487">
        <v>0</v>
      </c>
      <c r="V5487">
        <v>0</v>
      </c>
      <c r="W5487" s="1">
        <v>42045.136400462965</v>
      </c>
      <c r="X5487" s="1">
        <v>44062.719143518516</v>
      </c>
      <c r="Y5487" t="s">
        <v>28504</v>
      </c>
      <c r="Z5487" t="s">
        <v>28505</v>
      </c>
      <c r="AA5487">
        <v>0</v>
      </c>
      <c r="AB5487">
        <v>0</v>
      </c>
      <c r="AC5487">
        <v>0</v>
      </c>
      <c r="AD5487">
        <v>1</v>
      </c>
      <c r="AE5487">
        <v>1</v>
      </c>
      <c r="AF5487">
        <v>1</v>
      </c>
    </row>
    <row r="5488" spans="1:32" x14ac:dyDescent="0.25">
      <c r="A5488" t="s">
        <v>45930</v>
      </c>
      <c r="B5488">
        <v>9</v>
      </c>
      <c r="C5488" t="s">
        <v>19381</v>
      </c>
      <c r="F5488">
        <v>2012</v>
      </c>
      <c r="P5488" t="s">
        <v>45931</v>
      </c>
      <c r="Q5488">
        <v>22583</v>
      </c>
      <c r="S5488" t="s">
        <v>37</v>
      </c>
      <c r="T5488">
        <v>0</v>
      </c>
      <c r="U5488">
        <v>0</v>
      </c>
      <c r="V5488">
        <v>0</v>
      </c>
      <c r="W5488" s="1">
        <v>44782.088449074072</v>
      </c>
      <c r="X5488" s="1">
        <v>44782.088460648149</v>
      </c>
      <c r="Y5488" t="s">
        <v>45932</v>
      </c>
      <c r="Z5488" t="s">
        <v>45933</v>
      </c>
      <c r="AA5488">
        <v>0</v>
      </c>
      <c r="AB5488">
        <v>0</v>
      </c>
      <c r="AC5488">
        <v>0</v>
      </c>
      <c r="AD5488">
        <v>1</v>
      </c>
      <c r="AE5488">
        <v>1</v>
      </c>
      <c r="AF5488">
        <v>1</v>
      </c>
    </row>
    <row r="5489" spans="1:32" x14ac:dyDescent="0.25">
      <c r="A5489" t="s">
        <v>28506</v>
      </c>
      <c r="B5489">
        <v>9</v>
      </c>
      <c r="C5489" t="s">
        <v>19381</v>
      </c>
      <c r="F5489">
        <v>2016</v>
      </c>
      <c r="P5489" t="s">
        <v>28507</v>
      </c>
      <c r="Q5489">
        <v>22581</v>
      </c>
      <c r="S5489" t="s">
        <v>37</v>
      </c>
      <c r="T5489">
        <v>0</v>
      </c>
      <c r="U5489">
        <v>0</v>
      </c>
      <c r="V5489">
        <v>0</v>
      </c>
      <c r="W5489" s="1">
        <v>42769.174155092594</v>
      </c>
      <c r="X5489" s="1">
        <v>44092.784895833334</v>
      </c>
      <c r="Y5489" t="s">
        <v>28508</v>
      </c>
      <c r="Z5489" t="s">
        <v>27708</v>
      </c>
      <c r="AA5489">
        <v>0</v>
      </c>
      <c r="AB5489">
        <v>0</v>
      </c>
      <c r="AC5489">
        <v>0</v>
      </c>
      <c r="AD5489">
        <v>1</v>
      </c>
      <c r="AE5489">
        <v>1</v>
      </c>
      <c r="AF5489">
        <v>1</v>
      </c>
    </row>
    <row r="5490" spans="1:32" x14ac:dyDescent="0.25">
      <c r="A5490" t="s">
        <v>28513</v>
      </c>
      <c r="B5490">
        <v>9</v>
      </c>
      <c r="C5490" t="s">
        <v>19381</v>
      </c>
      <c r="F5490">
        <v>2012</v>
      </c>
      <c r="P5490" t="s">
        <v>28514</v>
      </c>
      <c r="Q5490">
        <v>22580</v>
      </c>
      <c r="S5490" t="s">
        <v>37</v>
      </c>
      <c r="T5490">
        <v>0</v>
      </c>
      <c r="U5490">
        <v>0</v>
      </c>
      <c r="V5490">
        <v>0</v>
      </c>
      <c r="W5490" s="1">
        <v>43258.147361111114</v>
      </c>
      <c r="X5490" s="1">
        <v>44094.108576388891</v>
      </c>
      <c r="Y5490" t="s">
        <v>28515</v>
      </c>
      <c r="Z5490" t="s">
        <v>28516</v>
      </c>
      <c r="AA5490">
        <v>0</v>
      </c>
      <c r="AB5490">
        <v>0</v>
      </c>
      <c r="AC5490">
        <v>0</v>
      </c>
      <c r="AD5490">
        <v>1</v>
      </c>
      <c r="AE5490">
        <v>1</v>
      </c>
      <c r="AF5490">
        <v>1</v>
      </c>
    </row>
    <row r="5491" spans="1:32" x14ac:dyDescent="0.25">
      <c r="A5491" t="s">
        <v>27733</v>
      </c>
      <c r="B5491">
        <v>9</v>
      </c>
      <c r="C5491" t="s">
        <v>19381</v>
      </c>
      <c r="F5491">
        <v>2014</v>
      </c>
      <c r="P5491" t="s">
        <v>27734</v>
      </c>
      <c r="Q5491">
        <v>22580</v>
      </c>
      <c r="S5491" t="s">
        <v>37</v>
      </c>
      <c r="T5491">
        <v>0</v>
      </c>
      <c r="U5491">
        <v>0</v>
      </c>
      <c r="V5491">
        <v>0</v>
      </c>
      <c r="W5491" s="1">
        <v>43311.642951388887</v>
      </c>
      <c r="X5491" s="1">
        <v>43994.047083333331</v>
      </c>
      <c r="Y5491" t="s">
        <v>27735</v>
      </c>
      <c r="Z5491" t="s">
        <v>27736</v>
      </c>
      <c r="AA5491">
        <v>0</v>
      </c>
      <c r="AB5491">
        <v>0</v>
      </c>
      <c r="AC5491">
        <v>0</v>
      </c>
      <c r="AD5491">
        <v>1</v>
      </c>
      <c r="AE5491">
        <v>1</v>
      </c>
      <c r="AF5491">
        <v>1</v>
      </c>
    </row>
    <row r="5492" spans="1:32" x14ac:dyDescent="0.25">
      <c r="A5492" t="s">
        <v>46213</v>
      </c>
      <c r="B5492">
        <v>9</v>
      </c>
      <c r="C5492" t="s">
        <v>19381</v>
      </c>
      <c r="F5492">
        <v>2021</v>
      </c>
      <c r="P5492" t="s">
        <v>46214</v>
      </c>
      <c r="Q5492">
        <v>22583</v>
      </c>
      <c r="S5492" t="s">
        <v>37</v>
      </c>
      <c r="T5492">
        <v>0</v>
      </c>
      <c r="U5492">
        <v>0</v>
      </c>
      <c r="V5492">
        <v>0</v>
      </c>
      <c r="W5492" s="1">
        <v>44833.108541666668</v>
      </c>
      <c r="X5492" s="1">
        <v>45189.098217592589</v>
      </c>
      <c r="Y5492" t="s">
        <v>46215</v>
      </c>
      <c r="Z5492" t="s">
        <v>27252</v>
      </c>
      <c r="AA5492">
        <v>0</v>
      </c>
      <c r="AB5492">
        <v>0</v>
      </c>
      <c r="AC5492">
        <v>0</v>
      </c>
      <c r="AD5492">
        <v>1</v>
      </c>
      <c r="AE5492">
        <v>1</v>
      </c>
      <c r="AF5492">
        <v>1</v>
      </c>
    </row>
    <row r="5493" spans="1:32" x14ac:dyDescent="0.25">
      <c r="A5493" t="s">
        <v>30390</v>
      </c>
      <c r="B5493">
        <v>9</v>
      </c>
      <c r="C5493" t="s">
        <v>19381</v>
      </c>
      <c r="F5493">
        <v>2019</v>
      </c>
      <c r="P5493" t="s">
        <v>30391</v>
      </c>
      <c r="Q5493">
        <v>22583</v>
      </c>
      <c r="S5493" t="s">
        <v>37</v>
      </c>
      <c r="T5493">
        <v>0</v>
      </c>
      <c r="U5493">
        <v>0</v>
      </c>
      <c r="V5493">
        <v>0</v>
      </c>
      <c r="W5493" s="1">
        <v>44855.107638888891</v>
      </c>
      <c r="X5493" s="1">
        <v>45189.100543981483</v>
      </c>
      <c r="Y5493" t="s">
        <v>30392</v>
      </c>
      <c r="Z5493" t="s">
        <v>27248</v>
      </c>
      <c r="AA5493">
        <v>0</v>
      </c>
      <c r="AB5493">
        <v>0</v>
      </c>
      <c r="AC5493">
        <v>0</v>
      </c>
      <c r="AD5493">
        <v>1</v>
      </c>
      <c r="AE5493">
        <v>1</v>
      </c>
      <c r="AF5493">
        <v>1</v>
      </c>
    </row>
    <row r="5494" spans="1:32" x14ac:dyDescent="0.25">
      <c r="A5494" t="s">
        <v>45951</v>
      </c>
      <c r="B5494">
        <v>9</v>
      </c>
      <c r="C5494" t="s">
        <v>19381</v>
      </c>
      <c r="F5494">
        <v>2019</v>
      </c>
      <c r="P5494" t="s">
        <v>45952</v>
      </c>
      <c r="Q5494">
        <v>22583</v>
      </c>
      <c r="S5494" t="s">
        <v>37</v>
      </c>
      <c r="T5494">
        <v>0</v>
      </c>
      <c r="U5494">
        <v>0</v>
      </c>
      <c r="V5494">
        <v>0</v>
      </c>
      <c r="W5494" s="1">
        <v>45001.102141203701</v>
      </c>
      <c r="X5494" s="1">
        <v>45189.103831018518</v>
      </c>
      <c r="Y5494" t="s">
        <v>45953</v>
      </c>
      <c r="Z5494" t="s">
        <v>27260</v>
      </c>
      <c r="AA5494">
        <v>0</v>
      </c>
      <c r="AB5494">
        <v>0</v>
      </c>
      <c r="AC5494">
        <v>0</v>
      </c>
      <c r="AD5494">
        <v>1</v>
      </c>
      <c r="AE5494">
        <v>1</v>
      </c>
      <c r="AF5494">
        <v>1</v>
      </c>
    </row>
    <row r="5495" spans="1:32" x14ac:dyDescent="0.25">
      <c r="A5495" t="s">
        <v>46229</v>
      </c>
      <c r="B5495">
        <v>9</v>
      </c>
      <c r="C5495" t="s">
        <v>19381</v>
      </c>
      <c r="F5495">
        <v>2023</v>
      </c>
      <c r="P5495" t="s">
        <v>46230</v>
      </c>
      <c r="Q5495">
        <v>22583</v>
      </c>
      <c r="S5495" t="s">
        <v>37</v>
      </c>
      <c r="T5495">
        <v>2</v>
      </c>
      <c r="U5495">
        <v>0</v>
      </c>
      <c r="V5495">
        <v>0</v>
      </c>
      <c r="W5495" s="1">
        <v>45037.152071759258</v>
      </c>
      <c r="X5495" s="1">
        <v>45602.371793981481</v>
      </c>
      <c r="Y5495" t="s">
        <v>46231</v>
      </c>
      <c r="Z5495" t="s">
        <v>46232</v>
      </c>
      <c r="AA5495">
        <v>0</v>
      </c>
      <c r="AB5495">
        <v>0</v>
      </c>
      <c r="AC5495">
        <v>0</v>
      </c>
      <c r="AD5495">
        <v>1</v>
      </c>
      <c r="AE5495">
        <v>1</v>
      </c>
      <c r="AF5495">
        <v>1</v>
      </c>
    </row>
    <row r="5496" spans="1:32" x14ac:dyDescent="0.25">
      <c r="A5496" t="s">
        <v>30186</v>
      </c>
      <c r="B5496">
        <v>9</v>
      </c>
      <c r="C5496" t="s">
        <v>19381</v>
      </c>
      <c r="F5496">
        <v>2018</v>
      </c>
      <c r="P5496" t="s">
        <v>30187</v>
      </c>
      <c r="Q5496">
        <v>22583</v>
      </c>
      <c r="S5496" t="s">
        <v>37</v>
      </c>
      <c r="T5496">
        <v>0</v>
      </c>
      <c r="U5496">
        <v>0</v>
      </c>
      <c r="V5496">
        <v>0</v>
      </c>
      <c r="W5496" s="1">
        <v>45035.112280092595</v>
      </c>
      <c r="X5496" s="1">
        <v>45189.104733796295</v>
      </c>
      <c r="Y5496" t="s">
        <v>30188</v>
      </c>
      <c r="Z5496" t="s">
        <v>27256</v>
      </c>
      <c r="AA5496">
        <v>0</v>
      </c>
      <c r="AB5496">
        <v>0</v>
      </c>
      <c r="AC5496">
        <v>0</v>
      </c>
      <c r="AD5496">
        <v>1</v>
      </c>
      <c r="AE5496">
        <v>1</v>
      </c>
      <c r="AF5496">
        <v>1</v>
      </c>
    </row>
    <row r="5497" spans="1:32" x14ac:dyDescent="0.25">
      <c r="A5497" t="s">
        <v>27828</v>
      </c>
      <c r="B5497">
        <v>9</v>
      </c>
      <c r="C5497" t="s">
        <v>19381</v>
      </c>
      <c r="F5497">
        <v>2018</v>
      </c>
      <c r="P5497" t="s">
        <v>27829</v>
      </c>
      <c r="Q5497">
        <v>22583</v>
      </c>
      <c r="S5497" t="s">
        <v>37</v>
      </c>
      <c r="T5497">
        <v>0</v>
      </c>
      <c r="U5497">
        <v>0</v>
      </c>
      <c r="V5497">
        <v>0</v>
      </c>
      <c r="W5497" s="1">
        <v>45036.097268518519</v>
      </c>
      <c r="X5497" s="1">
        <v>45189.104814814818</v>
      </c>
      <c r="Y5497" t="s">
        <v>27830</v>
      </c>
      <c r="Z5497" t="s">
        <v>27256</v>
      </c>
      <c r="AA5497">
        <v>0</v>
      </c>
      <c r="AB5497">
        <v>0</v>
      </c>
      <c r="AC5497">
        <v>0</v>
      </c>
      <c r="AD5497">
        <v>1</v>
      </c>
      <c r="AE5497">
        <v>1</v>
      </c>
      <c r="AF5497">
        <v>1</v>
      </c>
    </row>
    <row r="5498" spans="1:32" x14ac:dyDescent="0.25">
      <c r="A5498" t="s">
        <v>28463</v>
      </c>
      <c r="B5498">
        <v>9</v>
      </c>
      <c r="C5498" t="s">
        <v>19381</v>
      </c>
      <c r="F5498">
        <v>2017</v>
      </c>
      <c r="P5498" t="s">
        <v>28464</v>
      </c>
      <c r="Q5498">
        <v>22583</v>
      </c>
      <c r="S5498" t="s">
        <v>37</v>
      </c>
      <c r="T5498">
        <v>0</v>
      </c>
      <c r="U5498">
        <v>0</v>
      </c>
      <c r="V5498">
        <v>0</v>
      </c>
      <c r="W5498" s="1">
        <v>45043.092662037037</v>
      </c>
      <c r="X5498" s="1">
        <v>45189.105208333334</v>
      </c>
      <c r="Y5498" t="s">
        <v>28465</v>
      </c>
      <c r="Z5498" t="s">
        <v>27248</v>
      </c>
      <c r="AA5498">
        <v>0</v>
      </c>
      <c r="AB5498">
        <v>0</v>
      </c>
      <c r="AC5498">
        <v>0</v>
      </c>
      <c r="AD5498">
        <v>1</v>
      </c>
      <c r="AE5498">
        <v>1</v>
      </c>
      <c r="AF5498">
        <v>1</v>
      </c>
    </row>
    <row r="5499" spans="1:32" x14ac:dyDescent="0.25">
      <c r="A5499" t="s">
        <v>27834</v>
      </c>
      <c r="B5499">
        <v>9</v>
      </c>
      <c r="C5499" t="s">
        <v>19381</v>
      </c>
      <c r="F5499">
        <v>2017</v>
      </c>
      <c r="P5499" t="s">
        <v>27835</v>
      </c>
      <c r="Q5499">
        <v>22583</v>
      </c>
      <c r="S5499" t="s">
        <v>37</v>
      </c>
      <c r="T5499">
        <v>0</v>
      </c>
      <c r="U5499">
        <v>0</v>
      </c>
      <c r="V5499">
        <v>0</v>
      </c>
      <c r="W5499" s="1">
        <v>45043.092766203707</v>
      </c>
      <c r="X5499" s="1">
        <v>45189.105324074073</v>
      </c>
      <c r="Y5499" t="s">
        <v>27836</v>
      </c>
      <c r="Z5499" t="s">
        <v>27256</v>
      </c>
      <c r="AA5499">
        <v>0</v>
      </c>
      <c r="AB5499">
        <v>0</v>
      </c>
      <c r="AC5499">
        <v>0</v>
      </c>
      <c r="AD5499">
        <v>1</v>
      </c>
      <c r="AE5499">
        <v>1</v>
      </c>
      <c r="AF5499">
        <v>1</v>
      </c>
    </row>
    <row r="5500" spans="1:32" x14ac:dyDescent="0.25">
      <c r="A5500" t="s">
        <v>12638</v>
      </c>
      <c r="B5500">
        <v>27</v>
      </c>
      <c r="C5500" t="s">
        <v>6802</v>
      </c>
      <c r="F5500">
        <v>2024</v>
      </c>
      <c r="G5500" t="s">
        <v>6803</v>
      </c>
      <c r="P5500" t="s">
        <v>12639</v>
      </c>
      <c r="Q5500">
        <v>285377</v>
      </c>
      <c r="S5500" t="s">
        <v>37</v>
      </c>
      <c r="T5500">
        <v>0</v>
      </c>
      <c r="U5500">
        <v>0</v>
      </c>
      <c r="V5500">
        <v>0</v>
      </c>
      <c r="W5500" s="1">
        <v>45463.641585648147</v>
      </c>
      <c r="X5500" s="1">
        <v>45465.921817129631</v>
      </c>
      <c r="Y5500" t="s">
        <v>12271</v>
      </c>
      <c r="Z5500" t="s">
        <v>51018</v>
      </c>
      <c r="AA5500">
        <v>0</v>
      </c>
      <c r="AB5500">
        <v>1</v>
      </c>
      <c r="AC5500">
        <v>0</v>
      </c>
      <c r="AD5500">
        <v>0</v>
      </c>
      <c r="AE5500">
        <v>1</v>
      </c>
      <c r="AF5500">
        <v>1</v>
      </c>
    </row>
    <row r="5501" spans="1:32" x14ac:dyDescent="0.25">
      <c r="A5501" t="s">
        <v>8450</v>
      </c>
      <c r="B5501">
        <v>27</v>
      </c>
      <c r="C5501" t="s">
        <v>6802</v>
      </c>
      <c r="F5501">
        <v>2021</v>
      </c>
      <c r="G5501" t="s">
        <v>6803</v>
      </c>
      <c r="P5501" t="s">
        <v>8451</v>
      </c>
      <c r="Q5501">
        <v>285377</v>
      </c>
      <c r="S5501" t="s">
        <v>37</v>
      </c>
      <c r="T5501">
        <v>0</v>
      </c>
      <c r="U5501">
        <v>0</v>
      </c>
      <c r="V5501">
        <v>0</v>
      </c>
      <c r="W5501" s="1">
        <v>45441.600173611114</v>
      </c>
      <c r="X5501" s="1">
        <v>45441.600185185183</v>
      </c>
      <c r="Y5501" t="s">
        <v>8452</v>
      </c>
      <c r="Z5501" t="s">
        <v>50165</v>
      </c>
      <c r="AA5501">
        <v>0</v>
      </c>
      <c r="AB5501">
        <v>1</v>
      </c>
      <c r="AC5501">
        <v>0</v>
      </c>
      <c r="AD5501">
        <v>0</v>
      </c>
      <c r="AE5501">
        <v>1</v>
      </c>
      <c r="AF5501">
        <v>1</v>
      </c>
    </row>
    <row r="5502" spans="1:32" x14ac:dyDescent="0.25">
      <c r="A5502" t="s">
        <v>29604</v>
      </c>
      <c r="B5502">
        <v>9</v>
      </c>
      <c r="C5502" t="s">
        <v>19381</v>
      </c>
      <c r="F5502">
        <v>2011</v>
      </c>
      <c r="P5502" t="s">
        <v>29605</v>
      </c>
      <c r="Q5502">
        <v>22583</v>
      </c>
      <c r="S5502" t="s">
        <v>37</v>
      </c>
      <c r="T5502">
        <v>1</v>
      </c>
      <c r="U5502">
        <v>0</v>
      </c>
      <c r="V5502">
        <v>0</v>
      </c>
      <c r="W5502" s="1">
        <v>45087.099259259259</v>
      </c>
      <c r="X5502" s="1">
        <v>45599.371793981481</v>
      </c>
      <c r="Y5502" t="s">
        <v>29606</v>
      </c>
      <c r="Z5502" t="s">
        <v>27260</v>
      </c>
      <c r="AA5502">
        <v>0</v>
      </c>
      <c r="AB5502">
        <v>0</v>
      </c>
      <c r="AC5502">
        <v>0</v>
      </c>
      <c r="AD5502">
        <v>1</v>
      </c>
      <c r="AE5502">
        <v>1</v>
      </c>
      <c r="AF5502">
        <v>1</v>
      </c>
    </row>
    <row r="5503" spans="1:32" x14ac:dyDescent="0.25">
      <c r="A5503" t="s">
        <v>27460</v>
      </c>
      <c r="B5503">
        <v>9</v>
      </c>
      <c r="C5503" t="s">
        <v>19381</v>
      </c>
      <c r="F5503">
        <v>2011</v>
      </c>
      <c r="P5503" t="s">
        <v>27461</v>
      </c>
      <c r="Q5503">
        <v>22583</v>
      </c>
      <c r="S5503" t="s">
        <v>37</v>
      </c>
      <c r="T5503">
        <v>1</v>
      </c>
      <c r="U5503">
        <v>0</v>
      </c>
      <c r="V5503">
        <v>0</v>
      </c>
      <c r="W5503" s="1">
        <v>45090.091562499998</v>
      </c>
      <c r="X5503" s="1">
        <v>45539.37164351852</v>
      </c>
      <c r="Y5503" t="s">
        <v>27462</v>
      </c>
      <c r="Z5503" t="s">
        <v>27336</v>
      </c>
      <c r="AA5503">
        <v>0</v>
      </c>
      <c r="AB5503">
        <v>0</v>
      </c>
      <c r="AC5503">
        <v>0</v>
      </c>
      <c r="AD5503">
        <v>1</v>
      </c>
      <c r="AE5503">
        <v>1</v>
      </c>
      <c r="AF5503">
        <v>1</v>
      </c>
    </row>
    <row r="5504" spans="1:32" x14ac:dyDescent="0.25">
      <c r="A5504" t="s">
        <v>29423</v>
      </c>
      <c r="B5504">
        <v>9</v>
      </c>
      <c r="C5504" t="s">
        <v>19381</v>
      </c>
      <c r="F5504">
        <v>2011</v>
      </c>
      <c r="P5504" t="s">
        <v>29424</v>
      </c>
      <c r="Q5504">
        <v>22583</v>
      </c>
      <c r="S5504" t="s">
        <v>37</v>
      </c>
      <c r="T5504">
        <v>0</v>
      </c>
      <c r="U5504">
        <v>0</v>
      </c>
      <c r="V5504">
        <v>0</v>
      </c>
      <c r="W5504" s="1">
        <v>45092.090787037036</v>
      </c>
      <c r="X5504" s="1">
        <v>45093.090208333335</v>
      </c>
      <c r="Y5504" t="s">
        <v>29425</v>
      </c>
      <c r="Z5504" t="s">
        <v>29426</v>
      </c>
      <c r="AA5504">
        <v>0</v>
      </c>
      <c r="AB5504">
        <v>0</v>
      </c>
      <c r="AC5504">
        <v>0</v>
      </c>
      <c r="AD5504">
        <v>1</v>
      </c>
      <c r="AE5504">
        <v>1</v>
      </c>
      <c r="AF5504">
        <v>1</v>
      </c>
    </row>
    <row r="5505" spans="1:32" x14ac:dyDescent="0.25">
      <c r="A5505" t="s">
        <v>30213</v>
      </c>
      <c r="B5505">
        <v>9</v>
      </c>
      <c r="C5505" t="s">
        <v>19381</v>
      </c>
      <c r="F5505">
        <v>2024</v>
      </c>
      <c r="P5505" t="s">
        <v>30214</v>
      </c>
      <c r="Q5505">
        <v>22583</v>
      </c>
      <c r="S5505" t="s">
        <v>37</v>
      </c>
      <c r="T5505">
        <v>0</v>
      </c>
      <c r="U5505">
        <v>0</v>
      </c>
      <c r="V5505">
        <v>0</v>
      </c>
      <c r="W5505" s="1">
        <v>45392.086574074077</v>
      </c>
      <c r="X5505" s="1">
        <v>45392.086585648147</v>
      </c>
      <c r="Y5505" t="s">
        <v>30215</v>
      </c>
      <c r="Z5505" t="s">
        <v>53066</v>
      </c>
      <c r="AA5505">
        <v>0</v>
      </c>
      <c r="AB5505">
        <v>0</v>
      </c>
      <c r="AC5505">
        <v>0</v>
      </c>
      <c r="AD5505">
        <v>1</v>
      </c>
      <c r="AE5505">
        <v>1</v>
      </c>
      <c r="AF5505">
        <v>1</v>
      </c>
    </row>
    <row r="5506" spans="1:32" x14ac:dyDescent="0.25">
      <c r="A5506" t="s">
        <v>27276</v>
      </c>
      <c r="B5506">
        <v>9</v>
      </c>
      <c r="C5506" t="s">
        <v>19381</v>
      </c>
      <c r="F5506">
        <v>2024</v>
      </c>
      <c r="P5506" t="s">
        <v>27277</v>
      </c>
      <c r="Q5506">
        <v>22583</v>
      </c>
      <c r="S5506" t="s">
        <v>37</v>
      </c>
      <c r="T5506">
        <v>0</v>
      </c>
      <c r="U5506">
        <v>0</v>
      </c>
      <c r="V5506">
        <v>0</v>
      </c>
      <c r="W5506" s="1">
        <v>45497.102465277778</v>
      </c>
      <c r="X5506" s="1">
        <v>45497.102476851855</v>
      </c>
      <c r="Y5506" t="s">
        <v>27278</v>
      </c>
      <c r="Z5506" t="s">
        <v>27279</v>
      </c>
      <c r="AA5506">
        <v>0</v>
      </c>
      <c r="AB5506">
        <v>0</v>
      </c>
      <c r="AC5506">
        <v>0</v>
      </c>
      <c r="AD5506">
        <v>1</v>
      </c>
      <c r="AE5506">
        <v>1</v>
      </c>
      <c r="AF5506">
        <v>1</v>
      </c>
    </row>
    <row r="5507" spans="1:32" x14ac:dyDescent="0.25">
      <c r="A5507" t="s">
        <v>28492</v>
      </c>
      <c r="B5507">
        <v>9</v>
      </c>
      <c r="C5507" t="s">
        <v>19381</v>
      </c>
      <c r="F5507">
        <v>2024</v>
      </c>
      <c r="P5507" t="s">
        <v>28493</v>
      </c>
      <c r="Q5507">
        <v>22583</v>
      </c>
      <c r="S5507" t="s">
        <v>37</v>
      </c>
      <c r="T5507">
        <v>0</v>
      </c>
      <c r="U5507">
        <v>0</v>
      </c>
      <c r="V5507">
        <v>0</v>
      </c>
      <c r="W5507" s="1">
        <v>45464.102592592593</v>
      </c>
      <c r="X5507" s="1">
        <v>45464.10260416667</v>
      </c>
      <c r="Y5507" t="s">
        <v>28494</v>
      </c>
      <c r="Z5507" t="s">
        <v>52966</v>
      </c>
      <c r="AA5507">
        <v>0</v>
      </c>
      <c r="AB5507">
        <v>0</v>
      </c>
      <c r="AC5507">
        <v>0</v>
      </c>
      <c r="AD5507">
        <v>1</v>
      </c>
      <c r="AE5507">
        <v>1</v>
      </c>
      <c r="AF5507">
        <v>1</v>
      </c>
    </row>
    <row r="5508" spans="1:32" x14ac:dyDescent="0.25">
      <c r="A5508" t="s">
        <v>27467</v>
      </c>
      <c r="B5508">
        <v>9</v>
      </c>
      <c r="C5508" t="s">
        <v>19381</v>
      </c>
      <c r="F5508">
        <v>2024</v>
      </c>
      <c r="P5508" t="s">
        <v>27468</v>
      </c>
      <c r="Q5508">
        <v>22583</v>
      </c>
      <c r="S5508" t="s">
        <v>37</v>
      </c>
      <c r="T5508">
        <v>0</v>
      </c>
      <c r="U5508">
        <v>0</v>
      </c>
      <c r="V5508">
        <v>0</v>
      </c>
      <c r="W5508" s="1">
        <v>45469.096180555556</v>
      </c>
      <c r="X5508" s="1">
        <v>45469.096192129633</v>
      </c>
      <c r="Y5508" t="s">
        <v>27469</v>
      </c>
      <c r="Z5508" t="s">
        <v>52883</v>
      </c>
      <c r="AA5508">
        <v>0</v>
      </c>
      <c r="AB5508">
        <v>0</v>
      </c>
      <c r="AC5508">
        <v>0</v>
      </c>
      <c r="AD5508">
        <v>1</v>
      </c>
      <c r="AE5508">
        <v>1</v>
      </c>
      <c r="AF5508">
        <v>1</v>
      </c>
    </row>
    <row r="5509" spans="1:32" x14ac:dyDescent="0.25">
      <c r="A5509" t="s">
        <v>29442</v>
      </c>
      <c r="B5509">
        <v>9</v>
      </c>
      <c r="C5509" t="s">
        <v>97</v>
      </c>
      <c r="F5509">
        <v>2024</v>
      </c>
      <c r="P5509" t="s">
        <v>29443</v>
      </c>
      <c r="Q5509">
        <v>129081</v>
      </c>
      <c r="T5509">
        <v>0</v>
      </c>
      <c r="U5509">
        <v>0</v>
      </c>
      <c r="V5509">
        <v>0</v>
      </c>
      <c r="W5509" s="1">
        <v>45364.039583333331</v>
      </c>
      <c r="X5509" s="1">
        <v>45364.039606481485</v>
      </c>
      <c r="Y5509" t="s">
        <v>29444</v>
      </c>
      <c r="Z5509" t="s">
        <v>29445</v>
      </c>
      <c r="AA5509">
        <v>0</v>
      </c>
      <c r="AB5509">
        <v>0</v>
      </c>
      <c r="AC5509">
        <v>0</v>
      </c>
      <c r="AD5509">
        <v>1</v>
      </c>
      <c r="AE5509">
        <v>1</v>
      </c>
      <c r="AF5509">
        <v>1</v>
      </c>
    </row>
    <row r="5510" spans="1:32" x14ac:dyDescent="0.25">
      <c r="A5510" t="s">
        <v>45078</v>
      </c>
      <c r="B5510">
        <v>9</v>
      </c>
      <c r="C5510" t="s">
        <v>97</v>
      </c>
      <c r="F5510">
        <v>2024</v>
      </c>
      <c r="P5510" t="s">
        <v>45079</v>
      </c>
      <c r="Q5510">
        <v>129081</v>
      </c>
      <c r="T5510">
        <v>0</v>
      </c>
      <c r="U5510">
        <v>0</v>
      </c>
      <c r="V5510">
        <v>0</v>
      </c>
      <c r="W5510" s="1">
        <v>45447.662499999999</v>
      </c>
      <c r="X5510" s="1">
        <v>45447.662499999999</v>
      </c>
      <c r="Y5510" t="s">
        <v>166</v>
      </c>
      <c r="Z5510" t="s">
        <v>45080</v>
      </c>
      <c r="AA5510">
        <v>0</v>
      </c>
      <c r="AB5510">
        <v>0</v>
      </c>
      <c r="AC5510">
        <v>0</v>
      </c>
      <c r="AD5510">
        <v>1</v>
      </c>
      <c r="AE5510">
        <v>1</v>
      </c>
      <c r="AF5510">
        <v>1</v>
      </c>
    </row>
    <row r="5511" spans="1:32" x14ac:dyDescent="0.25">
      <c r="A5511" t="s">
        <v>45085</v>
      </c>
      <c r="B5511">
        <v>9</v>
      </c>
      <c r="C5511" t="s">
        <v>97</v>
      </c>
      <c r="F5511">
        <v>2024</v>
      </c>
      <c r="P5511" t="s">
        <v>45086</v>
      </c>
      <c r="Q5511">
        <v>129081</v>
      </c>
      <c r="T5511">
        <v>0</v>
      </c>
      <c r="U5511">
        <v>0</v>
      </c>
      <c r="V5511">
        <v>0</v>
      </c>
      <c r="W5511" s="1">
        <v>45469.59584490741</v>
      </c>
      <c r="X5511" s="1">
        <v>45469.595856481479</v>
      </c>
      <c r="Y5511" t="s">
        <v>45087</v>
      </c>
      <c r="Z5511" t="s">
        <v>45088</v>
      </c>
      <c r="AA5511">
        <v>0</v>
      </c>
      <c r="AB5511">
        <v>0</v>
      </c>
      <c r="AC5511">
        <v>0</v>
      </c>
      <c r="AD5511">
        <v>1</v>
      </c>
      <c r="AE5511">
        <v>1</v>
      </c>
      <c r="AF5511">
        <v>1</v>
      </c>
    </row>
    <row r="5512" spans="1:32" x14ac:dyDescent="0.25">
      <c r="A5512" t="s">
        <v>11481</v>
      </c>
      <c r="B5512">
        <v>27</v>
      </c>
      <c r="C5512" t="s">
        <v>6802</v>
      </c>
      <c r="F5512">
        <v>2020</v>
      </c>
      <c r="G5512" t="s">
        <v>6803</v>
      </c>
      <c r="P5512" t="s">
        <v>11482</v>
      </c>
      <c r="Q5512">
        <v>285377</v>
      </c>
      <c r="S5512" t="s">
        <v>37</v>
      </c>
      <c r="T5512">
        <v>0</v>
      </c>
      <c r="U5512">
        <v>0</v>
      </c>
      <c r="V5512">
        <v>0</v>
      </c>
      <c r="W5512" s="1">
        <v>45485.402314814812</v>
      </c>
      <c r="X5512" s="1">
        <v>45485.402326388888</v>
      </c>
      <c r="Y5512" t="s">
        <v>11483</v>
      </c>
      <c r="Z5512" t="s">
        <v>50806</v>
      </c>
      <c r="AA5512">
        <v>0</v>
      </c>
      <c r="AB5512">
        <v>1</v>
      </c>
      <c r="AC5512">
        <v>0</v>
      </c>
      <c r="AD5512">
        <v>0</v>
      </c>
      <c r="AE5512">
        <v>1</v>
      </c>
      <c r="AF5512">
        <v>1</v>
      </c>
    </row>
    <row r="5513" spans="1:32" x14ac:dyDescent="0.25">
      <c r="A5513" t="s">
        <v>8650</v>
      </c>
      <c r="B5513">
        <v>27</v>
      </c>
      <c r="C5513" t="s">
        <v>6802</v>
      </c>
      <c r="F5513">
        <v>2020</v>
      </c>
      <c r="G5513" t="s">
        <v>6803</v>
      </c>
      <c r="P5513" t="s">
        <v>8651</v>
      </c>
      <c r="Q5513">
        <v>285377</v>
      </c>
      <c r="S5513" t="s">
        <v>37</v>
      </c>
      <c r="T5513">
        <v>0</v>
      </c>
      <c r="U5513">
        <v>0</v>
      </c>
      <c r="V5513">
        <v>0</v>
      </c>
      <c r="W5513" s="1">
        <v>45485.360682870371</v>
      </c>
      <c r="X5513" s="1">
        <v>45485.36173611111</v>
      </c>
      <c r="Y5513" t="s">
        <v>8363</v>
      </c>
      <c r="Z5513" t="s">
        <v>50201</v>
      </c>
      <c r="AA5513">
        <v>0</v>
      </c>
      <c r="AB5513">
        <v>1</v>
      </c>
      <c r="AC5513">
        <v>0</v>
      </c>
      <c r="AD5513">
        <v>0</v>
      </c>
      <c r="AE5513">
        <v>1</v>
      </c>
      <c r="AF5513">
        <v>1</v>
      </c>
    </row>
    <row r="5514" spans="1:32" x14ac:dyDescent="0.25">
      <c r="A5514" t="s">
        <v>14221</v>
      </c>
      <c r="B5514">
        <v>27</v>
      </c>
      <c r="C5514" t="s">
        <v>6802</v>
      </c>
      <c r="F5514">
        <v>2013</v>
      </c>
      <c r="G5514" t="s">
        <v>6803</v>
      </c>
      <c r="P5514" t="s">
        <v>14222</v>
      </c>
      <c r="Q5514">
        <v>285377</v>
      </c>
      <c r="S5514" t="s">
        <v>37</v>
      </c>
      <c r="T5514">
        <v>0</v>
      </c>
      <c r="U5514">
        <v>0</v>
      </c>
      <c r="V5514">
        <v>0</v>
      </c>
      <c r="W5514" s="1">
        <v>45499.37228009259</v>
      </c>
      <c r="X5514" s="1">
        <v>45499.37263888889</v>
      </c>
      <c r="Y5514" t="s">
        <v>12774</v>
      </c>
      <c r="Z5514" t="s">
        <v>51131</v>
      </c>
      <c r="AA5514">
        <v>0</v>
      </c>
      <c r="AB5514">
        <v>1</v>
      </c>
      <c r="AC5514">
        <v>0</v>
      </c>
      <c r="AD5514">
        <v>0</v>
      </c>
      <c r="AE5514">
        <v>1</v>
      </c>
      <c r="AF5514">
        <v>1</v>
      </c>
    </row>
    <row r="5515" spans="1:32" x14ac:dyDescent="0.25">
      <c r="A5515" t="s">
        <v>44978</v>
      </c>
      <c r="B5515">
        <v>24</v>
      </c>
      <c r="C5515" t="s">
        <v>556</v>
      </c>
      <c r="E5515" t="s">
        <v>49824</v>
      </c>
      <c r="F5515">
        <v>2023</v>
      </c>
      <c r="P5515" t="s">
        <v>44979</v>
      </c>
      <c r="Q5515">
        <v>186182</v>
      </c>
      <c r="T5515">
        <v>0</v>
      </c>
      <c r="U5515">
        <v>0</v>
      </c>
      <c r="V5515">
        <v>0</v>
      </c>
      <c r="W5515" s="1">
        <v>44946.174710648149</v>
      </c>
      <c r="X5515" s="1">
        <v>44946.174710648149</v>
      </c>
      <c r="Y5515" t="s">
        <v>43017</v>
      </c>
      <c r="Z5515" t="s">
        <v>53432</v>
      </c>
      <c r="AA5515">
        <v>0</v>
      </c>
      <c r="AB5515">
        <v>1</v>
      </c>
      <c r="AC5515">
        <v>0</v>
      </c>
      <c r="AD5515">
        <v>0</v>
      </c>
      <c r="AE5515">
        <v>1</v>
      </c>
      <c r="AF5515">
        <v>1</v>
      </c>
    </row>
    <row r="5516" spans="1:32" x14ac:dyDescent="0.25">
      <c r="A5516" t="s">
        <v>11792</v>
      </c>
      <c r="B5516">
        <v>27</v>
      </c>
      <c r="C5516" t="s">
        <v>6802</v>
      </c>
      <c r="F5516">
        <v>2023</v>
      </c>
      <c r="G5516" t="s">
        <v>6803</v>
      </c>
      <c r="P5516" t="s">
        <v>11793</v>
      </c>
      <c r="Q5516">
        <v>285377</v>
      </c>
      <c r="S5516" t="s">
        <v>37</v>
      </c>
      <c r="T5516">
        <v>0</v>
      </c>
      <c r="U5516">
        <v>0</v>
      </c>
      <c r="V5516">
        <v>0</v>
      </c>
      <c r="W5516" s="1">
        <v>45485.59033564815</v>
      </c>
      <c r="X5516" s="1">
        <v>45485.59138888889</v>
      </c>
      <c r="Y5516" t="s">
        <v>11669</v>
      </c>
      <c r="Z5516" t="s">
        <v>50856</v>
      </c>
      <c r="AA5516">
        <v>0</v>
      </c>
      <c r="AB5516">
        <v>1</v>
      </c>
      <c r="AC5516">
        <v>0</v>
      </c>
      <c r="AD5516">
        <v>0</v>
      </c>
      <c r="AE5516">
        <v>1</v>
      </c>
      <c r="AF5516">
        <v>1</v>
      </c>
    </row>
    <row r="5517" spans="1:32" x14ac:dyDescent="0.25">
      <c r="A5517" t="s">
        <v>11843</v>
      </c>
      <c r="B5517">
        <v>27</v>
      </c>
      <c r="C5517" t="s">
        <v>6802</v>
      </c>
      <c r="F5517">
        <v>2019</v>
      </c>
      <c r="G5517" t="s">
        <v>6803</v>
      </c>
      <c r="P5517" t="s">
        <v>11844</v>
      </c>
      <c r="Q5517">
        <v>285377</v>
      </c>
      <c r="S5517" t="s">
        <v>37</v>
      </c>
      <c r="T5517">
        <v>0</v>
      </c>
      <c r="U5517">
        <v>0</v>
      </c>
      <c r="V5517">
        <v>0</v>
      </c>
      <c r="W5517" s="1">
        <v>45478.60565972222</v>
      </c>
      <c r="X5517" s="1">
        <v>45478.605671296296</v>
      </c>
      <c r="Y5517" t="s">
        <v>11845</v>
      </c>
      <c r="Z5517" t="s">
        <v>50910</v>
      </c>
      <c r="AA5517">
        <v>0</v>
      </c>
      <c r="AB5517">
        <v>1</v>
      </c>
      <c r="AC5517">
        <v>0</v>
      </c>
      <c r="AD5517">
        <v>0</v>
      </c>
      <c r="AE5517">
        <v>1</v>
      </c>
      <c r="AF5517">
        <v>1</v>
      </c>
    </row>
    <row r="5518" spans="1:32" x14ac:dyDescent="0.25">
      <c r="A5518" t="s">
        <v>11797</v>
      </c>
      <c r="B5518">
        <v>27</v>
      </c>
      <c r="C5518" t="s">
        <v>6802</v>
      </c>
      <c r="F5518">
        <v>2020</v>
      </c>
      <c r="G5518" t="s">
        <v>6803</v>
      </c>
      <c r="P5518" t="s">
        <v>11798</v>
      </c>
      <c r="Q5518">
        <v>285377</v>
      </c>
      <c r="S5518" t="s">
        <v>37</v>
      </c>
      <c r="T5518">
        <v>0</v>
      </c>
      <c r="U5518">
        <v>0</v>
      </c>
      <c r="V5518">
        <v>0</v>
      </c>
      <c r="W5518" s="1">
        <v>45481.970960648148</v>
      </c>
      <c r="X5518" s="1">
        <v>45481.970972222225</v>
      </c>
      <c r="Y5518" t="s">
        <v>11799</v>
      </c>
      <c r="Z5518" t="s">
        <v>50896</v>
      </c>
      <c r="AA5518">
        <v>0</v>
      </c>
      <c r="AB5518">
        <v>1</v>
      </c>
      <c r="AC5518">
        <v>0</v>
      </c>
      <c r="AD5518">
        <v>0</v>
      </c>
      <c r="AE5518">
        <v>1</v>
      </c>
      <c r="AF5518">
        <v>1</v>
      </c>
    </row>
    <row r="5519" spans="1:32" x14ac:dyDescent="0.25">
      <c r="A5519" t="s">
        <v>14383</v>
      </c>
      <c r="B5519">
        <v>27</v>
      </c>
      <c r="C5519" t="s">
        <v>6802</v>
      </c>
      <c r="F5519">
        <v>2017</v>
      </c>
      <c r="G5519" t="s">
        <v>6803</v>
      </c>
      <c r="P5519" t="s">
        <v>14384</v>
      </c>
      <c r="Q5519">
        <v>285377</v>
      </c>
      <c r="S5519" t="s">
        <v>37</v>
      </c>
      <c r="T5519">
        <v>0</v>
      </c>
      <c r="U5519">
        <v>0</v>
      </c>
      <c r="V5519">
        <v>0</v>
      </c>
      <c r="W5519" s="1">
        <v>45436.441527777781</v>
      </c>
      <c r="X5519" s="1">
        <v>45436.754884259259</v>
      </c>
      <c r="Y5519" t="s">
        <v>13127</v>
      </c>
      <c r="Z5519" t="s">
        <v>51200</v>
      </c>
      <c r="AA5519">
        <v>0</v>
      </c>
      <c r="AB5519">
        <v>1</v>
      </c>
      <c r="AC5519">
        <v>0</v>
      </c>
      <c r="AD5519">
        <v>0</v>
      </c>
      <c r="AE5519">
        <v>1</v>
      </c>
      <c r="AF5519">
        <v>1</v>
      </c>
    </row>
    <row r="5520" spans="1:32" x14ac:dyDescent="0.25">
      <c r="A5520" t="s">
        <v>13587</v>
      </c>
      <c r="B5520">
        <v>27</v>
      </c>
      <c r="C5520" t="s">
        <v>6802</v>
      </c>
      <c r="F5520">
        <v>2015</v>
      </c>
      <c r="G5520" t="s">
        <v>6803</v>
      </c>
      <c r="P5520" t="s">
        <v>13588</v>
      </c>
      <c r="Q5520">
        <v>285377</v>
      </c>
      <c r="S5520" t="s">
        <v>37</v>
      </c>
      <c r="T5520">
        <v>0</v>
      </c>
      <c r="U5520">
        <v>0</v>
      </c>
      <c r="V5520">
        <v>0</v>
      </c>
      <c r="W5520" s="1">
        <v>45478.336076388892</v>
      </c>
      <c r="X5520" s="1">
        <v>45478.336435185185</v>
      </c>
      <c r="Y5520" t="s">
        <v>13589</v>
      </c>
      <c r="Z5520" t="s">
        <v>51264</v>
      </c>
      <c r="AA5520">
        <v>0</v>
      </c>
      <c r="AB5520">
        <v>1</v>
      </c>
      <c r="AC5520">
        <v>0</v>
      </c>
      <c r="AD5520">
        <v>0</v>
      </c>
      <c r="AE5520">
        <v>1</v>
      </c>
      <c r="AF5520">
        <v>1</v>
      </c>
    </row>
    <row r="5521" spans="1:32" x14ac:dyDescent="0.25">
      <c r="A5521" t="s">
        <v>14385</v>
      </c>
      <c r="B5521">
        <v>27</v>
      </c>
      <c r="C5521" t="s">
        <v>6802</v>
      </c>
      <c r="F5521">
        <v>2019</v>
      </c>
      <c r="G5521" t="s">
        <v>6803</v>
      </c>
      <c r="P5521" t="s">
        <v>14386</v>
      </c>
      <c r="Q5521">
        <v>285377</v>
      </c>
      <c r="S5521" t="s">
        <v>37</v>
      </c>
      <c r="T5521">
        <v>0</v>
      </c>
      <c r="U5521">
        <v>0</v>
      </c>
      <c r="V5521">
        <v>0</v>
      </c>
      <c r="W5521" s="1">
        <v>45491.347442129627</v>
      </c>
      <c r="X5521" s="1">
        <v>45491.34746527778</v>
      </c>
      <c r="Y5521" t="s">
        <v>13470</v>
      </c>
      <c r="Z5521" t="s">
        <v>51247</v>
      </c>
      <c r="AA5521">
        <v>0</v>
      </c>
      <c r="AB5521">
        <v>1</v>
      </c>
      <c r="AC5521">
        <v>0</v>
      </c>
      <c r="AD5521">
        <v>0</v>
      </c>
      <c r="AE5521">
        <v>1</v>
      </c>
      <c r="AF5521">
        <v>1</v>
      </c>
    </row>
    <row r="5522" spans="1:32" x14ac:dyDescent="0.25">
      <c r="A5522" t="s">
        <v>13579</v>
      </c>
      <c r="B5522">
        <v>27</v>
      </c>
      <c r="C5522" t="s">
        <v>6802</v>
      </c>
      <c r="F5522">
        <v>2023</v>
      </c>
      <c r="G5522" t="s">
        <v>6803</v>
      </c>
      <c r="P5522" t="s">
        <v>13580</v>
      </c>
      <c r="Q5522">
        <v>285377</v>
      </c>
      <c r="S5522" t="s">
        <v>37</v>
      </c>
      <c r="T5522">
        <v>0</v>
      </c>
      <c r="U5522">
        <v>0</v>
      </c>
      <c r="V5522">
        <v>0</v>
      </c>
      <c r="W5522" s="1">
        <v>45467.673217592594</v>
      </c>
      <c r="X5522" s="1">
        <v>45467.916747685187</v>
      </c>
      <c r="Y5522" t="s">
        <v>12915</v>
      </c>
      <c r="Z5522" t="s">
        <v>51160</v>
      </c>
      <c r="AA5522">
        <v>0</v>
      </c>
      <c r="AB5522">
        <v>1</v>
      </c>
      <c r="AC5522">
        <v>0</v>
      </c>
      <c r="AD5522">
        <v>0</v>
      </c>
      <c r="AE5522">
        <v>1</v>
      </c>
      <c r="AF5522">
        <v>1</v>
      </c>
    </row>
    <row r="5523" spans="1:32" x14ac:dyDescent="0.25">
      <c r="A5523" t="s">
        <v>12158</v>
      </c>
      <c r="B5523">
        <v>27</v>
      </c>
      <c r="C5523" t="s">
        <v>6802</v>
      </c>
      <c r="F5523">
        <v>2019</v>
      </c>
      <c r="G5523" t="s">
        <v>6803</v>
      </c>
      <c r="P5523" t="s">
        <v>12159</v>
      </c>
      <c r="Q5523">
        <v>285377</v>
      </c>
      <c r="S5523" t="s">
        <v>37</v>
      </c>
      <c r="T5523">
        <v>0</v>
      </c>
      <c r="U5523">
        <v>0</v>
      </c>
      <c r="V5523">
        <v>0</v>
      </c>
      <c r="W5523" s="1">
        <v>45434.83315972222</v>
      </c>
      <c r="X5523" s="1">
        <v>45435.209918981483</v>
      </c>
      <c r="Y5523" t="s">
        <v>11113</v>
      </c>
      <c r="Z5523" t="s">
        <v>50694</v>
      </c>
      <c r="AA5523">
        <v>0</v>
      </c>
      <c r="AB5523">
        <v>1</v>
      </c>
      <c r="AC5523">
        <v>0</v>
      </c>
      <c r="AD5523">
        <v>0</v>
      </c>
      <c r="AE5523">
        <v>1</v>
      </c>
      <c r="AF5523">
        <v>1</v>
      </c>
    </row>
    <row r="5524" spans="1:32" x14ac:dyDescent="0.25">
      <c r="A5524" t="s">
        <v>11522</v>
      </c>
      <c r="B5524">
        <v>27</v>
      </c>
      <c r="C5524" t="s">
        <v>6802</v>
      </c>
      <c r="F5524">
        <v>2022</v>
      </c>
      <c r="G5524" t="s">
        <v>6803</v>
      </c>
      <c r="P5524" t="s">
        <v>11523</v>
      </c>
      <c r="Q5524">
        <v>285377</v>
      </c>
      <c r="S5524" t="s">
        <v>37</v>
      </c>
      <c r="T5524">
        <v>0</v>
      </c>
      <c r="U5524">
        <v>0</v>
      </c>
      <c r="V5524">
        <v>0</v>
      </c>
      <c r="W5524" s="1">
        <v>45422.586712962962</v>
      </c>
      <c r="X5524" s="1">
        <v>45426.043877314813</v>
      </c>
      <c r="Y5524" t="s">
        <v>11524</v>
      </c>
      <c r="Z5524" t="s">
        <v>50819</v>
      </c>
      <c r="AA5524">
        <v>0</v>
      </c>
      <c r="AB5524">
        <v>1</v>
      </c>
      <c r="AC5524">
        <v>0</v>
      </c>
      <c r="AD5524">
        <v>0</v>
      </c>
      <c r="AE5524">
        <v>1</v>
      </c>
      <c r="AF5524">
        <v>1</v>
      </c>
    </row>
    <row r="5525" spans="1:32" x14ac:dyDescent="0.25">
      <c r="A5525" t="s">
        <v>14285</v>
      </c>
      <c r="B5525">
        <v>27</v>
      </c>
      <c r="C5525" t="s">
        <v>6802</v>
      </c>
      <c r="F5525">
        <v>2017</v>
      </c>
      <c r="G5525" t="s">
        <v>6803</v>
      </c>
      <c r="P5525" t="s">
        <v>14286</v>
      </c>
      <c r="Q5525">
        <v>285377</v>
      </c>
      <c r="S5525" t="s">
        <v>37</v>
      </c>
      <c r="T5525">
        <v>0</v>
      </c>
      <c r="U5525">
        <v>0</v>
      </c>
      <c r="V5525">
        <v>0</v>
      </c>
      <c r="W5525" s="1">
        <v>45463.418298611112</v>
      </c>
      <c r="X5525" s="1">
        <v>45465.799664351849</v>
      </c>
      <c r="Y5525" t="s">
        <v>12544</v>
      </c>
      <c r="Z5525" t="s">
        <v>51085</v>
      </c>
      <c r="AA5525">
        <v>0</v>
      </c>
      <c r="AB5525">
        <v>1</v>
      </c>
      <c r="AC5525">
        <v>0</v>
      </c>
      <c r="AD5525">
        <v>0</v>
      </c>
      <c r="AE5525">
        <v>1</v>
      </c>
      <c r="AF5525">
        <v>1</v>
      </c>
    </row>
    <row r="5526" spans="1:32" x14ac:dyDescent="0.25">
      <c r="A5526" t="s">
        <v>8639</v>
      </c>
      <c r="B5526">
        <v>27</v>
      </c>
      <c r="C5526" t="s">
        <v>6802</v>
      </c>
      <c r="F5526">
        <v>2017</v>
      </c>
      <c r="G5526" t="s">
        <v>6803</v>
      </c>
      <c r="P5526" t="s">
        <v>8640</v>
      </c>
      <c r="Q5526">
        <v>285377</v>
      </c>
      <c r="S5526" t="s">
        <v>37</v>
      </c>
      <c r="T5526">
        <v>0</v>
      </c>
      <c r="U5526">
        <v>0</v>
      </c>
      <c r="V5526">
        <v>0</v>
      </c>
      <c r="W5526" s="1">
        <v>45498.753194444442</v>
      </c>
      <c r="X5526" s="1">
        <v>45498.753206018519</v>
      </c>
      <c r="Y5526" t="s">
        <v>8641</v>
      </c>
      <c r="Z5526" t="s">
        <v>50200</v>
      </c>
      <c r="AA5526">
        <v>0</v>
      </c>
      <c r="AB5526">
        <v>1</v>
      </c>
      <c r="AC5526">
        <v>0</v>
      </c>
      <c r="AD5526">
        <v>0</v>
      </c>
      <c r="AE5526">
        <v>1</v>
      </c>
      <c r="AF5526">
        <v>1</v>
      </c>
    </row>
    <row r="5527" spans="1:32" x14ac:dyDescent="0.25">
      <c r="A5527" t="s">
        <v>13212</v>
      </c>
      <c r="B5527">
        <v>27</v>
      </c>
      <c r="C5527" t="s">
        <v>6802</v>
      </c>
      <c r="F5527">
        <v>2022</v>
      </c>
      <c r="G5527" t="s">
        <v>6803</v>
      </c>
      <c r="P5527" t="s">
        <v>13213</v>
      </c>
      <c r="Q5527">
        <v>285377</v>
      </c>
      <c r="S5527" t="s">
        <v>37</v>
      </c>
      <c r="T5527">
        <v>0</v>
      </c>
      <c r="U5527">
        <v>0</v>
      </c>
      <c r="V5527">
        <v>0</v>
      </c>
      <c r="W5527" s="1">
        <v>45443.535671296297</v>
      </c>
      <c r="X5527" s="1">
        <v>45447.53564814815</v>
      </c>
      <c r="Y5527" t="s">
        <v>13214</v>
      </c>
      <c r="Z5527" t="s">
        <v>51211</v>
      </c>
      <c r="AA5527">
        <v>0</v>
      </c>
      <c r="AB5527">
        <v>1</v>
      </c>
      <c r="AC5527">
        <v>0</v>
      </c>
      <c r="AD5527">
        <v>0</v>
      </c>
      <c r="AE5527">
        <v>1</v>
      </c>
      <c r="AF5527">
        <v>1</v>
      </c>
    </row>
    <row r="5528" spans="1:32" x14ac:dyDescent="0.25">
      <c r="A5528" t="s">
        <v>12713</v>
      </c>
      <c r="B5528">
        <v>27</v>
      </c>
      <c r="C5528" t="s">
        <v>6802</v>
      </c>
      <c r="F5528">
        <v>2022</v>
      </c>
      <c r="G5528" t="s">
        <v>6803</v>
      </c>
      <c r="P5528" t="s">
        <v>12714</v>
      </c>
      <c r="Q5528">
        <v>285377</v>
      </c>
      <c r="S5528" t="s">
        <v>37</v>
      </c>
      <c r="T5528">
        <v>0</v>
      </c>
      <c r="U5528">
        <v>0</v>
      </c>
      <c r="V5528">
        <v>0</v>
      </c>
      <c r="W5528" s="1">
        <v>45481.775706018518</v>
      </c>
      <c r="X5528" s="1">
        <v>45481.776759259257</v>
      </c>
      <c r="Y5528" t="s">
        <v>12465</v>
      </c>
      <c r="Z5528" t="s">
        <v>51064</v>
      </c>
      <c r="AA5528">
        <v>0</v>
      </c>
      <c r="AB5528">
        <v>1</v>
      </c>
      <c r="AC5528">
        <v>0</v>
      </c>
      <c r="AD5528">
        <v>0</v>
      </c>
      <c r="AE5528">
        <v>1</v>
      </c>
      <c r="AF5528">
        <v>1</v>
      </c>
    </row>
    <row r="5529" spans="1:32" x14ac:dyDescent="0.25">
      <c r="A5529" t="s">
        <v>14373</v>
      </c>
      <c r="B5529">
        <v>27</v>
      </c>
      <c r="C5529" t="s">
        <v>6802</v>
      </c>
      <c r="F5529">
        <v>2019</v>
      </c>
      <c r="G5529" t="s">
        <v>6803</v>
      </c>
      <c r="P5529" t="s">
        <v>14374</v>
      </c>
      <c r="Q5529">
        <v>285377</v>
      </c>
      <c r="S5529" t="s">
        <v>37</v>
      </c>
      <c r="T5529">
        <v>0</v>
      </c>
      <c r="U5529">
        <v>0</v>
      </c>
      <c r="V5529">
        <v>0</v>
      </c>
      <c r="W5529" s="1">
        <v>45497.789340277777</v>
      </c>
      <c r="X5529" s="1">
        <v>45497.789351851854</v>
      </c>
      <c r="Y5529" t="s">
        <v>13481</v>
      </c>
      <c r="Z5529" t="s">
        <v>51248</v>
      </c>
      <c r="AA5529">
        <v>0</v>
      </c>
      <c r="AB5529">
        <v>1</v>
      </c>
      <c r="AC5529">
        <v>0</v>
      </c>
      <c r="AD5529">
        <v>0</v>
      </c>
      <c r="AE5529">
        <v>1</v>
      </c>
      <c r="AF5529">
        <v>1</v>
      </c>
    </row>
    <row r="5530" spans="1:32" x14ac:dyDescent="0.25">
      <c r="A5530" t="s">
        <v>13600</v>
      </c>
      <c r="B5530">
        <v>27</v>
      </c>
      <c r="C5530" t="s">
        <v>6802</v>
      </c>
      <c r="F5530">
        <v>2023</v>
      </c>
      <c r="G5530" t="s">
        <v>6803</v>
      </c>
      <c r="P5530" t="s">
        <v>13601</v>
      </c>
      <c r="Q5530">
        <v>285377</v>
      </c>
      <c r="S5530" t="s">
        <v>37</v>
      </c>
      <c r="T5530">
        <v>0</v>
      </c>
      <c r="U5530">
        <v>0</v>
      </c>
      <c r="V5530">
        <v>0</v>
      </c>
      <c r="W5530" s="1">
        <v>45462.502141203702</v>
      </c>
      <c r="X5530" s="1">
        <v>45465.587037037039</v>
      </c>
      <c r="Y5530" t="s">
        <v>11300</v>
      </c>
      <c r="Z5530" t="s">
        <v>50753</v>
      </c>
      <c r="AA5530">
        <v>0</v>
      </c>
      <c r="AB5530">
        <v>1</v>
      </c>
      <c r="AC5530">
        <v>0</v>
      </c>
      <c r="AD5530">
        <v>0</v>
      </c>
      <c r="AE5530">
        <v>1</v>
      </c>
      <c r="AF5530">
        <v>1</v>
      </c>
    </row>
    <row r="5531" spans="1:32" x14ac:dyDescent="0.25">
      <c r="A5531" t="s">
        <v>13175</v>
      </c>
      <c r="B5531">
        <v>27</v>
      </c>
      <c r="C5531" t="s">
        <v>6802</v>
      </c>
      <c r="F5531">
        <v>2021</v>
      </c>
      <c r="G5531" t="s">
        <v>6803</v>
      </c>
      <c r="P5531" t="s">
        <v>13176</v>
      </c>
      <c r="Q5531">
        <v>285377</v>
      </c>
      <c r="S5531" t="s">
        <v>37</v>
      </c>
      <c r="T5531">
        <v>0</v>
      </c>
      <c r="U5531">
        <v>0</v>
      </c>
      <c r="V5531">
        <v>0</v>
      </c>
      <c r="W5531" s="1">
        <v>45443.657071759262</v>
      </c>
      <c r="X5531" s="1">
        <v>45447.657048611109</v>
      </c>
      <c r="Y5531" t="s">
        <v>12440</v>
      </c>
      <c r="Z5531" t="s">
        <v>51057</v>
      </c>
      <c r="AA5531">
        <v>0</v>
      </c>
      <c r="AB5531">
        <v>1</v>
      </c>
      <c r="AC5531">
        <v>0</v>
      </c>
      <c r="AD5531">
        <v>0</v>
      </c>
      <c r="AE5531">
        <v>1</v>
      </c>
      <c r="AF5531">
        <v>1</v>
      </c>
    </row>
    <row r="5532" spans="1:32" x14ac:dyDescent="0.25">
      <c r="A5532" t="s">
        <v>12146</v>
      </c>
      <c r="B5532">
        <v>27</v>
      </c>
      <c r="C5532" t="s">
        <v>6802</v>
      </c>
      <c r="F5532">
        <v>2011</v>
      </c>
      <c r="G5532" t="s">
        <v>6803</v>
      </c>
      <c r="P5532" t="s">
        <v>12147</v>
      </c>
      <c r="Q5532">
        <v>285377</v>
      </c>
      <c r="S5532" t="s">
        <v>37</v>
      </c>
      <c r="T5532">
        <v>0</v>
      </c>
      <c r="U5532">
        <v>0</v>
      </c>
      <c r="V5532">
        <v>0</v>
      </c>
      <c r="W5532" s="1">
        <v>45463.626701388886</v>
      </c>
      <c r="X5532" s="1">
        <v>45465.889074074075</v>
      </c>
      <c r="Y5532" t="s">
        <v>12026</v>
      </c>
      <c r="Z5532" t="s">
        <v>50959</v>
      </c>
      <c r="AA5532">
        <v>0</v>
      </c>
      <c r="AB5532">
        <v>1</v>
      </c>
      <c r="AC5532">
        <v>0</v>
      </c>
      <c r="AD5532">
        <v>0</v>
      </c>
      <c r="AE5532">
        <v>1</v>
      </c>
      <c r="AF5532">
        <v>1</v>
      </c>
    </row>
    <row r="5533" spans="1:32" x14ac:dyDescent="0.25">
      <c r="A5533" t="s">
        <v>9041</v>
      </c>
      <c r="B5533">
        <v>27</v>
      </c>
      <c r="C5533" t="s">
        <v>6802</v>
      </c>
      <c r="F5533">
        <v>2017</v>
      </c>
      <c r="G5533" t="s">
        <v>6803</v>
      </c>
      <c r="P5533" t="s">
        <v>9042</v>
      </c>
      <c r="Q5533">
        <v>285377</v>
      </c>
      <c r="S5533" t="s">
        <v>37</v>
      </c>
      <c r="T5533">
        <v>0</v>
      </c>
      <c r="U5533">
        <v>0</v>
      </c>
      <c r="V5533">
        <v>0</v>
      </c>
      <c r="W5533" s="1">
        <v>45435.441284722219</v>
      </c>
      <c r="X5533" s="1">
        <v>45435.810706018521</v>
      </c>
      <c r="Y5533" t="s">
        <v>9043</v>
      </c>
      <c r="Z5533" t="s">
        <v>50285</v>
      </c>
      <c r="AA5533">
        <v>0</v>
      </c>
      <c r="AB5533">
        <v>1</v>
      </c>
      <c r="AC5533">
        <v>0</v>
      </c>
      <c r="AD5533">
        <v>0</v>
      </c>
      <c r="AE5533">
        <v>1</v>
      </c>
      <c r="AF5533">
        <v>1</v>
      </c>
    </row>
    <row r="5534" spans="1:32" x14ac:dyDescent="0.25">
      <c r="A5534" t="s">
        <v>11096</v>
      </c>
      <c r="B5534">
        <v>27</v>
      </c>
      <c r="C5534" t="s">
        <v>6802</v>
      </c>
      <c r="F5534">
        <v>2016</v>
      </c>
      <c r="G5534" t="s">
        <v>6803</v>
      </c>
      <c r="P5534" t="s">
        <v>11097</v>
      </c>
      <c r="Q5534">
        <v>285377</v>
      </c>
      <c r="S5534" t="s">
        <v>37</v>
      </c>
      <c r="T5534">
        <v>0</v>
      </c>
      <c r="U5534">
        <v>0</v>
      </c>
      <c r="V5534">
        <v>0</v>
      </c>
      <c r="W5534" s="1">
        <v>45467.646331018521</v>
      </c>
      <c r="X5534" s="1">
        <v>45467.896064814813</v>
      </c>
      <c r="Y5534" t="s">
        <v>11098</v>
      </c>
      <c r="Z5534" t="s">
        <v>50689</v>
      </c>
      <c r="AA5534">
        <v>0</v>
      </c>
      <c r="AB5534">
        <v>1</v>
      </c>
      <c r="AC5534">
        <v>0</v>
      </c>
      <c r="AD5534">
        <v>0</v>
      </c>
      <c r="AE5534">
        <v>1</v>
      </c>
      <c r="AF5534">
        <v>1</v>
      </c>
    </row>
    <row r="5535" spans="1:32" x14ac:dyDescent="0.25">
      <c r="A5535" t="s">
        <v>11528</v>
      </c>
      <c r="B5535">
        <v>27</v>
      </c>
      <c r="C5535" t="s">
        <v>6802</v>
      </c>
      <c r="F5535">
        <v>2024</v>
      </c>
      <c r="G5535" t="s">
        <v>6803</v>
      </c>
      <c r="P5535" t="s">
        <v>11529</v>
      </c>
      <c r="Q5535">
        <v>285377</v>
      </c>
      <c r="S5535" t="s">
        <v>37</v>
      </c>
      <c r="T5535">
        <v>0</v>
      </c>
      <c r="U5535">
        <v>0</v>
      </c>
      <c r="V5535">
        <v>0</v>
      </c>
      <c r="W5535" s="1">
        <v>45437.258148148147</v>
      </c>
      <c r="X5535" s="1">
        <v>45438.403460648151</v>
      </c>
      <c r="Y5535" t="s">
        <v>11530</v>
      </c>
      <c r="Z5535" t="s">
        <v>50821</v>
      </c>
      <c r="AA5535">
        <v>0</v>
      </c>
      <c r="AB5535">
        <v>1</v>
      </c>
      <c r="AC5535">
        <v>0</v>
      </c>
      <c r="AD5535">
        <v>0</v>
      </c>
      <c r="AE5535">
        <v>1</v>
      </c>
      <c r="AF5535">
        <v>1</v>
      </c>
    </row>
    <row r="5536" spans="1:32" x14ac:dyDescent="0.25">
      <c r="A5536" t="s">
        <v>7351</v>
      </c>
      <c r="B5536">
        <v>27</v>
      </c>
      <c r="C5536" t="s">
        <v>6802</v>
      </c>
      <c r="F5536">
        <v>2015</v>
      </c>
      <c r="G5536" t="s">
        <v>6803</v>
      </c>
      <c r="P5536" t="s">
        <v>7352</v>
      </c>
      <c r="Q5536">
        <v>285377</v>
      </c>
      <c r="S5536" t="s">
        <v>37</v>
      </c>
      <c r="T5536">
        <v>0</v>
      </c>
      <c r="U5536">
        <v>0</v>
      </c>
      <c r="V5536">
        <v>0</v>
      </c>
      <c r="W5536" s="1">
        <v>45477.348333333335</v>
      </c>
      <c r="X5536" s="1">
        <v>45477.348344907405</v>
      </c>
      <c r="Y5536" t="s">
        <v>7336</v>
      </c>
      <c r="Z5536" t="s">
        <v>49937</v>
      </c>
      <c r="AA5536">
        <v>0</v>
      </c>
      <c r="AB5536">
        <v>1</v>
      </c>
      <c r="AC5536">
        <v>0</v>
      </c>
      <c r="AD5536">
        <v>0</v>
      </c>
      <c r="AE5536">
        <v>1</v>
      </c>
      <c r="AF5536">
        <v>1</v>
      </c>
    </row>
    <row r="5537" spans="1:32" x14ac:dyDescent="0.25">
      <c r="A5537" t="s">
        <v>11493</v>
      </c>
      <c r="B5537">
        <v>27</v>
      </c>
      <c r="C5537" t="s">
        <v>6802</v>
      </c>
      <c r="F5537">
        <v>2021</v>
      </c>
      <c r="G5537" t="s">
        <v>6803</v>
      </c>
      <c r="P5537" t="s">
        <v>11494</v>
      </c>
      <c r="Q5537">
        <v>285377</v>
      </c>
      <c r="S5537" t="s">
        <v>37</v>
      </c>
      <c r="T5537">
        <v>0</v>
      </c>
      <c r="U5537">
        <v>0</v>
      </c>
      <c r="V5537">
        <v>0</v>
      </c>
      <c r="W5537" s="1">
        <v>45453.347673611112</v>
      </c>
      <c r="X5537" s="1">
        <v>45453.347673611112</v>
      </c>
      <c r="Y5537" t="s">
        <v>11495</v>
      </c>
      <c r="Z5537" t="s">
        <v>50810</v>
      </c>
      <c r="AA5537">
        <v>0</v>
      </c>
      <c r="AB5537">
        <v>1</v>
      </c>
      <c r="AC5537">
        <v>0</v>
      </c>
      <c r="AD5537">
        <v>0</v>
      </c>
      <c r="AE5537">
        <v>1</v>
      </c>
      <c r="AF5537">
        <v>1</v>
      </c>
    </row>
    <row r="5538" spans="1:32" x14ac:dyDescent="0.25">
      <c r="A5538" t="s">
        <v>11138</v>
      </c>
      <c r="B5538">
        <v>27</v>
      </c>
      <c r="C5538" t="s">
        <v>6802</v>
      </c>
      <c r="F5538">
        <v>2018</v>
      </c>
      <c r="G5538" t="s">
        <v>6803</v>
      </c>
      <c r="P5538" t="s">
        <v>11139</v>
      </c>
      <c r="Q5538">
        <v>285377</v>
      </c>
      <c r="S5538" t="s">
        <v>37</v>
      </c>
      <c r="T5538">
        <v>0</v>
      </c>
      <c r="U5538">
        <v>0</v>
      </c>
      <c r="V5538">
        <v>0</v>
      </c>
      <c r="W5538" s="1">
        <v>45495.275717592594</v>
      </c>
      <c r="X5538" s="1">
        <v>45495.276087962964</v>
      </c>
      <c r="Y5538" t="s">
        <v>11140</v>
      </c>
      <c r="Z5538" t="s">
        <v>50703</v>
      </c>
      <c r="AA5538">
        <v>0</v>
      </c>
      <c r="AB5538">
        <v>1</v>
      </c>
      <c r="AC5538">
        <v>0</v>
      </c>
      <c r="AD5538">
        <v>0</v>
      </c>
      <c r="AE5538">
        <v>1</v>
      </c>
      <c r="AF5538">
        <v>1</v>
      </c>
    </row>
    <row r="5539" spans="1:32" x14ac:dyDescent="0.25">
      <c r="A5539" t="s">
        <v>8341</v>
      </c>
      <c r="B5539">
        <v>27</v>
      </c>
      <c r="C5539" t="s">
        <v>6802</v>
      </c>
      <c r="F5539">
        <v>2020</v>
      </c>
      <c r="G5539" t="s">
        <v>6803</v>
      </c>
      <c r="P5539" t="s">
        <v>8342</v>
      </c>
      <c r="Q5539">
        <v>285377</v>
      </c>
      <c r="S5539" t="s">
        <v>37</v>
      </c>
      <c r="T5539">
        <v>0</v>
      </c>
      <c r="U5539">
        <v>0</v>
      </c>
      <c r="V5539">
        <v>0</v>
      </c>
      <c r="W5539" s="1">
        <v>45488.280821759261</v>
      </c>
      <c r="X5539" s="1">
        <v>45488.281527777777</v>
      </c>
      <c r="Y5539" t="s">
        <v>8343</v>
      </c>
      <c r="Z5539" t="s">
        <v>50134</v>
      </c>
      <c r="AA5539">
        <v>0</v>
      </c>
      <c r="AB5539">
        <v>1</v>
      </c>
      <c r="AC5539">
        <v>0</v>
      </c>
      <c r="AD5539">
        <v>0</v>
      </c>
      <c r="AE5539">
        <v>1</v>
      </c>
      <c r="AF5539">
        <v>1</v>
      </c>
    </row>
    <row r="5540" spans="1:32" x14ac:dyDescent="0.25">
      <c r="A5540" t="s">
        <v>11868</v>
      </c>
      <c r="B5540">
        <v>27</v>
      </c>
      <c r="C5540" t="s">
        <v>6802</v>
      </c>
      <c r="F5540">
        <v>2018</v>
      </c>
      <c r="G5540" t="s">
        <v>6803</v>
      </c>
      <c r="P5540" t="s">
        <v>11869</v>
      </c>
      <c r="Q5540">
        <v>285377</v>
      </c>
      <c r="S5540" t="s">
        <v>37</v>
      </c>
      <c r="T5540">
        <v>0</v>
      </c>
      <c r="U5540">
        <v>0</v>
      </c>
      <c r="V5540">
        <v>0</v>
      </c>
      <c r="W5540" s="1">
        <v>45482.482789351852</v>
      </c>
      <c r="X5540" s="1">
        <v>45482.482800925929</v>
      </c>
      <c r="Y5540" t="s">
        <v>11870</v>
      </c>
      <c r="Z5540" t="s">
        <v>50917</v>
      </c>
      <c r="AA5540">
        <v>0</v>
      </c>
      <c r="AB5540">
        <v>1</v>
      </c>
      <c r="AC5540">
        <v>0</v>
      </c>
      <c r="AD5540">
        <v>0</v>
      </c>
      <c r="AE5540">
        <v>1</v>
      </c>
      <c r="AF5540">
        <v>1</v>
      </c>
    </row>
    <row r="5541" spans="1:32" x14ac:dyDescent="0.25">
      <c r="A5541" t="s">
        <v>14379</v>
      </c>
      <c r="B5541">
        <v>27</v>
      </c>
      <c r="C5541" t="s">
        <v>6802</v>
      </c>
      <c r="F5541">
        <v>2024</v>
      </c>
      <c r="G5541" t="s">
        <v>6803</v>
      </c>
      <c r="P5541" t="s">
        <v>14380</v>
      </c>
      <c r="Q5541">
        <v>285377</v>
      </c>
      <c r="S5541" t="s">
        <v>37</v>
      </c>
      <c r="T5541">
        <v>0</v>
      </c>
      <c r="U5541">
        <v>0</v>
      </c>
      <c r="V5541">
        <v>0</v>
      </c>
      <c r="W5541" s="1">
        <v>45425.294953703706</v>
      </c>
      <c r="X5541" s="1">
        <v>45427.015648148146</v>
      </c>
      <c r="Y5541" t="s">
        <v>14003</v>
      </c>
      <c r="Z5541" t="s">
        <v>51302</v>
      </c>
      <c r="AA5541">
        <v>0</v>
      </c>
      <c r="AB5541">
        <v>1</v>
      </c>
      <c r="AC5541">
        <v>0</v>
      </c>
      <c r="AD5541">
        <v>0</v>
      </c>
      <c r="AE5541">
        <v>1</v>
      </c>
      <c r="AF5541">
        <v>1</v>
      </c>
    </row>
    <row r="5542" spans="1:32" x14ac:dyDescent="0.25">
      <c r="A5542" t="s">
        <v>11865</v>
      </c>
      <c r="B5542">
        <v>27</v>
      </c>
      <c r="C5542" t="s">
        <v>6802</v>
      </c>
      <c r="F5542">
        <v>2021</v>
      </c>
      <c r="G5542" t="s">
        <v>6803</v>
      </c>
      <c r="P5542" t="s">
        <v>11866</v>
      </c>
      <c r="Q5542">
        <v>285377</v>
      </c>
      <c r="S5542" t="s">
        <v>37</v>
      </c>
      <c r="T5542">
        <v>0</v>
      </c>
      <c r="U5542">
        <v>0</v>
      </c>
      <c r="V5542">
        <v>0</v>
      </c>
      <c r="W5542" s="1">
        <v>45467.537719907406</v>
      </c>
      <c r="X5542" s="1">
        <v>45467.766180555554</v>
      </c>
      <c r="Y5542" t="s">
        <v>11867</v>
      </c>
      <c r="Z5542" t="s">
        <v>50916</v>
      </c>
      <c r="AA5542">
        <v>0</v>
      </c>
      <c r="AB5542">
        <v>1</v>
      </c>
      <c r="AC5542">
        <v>0</v>
      </c>
      <c r="AD5542">
        <v>0</v>
      </c>
      <c r="AE5542">
        <v>1</v>
      </c>
      <c r="AF5542">
        <v>1</v>
      </c>
    </row>
    <row r="5543" spans="1:32" x14ac:dyDescent="0.25">
      <c r="A5543" t="s">
        <v>8950</v>
      </c>
      <c r="B5543">
        <v>27</v>
      </c>
      <c r="C5543" t="s">
        <v>6802</v>
      </c>
      <c r="F5543">
        <v>2021</v>
      </c>
      <c r="G5543" t="s">
        <v>6803</v>
      </c>
      <c r="P5543" t="s">
        <v>8951</v>
      </c>
      <c r="Q5543">
        <v>285377</v>
      </c>
      <c r="S5543" t="s">
        <v>37</v>
      </c>
      <c r="T5543">
        <v>0</v>
      </c>
      <c r="U5543">
        <v>0</v>
      </c>
      <c r="V5543">
        <v>0</v>
      </c>
      <c r="W5543" s="1">
        <v>45497.895486111112</v>
      </c>
      <c r="X5543" s="1">
        <v>45497.895497685182</v>
      </c>
      <c r="Y5543" t="s">
        <v>8952</v>
      </c>
      <c r="Z5543" t="s">
        <v>50266</v>
      </c>
      <c r="AA5543">
        <v>0</v>
      </c>
      <c r="AB5543">
        <v>1</v>
      </c>
      <c r="AC5543">
        <v>0</v>
      </c>
      <c r="AD5543">
        <v>0</v>
      </c>
      <c r="AE5543">
        <v>1</v>
      </c>
      <c r="AF5543">
        <v>1</v>
      </c>
    </row>
    <row r="5544" spans="1:32" x14ac:dyDescent="0.25">
      <c r="A5544" t="s">
        <v>11531</v>
      </c>
      <c r="B5544">
        <v>27</v>
      </c>
      <c r="C5544" t="s">
        <v>6802</v>
      </c>
      <c r="F5544">
        <v>2022</v>
      </c>
      <c r="G5544" t="s">
        <v>6803</v>
      </c>
      <c r="P5544" t="s">
        <v>11532</v>
      </c>
      <c r="Q5544">
        <v>285377</v>
      </c>
      <c r="S5544" t="s">
        <v>37</v>
      </c>
      <c r="T5544">
        <v>0</v>
      </c>
      <c r="U5544">
        <v>0</v>
      </c>
      <c r="V5544">
        <v>0</v>
      </c>
      <c r="W5544" s="1">
        <v>45467.867291666669</v>
      </c>
      <c r="X5544" s="1">
        <v>45468.122881944444</v>
      </c>
      <c r="Y5544" t="s">
        <v>11533</v>
      </c>
      <c r="Z5544" t="s">
        <v>11534</v>
      </c>
      <c r="AA5544">
        <v>0</v>
      </c>
      <c r="AB5544">
        <v>1</v>
      </c>
      <c r="AC5544">
        <v>0</v>
      </c>
      <c r="AD5544">
        <v>0</v>
      </c>
      <c r="AE5544">
        <v>1</v>
      </c>
      <c r="AF5544">
        <v>1</v>
      </c>
    </row>
    <row r="5545" spans="1:32" x14ac:dyDescent="0.25">
      <c r="A5545" t="s">
        <v>12207</v>
      </c>
      <c r="B5545">
        <v>27</v>
      </c>
      <c r="C5545" t="s">
        <v>6802</v>
      </c>
      <c r="F5545">
        <v>2021</v>
      </c>
      <c r="G5545" t="s">
        <v>6803</v>
      </c>
      <c r="P5545" t="s">
        <v>12208</v>
      </c>
      <c r="Q5545">
        <v>285377</v>
      </c>
      <c r="S5545" t="s">
        <v>37</v>
      </c>
      <c r="T5545">
        <v>0</v>
      </c>
      <c r="U5545">
        <v>0</v>
      </c>
      <c r="V5545">
        <v>0</v>
      </c>
      <c r="W5545" s="1">
        <v>45482.783101851855</v>
      </c>
      <c r="X5545" s="1">
        <v>45482.783113425925</v>
      </c>
      <c r="Y5545" t="s">
        <v>12209</v>
      </c>
      <c r="Z5545" t="s">
        <v>12210</v>
      </c>
      <c r="AA5545">
        <v>0</v>
      </c>
      <c r="AB5545">
        <v>1</v>
      </c>
      <c r="AC5545">
        <v>0</v>
      </c>
      <c r="AD5545">
        <v>0</v>
      </c>
      <c r="AE5545">
        <v>1</v>
      </c>
      <c r="AF5545">
        <v>1</v>
      </c>
    </row>
    <row r="5546" spans="1:32" x14ac:dyDescent="0.25">
      <c r="A5546" t="s">
        <v>11469</v>
      </c>
      <c r="B5546">
        <v>27</v>
      </c>
      <c r="C5546" t="s">
        <v>6802</v>
      </c>
      <c r="F5546">
        <v>2024</v>
      </c>
      <c r="G5546" t="s">
        <v>6803</v>
      </c>
      <c r="P5546" t="s">
        <v>11470</v>
      </c>
      <c r="Q5546">
        <v>285377</v>
      </c>
      <c r="S5546" t="s">
        <v>37</v>
      </c>
      <c r="T5546">
        <v>0</v>
      </c>
      <c r="U5546">
        <v>0</v>
      </c>
      <c r="V5546">
        <v>0</v>
      </c>
      <c r="W5546" s="1">
        <v>45440.75439814815</v>
      </c>
      <c r="X5546" s="1">
        <v>45444.75439814815</v>
      </c>
      <c r="Y5546" t="s">
        <v>11471</v>
      </c>
      <c r="Z5546" t="s">
        <v>11472</v>
      </c>
      <c r="AA5546">
        <v>0</v>
      </c>
      <c r="AB5546">
        <v>1</v>
      </c>
      <c r="AC5546">
        <v>0</v>
      </c>
      <c r="AD5546">
        <v>0</v>
      </c>
      <c r="AE5546">
        <v>1</v>
      </c>
      <c r="AF5546">
        <v>1</v>
      </c>
    </row>
    <row r="5547" spans="1:32" x14ac:dyDescent="0.25">
      <c r="A5547" t="s">
        <v>12311</v>
      </c>
      <c r="B5547">
        <v>27</v>
      </c>
      <c r="C5547" t="s">
        <v>6802</v>
      </c>
      <c r="F5547">
        <v>2023</v>
      </c>
      <c r="G5547" t="s">
        <v>6803</v>
      </c>
      <c r="P5547" t="s">
        <v>12312</v>
      </c>
      <c r="Q5547">
        <v>285377</v>
      </c>
      <c r="S5547" t="s">
        <v>37</v>
      </c>
      <c r="T5547">
        <v>0</v>
      </c>
      <c r="U5547">
        <v>0</v>
      </c>
      <c r="V5547">
        <v>0</v>
      </c>
      <c r="W5547" s="1">
        <v>45453.451655092591</v>
      </c>
      <c r="X5547" s="1">
        <v>45453.451666666668</v>
      </c>
      <c r="Y5547" t="s">
        <v>12083</v>
      </c>
      <c r="Z5547" t="s">
        <v>50974</v>
      </c>
      <c r="AA5547">
        <v>0</v>
      </c>
      <c r="AB5547">
        <v>1</v>
      </c>
      <c r="AC5547">
        <v>0</v>
      </c>
      <c r="AD5547">
        <v>0</v>
      </c>
      <c r="AE5547">
        <v>1</v>
      </c>
      <c r="AF5547">
        <v>1</v>
      </c>
    </row>
    <row r="5548" spans="1:32" x14ac:dyDescent="0.25">
      <c r="A5548" t="s">
        <v>13251</v>
      </c>
      <c r="B5548">
        <v>27</v>
      </c>
      <c r="C5548" t="s">
        <v>6802</v>
      </c>
      <c r="F5548">
        <v>2015</v>
      </c>
      <c r="G5548" t="s">
        <v>6803</v>
      </c>
      <c r="P5548" t="s">
        <v>13252</v>
      </c>
      <c r="Q5548">
        <v>285377</v>
      </c>
      <c r="S5548" t="s">
        <v>37</v>
      </c>
      <c r="T5548">
        <v>0</v>
      </c>
      <c r="U5548">
        <v>0</v>
      </c>
      <c r="V5548">
        <v>0</v>
      </c>
      <c r="W5548" s="1">
        <v>45498.760925925926</v>
      </c>
      <c r="X5548" s="1">
        <v>45498.760937500003</v>
      </c>
      <c r="Y5548" t="s">
        <v>12310</v>
      </c>
      <c r="Z5548" t="s">
        <v>51029</v>
      </c>
      <c r="AA5548">
        <v>0</v>
      </c>
      <c r="AB5548">
        <v>1</v>
      </c>
      <c r="AC5548">
        <v>0</v>
      </c>
      <c r="AD5548">
        <v>0</v>
      </c>
      <c r="AE5548">
        <v>1</v>
      </c>
      <c r="AF5548">
        <v>1</v>
      </c>
    </row>
    <row r="5549" spans="1:32" x14ac:dyDescent="0.25">
      <c r="A5549" t="s">
        <v>9157</v>
      </c>
      <c r="B5549">
        <v>27</v>
      </c>
      <c r="C5549" t="s">
        <v>6802</v>
      </c>
      <c r="F5549">
        <v>2017</v>
      </c>
      <c r="G5549" t="s">
        <v>6803</v>
      </c>
      <c r="P5549" t="s">
        <v>9158</v>
      </c>
      <c r="Q5549">
        <v>285377</v>
      </c>
      <c r="S5549" t="s">
        <v>37</v>
      </c>
      <c r="T5549">
        <v>0</v>
      </c>
      <c r="U5549">
        <v>0</v>
      </c>
      <c r="V5549">
        <v>0</v>
      </c>
      <c r="W5549" s="1">
        <v>45435.441284722219</v>
      </c>
      <c r="X5549" s="1">
        <v>45435.810706018521</v>
      </c>
      <c r="Y5549" t="s">
        <v>9043</v>
      </c>
      <c r="Z5549" t="s">
        <v>50285</v>
      </c>
      <c r="AA5549">
        <v>0</v>
      </c>
      <c r="AB5549">
        <v>1</v>
      </c>
      <c r="AC5549">
        <v>0</v>
      </c>
      <c r="AD5549">
        <v>0</v>
      </c>
      <c r="AE5549">
        <v>1</v>
      </c>
      <c r="AF5549">
        <v>1</v>
      </c>
    </row>
    <row r="5550" spans="1:32" x14ac:dyDescent="0.25">
      <c r="A5550" t="s">
        <v>8940</v>
      </c>
      <c r="B5550">
        <v>27</v>
      </c>
      <c r="C5550" t="s">
        <v>6802</v>
      </c>
      <c r="F5550">
        <v>2013</v>
      </c>
      <c r="G5550" t="s">
        <v>6803</v>
      </c>
      <c r="P5550" t="s">
        <v>8941</v>
      </c>
      <c r="Q5550">
        <v>285377</v>
      </c>
      <c r="S5550" t="s">
        <v>37</v>
      </c>
      <c r="T5550">
        <v>0</v>
      </c>
      <c r="U5550">
        <v>0</v>
      </c>
      <c r="V5550">
        <v>0</v>
      </c>
      <c r="W5550" s="1">
        <v>45453.91915509259</v>
      </c>
      <c r="X5550" s="1">
        <v>45457.91914351852</v>
      </c>
      <c r="Y5550" t="s">
        <v>8942</v>
      </c>
      <c r="Z5550" t="s">
        <v>50264</v>
      </c>
      <c r="AA5550">
        <v>0</v>
      </c>
      <c r="AB5550">
        <v>1</v>
      </c>
      <c r="AC5550">
        <v>0</v>
      </c>
      <c r="AD5550">
        <v>0</v>
      </c>
      <c r="AE5550">
        <v>1</v>
      </c>
      <c r="AF5550">
        <v>1</v>
      </c>
    </row>
    <row r="5551" spans="1:32" x14ac:dyDescent="0.25">
      <c r="A5551" t="s">
        <v>14264</v>
      </c>
      <c r="B5551">
        <v>27</v>
      </c>
      <c r="C5551" t="s">
        <v>6802</v>
      </c>
      <c r="F5551">
        <v>2023</v>
      </c>
      <c r="G5551" t="s">
        <v>6803</v>
      </c>
      <c r="P5551" t="s">
        <v>14265</v>
      </c>
      <c r="Q5551">
        <v>285377</v>
      </c>
      <c r="S5551" t="s">
        <v>37</v>
      </c>
      <c r="T5551">
        <v>0</v>
      </c>
      <c r="U5551">
        <v>0</v>
      </c>
      <c r="V5551">
        <v>0</v>
      </c>
      <c r="W5551" s="1">
        <v>45443.484803240739</v>
      </c>
      <c r="X5551" s="1">
        <v>45447.484791666669</v>
      </c>
      <c r="Y5551" t="s">
        <v>14208</v>
      </c>
      <c r="Z5551" t="s">
        <v>51313</v>
      </c>
      <c r="AA5551">
        <v>0</v>
      </c>
      <c r="AB5551">
        <v>1</v>
      </c>
      <c r="AC5551">
        <v>0</v>
      </c>
      <c r="AD5551">
        <v>0</v>
      </c>
      <c r="AE5551">
        <v>1</v>
      </c>
      <c r="AF5551">
        <v>1</v>
      </c>
    </row>
    <row r="5552" spans="1:32" x14ac:dyDescent="0.25">
      <c r="A5552" t="s">
        <v>13524</v>
      </c>
      <c r="B5552">
        <v>27</v>
      </c>
      <c r="C5552" t="s">
        <v>6802</v>
      </c>
      <c r="F5552">
        <v>2022</v>
      </c>
      <c r="G5552" t="s">
        <v>6803</v>
      </c>
      <c r="P5552" t="s">
        <v>13525</v>
      </c>
      <c r="Q5552">
        <v>285377</v>
      </c>
      <c r="S5552" t="s">
        <v>37</v>
      </c>
      <c r="T5552">
        <v>0</v>
      </c>
      <c r="U5552">
        <v>0</v>
      </c>
      <c r="V5552">
        <v>0</v>
      </c>
      <c r="W5552" s="1">
        <v>45467.721886574072</v>
      </c>
      <c r="X5552" s="1">
        <v>45468.010995370372</v>
      </c>
      <c r="Y5552" t="s">
        <v>12385</v>
      </c>
      <c r="Z5552" t="s">
        <v>51044</v>
      </c>
      <c r="AA5552">
        <v>0</v>
      </c>
      <c r="AB5552">
        <v>1</v>
      </c>
      <c r="AC5552">
        <v>0</v>
      </c>
      <c r="AD5552">
        <v>0</v>
      </c>
      <c r="AE5552">
        <v>1</v>
      </c>
      <c r="AF5552">
        <v>1</v>
      </c>
    </row>
    <row r="5553" spans="1:32" x14ac:dyDescent="0.25">
      <c r="A5553" t="s">
        <v>13551</v>
      </c>
      <c r="B5553">
        <v>27</v>
      </c>
      <c r="C5553" t="s">
        <v>6802</v>
      </c>
      <c r="F5553">
        <v>2023</v>
      </c>
      <c r="G5553" t="s">
        <v>6803</v>
      </c>
      <c r="P5553" t="s">
        <v>13552</v>
      </c>
      <c r="Q5553">
        <v>285377</v>
      </c>
      <c r="S5553" t="s">
        <v>37</v>
      </c>
      <c r="T5553">
        <v>0</v>
      </c>
      <c r="U5553">
        <v>0</v>
      </c>
      <c r="V5553">
        <v>0</v>
      </c>
      <c r="W5553" s="1">
        <v>45457.365555555552</v>
      </c>
      <c r="X5553" s="1">
        <v>45457.365555555552</v>
      </c>
      <c r="Y5553" t="s">
        <v>11602</v>
      </c>
      <c r="Z5553" t="s">
        <v>50837</v>
      </c>
      <c r="AA5553">
        <v>0</v>
      </c>
      <c r="AB5553">
        <v>1</v>
      </c>
      <c r="AC5553">
        <v>0</v>
      </c>
      <c r="AD5553">
        <v>0</v>
      </c>
      <c r="AE5553">
        <v>1</v>
      </c>
      <c r="AF5553">
        <v>1</v>
      </c>
    </row>
    <row r="5554" spans="1:32" x14ac:dyDescent="0.25">
      <c r="A5554" t="s">
        <v>11473</v>
      </c>
      <c r="B5554">
        <v>27</v>
      </c>
      <c r="C5554" t="s">
        <v>6802</v>
      </c>
      <c r="F5554">
        <v>2020</v>
      </c>
      <c r="G5554" t="s">
        <v>6803</v>
      </c>
      <c r="P5554" t="s">
        <v>11474</v>
      </c>
      <c r="Q5554">
        <v>285377</v>
      </c>
      <c r="S5554" t="s">
        <v>37</v>
      </c>
      <c r="T5554">
        <v>0</v>
      </c>
      <c r="U5554">
        <v>0</v>
      </c>
      <c r="V5554">
        <v>0</v>
      </c>
      <c r="W5554" s="1">
        <v>45457.322245370371</v>
      </c>
      <c r="X5554" s="1">
        <v>45461.281678240739</v>
      </c>
      <c r="Y5554" t="s">
        <v>11475</v>
      </c>
      <c r="Z5554" t="s">
        <v>50804</v>
      </c>
      <c r="AA5554">
        <v>0</v>
      </c>
      <c r="AB5554">
        <v>1</v>
      </c>
      <c r="AC5554">
        <v>0</v>
      </c>
      <c r="AD5554">
        <v>0</v>
      </c>
      <c r="AE5554">
        <v>1</v>
      </c>
      <c r="AF5554">
        <v>1</v>
      </c>
    </row>
    <row r="5555" spans="1:32" x14ac:dyDescent="0.25">
      <c r="A5555" t="s">
        <v>13242</v>
      </c>
      <c r="B5555">
        <v>27</v>
      </c>
      <c r="C5555" t="s">
        <v>6802</v>
      </c>
      <c r="F5555">
        <v>2024</v>
      </c>
      <c r="G5555" t="s">
        <v>6803</v>
      </c>
      <c r="P5555" t="s">
        <v>13243</v>
      </c>
      <c r="Q5555">
        <v>285377</v>
      </c>
      <c r="S5555" t="s">
        <v>37</v>
      </c>
      <c r="T5555">
        <v>0</v>
      </c>
      <c r="U5555">
        <v>0</v>
      </c>
      <c r="V5555">
        <v>0</v>
      </c>
      <c r="W5555" s="1">
        <v>45434.394791666666</v>
      </c>
      <c r="X5555" s="1">
        <v>45434.634560185186</v>
      </c>
      <c r="Y5555" t="s">
        <v>11143</v>
      </c>
      <c r="Z5555" t="s">
        <v>50704</v>
      </c>
      <c r="AA5555">
        <v>0</v>
      </c>
      <c r="AB5555">
        <v>1</v>
      </c>
      <c r="AC5555">
        <v>0</v>
      </c>
      <c r="AD5555">
        <v>0</v>
      </c>
      <c r="AE5555">
        <v>1</v>
      </c>
      <c r="AF5555">
        <v>1</v>
      </c>
    </row>
    <row r="5556" spans="1:32" x14ac:dyDescent="0.25">
      <c r="A5556" t="s">
        <v>12178</v>
      </c>
      <c r="B5556">
        <v>27</v>
      </c>
      <c r="C5556" t="s">
        <v>6802</v>
      </c>
      <c r="F5556">
        <v>2022</v>
      </c>
      <c r="G5556" t="s">
        <v>6803</v>
      </c>
      <c r="P5556" t="s">
        <v>12179</v>
      </c>
      <c r="Q5556">
        <v>285377</v>
      </c>
      <c r="S5556" t="s">
        <v>37</v>
      </c>
      <c r="T5556">
        <v>0</v>
      </c>
      <c r="U5556">
        <v>0</v>
      </c>
      <c r="V5556">
        <v>0</v>
      </c>
      <c r="W5556" s="1">
        <v>45469.358425925922</v>
      </c>
      <c r="X5556" s="1">
        <v>45469.358437499999</v>
      </c>
      <c r="Y5556" t="s">
        <v>11596</v>
      </c>
      <c r="Z5556" t="s">
        <v>50836</v>
      </c>
      <c r="AA5556">
        <v>0</v>
      </c>
      <c r="AB5556">
        <v>1</v>
      </c>
      <c r="AC5556">
        <v>0</v>
      </c>
      <c r="AD5556">
        <v>0</v>
      </c>
      <c r="AE5556">
        <v>1</v>
      </c>
      <c r="AF5556">
        <v>1</v>
      </c>
    </row>
    <row r="5557" spans="1:32" x14ac:dyDescent="0.25">
      <c r="A5557" t="s">
        <v>13636</v>
      </c>
      <c r="B5557">
        <v>27</v>
      </c>
      <c r="C5557" t="s">
        <v>6802</v>
      </c>
      <c r="F5557">
        <v>2020</v>
      </c>
      <c r="G5557" t="s">
        <v>6803</v>
      </c>
      <c r="P5557" t="s">
        <v>13637</v>
      </c>
      <c r="Q5557">
        <v>285377</v>
      </c>
      <c r="S5557" t="s">
        <v>37</v>
      </c>
      <c r="T5557">
        <v>0</v>
      </c>
      <c r="U5557">
        <v>0</v>
      </c>
      <c r="V5557">
        <v>0</v>
      </c>
      <c r="W5557" s="1">
        <v>45495.356817129628</v>
      </c>
      <c r="X5557" s="1">
        <v>45495.357870370368</v>
      </c>
      <c r="Y5557" t="s">
        <v>11340</v>
      </c>
      <c r="Z5557" t="s">
        <v>11341</v>
      </c>
      <c r="AA5557">
        <v>0</v>
      </c>
      <c r="AB5557">
        <v>1</v>
      </c>
      <c r="AC5557">
        <v>0</v>
      </c>
      <c r="AD5557">
        <v>0</v>
      </c>
      <c r="AE5557">
        <v>1</v>
      </c>
      <c r="AF5557">
        <v>1</v>
      </c>
    </row>
    <row r="5558" spans="1:32" x14ac:dyDescent="0.25">
      <c r="A5558" t="s">
        <v>11719</v>
      </c>
      <c r="B5558">
        <v>27</v>
      </c>
      <c r="C5558" t="s">
        <v>6802</v>
      </c>
      <c r="F5558">
        <v>2022</v>
      </c>
      <c r="G5558" t="s">
        <v>6803</v>
      </c>
      <c r="P5558" t="s">
        <v>11720</v>
      </c>
      <c r="Q5558">
        <v>285377</v>
      </c>
      <c r="S5558" t="s">
        <v>37</v>
      </c>
      <c r="T5558">
        <v>0</v>
      </c>
      <c r="U5558">
        <v>0</v>
      </c>
      <c r="V5558">
        <v>0</v>
      </c>
      <c r="W5558" s="1">
        <v>45467.557824074072</v>
      </c>
      <c r="X5558" s="1">
        <v>45467.765451388892</v>
      </c>
      <c r="Y5558" t="s">
        <v>11721</v>
      </c>
      <c r="Z5558" t="s">
        <v>50872</v>
      </c>
      <c r="AA5558">
        <v>0</v>
      </c>
      <c r="AB5558">
        <v>1</v>
      </c>
      <c r="AC5558">
        <v>0</v>
      </c>
      <c r="AD5558">
        <v>0</v>
      </c>
      <c r="AE5558">
        <v>1</v>
      </c>
      <c r="AF5558">
        <v>1</v>
      </c>
    </row>
    <row r="5559" spans="1:32" x14ac:dyDescent="0.25">
      <c r="A5559" t="s">
        <v>14248</v>
      </c>
      <c r="B5559">
        <v>27</v>
      </c>
      <c r="C5559" t="s">
        <v>6802</v>
      </c>
      <c r="F5559">
        <v>2017</v>
      </c>
      <c r="G5559" t="s">
        <v>6803</v>
      </c>
      <c r="P5559" t="s">
        <v>14249</v>
      </c>
      <c r="Q5559">
        <v>285377</v>
      </c>
      <c r="S5559" t="s">
        <v>37</v>
      </c>
      <c r="T5559">
        <v>0</v>
      </c>
      <c r="U5559">
        <v>0</v>
      </c>
      <c r="V5559">
        <v>0</v>
      </c>
      <c r="W5559" s="1">
        <v>45488.578402777777</v>
      </c>
      <c r="X5559" s="1">
        <v>45488.578414351854</v>
      </c>
      <c r="Y5559" t="s">
        <v>13521</v>
      </c>
      <c r="Z5559" t="s">
        <v>51254</v>
      </c>
      <c r="AA5559">
        <v>0</v>
      </c>
      <c r="AB5559">
        <v>1</v>
      </c>
      <c r="AC5559">
        <v>0</v>
      </c>
      <c r="AD5559">
        <v>0</v>
      </c>
      <c r="AE5559">
        <v>1</v>
      </c>
      <c r="AF5559">
        <v>1</v>
      </c>
    </row>
    <row r="5560" spans="1:32" x14ac:dyDescent="0.25">
      <c r="A5560" t="s">
        <v>13904</v>
      </c>
      <c r="B5560">
        <v>27</v>
      </c>
      <c r="C5560" t="s">
        <v>6802</v>
      </c>
      <c r="F5560">
        <v>2023</v>
      </c>
      <c r="G5560" t="s">
        <v>6803</v>
      </c>
      <c r="P5560" t="s">
        <v>13905</v>
      </c>
      <c r="Q5560">
        <v>285377</v>
      </c>
      <c r="S5560" t="s">
        <v>37</v>
      </c>
      <c r="T5560">
        <v>0</v>
      </c>
      <c r="U5560">
        <v>0</v>
      </c>
      <c r="V5560">
        <v>0</v>
      </c>
      <c r="W5560" s="1">
        <v>45489.633969907409</v>
      </c>
      <c r="X5560" s="1">
        <v>45489.633981481478</v>
      </c>
      <c r="Y5560" t="s">
        <v>12291</v>
      </c>
      <c r="Z5560" t="s">
        <v>51024</v>
      </c>
      <c r="AA5560">
        <v>0</v>
      </c>
      <c r="AB5560">
        <v>1</v>
      </c>
      <c r="AC5560">
        <v>0</v>
      </c>
      <c r="AD5560">
        <v>0</v>
      </c>
      <c r="AE5560">
        <v>1</v>
      </c>
      <c r="AF5560">
        <v>1</v>
      </c>
    </row>
    <row r="5561" spans="1:32" x14ac:dyDescent="0.25">
      <c r="A5561" t="s">
        <v>13627</v>
      </c>
      <c r="B5561">
        <v>27</v>
      </c>
      <c r="C5561" t="s">
        <v>6802</v>
      </c>
      <c r="F5561">
        <v>2015</v>
      </c>
      <c r="G5561" t="s">
        <v>6803</v>
      </c>
      <c r="P5561" t="s">
        <v>13628</v>
      </c>
      <c r="Q5561">
        <v>285377</v>
      </c>
      <c r="S5561" t="s">
        <v>37</v>
      </c>
      <c r="T5561">
        <v>0</v>
      </c>
      <c r="U5561">
        <v>0</v>
      </c>
      <c r="V5561">
        <v>0</v>
      </c>
      <c r="W5561" s="1">
        <v>45435.402280092596</v>
      </c>
      <c r="X5561" s="1">
        <v>45435.774675925924</v>
      </c>
      <c r="Y5561" t="s">
        <v>13629</v>
      </c>
      <c r="Z5561" t="s">
        <v>51270</v>
      </c>
      <c r="AA5561">
        <v>0</v>
      </c>
      <c r="AB5561">
        <v>1</v>
      </c>
      <c r="AC5561">
        <v>0</v>
      </c>
      <c r="AD5561">
        <v>0</v>
      </c>
      <c r="AE5561">
        <v>1</v>
      </c>
      <c r="AF5561">
        <v>1</v>
      </c>
    </row>
    <row r="5562" spans="1:32" x14ac:dyDescent="0.25">
      <c r="A5562" t="s">
        <v>9186</v>
      </c>
      <c r="B5562">
        <v>27</v>
      </c>
      <c r="C5562" t="s">
        <v>6802</v>
      </c>
      <c r="F5562">
        <v>2016</v>
      </c>
      <c r="G5562" t="s">
        <v>6803</v>
      </c>
      <c r="P5562" t="s">
        <v>9187</v>
      </c>
      <c r="Q5562">
        <v>285377</v>
      </c>
      <c r="S5562" t="s">
        <v>37</v>
      </c>
      <c r="T5562">
        <v>0</v>
      </c>
      <c r="U5562">
        <v>0</v>
      </c>
      <c r="V5562">
        <v>0</v>
      </c>
      <c r="W5562" s="1">
        <v>45437.48096064815</v>
      </c>
      <c r="X5562" s="1">
        <v>45439.539166666669</v>
      </c>
      <c r="Y5562" t="s">
        <v>9177</v>
      </c>
      <c r="Z5562" t="s">
        <v>50297</v>
      </c>
      <c r="AA5562">
        <v>0</v>
      </c>
      <c r="AB5562">
        <v>1</v>
      </c>
      <c r="AC5562">
        <v>0</v>
      </c>
      <c r="AD5562">
        <v>0</v>
      </c>
      <c r="AE5562">
        <v>1</v>
      </c>
      <c r="AF5562">
        <v>1</v>
      </c>
    </row>
    <row r="5563" spans="1:32" x14ac:dyDescent="0.25">
      <c r="A5563" t="s">
        <v>13744</v>
      </c>
      <c r="B5563">
        <v>27</v>
      </c>
      <c r="C5563" t="s">
        <v>6802</v>
      </c>
      <c r="F5563">
        <v>2016</v>
      </c>
      <c r="G5563" t="s">
        <v>6803</v>
      </c>
      <c r="P5563" t="s">
        <v>13745</v>
      </c>
      <c r="Q5563">
        <v>285377</v>
      </c>
      <c r="S5563" t="s">
        <v>37</v>
      </c>
      <c r="T5563">
        <v>0</v>
      </c>
      <c r="U5563">
        <v>0</v>
      </c>
      <c r="V5563">
        <v>0</v>
      </c>
      <c r="W5563" s="1">
        <v>45446.459849537037</v>
      </c>
      <c r="X5563" s="1">
        <v>45450.459849537037</v>
      </c>
      <c r="Y5563" t="s">
        <v>13746</v>
      </c>
      <c r="Z5563" t="s">
        <v>51283</v>
      </c>
      <c r="AA5563">
        <v>0</v>
      </c>
      <c r="AB5563">
        <v>1</v>
      </c>
      <c r="AC5563">
        <v>0</v>
      </c>
      <c r="AD5563">
        <v>0</v>
      </c>
      <c r="AE5563">
        <v>1</v>
      </c>
      <c r="AF5563">
        <v>1</v>
      </c>
    </row>
    <row r="5564" spans="1:32" x14ac:dyDescent="0.25">
      <c r="A5564" t="s">
        <v>13759</v>
      </c>
      <c r="B5564">
        <v>27</v>
      </c>
      <c r="C5564" t="s">
        <v>6802</v>
      </c>
      <c r="F5564">
        <v>2018</v>
      </c>
      <c r="G5564" t="s">
        <v>6803</v>
      </c>
      <c r="P5564" t="s">
        <v>13760</v>
      </c>
      <c r="Q5564">
        <v>285377</v>
      </c>
      <c r="S5564" t="s">
        <v>37</v>
      </c>
      <c r="T5564">
        <v>0</v>
      </c>
      <c r="U5564">
        <v>0</v>
      </c>
      <c r="V5564">
        <v>0</v>
      </c>
      <c r="W5564" s="1">
        <v>45453.356759259259</v>
      </c>
      <c r="X5564" s="1">
        <v>45453.356759259259</v>
      </c>
      <c r="Y5564" t="s">
        <v>11901</v>
      </c>
      <c r="Z5564" t="s">
        <v>50926</v>
      </c>
      <c r="AA5564">
        <v>0</v>
      </c>
      <c r="AB5564">
        <v>1</v>
      </c>
      <c r="AC5564">
        <v>0</v>
      </c>
      <c r="AD5564">
        <v>0</v>
      </c>
      <c r="AE5564">
        <v>1</v>
      </c>
      <c r="AF5564">
        <v>1</v>
      </c>
    </row>
    <row r="5565" spans="1:32" x14ac:dyDescent="0.25">
      <c r="A5565" t="s">
        <v>13839</v>
      </c>
      <c r="B5565">
        <v>27</v>
      </c>
      <c r="C5565" t="s">
        <v>6802</v>
      </c>
      <c r="F5565">
        <v>2019</v>
      </c>
      <c r="G5565" t="s">
        <v>6803</v>
      </c>
      <c r="P5565" t="s">
        <v>13840</v>
      </c>
      <c r="Q5565">
        <v>285377</v>
      </c>
      <c r="S5565" t="s">
        <v>37</v>
      </c>
      <c r="T5565">
        <v>0</v>
      </c>
      <c r="U5565">
        <v>0</v>
      </c>
      <c r="V5565">
        <v>0</v>
      </c>
      <c r="W5565" s="1">
        <v>45489.412476851852</v>
      </c>
      <c r="X5565" s="1">
        <v>45489.412488425929</v>
      </c>
      <c r="Y5565" t="s">
        <v>12480</v>
      </c>
      <c r="Z5565" t="s">
        <v>51069</v>
      </c>
      <c r="AA5565">
        <v>0</v>
      </c>
      <c r="AB5565">
        <v>1</v>
      </c>
      <c r="AC5565">
        <v>0</v>
      </c>
      <c r="AD5565">
        <v>0</v>
      </c>
      <c r="AE5565">
        <v>1</v>
      </c>
      <c r="AF5565">
        <v>1</v>
      </c>
    </row>
    <row r="5566" spans="1:32" x14ac:dyDescent="0.25">
      <c r="A5566" t="s">
        <v>13619</v>
      </c>
      <c r="B5566">
        <v>27</v>
      </c>
      <c r="C5566" t="s">
        <v>6802</v>
      </c>
      <c r="F5566">
        <v>2021</v>
      </c>
      <c r="G5566" t="s">
        <v>6803</v>
      </c>
      <c r="P5566" t="s">
        <v>13620</v>
      </c>
      <c r="Q5566">
        <v>285377</v>
      </c>
      <c r="S5566" t="s">
        <v>37</v>
      </c>
      <c r="T5566">
        <v>0</v>
      </c>
      <c r="U5566">
        <v>0</v>
      </c>
      <c r="V5566">
        <v>0</v>
      </c>
      <c r="W5566" s="1">
        <v>45464.368032407408</v>
      </c>
      <c r="X5566" s="1">
        <v>45466.159375000003</v>
      </c>
      <c r="Y5566" t="s">
        <v>12194</v>
      </c>
      <c r="Z5566" t="s">
        <v>50999</v>
      </c>
      <c r="AA5566">
        <v>0</v>
      </c>
      <c r="AB5566">
        <v>1</v>
      </c>
      <c r="AC5566">
        <v>0</v>
      </c>
      <c r="AD5566">
        <v>0</v>
      </c>
      <c r="AE5566">
        <v>1</v>
      </c>
      <c r="AF5566">
        <v>1</v>
      </c>
    </row>
    <row r="5567" spans="1:32" x14ac:dyDescent="0.25">
      <c r="A5567" t="s">
        <v>45261</v>
      </c>
      <c r="B5567">
        <v>24</v>
      </c>
      <c r="C5567" t="s">
        <v>556</v>
      </c>
      <c r="E5567" t="s">
        <v>49824</v>
      </c>
      <c r="F5567">
        <v>2023</v>
      </c>
      <c r="P5567" t="s">
        <v>45262</v>
      </c>
      <c r="Q5567">
        <v>186182</v>
      </c>
      <c r="T5567">
        <v>0</v>
      </c>
      <c r="U5567">
        <v>0</v>
      </c>
      <c r="V5567">
        <v>0</v>
      </c>
      <c r="W5567" s="1">
        <v>44853.879826388889</v>
      </c>
      <c r="X5567" s="1">
        <v>44992.783645833333</v>
      </c>
      <c r="Y5567" t="s">
        <v>25012</v>
      </c>
      <c r="Z5567" t="s">
        <v>52989</v>
      </c>
      <c r="AA5567">
        <v>0</v>
      </c>
      <c r="AB5567">
        <v>1</v>
      </c>
      <c r="AC5567">
        <v>0</v>
      </c>
      <c r="AD5567">
        <v>0</v>
      </c>
      <c r="AE5567">
        <v>1</v>
      </c>
      <c r="AF5567">
        <v>1</v>
      </c>
    </row>
    <row r="5568" spans="1:32" x14ac:dyDescent="0.25">
      <c r="A5568" t="s">
        <v>27773</v>
      </c>
      <c r="B5568">
        <v>24</v>
      </c>
      <c r="C5568" t="s">
        <v>556</v>
      </c>
      <c r="F5568">
        <v>2022</v>
      </c>
      <c r="P5568" t="s">
        <v>27774</v>
      </c>
      <c r="Q5568">
        <v>186182</v>
      </c>
      <c r="T5568">
        <v>0</v>
      </c>
      <c r="U5568">
        <v>0</v>
      </c>
      <c r="V5568">
        <v>0</v>
      </c>
      <c r="W5568" s="1">
        <v>44907.661307870374</v>
      </c>
      <c r="X5568" s="1">
        <v>45267.775034722225</v>
      </c>
      <c r="Y5568" t="s">
        <v>27775</v>
      </c>
      <c r="Z5568" t="s">
        <v>27776</v>
      </c>
      <c r="AA5568">
        <v>0</v>
      </c>
      <c r="AB5568">
        <v>1</v>
      </c>
      <c r="AC5568">
        <v>0</v>
      </c>
      <c r="AD5568">
        <v>0</v>
      </c>
      <c r="AE5568">
        <v>1</v>
      </c>
      <c r="AF5568">
        <v>1</v>
      </c>
    </row>
    <row r="5569" spans="1:32" x14ac:dyDescent="0.25">
      <c r="A5569" t="s">
        <v>46198</v>
      </c>
      <c r="B5569">
        <v>9</v>
      </c>
      <c r="C5569" t="s">
        <v>556</v>
      </c>
      <c r="F5569">
        <v>2023</v>
      </c>
      <c r="G5569" t="s">
        <v>49827</v>
      </c>
      <c r="P5569" t="s">
        <v>46199</v>
      </c>
      <c r="Q5569">
        <v>186182</v>
      </c>
      <c r="S5569" t="s">
        <v>37</v>
      </c>
      <c r="T5569">
        <v>1</v>
      </c>
      <c r="U5569">
        <v>0</v>
      </c>
      <c r="V5569">
        <v>0</v>
      </c>
      <c r="W5569" s="1">
        <v>45133.882615740738</v>
      </c>
      <c r="X5569" s="1">
        <v>45363.371620370373</v>
      </c>
      <c r="Y5569" t="s">
        <v>27719</v>
      </c>
      <c r="Z5569" t="s">
        <v>27720</v>
      </c>
      <c r="AA5569">
        <v>0</v>
      </c>
      <c r="AB5569">
        <v>1</v>
      </c>
      <c r="AC5569">
        <v>0</v>
      </c>
      <c r="AD5569">
        <v>0</v>
      </c>
      <c r="AE5569">
        <v>1</v>
      </c>
      <c r="AF5569">
        <v>1</v>
      </c>
    </row>
    <row r="5570" spans="1:32" x14ac:dyDescent="0.25">
      <c r="A5570" t="s">
        <v>14875</v>
      </c>
      <c r="B5570">
        <v>24</v>
      </c>
      <c r="C5570" t="s">
        <v>556</v>
      </c>
      <c r="F5570">
        <v>2024</v>
      </c>
      <c r="P5570" t="s">
        <v>14876</v>
      </c>
      <c r="Q5570">
        <v>186182</v>
      </c>
      <c r="T5570">
        <v>0</v>
      </c>
      <c r="U5570">
        <v>0</v>
      </c>
      <c r="V5570">
        <v>0</v>
      </c>
      <c r="W5570" s="1">
        <v>45657.374305555553</v>
      </c>
      <c r="X5570" s="1">
        <v>45657.37431712963</v>
      </c>
      <c r="Y5570" t="s">
        <v>14436</v>
      </c>
      <c r="Z5570" t="s">
        <v>51439</v>
      </c>
      <c r="AA5570">
        <v>0</v>
      </c>
      <c r="AB5570">
        <v>1</v>
      </c>
      <c r="AC5570">
        <v>0</v>
      </c>
      <c r="AD5570">
        <v>0</v>
      </c>
      <c r="AE5570">
        <v>1</v>
      </c>
      <c r="AF5570">
        <v>1</v>
      </c>
    </row>
    <row r="5571" spans="1:32" x14ac:dyDescent="0.25">
      <c r="A5571" t="s">
        <v>27480</v>
      </c>
      <c r="B5571">
        <v>24</v>
      </c>
      <c r="C5571" t="s">
        <v>556</v>
      </c>
      <c r="E5571" t="s">
        <v>49824</v>
      </c>
      <c r="F5571">
        <v>2023</v>
      </c>
      <c r="P5571" t="s">
        <v>27481</v>
      </c>
      <c r="Q5571">
        <v>186182</v>
      </c>
      <c r="T5571">
        <v>0</v>
      </c>
      <c r="U5571">
        <v>0</v>
      </c>
      <c r="V5571">
        <v>0</v>
      </c>
      <c r="W5571" s="1">
        <v>45041.055104166669</v>
      </c>
      <c r="X5571" s="1">
        <v>45041.055115740739</v>
      </c>
      <c r="Y5571" t="s">
        <v>22673</v>
      </c>
      <c r="Z5571" t="s">
        <v>27479</v>
      </c>
      <c r="AA5571">
        <v>0</v>
      </c>
      <c r="AB5571">
        <v>1</v>
      </c>
      <c r="AC5571">
        <v>0</v>
      </c>
      <c r="AD5571">
        <v>0</v>
      </c>
      <c r="AE5571">
        <v>1</v>
      </c>
      <c r="AF5571">
        <v>1</v>
      </c>
    </row>
    <row r="5572" spans="1:32" x14ac:dyDescent="0.25">
      <c r="A5572" t="s">
        <v>45253</v>
      </c>
      <c r="B5572">
        <v>24</v>
      </c>
      <c r="C5572" t="s">
        <v>556</v>
      </c>
      <c r="E5572" t="s">
        <v>49824</v>
      </c>
      <c r="F5572">
        <v>2023</v>
      </c>
      <c r="P5572" t="s">
        <v>45254</v>
      </c>
      <c r="Q5572">
        <v>186182</v>
      </c>
      <c r="T5572">
        <v>0</v>
      </c>
      <c r="U5572">
        <v>0</v>
      </c>
      <c r="V5572">
        <v>0</v>
      </c>
      <c r="W5572" s="1">
        <v>45047.790821759256</v>
      </c>
      <c r="X5572" s="1">
        <v>45155.757002314815</v>
      </c>
      <c r="Y5572" t="s">
        <v>22571</v>
      </c>
      <c r="Z5572" t="s">
        <v>52991</v>
      </c>
      <c r="AA5572">
        <v>0</v>
      </c>
      <c r="AB5572">
        <v>1</v>
      </c>
      <c r="AC5572">
        <v>0</v>
      </c>
      <c r="AD5572">
        <v>0</v>
      </c>
      <c r="AE5572">
        <v>1</v>
      </c>
      <c r="AF5572">
        <v>1</v>
      </c>
    </row>
    <row r="5573" spans="1:32" x14ac:dyDescent="0.25">
      <c r="A5573" t="s">
        <v>28535</v>
      </c>
      <c r="B5573">
        <v>17</v>
      </c>
      <c r="C5573" t="s">
        <v>556</v>
      </c>
      <c r="E5573" t="s">
        <v>49824</v>
      </c>
      <c r="F5573">
        <v>2023</v>
      </c>
      <c r="P5573" t="s">
        <v>28536</v>
      </c>
      <c r="Q5573">
        <v>186182</v>
      </c>
      <c r="T5573">
        <v>1</v>
      </c>
      <c r="U5573">
        <v>0</v>
      </c>
      <c r="V5573">
        <v>0</v>
      </c>
      <c r="W5573" s="1">
        <v>45047.79111111111</v>
      </c>
      <c r="X5573" s="1">
        <v>45155.757118055553</v>
      </c>
      <c r="Y5573" t="s">
        <v>22571</v>
      </c>
      <c r="Z5573" t="s">
        <v>52905</v>
      </c>
      <c r="AA5573">
        <v>0</v>
      </c>
      <c r="AB5573">
        <v>1</v>
      </c>
      <c r="AC5573">
        <v>0</v>
      </c>
      <c r="AD5573">
        <v>0</v>
      </c>
      <c r="AE5573">
        <v>1</v>
      </c>
      <c r="AF5573">
        <v>1</v>
      </c>
    </row>
    <row r="5574" spans="1:32" x14ac:dyDescent="0.25">
      <c r="A5574" t="s">
        <v>45030</v>
      </c>
      <c r="B5574">
        <v>9</v>
      </c>
      <c r="C5574" t="s">
        <v>556</v>
      </c>
      <c r="F5574">
        <v>2023</v>
      </c>
      <c r="G5574" t="s">
        <v>45026</v>
      </c>
      <c r="P5574" t="s">
        <v>45031</v>
      </c>
      <c r="Q5574">
        <v>186182</v>
      </c>
      <c r="S5574" t="s">
        <v>37</v>
      </c>
      <c r="T5574">
        <v>0</v>
      </c>
      <c r="U5574">
        <v>0</v>
      </c>
      <c r="V5574">
        <v>0</v>
      </c>
      <c r="W5574" s="1">
        <v>45076.796203703707</v>
      </c>
      <c r="X5574" s="1">
        <v>45076.796203703707</v>
      </c>
      <c r="Y5574" t="s">
        <v>45028</v>
      </c>
      <c r="Z5574" t="s">
        <v>45029</v>
      </c>
      <c r="AA5574">
        <v>0</v>
      </c>
      <c r="AB5574">
        <v>1</v>
      </c>
      <c r="AC5574">
        <v>0</v>
      </c>
      <c r="AD5574">
        <v>0</v>
      </c>
      <c r="AE5574">
        <v>1</v>
      </c>
      <c r="AF5574">
        <v>1</v>
      </c>
    </row>
    <row r="5575" spans="1:32" x14ac:dyDescent="0.25">
      <c r="A5575" t="s">
        <v>27795</v>
      </c>
      <c r="B5575">
        <v>24</v>
      </c>
      <c r="C5575" t="s">
        <v>556</v>
      </c>
      <c r="E5575" t="s">
        <v>49824</v>
      </c>
      <c r="F5575">
        <v>2023</v>
      </c>
      <c r="P5575" t="s">
        <v>27796</v>
      </c>
      <c r="Q5575">
        <v>186182</v>
      </c>
      <c r="T5575">
        <v>0</v>
      </c>
      <c r="U5575">
        <v>0</v>
      </c>
      <c r="V5575">
        <v>0</v>
      </c>
      <c r="W5575" s="1">
        <v>45103.645011574074</v>
      </c>
      <c r="X5575" s="1">
        <v>45278.859120370369</v>
      </c>
      <c r="Y5575" t="s">
        <v>25082</v>
      </c>
      <c r="Z5575" t="s">
        <v>52907</v>
      </c>
      <c r="AA5575">
        <v>0</v>
      </c>
      <c r="AB5575">
        <v>1</v>
      </c>
      <c r="AC5575">
        <v>0</v>
      </c>
      <c r="AD5575">
        <v>0</v>
      </c>
      <c r="AE5575">
        <v>1</v>
      </c>
      <c r="AF5575">
        <v>1</v>
      </c>
    </row>
    <row r="5576" spans="1:32" x14ac:dyDescent="0.25">
      <c r="A5576" t="s">
        <v>13231</v>
      </c>
      <c r="B5576">
        <v>27</v>
      </c>
      <c r="C5576" t="s">
        <v>6802</v>
      </c>
      <c r="F5576">
        <v>2019</v>
      </c>
      <c r="G5576" t="s">
        <v>6803</v>
      </c>
      <c r="P5576" t="s">
        <v>13232</v>
      </c>
      <c r="Q5576">
        <v>285377</v>
      </c>
      <c r="S5576" t="s">
        <v>37</v>
      </c>
      <c r="T5576">
        <v>0</v>
      </c>
      <c r="U5576">
        <v>0</v>
      </c>
      <c r="V5576">
        <v>0</v>
      </c>
      <c r="W5576" s="1">
        <v>45498.376354166663</v>
      </c>
      <c r="X5576" s="1">
        <v>45498.37636574074</v>
      </c>
      <c r="Y5576" t="s">
        <v>13106</v>
      </c>
      <c r="Z5576" t="s">
        <v>51197</v>
      </c>
      <c r="AA5576">
        <v>0</v>
      </c>
      <c r="AB5576">
        <v>1</v>
      </c>
      <c r="AC5576">
        <v>0</v>
      </c>
      <c r="AD5576">
        <v>0</v>
      </c>
      <c r="AE5576">
        <v>1</v>
      </c>
      <c r="AF5576">
        <v>1</v>
      </c>
    </row>
    <row r="5577" spans="1:32" x14ac:dyDescent="0.25">
      <c r="A5577" t="s">
        <v>14295</v>
      </c>
      <c r="B5577">
        <v>27</v>
      </c>
      <c r="C5577" t="s">
        <v>6802</v>
      </c>
      <c r="F5577">
        <v>2020</v>
      </c>
      <c r="G5577" t="s">
        <v>6803</v>
      </c>
      <c r="P5577" t="s">
        <v>14296</v>
      </c>
      <c r="Q5577">
        <v>285377</v>
      </c>
      <c r="S5577" t="s">
        <v>37</v>
      </c>
      <c r="T5577">
        <v>0</v>
      </c>
      <c r="U5577">
        <v>0</v>
      </c>
      <c r="V5577">
        <v>0</v>
      </c>
      <c r="W5577" s="1">
        <v>45495.356817129628</v>
      </c>
      <c r="X5577" s="1">
        <v>45495.357870370368</v>
      </c>
      <c r="Y5577" t="s">
        <v>11340</v>
      </c>
      <c r="Z5577" t="s">
        <v>11341</v>
      </c>
      <c r="AA5577">
        <v>0</v>
      </c>
      <c r="AB5577">
        <v>1</v>
      </c>
      <c r="AC5577">
        <v>0</v>
      </c>
      <c r="AD5577">
        <v>0</v>
      </c>
      <c r="AE5577">
        <v>1</v>
      </c>
      <c r="AF5577">
        <v>1</v>
      </c>
    </row>
    <row r="5578" spans="1:32" x14ac:dyDescent="0.25">
      <c r="A5578" t="s">
        <v>6916</v>
      </c>
      <c r="B5578">
        <v>27</v>
      </c>
      <c r="C5578" t="s">
        <v>6802</v>
      </c>
      <c r="F5578">
        <v>2009</v>
      </c>
      <c r="G5578" t="s">
        <v>6803</v>
      </c>
      <c r="P5578" t="s">
        <v>6917</v>
      </c>
      <c r="Q5578">
        <v>285377</v>
      </c>
      <c r="S5578" t="s">
        <v>37</v>
      </c>
      <c r="T5578">
        <v>0</v>
      </c>
      <c r="U5578">
        <v>0</v>
      </c>
      <c r="V5578">
        <v>0</v>
      </c>
      <c r="W5578" s="1">
        <v>45492.467083333337</v>
      </c>
      <c r="X5578" s="1">
        <v>45492.467094907406</v>
      </c>
      <c r="Y5578" t="s">
        <v>6911</v>
      </c>
      <c r="Z5578" t="s">
        <v>6912</v>
      </c>
      <c r="AA5578">
        <v>0</v>
      </c>
      <c r="AB5578">
        <v>1</v>
      </c>
      <c r="AC5578">
        <v>0</v>
      </c>
      <c r="AD5578">
        <v>0</v>
      </c>
      <c r="AE5578">
        <v>1</v>
      </c>
      <c r="AF5578">
        <v>1</v>
      </c>
    </row>
    <row r="5579" spans="1:32" x14ac:dyDescent="0.25">
      <c r="A5579" t="s">
        <v>11280</v>
      </c>
      <c r="B5579">
        <v>27</v>
      </c>
      <c r="C5579" t="s">
        <v>6802</v>
      </c>
      <c r="F5579">
        <v>2023</v>
      </c>
      <c r="G5579" t="s">
        <v>6803</v>
      </c>
      <c r="P5579" t="s">
        <v>11281</v>
      </c>
      <c r="Q5579">
        <v>285377</v>
      </c>
      <c r="S5579" t="s">
        <v>37</v>
      </c>
      <c r="T5579">
        <v>0</v>
      </c>
      <c r="U5579">
        <v>0</v>
      </c>
      <c r="V5579">
        <v>0</v>
      </c>
      <c r="W5579" s="1">
        <v>45467.329351851855</v>
      </c>
      <c r="X5579" s="1">
        <v>45467.7108912037</v>
      </c>
      <c r="Y5579" t="s">
        <v>11282</v>
      </c>
      <c r="Z5579" t="s">
        <v>50747</v>
      </c>
      <c r="AA5579">
        <v>0</v>
      </c>
      <c r="AB5579">
        <v>1</v>
      </c>
      <c r="AC5579">
        <v>0</v>
      </c>
      <c r="AD5579">
        <v>0</v>
      </c>
      <c r="AE5579">
        <v>1</v>
      </c>
      <c r="AF5579">
        <v>1</v>
      </c>
    </row>
    <row r="5580" spans="1:32" x14ac:dyDescent="0.25">
      <c r="A5580" t="s">
        <v>9188</v>
      </c>
      <c r="B5580">
        <v>27</v>
      </c>
      <c r="C5580" t="s">
        <v>6802</v>
      </c>
      <c r="F5580">
        <v>2023</v>
      </c>
      <c r="G5580" t="s">
        <v>6803</v>
      </c>
      <c r="P5580" t="s">
        <v>9189</v>
      </c>
      <c r="Q5580">
        <v>285377</v>
      </c>
      <c r="S5580" t="s">
        <v>37</v>
      </c>
      <c r="T5580">
        <v>0</v>
      </c>
      <c r="U5580">
        <v>0</v>
      </c>
      <c r="V5580">
        <v>0</v>
      </c>
      <c r="W5580" s="1">
        <v>45499.37767361111</v>
      </c>
      <c r="X5580" s="1">
        <v>45499.379537037035</v>
      </c>
      <c r="Y5580" t="s">
        <v>8920</v>
      </c>
      <c r="Z5580" t="s">
        <v>8921</v>
      </c>
      <c r="AA5580">
        <v>0</v>
      </c>
      <c r="AB5580">
        <v>1</v>
      </c>
      <c r="AC5580">
        <v>0</v>
      </c>
      <c r="AD5580">
        <v>0</v>
      </c>
      <c r="AE5580">
        <v>1</v>
      </c>
      <c r="AF5580">
        <v>1</v>
      </c>
    </row>
    <row r="5581" spans="1:32" x14ac:dyDescent="0.25">
      <c r="A5581" t="s">
        <v>8492</v>
      </c>
      <c r="B5581">
        <v>27</v>
      </c>
      <c r="C5581" t="s">
        <v>6802</v>
      </c>
      <c r="F5581">
        <v>2014</v>
      </c>
      <c r="G5581" t="s">
        <v>6803</v>
      </c>
      <c r="P5581" t="s">
        <v>8493</v>
      </c>
      <c r="Q5581">
        <v>285377</v>
      </c>
      <c r="S5581" t="s">
        <v>37</v>
      </c>
      <c r="T5581">
        <v>0</v>
      </c>
      <c r="U5581">
        <v>0</v>
      </c>
      <c r="V5581">
        <v>0</v>
      </c>
      <c r="W5581" s="1">
        <v>45485.400567129633</v>
      </c>
      <c r="X5581" s="1">
        <v>45485.400578703702</v>
      </c>
      <c r="Y5581" t="s">
        <v>8374</v>
      </c>
      <c r="Z5581" t="s">
        <v>50143</v>
      </c>
      <c r="AA5581">
        <v>0</v>
      </c>
      <c r="AB5581">
        <v>1</v>
      </c>
      <c r="AC5581">
        <v>0</v>
      </c>
      <c r="AD5581">
        <v>0</v>
      </c>
      <c r="AE5581">
        <v>1</v>
      </c>
      <c r="AF5581">
        <v>1</v>
      </c>
    </row>
    <row r="5582" spans="1:32" x14ac:dyDescent="0.25">
      <c r="A5582" t="s">
        <v>14209</v>
      </c>
      <c r="B5582">
        <v>27</v>
      </c>
      <c r="C5582" t="s">
        <v>6802</v>
      </c>
      <c r="F5582">
        <v>2017</v>
      </c>
      <c r="G5582" t="s">
        <v>6803</v>
      </c>
      <c r="P5582" t="s">
        <v>14210</v>
      </c>
      <c r="Q5582">
        <v>285377</v>
      </c>
      <c r="S5582" t="s">
        <v>37</v>
      </c>
      <c r="T5582">
        <v>0</v>
      </c>
      <c r="U5582">
        <v>0</v>
      </c>
      <c r="V5582">
        <v>0</v>
      </c>
      <c r="W5582" s="1">
        <v>45471.287685185183</v>
      </c>
      <c r="X5582" s="1">
        <v>45471.28769675926</v>
      </c>
      <c r="Y5582" t="s">
        <v>13072</v>
      </c>
      <c r="Z5582" t="s">
        <v>51189</v>
      </c>
      <c r="AA5582">
        <v>0</v>
      </c>
      <c r="AB5582">
        <v>1</v>
      </c>
      <c r="AC5582">
        <v>0</v>
      </c>
      <c r="AD5582">
        <v>0</v>
      </c>
      <c r="AE5582">
        <v>1</v>
      </c>
      <c r="AF5582">
        <v>1</v>
      </c>
    </row>
    <row r="5583" spans="1:32" x14ac:dyDescent="0.25">
      <c r="A5583" t="s">
        <v>13323</v>
      </c>
      <c r="B5583">
        <v>27</v>
      </c>
      <c r="C5583" t="s">
        <v>6802</v>
      </c>
      <c r="F5583">
        <v>2021</v>
      </c>
      <c r="G5583" t="s">
        <v>6803</v>
      </c>
      <c r="P5583" t="s">
        <v>13324</v>
      </c>
      <c r="Q5583">
        <v>285377</v>
      </c>
      <c r="S5583" t="s">
        <v>37</v>
      </c>
      <c r="T5583">
        <v>0</v>
      </c>
      <c r="U5583">
        <v>0</v>
      </c>
      <c r="V5583">
        <v>0</v>
      </c>
      <c r="W5583" s="1">
        <v>45495.359027777777</v>
      </c>
      <c r="X5583" s="1">
        <v>45495.359733796293</v>
      </c>
      <c r="Y5583" t="s">
        <v>13325</v>
      </c>
      <c r="Z5583" t="s">
        <v>51226</v>
      </c>
      <c r="AA5583">
        <v>0</v>
      </c>
      <c r="AB5583">
        <v>1</v>
      </c>
      <c r="AC5583">
        <v>0</v>
      </c>
      <c r="AD5583">
        <v>0</v>
      </c>
      <c r="AE5583">
        <v>1</v>
      </c>
      <c r="AF5583">
        <v>1</v>
      </c>
    </row>
    <row r="5584" spans="1:32" x14ac:dyDescent="0.25">
      <c r="A5584" t="s">
        <v>13794</v>
      </c>
      <c r="B5584">
        <v>27</v>
      </c>
      <c r="C5584" t="s">
        <v>6802</v>
      </c>
      <c r="F5584">
        <v>2020</v>
      </c>
      <c r="G5584" t="s">
        <v>6803</v>
      </c>
      <c r="P5584" t="s">
        <v>13795</v>
      </c>
      <c r="Q5584">
        <v>285377</v>
      </c>
      <c r="S5584" t="s">
        <v>37</v>
      </c>
      <c r="T5584">
        <v>0</v>
      </c>
      <c r="U5584">
        <v>0</v>
      </c>
      <c r="V5584">
        <v>0</v>
      </c>
      <c r="W5584" s="1">
        <v>45433.933425925927</v>
      </c>
      <c r="X5584" s="1">
        <v>45433.933437500003</v>
      </c>
      <c r="Y5584" t="s">
        <v>12117</v>
      </c>
      <c r="Z5584" t="s">
        <v>50982</v>
      </c>
      <c r="AA5584">
        <v>0</v>
      </c>
      <c r="AB5584">
        <v>1</v>
      </c>
      <c r="AC5584">
        <v>0</v>
      </c>
      <c r="AD5584">
        <v>0</v>
      </c>
      <c r="AE5584">
        <v>1</v>
      </c>
      <c r="AF5584">
        <v>1</v>
      </c>
    </row>
    <row r="5585" spans="1:32" x14ac:dyDescent="0.25">
      <c r="A5585" t="s">
        <v>13785</v>
      </c>
      <c r="B5585">
        <v>27</v>
      </c>
      <c r="C5585" t="s">
        <v>6802</v>
      </c>
      <c r="F5585">
        <v>2024</v>
      </c>
      <c r="G5585" t="s">
        <v>6803</v>
      </c>
      <c r="P5585" t="s">
        <v>13786</v>
      </c>
      <c r="Q5585">
        <v>285377</v>
      </c>
      <c r="S5585" t="s">
        <v>37</v>
      </c>
      <c r="T5585">
        <v>0</v>
      </c>
      <c r="U5585">
        <v>0</v>
      </c>
      <c r="V5585">
        <v>0</v>
      </c>
      <c r="W5585" s="1">
        <v>45432.411273148151</v>
      </c>
      <c r="X5585" s="1">
        <v>45432.415046296293</v>
      </c>
      <c r="Y5585" t="s">
        <v>13787</v>
      </c>
      <c r="Z5585" t="s">
        <v>51286</v>
      </c>
      <c r="AA5585">
        <v>0</v>
      </c>
      <c r="AB5585">
        <v>1</v>
      </c>
      <c r="AC5585">
        <v>0</v>
      </c>
      <c r="AD5585">
        <v>0</v>
      </c>
      <c r="AE5585">
        <v>1</v>
      </c>
      <c r="AF5585">
        <v>1</v>
      </c>
    </row>
    <row r="5586" spans="1:32" x14ac:dyDescent="0.25">
      <c r="A5586" t="s">
        <v>11289</v>
      </c>
      <c r="B5586">
        <v>27</v>
      </c>
      <c r="C5586" t="s">
        <v>6802</v>
      </c>
      <c r="F5586">
        <v>2023</v>
      </c>
      <c r="G5586" t="s">
        <v>6803</v>
      </c>
      <c r="P5586" t="s">
        <v>11290</v>
      </c>
      <c r="Q5586">
        <v>285377</v>
      </c>
      <c r="S5586" t="s">
        <v>37</v>
      </c>
      <c r="T5586">
        <v>0</v>
      </c>
      <c r="U5586">
        <v>0</v>
      </c>
      <c r="V5586">
        <v>0</v>
      </c>
      <c r="W5586" s="1">
        <v>45434.420787037037</v>
      </c>
      <c r="X5586" s="1">
        <v>45434.673182870371</v>
      </c>
      <c r="Y5586" t="s">
        <v>11291</v>
      </c>
      <c r="Z5586" t="s">
        <v>50750</v>
      </c>
      <c r="AA5586">
        <v>0</v>
      </c>
      <c r="AB5586">
        <v>1</v>
      </c>
      <c r="AC5586">
        <v>0</v>
      </c>
      <c r="AD5586">
        <v>0</v>
      </c>
      <c r="AE5586">
        <v>1</v>
      </c>
      <c r="AF5586">
        <v>1</v>
      </c>
    </row>
    <row r="5587" spans="1:32" x14ac:dyDescent="0.25">
      <c r="A5587" t="s">
        <v>27314</v>
      </c>
      <c r="B5587">
        <v>9</v>
      </c>
      <c r="C5587" t="s">
        <v>19381</v>
      </c>
      <c r="F5587">
        <v>2016</v>
      </c>
      <c r="P5587" t="s">
        <v>27315</v>
      </c>
      <c r="Q5587">
        <v>22583</v>
      </c>
      <c r="S5587" t="s">
        <v>37</v>
      </c>
      <c r="T5587">
        <v>0</v>
      </c>
      <c r="U5587">
        <v>0</v>
      </c>
      <c r="V5587">
        <v>0</v>
      </c>
      <c r="W5587" s="1">
        <v>44715.08997685185</v>
      </c>
      <c r="X5587" s="1">
        <v>45189.087893518517</v>
      </c>
      <c r="Y5587" t="s">
        <v>27316</v>
      </c>
      <c r="Z5587" t="s">
        <v>27317</v>
      </c>
      <c r="AA5587">
        <v>0</v>
      </c>
      <c r="AB5587">
        <v>0</v>
      </c>
      <c r="AC5587">
        <v>0</v>
      </c>
      <c r="AD5587">
        <v>1</v>
      </c>
      <c r="AE5587">
        <v>1</v>
      </c>
      <c r="AF5587">
        <v>1</v>
      </c>
    </row>
    <row r="5588" spans="1:32" x14ac:dyDescent="0.25">
      <c r="A5588" t="s">
        <v>45737</v>
      </c>
      <c r="B5588">
        <v>9</v>
      </c>
      <c r="C5588" t="s">
        <v>19381</v>
      </c>
      <c r="F5588">
        <v>2016</v>
      </c>
      <c r="P5588" t="s">
        <v>45738</v>
      </c>
      <c r="Q5588">
        <v>22581</v>
      </c>
      <c r="S5588" t="s">
        <v>37</v>
      </c>
      <c r="T5588">
        <v>0</v>
      </c>
      <c r="U5588">
        <v>0</v>
      </c>
      <c r="V5588">
        <v>0</v>
      </c>
      <c r="W5588" s="1">
        <v>42769.174085648148</v>
      </c>
      <c r="X5588" s="1">
        <v>44092.784872685188</v>
      </c>
      <c r="Y5588" t="s">
        <v>45739</v>
      </c>
      <c r="Z5588" t="s">
        <v>27313</v>
      </c>
      <c r="AA5588">
        <v>0</v>
      </c>
      <c r="AB5588">
        <v>0</v>
      </c>
      <c r="AC5588">
        <v>0</v>
      </c>
      <c r="AD5588">
        <v>1</v>
      </c>
      <c r="AE5588">
        <v>1</v>
      </c>
      <c r="AF5588">
        <v>1</v>
      </c>
    </row>
    <row r="5589" spans="1:32" x14ac:dyDescent="0.25">
      <c r="A5589" t="s">
        <v>28521</v>
      </c>
      <c r="B5589">
        <v>9</v>
      </c>
      <c r="C5589" t="s">
        <v>19381</v>
      </c>
      <c r="F5589">
        <v>2020</v>
      </c>
      <c r="P5589" t="s">
        <v>28522</v>
      </c>
      <c r="Q5589">
        <v>22583</v>
      </c>
      <c r="S5589" t="s">
        <v>37</v>
      </c>
      <c r="T5589">
        <v>0</v>
      </c>
      <c r="U5589">
        <v>0</v>
      </c>
      <c r="V5589">
        <v>0</v>
      </c>
      <c r="W5589" s="1">
        <v>44019.133333333331</v>
      </c>
      <c r="X5589" s="1">
        <v>44019.133344907408</v>
      </c>
      <c r="Y5589" t="s">
        <v>28523</v>
      </c>
      <c r="Z5589" t="s">
        <v>28524</v>
      </c>
      <c r="AA5589">
        <v>0</v>
      </c>
      <c r="AB5589">
        <v>0</v>
      </c>
      <c r="AC5589">
        <v>0</v>
      </c>
      <c r="AD5589">
        <v>1</v>
      </c>
      <c r="AE5589">
        <v>1</v>
      </c>
      <c r="AF5589">
        <v>1</v>
      </c>
    </row>
    <row r="5590" spans="1:32" x14ac:dyDescent="0.25">
      <c r="A5590" t="s">
        <v>11298</v>
      </c>
      <c r="B5590">
        <v>27</v>
      </c>
      <c r="C5590" t="s">
        <v>6802</v>
      </c>
      <c r="F5590">
        <v>2023</v>
      </c>
      <c r="G5590" t="s">
        <v>6803</v>
      </c>
      <c r="P5590" t="s">
        <v>11299</v>
      </c>
      <c r="Q5590">
        <v>285377</v>
      </c>
      <c r="S5590" t="s">
        <v>37</v>
      </c>
      <c r="T5590">
        <v>0</v>
      </c>
      <c r="U5590">
        <v>0</v>
      </c>
      <c r="V5590">
        <v>0</v>
      </c>
      <c r="W5590" s="1">
        <v>45462.502129629633</v>
      </c>
      <c r="X5590" s="1">
        <v>45465.587037037039</v>
      </c>
      <c r="Y5590" t="s">
        <v>11300</v>
      </c>
      <c r="Z5590" t="s">
        <v>50753</v>
      </c>
      <c r="AA5590">
        <v>0</v>
      </c>
      <c r="AB5590">
        <v>1</v>
      </c>
      <c r="AC5590">
        <v>0</v>
      </c>
      <c r="AD5590">
        <v>0</v>
      </c>
      <c r="AE5590">
        <v>1</v>
      </c>
      <c r="AF5590">
        <v>1</v>
      </c>
    </row>
    <row r="5591" spans="1:32" x14ac:dyDescent="0.25">
      <c r="A5591" t="s">
        <v>7685</v>
      </c>
      <c r="B5591">
        <v>27</v>
      </c>
      <c r="C5591" t="s">
        <v>6802</v>
      </c>
      <c r="F5591">
        <v>2019</v>
      </c>
      <c r="G5591" t="s">
        <v>6803</v>
      </c>
      <c r="P5591" t="s">
        <v>7686</v>
      </c>
      <c r="Q5591">
        <v>285377</v>
      </c>
      <c r="S5591" t="s">
        <v>37</v>
      </c>
      <c r="T5591">
        <v>0</v>
      </c>
      <c r="U5591">
        <v>0</v>
      </c>
      <c r="V5591">
        <v>0</v>
      </c>
      <c r="W5591" s="1">
        <v>45442.547777777778</v>
      </c>
      <c r="X5591" s="1">
        <v>45446.547754629632</v>
      </c>
      <c r="Y5591" t="s">
        <v>7687</v>
      </c>
      <c r="Z5591" t="s">
        <v>50007</v>
      </c>
      <c r="AA5591">
        <v>0</v>
      </c>
      <c r="AB5591">
        <v>1</v>
      </c>
      <c r="AC5591">
        <v>0</v>
      </c>
      <c r="AD5591">
        <v>0</v>
      </c>
      <c r="AE5591">
        <v>1</v>
      </c>
      <c r="AF5591">
        <v>1</v>
      </c>
    </row>
    <row r="5592" spans="1:32" x14ac:dyDescent="0.25">
      <c r="A5592" t="s">
        <v>11588</v>
      </c>
      <c r="B5592">
        <v>27</v>
      </c>
      <c r="C5592" t="s">
        <v>6802</v>
      </c>
      <c r="F5592">
        <v>2013</v>
      </c>
      <c r="G5592" t="s">
        <v>6803</v>
      </c>
      <c r="P5592" t="s">
        <v>11589</v>
      </c>
      <c r="Q5592">
        <v>285377</v>
      </c>
      <c r="S5592" t="s">
        <v>37</v>
      </c>
      <c r="T5592">
        <v>0</v>
      </c>
      <c r="U5592">
        <v>0</v>
      </c>
      <c r="V5592">
        <v>0</v>
      </c>
      <c r="W5592" s="1">
        <v>45489.690763888888</v>
      </c>
      <c r="X5592" s="1">
        <v>45489.690775462965</v>
      </c>
      <c r="Y5592" t="s">
        <v>11510</v>
      </c>
      <c r="Z5592" t="s">
        <v>50815</v>
      </c>
      <c r="AA5592">
        <v>0</v>
      </c>
      <c r="AB5592">
        <v>1</v>
      </c>
      <c r="AC5592">
        <v>0</v>
      </c>
      <c r="AD5592">
        <v>0</v>
      </c>
      <c r="AE5592">
        <v>1</v>
      </c>
      <c r="AF5592">
        <v>1</v>
      </c>
    </row>
    <row r="5593" spans="1:32" x14ac:dyDescent="0.25">
      <c r="A5593" t="s">
        <v>13031</v>
      </c>
      <c r="B5593">
        <v>27</v>
      </c>
      <c r="C5593" t="s">
        <v>6802</v>
      </c>
      <c r="F5593">
        <v>2022</v>
      </c>
      <c r="G5593" t="s">
        <v>6803</v>
      </c>
      <c r="P5593" t="s">
        <v>13032</v>
      </c>
      <c r="Q5593">
        <v>285377</v>
      </c>
      <c r="S5593" t="s">
        <v>37</v>
      </c>
      <c r="T5593">
        <v>0</v>
      </c>
      <c r="U5593">
        <v>0</v>
      </c>
      <c r="V5593">
        <v>0</v>
      </c>
      <c r="W5593" s="1">
        <v>45499.38077546296</v>
      </c>
      <c r="X5593" s="1">
        <v>45499.381828703707</v>
      </c>
      <c r="Y5593" t="s">
        <v>11418</v>
      </c>
      <c r="Z5593" t="s">
        <v>50787</v>
      </c>
      <c r="AA5593">
        <v>0</v>
      </c>
      <c r="AB5593">
        <v>1</v>
      </c>
      <c r="AC5593">
        <v>0</v>
      </c>
      <c r="AD5593">
        <v>0</v>
      </c>
      <c r="AE5593">
        <v>1</v>
      </c>
      <c r="AF5593">
        <v>1</v>
      </c>
    </row>
    <row r="5594" spans="1:32" x14ac:dyDescent="0.25">
      <c r="A5594" t="s">
        <v>11295</v>
      </c>
      <c r="B5594">
        <v>27</v>
      </c>
      <c r="C5594" t="s">
        <v>6802</v>
      </c>
      <c r="F5594">
        <v>2016</v>
      </c>
      <c r="G5594" t="s">
        <v>6803</v>
      </c>
      <c r="P5594" t="s">
        <v>11296</v>
      </c>
      <c r="Q5594">
        <v>285377</v>
      </c>
      <c r="S5594" t="s">
        <v>37</v>
      </c>
      <c r="T5594">
        <v>0</v>
      </c>
      <c r="U5594">
        <v>0</v>
      </c>
      <c r="V5594">
        <v>0</v>
      </c>
      <c r="W5594" s="1">
        <v>45476.806516203702</v>
      </c>
      <c r="X5594" s="1">
        <v>45476.807222222225</v>
      </c>
      <c r="Y5594" t="s">
        <v>11297</v>
      </c>
      <c r="Z5594" t="s">
        <v>50752</v>
      </c>
      <c r="AA5594">
        <v>0</v>
      </c>
      <c r="AB5594">
        <v>1</v>
      </c>
      <c r="AC5594">
        <v>0</v>
      </c>
      <c r="AD5594">
        <v>0</v>
      </c>
      <c r="AE5594">
        <v>1</v>
      </c>
      <c r="AF5594">
        <v>1</v>
      </c>
    </row>
    <row r="5595" spans="1:32" x14ac:dyDescent="0.25">
      <c r="A5595" t="s">
        <v>8972</v>
      </c>
      <c r="B5595">
        <v>27</v>
      </c>
      <c r="C5595" t="s">
        <v>6802</v>
      </c>
      <c r="F5595">
        <v>2017</v>
      </c>
      <c r="G5595" t="s">
        <v>6803</v>
      </c>
      <c r="P5595" t="s">
        <v>8973</v>
      </c>
      <c r="Q5595">
        <v>285377</v>
      </c>
      <c r="S5595" t="s">
        <v>37</v>
      </c>
      <c r="T5595">
        <v>0</v>
      </c>
      <c r="U5595">
        <v>0</v>
      </c>
      <c r="V5595">
        <v>0</v>
      </c>
      <c r="W5595" s="1">
        <v>45467.563402777778</v>
      </c>
      <c r="X5595" s="1">
        <v>45467.863981481481</v>
      </c>
      <c r="Y5595" t="s">
        <v>8791</v>
      </c>
      <c r="Z5595" t="s">
        <v>50219</v>
      </c>
      <c r="AA5595">
        <v>0</v>
      </c>
      <c r="AB5595">
        <v>1</v>
      </c>
      <c r="AC5595">
        <v>0</v>
      </c>
      <c r="AD5595">
        <v>0</v>
      </c>
      <c r="AE5595">
        <v>1</v>
      </c>
      <c r="AF5595">
        <v>1</v>
      </c>
    </row>
    <row r="5596" spans="1:32" x14ac:dyDescent="0.25">
      <c r="A5596" t="s">
        <v>7247</v>
      </c>
      <c r="B5596">
        <v>27</v>
      </c>
      <c r="C5596" t="s">
        <v>6802</v>
      </c>
      <c r="F5596">
        <v>2017</v>
      </c>
      <c r="G5596" t="s">
        <v>6803</v>
      </c>
      <c r="P5596" t="s">
        <v>7248</v>
      </c>
      <c r="Q5596">
        <v>285377</v>
      </c>
      <c r="S5596" t="s">
        <v>7244</v>
      </c>
      <c r="T5596">
        <v>0</v>
      </c>
      <c r="U5596">
        <v>0</v>
      </c>
      <c r="V5596">
        <v>0</v>
      </c>
      <c r="W5596" s="1">
        <v>45445.045023148145</v>
      </c>
      <c r="X5596" s="1">
        <v>45449.044999999998</v>
      </c>
      <c r="Y5596" t="s">
        <v>7245</v>
      </c>
      <c r="Z5596" t="s">
        <v>7246</v>
      </c>
      <c r="AA5596">
        <v>0</v>
      </c>
      <c r="AB5596">
        <v>1</v>
      </c>
      <c r="AC5596">
        <v>0</v>
      </c>
      <c r="AD5596">
        <v>0</v>
      </c>
      <c r="AE5596">
        <v>1</v>
      </c>
      <c r="AF5596">
        <v>1</v>
      </c>
    </row>
    <row r="5597" spans="1:32" x14ac:dyDescent="0.25">
      <c r="A5597" t="s">
        <v>12813</v>
      </c>
      <c r="B5597">
        <v>27</v>
      </c>
      <c r="C5597" t="s">
        <v>6802</v>
      </c>
      <c r="F5597">
        <v>2014</v>
      </c>
      <c r="G5597" t="s">
        <v>6803</v>
      </c>
      <c r="P5597" t="s">
        <v>12814</v>
      </c>
      <c r="Q5597">
        <v>285377</v>
      </c>
      <c r="S5597" t="s">
        <v>37</v>
      </c>
      <c r="T5597">
        <v>0</v>
      </c>
      <c r="U5597">
        <v>0</v>
      </c>
      <c r="V5597">
        <v>0</v>
      </c>
      <c r="W5597" s="1">
        <v>45485.378159722219</v>
      </c>
      <c r="X5597" s="1">
        <v>45485.378518518519</v>
      </c>
      <c r="Y5597" t="s">
        <v>12522</v>
      </c>
      <c r="Z5597" t="s">
        <v>51079</v>
      </c>
      <c r="AA5597">
        <v>0</v>
      </c>
      <c r="AB5597">
        <v>1</v>
      </c>
      <c r="AC5597">
        <v>0</v>
      </c>
      <c r="AD5597">
        <v>0</v>
      </c>
      <c r="AE5597">
        <v>1</v>
      </c>
      <c r="AF5597">
        <v>1</v>
      </c>
    </row>
    <row r="5598" spans="1:32" x14ac:dyDescent="0.25">
      <c r="A5598" t="s">
        <v>13712</v>
      </c>
      <c r="B5598">
        <v>27</v>
      </c>
      <c r="C5598" t="s">
        <v>6802</v>
      </c>
      <c r="F5598">
        <v>2023</v>
      </c>
      <c r="G5598" t="s">
        <v>6803</v>
      </c>
      <c r="P5598" t="s">
        <v>13713</v>
      </c>
      <c r="Q5598">
        <v>285377</v>
      </c>
      <c r="S5598" t="s">
        <v>37</v>
      </c>
      <c r="T5598">
        <v>0</v>
      </c>
      <c r="U5598">
        <v>0</v>
      </c>
      <c r="V5598">
        <v>0</v>
      </c>
      <c r="W5598" s="1">
        <v>45499.441365740742</v>
      </c>
      <c r="X5598" s="1">
        <v>45499.441388888888</v>
      </c>
      <c r="Y5598" t="s">
        <v>13416</v>
      </c>
      <c r="Z5598" t="s">
        <v>51241</v>
      </c>
      <c r="AA5598">
        <v>0</v>
      </c>
      <c r="AB5598">
        <v>1</v>
      </c>
      <c r="AC5598">
        <v>0</v>
      </c>
      <c r="AD5598">
        <v>0</v>
      </c>
      <c r="AE5598">
        <v>1</v>
      </c>
      <c r="AF5598">
        <v>1</v>
      </c>
    </row>
    <row r="5599" spans="1:32" x14ac:dyDescent="0.25">
      <c r="A5599" t="s">
        <v>12762</v>
      </c>
      <c r="B5599">
        <v>27</v>
      </c>
      <c r="C5599" t="s">
        <v>6802</v>
      </c>
      <c r="F5599">
        <v>2020</v>
      </c>
      <c r="G5599" t="s">
        <v>6803</v>
      </c>
      <c r="P5599" t="s">
        <v>12763</v>
      </c>
      <c r="Q5599">
        <v>285377</v>
      </c>
      <c r="S5599" t="s">
        <v>37</v>
      </c>
      <c r="T5599">
        <v>0</v>
      </c>
      <c r="U5599">
        <v>0</v>
      </c>
      <c r="V5599">
        <v>0</v>
      </c>
      <c r="W5599" s="1">
        <v>45461.516064814816</v>
      </c>
      <c r="X5599" s="1">
        <v>45465.306574074071</v>
      </c>
      <c r="Y5599" t="s">
        <v>12764</v>
      </c>
      <c r="Z5599" t="s">
        <v>51129</v>
      </c>
      <c r="AA5599">
        <v>0</v>
      </c>
      <c r="AB5599">
        <v>1</v>
      </c>
      <c r="AC5599">
        <v>0</v>
      </c>
      <c r="AD5599">
        <v>0</v>
      </c>
      <c r="AE5599">
        <v>1</v>
      </c>
      <c r="AF5599">
        <v>1</v>
      </c>
    </row>
    <row r="5600" spans="1:32" x14ac:dyDescent="0.25">
      <c r="A5600" t="s">
        <v>12531</v>
      </c>
      <c r="B5600">
        <v>27</v>
      </c>
      <c r="C5600" t="s">
        <v>6802</v>
      </c>
      <c r="F5600">
        <v>2019</v>
      </c>
      <c r="G5600" t="s">
        <v>6803</v>
      </c>
      <c r="P5600" t="s">
        <v>12532</v>
      </c>
      <c r="Q5600">
        <v>285377</v>
      </c>
      <c r="S5600" t="s">
        <v>37</v>
      </c>
      <c r="T5600">
        <v>0</v>
      </c>
      <c r="U5600">
        <v>0</v>
      </c>
      <c r="V5600">
        <v>0</v>
      </c>
      <c r="W5600" s="1">
        <v>45495.267465277779</v>
      </c>
      <c r="X5600" s="1">
        <v>45495.267824074072</v>
      </c>
      <c r="Y5600" t="s">
        <v>12533</v>
      </c>
      <c r="Z5600" t="s">
        <v>51082</v>
      </c>
      <c r="AA5600">
        <v>0</v>
      </c>
      <c r="AB5600">
        <v>1</v>
      </c>
      <c r="AC5600">
        <v>0</v>
      </c>
      <c r="AD5600">
        <v>0</v>
      </c>
      <c r="AE5600">
        <v>1</v>
      </c>
      <c r="AF5600">
        <v>1</v>
      </c>
    </row>
    <row r="5601" spans="1:32" x14ac:dyDescent="0.25">
      <c r="A5601" t="s">
        <v>12817</v>
      </c>
      <c r="B5601">
        <v>27</v>
      </c>
      <c r="C5601" t="s">
        <v>6802</v>
      </c>
      <c r="F5601">
        <v>2019</v>
      </c>
      <c r="G5601" t="s">
        <v>6803</v>
      </c>
      <c r="P5601" t="s">
        <v>12818</v>
      </c>
      <c r="Q5601">
        <v>285377</v>
      </c>
      <c r="S5601" t="s">
        <v>37</v>
      </c>
      <c r="T5601">
        <v>0</v>
      </c>
      <c r="U5601">
        <v>0</v>
      </c>
      <c r="V5601">
        <v>0</v>
      </c>
      <c r="W5601" s="1">
        <v>45492.464837962965</v>
      </c>
      <c r="X5601" s="1">
        <v>45492.465196759258</v>
      </c>
      <c r="Y5601" t="s">
        <v>12819</v>
      </c>
      <c r="Z5601" t="s">
        <v>51140</v>
      </c>
      <c r="AA5601">
        <v>0</v>
      </c>
      <c r="AB5601">
        <v>1</v>
      </c>
      <c r="AC5601">
        <v>0</v>
      </c>
      <c r="AD5601">
        <v>0</v>
      </c>
      <c r="AE5601">
        <v>1</v>
      </c>
      <c r="AF5601">
        <v>1</v>
      </c>
    </row>
    <row r="5602" spans="1:32" x14ac:dyDescent="0.25">
      <c r="A5602" t="s">
        <v>8867</v>
      </c>
      <c r="B5602">
        <v>27</v>
      </c>
      <c r="C5602" t="s">
        <v>6802</v>
      </c>
      <c r="F5602">
        <v>2021</v>
      </c>
      <c r="G5602" t="s">
        <v>6803</v>
      </c>
      <c r="P5602" t="s">
        <v>8868</v>
      </c>
      <c r="Q5602">
        <v>285377</v>
      </c>
      <c r="S5602" t="s">
        <v>37</v>
      </c>
      <c r="T5602">
        <v>0</v>
      </c>
      <c r="U5602">
        <v>0</v>
      </c>
      <c r="V5602">
        <v>0</v>
      </c>
      <c r="W5602" s="1">
        <v>45498.889247685183</v>
      </c>
      <c r="X5602" s="1">
        <v>45498.88925925926</v>
      </c>
      <c r="Y5602" t="s">
        <v>8869</v>
      </c>
      <c r="Z5602" t="s">
        <v>50243</v>
      </c>
      <c r="AA5602">
        <v>0</v>
      </c>
      <c r="AB5602">
        <v>1</v>
      </c>
      <c r="AC5602">
        <v>0</v>
      </c>
      <c r="AD5602">
        <v>0</v>
      </c>
      <c r="AE5602">
        <v>1</v>
      </c>
      <c r="AF5602">
        <v>1</v>
      </c>
    </row>
    <row r="5603" spans="1:32" x14ac:dyDescent="0.25">
      <c r="A5603" t="s">
        <v>12489</v>
      </c>
      <c r="B5603">
        <v>27</v>
      </c>
      <c r="C5603" t="s">
        <v>6802</v>
      </c>
      <c r="F5603">
        <v>2014</v>
      </c>
      <c r="G5603" t="s">
        <v>6803</v>
      </c>
      <c r="P5603" t="s">
        <v>12490</v>
      </c>
      <c r="Q5603">
        <v>285377</v>
      </c>
      <c r="S5603" t="s">
        <v>37</v>
      </c>
      <c r="T5603">
        <v>0</v>
      </c>
      <c r="U5603">
        <v>0</v>
      </c>
      <c r="V5603">
        <v>0</v>
      </c>
      <c r="W5603" s="1">
        <v>45457.302789351852</v>
      </c>
      <c r="X5603" s="1">
        <v>45461.251608796294</v>
      </c>
      <c r="Y5603" t="s">
        <v>12491</v>
      </c>
      <c r="Z5603" t="s">
        <v>51072</v>
      </c>
      <c r="AA5603">
        <v>0</v>
      </c>
      <c r="AB5603">
        <v>1</v>
      </c>
      <c r="AC5603">
        <v>0</v>
      </c>
      <c r="AD5603">
        <v>0</v>
      </c>
      <c r="AE5603">
        <v>1</v>
      </c>
      <c r="AF5603">
        <v>1</v>
      </c>
    </row>
    <row r="5604" spans="1:32" x14ac:dyDescent="0.25">
      <c r="A5604" t="s">
        <v>48408</v>
      </c>
      <c r="B5604">
        <v>9</v>
      </c>
      <c r="C5604" t="s">
        <v>14547</v>
      </c>
      <c r="F5604">
        <v>2023</v>
      </c>
      <c r="P5604" t="s">
        <v>48409</v>
      </c>
      <c r="Q5604">
        <v>81206</v>
      </c>
      <c r="T5604">
        <v>0</v>
      </c>
      <c r="U5604">
        <v>0</v>
      </c>
      <c r="V5604">
        <v>0</v>
      </c>
      <c r="W5604" s="1">
        <v>45267.565092592595</v>
      </c>
      <c r="X5604" s="1">
        <v>45267.565104166664</v>
      </c>
      <c r="Y5604" t="s">
        <v>48410</v>
      </c>
      <c r="Z5604" t="s">
        <v>53544</v>
      </c>
      <c r="AA5604">
        <v>0</v>
      </c>
      <c r="AB5604">
        <v>1</v>
      </c>
      <c r="AC5604">
        <v>0</v>
      </c>
      <c r="AD5604">
        <v>0</v>
      </c>
      <c r="AE5604">
        <v>1</v>
      </c>
      <c r="AF5604">
        <v>1</v>
      </c>
    </row>
    <row r="5605" spans="1:32" x14ac:dyDescent="0.25">
      <c r="A5605" t="s">
        <v>46793</v>
      </c>
      <c r="B5605">
        <v>27</v>
      </c>
      <c r="C5605" t="s">
        <v>14547</v>
      </c>
      <c r="F5605">
        <v>2024</v>
      </c>
      <c r="P5605" t="s">
        <v>46794</v>
      </c>
      <c r="Q5605">
        <v>81206</v>
      </c>
      <c r="T5605">
        <v>0</v>
      </c>
      <c r="U5605">
        <v>0</v>
      </c>
      <c r="V5605">
        <v>0</v>
      </c>
      <c r="W5605" s="1">
        <v>45295.197048611109</v>
      </c>
      <c r="X5605" s="1">
        <v>45295.197060185186</v>
      </c>
      <c r="Y5605" t="s">
        <v>45176</v>
      </c>
      <c r="Z5605" t="s">
        <v>45177</v>
      </c>
      <c r="AA5605">
        <v>0</v>
      </c>
      <c r="AB5605">
        <v>1</v>
      </c>
      <c r="AC5605">
        <v>0</v>
      </c>
      <c r="AD5605">
        <v>0</v>
      </c>
      <c r="AE5605">
        <v>1</v>
      </c>
      <c r="AF5605">
        <v>1</v>
      </c>
    </row>
    <row r="5606" spans="1:32" x14ac:dyDescent="0.25">
      <c r="A5606" t="s">
        <v>47679</v>
      </c>
      <c r="B5606">
        <v>9</v>
      </c>
      <c r="C5606" t="s">
        <v>14547</v>
      </c>
      <c r="F5606">
        <v>2024</v>
      </c>
      <c r="P5606" t="s">
        <v>47680</v>
      </c>
      <c r="Q5606">
        <v>81206</v>
      </c>
      <c r="T5606">
        <v>0</v>
      </c>
      <c r="U5606">
        <v>0</v>
      </c>
      <c r="V5606">
        <v>0</v>
      </c>
      <c r="W5606" s="1">
        <v>45488.138912037037</v>
      </c>
      <c r="X5606" s="1">
        <v>45522.905636574076</v>
      </c>
      <c r="Y5606" t="s">
        <v>47655</v>
      </c>
      <c r="Z5606" t="s">
        <v>47656</v>
      </c>
      <c r="AA5606">
        <v>0</v>
      </c>
      <c r="AB5606">
        <v>1</v>
      </c>
      <c r="AC5606">
        <v>0</v>
      </c>
      <c r="AD5606">
        <v>0</v>
      </c>
      <c r="AE5606">
        <v>1</v>
      </c>
      <c r="AF5606">
        <v>1</v>
      </c>
    </row>
    <row r="5607" spans="1:32" x14ac:dyDescent="0.25">
      <c r="A5607" t="s">
        <v>46746</v>
      </c>
      <c r="B5607">
        <v>27</v>
      </c>
      <c r="C5607" t="s">
        <v>14547</v>
      </c>
      <c r="F5607">
        <v>2024</v>
      </c>
      <c r="P5607" t="s">
        <v>46747</v>
      </c>
      <c r="Q5607">
        <v>81206</v>
      </c>
      <c r="T5607">
        <v>0</v>
      </c>
      <c r="U5607">
        <v>0</v>
      </c>
      <c r="V5607">
        <v>0</v>
      </c>
      <c r="W5607" s="1">
        <v>45519.755173611113</v>
      </c>
      <c r="X5607" s="1">
        <v>45522.905636574076</v>
      </c>
      <c r="Y5607" t="s">
        <v>46748</v>
      </c>
      <c r="Z5607" t="s">
        <v>46749</v>
      </c>
      <c r="AA5607">
        <v>0</v>
      </c>
      <c r="AB5607">
        <v>1</v>
      </c>
      <c r="AC5607">
        <v>0</v>
      </c>
      <c r="AD5607">
        <v>0</v>
      </c>
      <c r="AE5607">
        <v>1</v>
      </c>
      <c r="AF5607">
        <v>1</v>
      </c>
    </row>
    <row r="5608" spans="1:32" x14ac:dyDescent="0.25">
      <c r="A5608" t="s">
        <v>47657</v>
      </c>
      <c r="B5608">
        <v>27</v>
      </c>
      <c r="C5608" t="s">
        <v>14547</v>
      </c>
      <c r="F5608">
        <v>2024</v>
      </c>
      <c r="P5608" t="s">
        <v>47658</v>
      </c>
      <c r="Q5608">
        <v>81206</v>
      </c>
      <c r="T5608">
        <v>0</v>
      </c>
      <c r="U5608">
        <v>0</v>
      </c>
      <c r="V5608">
        <v>0</v>
      </c>
      <c r="W5608" s="1">
        <v>45519.755173611113</v>
      </c>
      <c r="X5608" s="1">
        <v>45522.905648148146</v>
      </c>
      <c r="Y5608" t="s">
        <v>46748</v>
      </c>
      <c r="Z5608" t="s">
        <v>46749</v>
      </c>
      <c r="AA5608">
        <v>0</v>
      </c>
      <c r="AB5608">
        <v>1</v>
      </c>
      <c r="AC5608">
        <v>0</v>
      </c>
      <c r="AD5608">
        <v>0</v>
      </c>
      <c r="AE5608">
        <v>1</v>
      </c>
      <c r="AF5608">
        <v>1</v>
      </c>
    </row>
    <row r="5609" spans="1:32" x14ac:dyDescent="0.25">
      <c r="A5609" t="s">
        <v>45170</v>
      </c>
      <c r="B5609">
        <v>27</v>
      </c>
      <c r="C5609" t="s">
        <v>14547</v>
      </c>
      <c r="F5609">
        <v>2023</v>
      </c>
      <c r="P5609" t="s">
        <v>45171</v>
      </c>
      <c r="Q5609">
        <v>81206</v>
      </c>
      <c r="T5609">
        <v>0</v>
      </c>
      <c r="U5609">
        <v>0</v>
      </c>
      <c r="V5609">
        <v>0</v>
      </c>
      <c r="W5609" s="1">
        <v>45144.135891203703</v>
      </c>
      <c r="X5609" s="1">
        <v>45520.313310185185</v>
      </c>
      <c r="Y5609" t="s">
        <v>45172</v>
      </c>
      <c r="Z5609" t="s">
        <v>45173</v>
      </c>
      <c r="AA5609">
        <v>0</v>
      </c>
      <c r="AB5609">
        <v>1</v>
      </c>
      <c r="AC5609">
        <v>0</v>
      </c>
      <c r="AD5609">
        <v>0</v>
      </c>
      <c r="AE5609">
        <v>1</v>
      </c>
      <c r="AF5609">
        <v>1</v>
      </c>
    </row>
    <row r="5610" spans="1:32" x14ac:dyDescent="0.25">
      <c r="A5610" t="s">
        <v>9015</v>
      </c>
      <c r="B5610">
        <v>27</v>
      </c>
      <c r="C5610" t="s">
        <v>6802</v>
      </c>
      <c r="F5610">
        <v>2016</v>
      </c>
      <c r="G5610" t="s">
        <v>6803</v>
      </c>
      <c r="P5610" t="s">
        <v>9016</v>
      </c>
      <c r="Q5610">
        <v>285377</v>
      </c>
      <c r="S5610" t="s">
        <v>37</v>
      </c>
      <c r="T5610">
        <v>0</v>
      </c>
      <c r="U5610">
        <v>0</v>
      </c>
      <c r="V5610">
        <v>0</v>
      </c>
      <c r="W5610" s="1">
        <v>45467.582187499997</v>
      </c>
      <c r="X5610" s="1">
        <v>45467.818912037037</v>
      </c>
      <c r="Y5610" t="s">
        <v>8930</v>
      </c>
      <c r="Z5610" t="s">
        <v>50260</v>
      </c>
      <c r="AA5610">
        <v>0</v>
      </c>
      <c r="AB5610">
        <v>1</v>
      </c>
      <c r="AC5610">
        <v>0</v>
      </c>
      <c r="AD5610">
        <v>0</v>
      </c>
      <c r="AE5610">
        <v>1</v>
      </c>
      <c r="AF5610">
        <v>1</v>
      </c>
    </row>
    <row r="5611" spans="1:32" x14ac:dyDescent="0.25">
      <c r="A5611" t="s">
        <v>8958</v>
      </c>
      <c r="B5611">
        <v>27</v>
      </c>
      <c r="C5611" t="s">
        <v>6802</v>
      </c>
      <c r="F5611">
        <v>2024</v>
      </c>
      <c r="G5611" t="s">
        <v>6803</v>
      </c>
      <c r="P5611" t="s">
        <v>8959</v>
      </c>
      <c r="Q5611">
        <v>285377</v>
      </c>
      <c r="S5611" t="s">
        <v>37</v>
      </c>
      <c r="T5611">
        <v>0</v>
      </c>
      <c r="U5611">
        <v>0</v>
      </c>
      <c r="V5611">
        <v>0</v>
      </c>
      <c r="W5611" s="1">
        <v>45495.460115740738</v>
      </c>
      <c r="X5611" s="1">
        <v>45495.460127314815</v>
      </c>
      <c r="Y5611" t="s">
        <v>8831</v>
      </c>
      <c r="Z5611" t="s">
        <v>50231</v>
      </c>
      <c r="AA5611">
        <v>0</v>
      </c>
      <c r="AB5611">
        <v>1</v>
      </c>
      <c r="AC5611">
        <v>0</v>
      </c>
      <c r="AD5611">
        <v>0</v>
      </c>
      <c r="AE5611">
        <v>1</v>
      </c>
      <c r="AF5611">
        <v>1</v>
      </c>
    </row>
    <row r="5612" spans="1:32" x14ac:dyDescent="0.25">
      <c r="A5612" t="s">
        <v>8670</v>
      </c>
      <c r="B5612">
        <v>27</v>
      </c>
      <c r="C5612" t="s">
        <v>6802</v>
      </c>
      <c r="F5612">
        <v>2022</v>
      </c>
      <c r="G5612" t="s">
        <v>6803</v>
      </c>
      <c r="P5612" t="s">
        <v>8671</v>
      </c>
      <c r="Q5612">
        <v>285377</v>
      </c>
      <c r="S5612" t="s">
        <v>37</v>
      </c>
      <c r="T5612">
        <v>0</v>
      </c>
      <c r="U5612">
        <v>0</v>
      </c>
      <c r="V5612">
        <v>0</v>
      </c>
      <c r="W5612" s="1">
        <v>45478.638553240744</v>
      </c>
      <c r="X5612" s="1">
        <v>45478.639606481483</v>
      </c>
      <c r="Y5612" t="s">
        <v>8513</v>
      </c>
      <c r="Z5612" t="s">
        <v>50181</v>
      </c>
      <c r="AA5612">
        <v>0</v>
      </c>
      <c r="AB5612">
        <v>1</v>
      </c>
      <c r="AC5612">
        <v>0</v>
      </c>
      <c r="AD5612">
        <v>0</v>
      </c>
      <c r="AE5612">
        <v>1</v>
      </c>
      <c r="AF5612">
        <v>1</v>
      </c>
    </row>
    <row r="5613" spans="1:32" x14ac:dyDescent="0.25">
      <c r="A5613" t="s">
        <v>11597</v>
      </c>
      <c r="B5613">
        <v>27</v>
      </c>
      <c r="C5613" t="s">
        <v>6802</v>
      </c>
      <c r="F5613">
        <v>2020</v>
      </c>
      <c r="G5613" t="s">
        <v>6803</v>
      </c>
      <c r="P5613" t="s">
        <v>11598</v>
      </c>
      <c r="Q5613">
        <v>285377</v>
      </c>
      <c r="S5613" t="s">
        <v>37</v>
      </c>
      <c r="T5613">
        <v>0</v>
      </c>
      <c r="U5613">
        <v>0</v>
      </c>
      <c r="V5613">
        <v>0</v>
      </c>
      <c r="W5613" s="1">
        <v>45495.536724537036</v>
      </c>
      <c r="X5613" s="1">
        <v>45495.537430555552</v>
      </c>
      <c r="Y5613" t="s">
        <v>11599</v>
      </c>
      <c r="Z5613" t="s">
        <v>11341</v>
      </c>
      <c r="AA5613">
        <v>0</v>
      </c>
      <c r="AB5613">
        <v>1</v>
      </c>
      <c r="AC5613">
        <v>0</v>
      </c>
      <c r="AD5613">
        <v>0</v>
      </c>
      <c r="AE5613">
        <v>1</v>
      </c>
      <c r="AF5613">
        <v>1</v>
      </c>
    </row>
    <row r="5614" spans="1:32" x14ac:dyDescent="0.25">
      <c r="A5614" t="s">
        <v>12515</v>
      </c>
      <c r="B5614">
        <v>27</v>
      </c>
      <c r="C5614" t="s">
        <v>6802</v>
      </c>
      <c r="F5614">
        <v>2022</v>
      </c>
      <c r="G5614" t="s">
        <v>6803</v>
      </c>
      <c r="P5614" t="s">
        <v>12516</v>
      </c>
      <c r="Q5614">
        <v>285377</v>
      </c>
      <c r="S5614" t="s">
        <v>37</v>
      </c>
      <c r="T5614">
        <v>0</v>
      </c>
      <c r="U5614">
        <v>0</v>
      </c>
      <c r="V5614">
        <v>0</v>
      </c>
      <c r="W5614" s="1">
        <v>45435.439976851849</v>
      </c>
      <c r="X5614" s="1">
        <v>45435.803414351853</v>
      </c>
      <c r="Y5614" t="s">
        <v>12517</v>
      </c>
      <c r="Z5614" t="s">
        <v>51078</v>
      </c>
      <c r="AA5614">
        <v>0</v>
      </c>
      <c r="AB5614">
        <v>1</v>
      </c>
      <c r="AC5614">
        <v>0</v>
      </c>
      <c r="AD5614">
        <v>0</v>
      </c>
      <c r="AE5614">
        <v>1</v>
      </c>
      <c r="AF5614">
        <v>1</v>
      </c>
    </row>
    <row r="5615" spans="1:32" x14ac:dyDescent="0.25">
      <c r="A5615" t="s">
        <v>13702</v>
      </c>
      <c r="B5615">
        <v>27</v>
      </c>
      <c r="C5615" t="s">
        <v>6802</v>
      </c>
      <c r="F5615">
        <v>2020</v>
      </c>
      <c r="G5615" t="s">
        <v>6803</v>
      </c>
      <c r="P5615" t="s">
        <v>13703</v>
      </c>
      <c r="Q5615">
        <v>285377</v>
      </c>
      <c r="S5615" t="s">
        <v>37</v>
      </c>
      <c r="T5615">
        <v>0</v>
      </c>
      <c r="U5615">
        <v>0</v>
      </c>
      <c r="V5615">
        <v>0</v>
      </c>
      <c r="W5615" s="1">
        <v>45436.426678240743</v>
      </c>
      <c r="X5615" s="1">
        <v>45436.708506944444</v>
      </c>
      <c r="Y5615" t="s">
        <v>12512</v>
      </c>
      <c r="Z5615" t="s">
        <v>51077</v>
      </c>
      <c r="AA5615">
        <v>0</v>
      </c>
      <c r="AB5615">
        <v>1</v>
      </c>
      <c r="AC5615">
        <v>0</v>
      </c>
      <c r="AD5615">
        <v>0</v>
      </c>
      <c r="AE5615">
        <v>1</v>
      </c>
      <c r="AF5615">
        <v>1</v>
      </c>
    </row>
    <row r="5616" spans="1:32" x14ac:dyDescent="0.25">
      <c r="A5616" t="s">
        <v>13704</v>
      </c>
      <c r="B5616">
        <v>27</v>
      </c>
      <c r="C5616" t="s">
        <v>6802</v>
      </c>
      <c r="F5616">
        <v>2022</v>
      </c>
      <c r="G5616" t="s">
        <v>6803</v>
      </c>
      <c r="P5616" t="s">
        <v>13705</v>
      </c>
      <c r="Q5616">
        <v>285377</v>
      </c>
      <c r="S5616" t="s">
        <v>37</v>
      </c>
      <c r="T5616">
        <v>0</v>
      </c>
      <c r="U5616">
        <v>0</v>
      </c>
      <c r="V5616">
        <v>0</v>
      </c>
      <c r="W5616" s="1">
        <v>45461.390983796293</v>
      </c>
      <c r="X5616" s="1">
        <v>45465.195833333331</v>
      </c>
      <c r="Y5616" t="s">
        <v>11478</v>
      </c>
      <c r="Z5616" t="s">
        <v>50805</v>
      </c>
      <c r="AA5616">
        <v>0</v>
      </c>
      <c r="AB5616">
        <v>1</v>
      </c>
      <c r="AC5616">
        <v>0</v>
      </c>
      <c r="AD5616">
        <v>0</v>
      </c>
      <c r="AE5616">
        <v>1</v>
      </c>
      <c r="AF5616">
        <v>1</v>
      </c>
    </row>
    <row r="5617" spans="1:32" x14ac:dyDescent="0.25">
      <c r="A5617" t="s">
        <v>8494</v>
      </c>
      <c r="B5617">
        <v>27</v>
      </c>
      <c r="C5617" t="s">
        <v>6802</v>
      </c>
      <c r="F5617">
        <v>2014</v>
      </c>
      <c r="G5617" t="s">
        <v>6803</v>
      </c>
      <c r="P5617" t="s">
        <v>8495</v>
      </c>
      <c r="Q5617">
        <v>285377</v>
      </c>
      <c r="S5617" t="s">
        <v>37</v>
      </c>
      <c r="T5617">
        <v>0</v>
      </c>
      <c r="U5617">
        <v>0</v>
      </c>
      <c r="V5617">
        <v>0</v>
      </c>
      <c r="W5617" s="1">
        <v>45457.306550925925</v>
      </c>
      <c r="X5617" s="1">
        <v>45461.252152777779</v>
      </c>
      <c r="Y5617" t="s">
        <v>8377</v>
      </c>
      <c r="Z5617" t="s">
        <v>50144</v>
      </c>
      <c r="AA5617">
        <v>0</v>
      </c>
      <c r="AB5617">
        <v>1</v>
      </c>
      <c r="AC5617">
        <v>0</v>
      </c>
      <c r="AD5617">
        <v>0</v>
      </c>
      <c r="AE5617">
        <v>1</v>
      </c>
      <c r="AF5617">
        <v>1</v>
      </c>
    </row>
    <row r="5618" spans="1:32" x14ac:dyDescent="0.25">
      <c r="A5618" t="s">
        <v>13004</v>
      </c>
      <c r="B5618">
        <v>27</v>
      </c>
      <c r="C5618" t="s">
        <v>6802</v>
      </c>
      <c r="F5618">
        <v>2012</v>
      </c>
      <c r="G5618" t="s">
        <v>6803</v>
      </c>
      <c r="P5618" t="s">
        <v>13005</v>
      </c>
      <c r="Q5618">
        <v>285377</v>
      </c>
      <c r="S5618" t="s">
        <v>37</v>
      </c>
      <c r="T5618">
        <v>0</v>
      </c>
      <c r="U5618">
        <v>0</v>
      </c>
      <c r="V5618">
        <v>0</v>
      </c>
      <c r="W5618" s="1">
        <v>45463.634027777778</v>
      </c>
      <c r="X5618" s="1">
        <v>45465.91983796296</v>
      </c>
      <c r="Y5618" t="s">
        <v>11276</v>
      </c>
      <c r="Z5618" t="s">
        <v>50745</v>
      </c>
      <c r="AA5618">
        <v>0</v>
      </c>
      <c r="AB5618">
        <v>1</v>
      </c>
      <c r="AC5618">
        <v>0</v>
      </c>
      <c r="AD5618">
        <v>0</v>
      </c>
      <c r="AE5618">
        <v>1</v>
      </c>
      <c r="AF5618">
        <v>1</v>
      </c>
    </row>
    <row r="5619" spans="1:32" x14ac:dyDescent="0.25">
      <c r="A5619" t="s">
        <v>6853</v>
      </c>
      <c r="B5619">
        <v>27</v>
      </c>
      <c r="C5619" t="s">
        <v>6802</v>
      </c>
      <c r="F5619">
        <v>2017</v>
      </c>
      <c r="G5619" t="s">
        <v>6803</v>
      </c>
      <c r="P5619" t="s">
        <v>6854</v>
      </c>
      <c r="Q5619">
        <v>285377</v>
      </c>
      <c r="S5619" t="s">
        <v>37</v>
      </c>
      <c r="T5619">
        <v>0</v>
      </c>
      <c r="U5619">
        <v>0</v>
      </c>
      <c r="V5619">
        <v>0</v>
      </c>
      <c r="W5619" s="1">
        <v>45463.330393518518</v>
      </c>
      <c r="X5619" s="1">
        <v>45465.772627314815</v>
      </c>
      <c r="Y5619" t="s">
        <v>6852</v>
      </c>
      <c r="Z5619" t="s">
        <v>49842</v>
      </c>
      <c r="AA5619">
        <v>0</v>
      </c>
      <c r="AB5619">
        <v>1</v>
      </c>
      <c r="AC5619">
        <v>0</v>
      </c>
      <c r="AD5619">
        <v>0</v>
      </c>
      <c r="AE5619">
        <v>1</v>
      </c>
      <c r="AF5619">
        <v>1</v>
      </c>
    </row>
    <row r="5620" spans="1:32" x14ac:dyDescent="0.25">
      <c r="A5620" t="s">
        <v>13672</v>
      </c>
      <c r="B5620">
        <v>27</v>
      </c>
      <c r="C5620" t="s">
        <v>6802</v>
      </c>
      <c r="F5620">
        <v>2020</v>
      </c>
      <c r="G5620" t="s">
        <v>6803</v>
      </c>
      <c r="P5620" t="s">
        <v>13673</v>
      </c>
      <c r="Q5620">
        <v>285377</v>
      </c>
      <c r="S5620" t="s">
        <v>37</v>
      </c>
      <c r="T5620">
        <v>0</v>
      </c>
      <c r="U5620">
        <v>0</v>
      </c>
      <c r="V5620">
        <v>0</v>
      </c>
      <c r="W5620" s="1">
        <v>45478.381724537037</v>
      </c>
      <c r="X5620" s="1">
        <v>45478.381736111114</v>
      </c>
      <c r="Y5620" t="s">
        <v>13674</v>
      </c>
      <c r="Z5620" t="s">
        <v>51273</v>
      </c>
      <c r="AA5620">
        <v>0</v>
      </c>
      <c r="AB5620">
        <v>1</v>
      </c>
      <c r="AC5620">
        <v>0</v>
      </c>
      <c r="AD5620">
        <v>0</v>
      </c>
      <c r="AE5620">
        <v>1</v>
      </c>
      <c r="AF5620">
        <v>1</v>
      </c>
    </row>
    <row r="5621" spans="1:32" x14ac:dyDescent="0.25">
      <c r="A5621" t="s">
        <v>8969</v>
      </c>
      <c r="B5621">
        <v>27</v>
      </c>
      <c r="C5621" t="s">
        <v>6802</v>
      </c>
      <c r="F5621">
        <v>2017</v>
      </c>
      <c r="G5621" t="s">
        <v>6803</v>
      </c>
      <c r="P5621" t="s">
        <v>8970</v>
      </c>
      <c r="Q5621">
        <v>285377</v>
      </c>
      <c r="S5621" t="s">
        <v>37</v>
      </c>
      <c r="T5621">
        <v>0</v>
      </c>
      <c r="U5621">
        <v>0</v>
      </c>
      <c r="V5621">
        <v>0</v>
      </c>
      <c r="W5621" s="1">
        <v>45449.606481481482</v>
      </c>
      <c r="X5621" s="1">
        <v>45453.606469907405</v>
      </c>
      <c r="Y5621" t="s">
        <v>8971</v>
      </c>
      <c r="Z5621" t="s">
        <v>50271</v>
      </c>
      <c r="AA5621">
        <v>0</v>
      </c>
      <c r="AB5621">
        <v>1</v>
      </c>
      <c r="AC5621">
        <v>0</v>
      </c>
      <c r="AD5621">
        <v>0</v>
      </c>
      <c r="AE5621">
        <v>1</v>
      </c>
      <c r="AF5621">
        <v>1</v>
      </c>
    </row>
    <row r="5622" spans="1:32" x14ac:dyDescent="0.25">
      <c r="A5622" t="s">
        <v>12694</v>
      </c>
      <c r="B5622">
        <v>27</v>
      </c>
      <c r="C5622" t="s">
        <v>6802</v>
      </c>
      <c r="F5622">
        <v>2021</v>
      </c>
      <c r="G5622" t="s">
        <v>6803</v>
      </c>
      <c r="P5622" t="s">
        <v>12695</v>
      </c>
      <c r="Q5622">
        <v>285377</v>
      </c>
      <c r="S5622" t="s">
        <v>37</v>
      </c>
      <c r="T5622">
        <v>0</v>
      </c>
      <c r="U5622">
        <v>0</v>
      </c>
      <c r="V5622">
        <v>0</v>
      </c>
      <c r="W5622" s="1">
        <v>45469.96943287037</v>
      </c>
      <c r="X5622" s="1">
        <v>45469.969444444447</v>
      </c>
      <c r="Y5622" t="s">
        <v>12696</v>
      </c>
      <c r="Z5622" t="s">
        <v>51115</v>
      </c>
      <c r="AA5622">
        <v>0</v>
      </c>
      <c r="AB5622">
        <v>1</v>
      </c>
      <c r="AC5622">
        <v>0</v>
      </c>
      <c r="AD5622">
        <v>0</v>
      </c>
      <c r="AE5622">
        <v>1</v>
      </c>
      <c r="AF5622">
        <v>1</v>
      </c>
    </row>
    <row r="5623" spans="1:32" x14ac:dyDescent="0.25">
      <c r="A5623" t="s">
        <v>12079</v>
      </c>
      <c r="B5623">
        <v>27</v>
      </c>
      <c r="C5623" t="s">
        <v>6802</v>
      </c>
      <c r="F5623">
        <v>2022</v>
      </c>
      <c r="G5623" t="s">
        <v>6803</v>
      </c>
      <c r="P5623" t="s">
        <v>12080</v>
      </c>
      <c r="Q5623">
        <v>285377</v>
      </c>
      <c r="S5623" t="s">
        <v>37</v>
      </c>
      <c r="T5623">
        <v>0</v>
      </c>
      <c r="U5623">
        <v>0</v>
      </c>
      <c r="V5623">
        <v>0</v>
      </c>
      <c r="W5623" s="1">
        <v>45446.448182870372</v>
      </c>
      <c r="X5623" s="1">
        <v>45450.448171296295</v>
      </c>
      <c r="Y5623" t="s">
        <v>11507</v>
      </c>
      <c r="Z5623" t="s">
        <v>50814</v>
      </c>
      <c r="AA5623">
        <v>0</v>
      </c>
      <c r="AB5623">
        <v>1</v>
      </c>
      <c r="AC5623">
        <v>0</v>
      </c>
      <c r="AD5623">
        <v>0</v>
      </c>
      <c r="AE5623">
        <v>1</v>
      </c>
      <c r="AF5623">
        <v>1</v>
      </c>
    </row>
    <row r="5624" spans="1:32" x14ac:dyDescent="0.25">
      <c r="A5624" t="s">
        <v>14333</v>
      </c>
      <c r="B5624">
        <v>27</v>
      </c>
      <c r="C5624" t="s">
        <v>6802</v>
      </c>
      <c r="F5624">
        <v>2020</v>
      </c>
      <c r="G5624" t="s">
        <v>6803</v>
      </c>
      <c r="P5624" t="s">
        <v>14334</v>
      </c>
      <c r="Q5624">
        <v>285377</v>
      </c>
      <c r="S5624" t="s">
        <v>37</v>
      </c>
      <c r="T5624">
        <v>0</v>
      </c>
      <c r="U5624">
        <v>0</v>
      </c>
      <c r="V5624">
        <v>0</v>
      </c>
      <c r="W5624" s="1">
        <v>45456.389340277776</v>
      </c>
      <c r="X5624" s="1">
        <v>45456.389340277776</v>
      </c>
      <c r="Y5624" t="s">
        <v>13679</v>
      </c>
      <c r="Z5624" t="s">
        <v>51274</v>
      </c>
      <c r="AA5624">
        <v>0</v>
      </c>
      <c r="AB5624">
        <v>1</v>
      </c>
      <c r="AC5624">
        <v>0</v>
      </c>
      <c r="AD5624">
        <v>0</v>
      </c>
      <c r="AE5624">
        <v>1</v>
      </c>
      <c r="AF5624">
        <v>1</v>
      </c>
    </row>
    <row r="5625" spans="1:32" x14ac:dyDescent="0.25">
      <c r="A5625" t="s">
        <v>12640</v>
      </c>
      <c r="B5625">
        <v>27</v>
      </c>
      <c r="C5625" t="s">
        <v>6802</v>
      </c>
      <c r="F5625">
        <v>2021</v>
      </c>
      <c r="G5625" t="s">
        <v>6803</v>
      </c>
      <c r="P5625" t="s">
        <v>12641</v>
      </c>
      <c r="Q5625">
        <v>285377</v>
      </c>
      <c r="S5625" t="s">
        <v>37</v>
      </c>
      <c r="T5625">
        <v>0</v>
      </c>
      <c r="U5625">
        <v>0</v>
      </c>
      <c r="V5625">
        <v>0</v>
      </c>
      <c r="W5625" s="1">
        <v>45467.396805555552</v>
      </c>
      <c r="X5625" s="1">
        <v>45467.679282407407</v>
      </c>
      <c r="Y5625" t="s">
        <v>12642</v>
      </c>
      <c r="Z5625" t="s">
        <v>51105</v>
      </c>
      <c r="AA5625">
        <v>0</v>
      </c>
      <c r="AB5625">
        <v>1</v>
      </c>
      <c r="AC5625">
        <v>0</v>
      </c>
      <c r="AD5625">
        <v>0</v>
      </c>
      <c r="AE5625">
        <v>1</v>
      </c>
      <c r="AF5625">
        <v>1</v>
      </c>
    </row>
    <row r="5626" spans="1:32" x14ac:dyDescent="0.25">
      <c r="A5626" t="s">
        <v>14278</v>
      </c>
      <c r="B5626">
        <v>27</v>
      </c>
      <c r="C5626" t="s">
        <v>6802</v>
      </c>
      <c r="F5626">
        <v>2021</v>
      </c>
      <c r="G5626" t="s">
        <v>6803</v>
      </c>
      <c r="P5626" t="s">
        <v>14279</v>
      </c>
      <c r="Q5626">
        <v>285377</v>
      </c>
      <c r="S5626" t="s">
        <v>37</v>
      </c>
      <c r="T5626">
        <v>0</v>
      </c>
      <c r="U5626">
        <v>0</v>
      </c>
      <c r="V5626">
        <v>0</v>
      </c>
      <c r="W5626" s="1">
        <v>45495.745405092595</v>
      </c>
      <c r="X5626" s="1">
        <v>45495.745416666665</v>
      </c>
      <c r="Y5626" t="s">
        <v>13263</v>
      </c>
      <c r="Z5626" t="s">
        <v>51216</v>
      </c>
      <c r="AA5626">
        <v>0</v>
      </c>
      <c r="AB5626">
        <v>1</v>
      </c>
      <c r="AC5626">
        <v>0</v>
      </c>
      <c r="AD5626">
        <v>0</v>
      </c>
      <c r="AE5626">
        <v>1</v>
      </c>
      <c r="AF5626">
        <v>1</v>
      </c>
    </row>
    <row r="5627" spans="1:32" x14ac:dyDescent="0.25">
      <c r="A5627" t="s">
        <v>12128</v>
      </c>
      <c r="B5627">
        <v>27</v>
      </c>
      <c r="C5627" t="s">
        <v>6802</v>
      </c>
      <c r="F5627">
        <v>2021</v>
      </c>
      <c r="G5627" t="s">
        <v>6803</v>
      </c>
      <c r="P5627" t="s">
        <v>12129</v>
      </c>
      <c r="Q5627">
        <v>285377</v>
      </c>
      <c r="S5627" t="s">
        <v>37</v>
      </c>
      <c r="T5627">
        <v>0</v>
      </c>
      <c r="U5627">
        <v>0</v>
      </c>
      <c r="V5627">
        <v>0</v>
      </c>
      <c r="W5627" s="1">
        <v>45467.716527777775</v>
      </c>
      <c r="X5627" s="1">
        <v>45468.009317129632</v>
      </c>
      <c r="Y5627" t="s">
        <v>11684</v>
      </c>
      <c r="Z5627" t="s">
        <v>50861</v>
      </c>
      <c r="AA5627">
        <v>0</v>
      </c>
      <c r="AB5627">
        <v>1</v>
      </c>
      <c r="AC5627">
        <v>0</v>
      </c>
      <c r="AD5627">
        <v>0</v>
      </c>
      <c r="AE5627">
        <v>1</v>
      </c>
      <c r="AF5627">
        <v>1</v>
      </c>
    </row>
    <row r="5628" spans="1:32" x14ac:dyDescent="0.25">
      <c r="A5628" t="s">
        <v>28838</v>
      </c>
      <c r="B5628">
        <v>24</v>
      </c>
      <c r="C5628" t="s">
        <v>556</v>
      </c>
      <c r="E5628" t="s">
        <v>49824</v>
      </c>
      <c r="F5628">
        <v>2023</v>
      </c>
      <c r="P5628" t="s">
        <v>28839</v>
      </c>
      <c r="Q5628">
        <v>186182</v>
      </c>
      <c r="T5628">
        <v>0</v>
      </c>
      <c r="U5628">
        <v>0</v>
      </c>
      <c r="V5628">
        <v>0</v>
      </c>
      <c r="W5628" s="1">
        <v>44853.879814814813</v>
      </c>
      <c r="X5628" s="1">
        <v>44992.783634259256</v>
      </c>
      <c r="Y5628" t="s">
        <v>25012</v>
      </c>
      <c r="Z5628" t="s">
        <v>52989</v>
      </c>
      <c r="AA5628">
        <v>0</v>
      </c>
      <c r="AB5628">
        <v>1</v>
      </c>
      <c r="AC5628">
        <v>0</v>
      </c>
      <c r="AD5628">
        <v>0</v>
      </c>
      <c r="AE5628">
        <v>1</v>
      </c>
      <c r="AF5628">
        <v>1</v>
      </c>
    </row>
    <row r="5629" spans="1:32" x14ac:dyDescent="0.25">
      <c r="A5629" t="s">
        <v>27344</v>
      </c>
      <c r="B5629">
        <v>9</v>
      </c>
      <c r="C5629" t="s">
        <v>556</v>
      </c>
      <c r="F5629">
        <v>2021</v>
      </c>
      <c r="G5629" t="s">
        <v>27345</v>
      </c>
      <c r="P5629" t="s">
        <v>27346</v>
      </c>
      <c r="Q5629">
        <v>186182</v>
      </c>
      <c r="T5629">
        <v>1</v>
      </c>
      <c r="U5629">
        <v>0</v>
      </c>
      <c r="V5629">
        <v>0</v>
      </c>
      <c r="W5629" s="1">
        <v>44861.374942129631</v>
      </c>
      <c r="X5629" s="1">
        <v>45452.565104166664</v>
      </c>
      <c r="Y5629" t="s">
        <v>27347</v>
      </c>
      <c r="Z5629" t="s">
        <v>52877</v>
      </c>
      <c r="AA5629">
        <v>0</v>
      </c>
      <c r="AB5629">
        <v>1</v>
      </c>
      <c r="AC5629">
        <v>0</v>
      </c>
      <c r="AD5629">
        <v>0</v>
      </c>
      <c r="AE5629">
        <v>1</v>
      </c>
      <c r="AF5629">
        <v>1</v>
      </c>
    </row>
    <row r="5630" spans="1:32" x14ac:dyDescent="0.25">
      <c r="A5630" t="s">
        <v>29978</v>
      </c>
      <c r="B5630">
        <v>17</v>
      </c>
      <c r="C5630" t="s">
        <v>556</v>
      </c>
      <c r="E5630" t="s">
        <v>49824</v>
      </c>
      <c r="F5630">
        <v>2022</v>
      </c>
      <c r="P5630" t="s">
        <v>29979</v>
      </c>
      <c r="Q5630">
        <v>186182</v>
      </c>
      <c r="T5630">
        <v>0</v>
      </c>
      <c r="U5630">
        <v>0</v>
      </c>
      <c r="V5630">
        <v>0</v>
      </c>
      <c r="W5630" s="1">
        <v>44860.920868055553</v>
      </c>
      <c r="X5630" s="1">
        <v>44860.920868055553</v>
      </c>
      <c r="Y5630" t="s">
        <v>26349</v>
      </c>
      <c r="Z5630" t="s">
        <v>52758</v>
      </c>
      <c r="AA5630">
        <v>0</v>
      </c>
      <c r="AB5630">
        <v>1</v>
      </c>
      <c r="AC5630">
        <v>0</v>
      </c>
      <c r="AD5630">
        <v>0</v>
      </c>
      <c r="AE5630">
        <v>1</v>
      </c>
      <c r="AF5630">
        <v>1</v>
      </c>
    </row>
    <row r="5631" spans="1:32" x14ac:dyDescent="0.25">
      <c r="A5631" t="s">
        <v>44976</v>
      </c>
      <c r="B5631">
        <v>24</v>
      </c>
      <c r="C5631" t="s">
        <v>556</v>
      </c>
      <c r="E5631" t="s">
        <v>49824</v>
      </c>
      <c r="F5631">
        <v>2023</v>
      </c>
      <c r="P5631" t="s">
        <v>44977</v>
      </c>
      <c r="Q5631">
        <v>186182</v>
      </c>
      <c r="T5631">
        <v>0</v>
      </c>
      <c r="U5631">
        <v>0</v>
      </c>
      <c r="V5631">
        <v>0</v>
      </c>
      <c r="W5631" s="1">
        <v>44946.174722222226</v>
      </c>
      <c r="X5631" s="1">
        <v>44946.174733796295</v>
      </c>
      <c r="Y5631" t="s">
        <v>43017</v>
      </c>
      <c r="Z5631" t="s">
        <v>53432</v>
      </c>
      <c r="AA5631">
        <v>0</v>
      </c>
      <c r="AB5631">
        <v>1</v>
      </c>
      <c r="AC5631">
        <v>0</v>
      </c>
      <c r="AD5631">
        <v>0</v>
      </c>
      <c r="AE5631">
        <v>1</v>
      </c>
      <c r="AF5631">
        <v>1</v>
      </c>
    </row>
    <row r="5632" spans="1:32" x14ac:dyDescent="0.25">
      <c r="A5632" t="s">
        <v>27126</v>
      </c>
      <c r="B5632">
        <v>9</v>
      </c>
      <c r="C5632" t="s">
        <v>97</v>
      </c>
      <c r="F5632">
        <v>2024</v>
      </c>
      <c r="P5632" t="s">
        <v>27127</v>
      </c>
      <c r="Q5632">
        <v>129081</v>
      </c>
      <c r="T5632">
        <v>0</v>
      </c>
      <c r="U5632">
        <v>0</v>
      </c>
      <c r="V5632">
        <v>0</v>
      </c>
      <c r="W5632" s="1">
        <v>45463.902083333334</v>
      </c>
      <c r="X5632" s="1">
        <v>45463.902094907404</v>
      </c>
      <c r="Y5632" t="s">
        <v>490</v>
      </c>
      <c r="Z5632" t="s">
        <v>27128</v>
      </c>
      <c r="AA5632">
        <v>0</v>
      </c>
      <c r="AB5632">
        <v>0</v>
      </c>
      <c r="AC5632">
        <v>0</v>
      </c>
      <c r="AD5632">
        <v>1</v>
      </c>
      <c r="AE5632">
        <v>1</v>
      </c>
      <c r="AF5632">
        <v>1</v>
      </c>
    </row>
    <row r="5633" spans="1:32" x14ac:dyDescent="0.25">
      <c r="A5633" t="s">
        <v>29497</v>
      </c>
      <c r="B5633">
        <v>9</v>
      </c>
      <c r="C5633" t="s">
        <v>813</v>
      </c>
      <c r="F5633">
        <v>2022</v>
      </c>
      <c r="P5633" t="s">
        <v>29498</v>
      </c>
      <c r="Q5633">
        <v>213236</v>
      </c>
      <c r="S5633" t="s">
        <v>37</v>
      </c>
      <c r="T5633">
        <v>0</v>
      </c>
      <c r="U5633">
        <v>0</v>
      </c>
      <c r="V5633">
        <v>0</v>
      </c>
      <c r="W5633" s="1">
        <v>44824.107222222221</v>
      </c>
      <c r="X5633" s="1">
        <v>45000.086238425924</v>
      </c>
      <c r="Y5633" t="s">
        <v>29499</v>
      </c>
      <c r="Z5633" t="s">
        <v>29500</v>
      </c>
      <c r="AA5633">
        <v>0</v>
      </c>
      <c r="AB5633">
        <v>0</v>
      </c>
      <c r="AC5633">
        <v>0</v>
      </c>
      <c r="AD5633">
        <v>1</v>
      </c>
      <c r="AE5633">
        <v>1</v>
      </c>
      <c r="AF5633">
        <v>1</v>
      </c>
    </row>
    <row r="5634" spans="1:32" x14ac:dyDescent="0.25">
      <c r="A5634" t="s">
        <v>45089</v>
      </c>
      <c r="B5634">
        <v>9</v>
      </c>
      <c r="C5634" t="s">
        <v>813</v>
      </c>
      <c r="F5634">
        <v>2022</v>
      </c>
      <c r="P5634" t="s">
        <v>45090</v>
      </c>
      <c r="Q5634">
        <v>213236</v>
      </c>
      <c r="S5634" t="s">
        <v>37</v>
      </c>
      <c r="T5634">
        <v>0</v>
      </c>
      <c r="U5634">
        <v>0</v>
      </c>
      <c r="V5634">
        <v>0</v>
      </c>
      <c r="W5634" s="1">
        <v>44901.149756944447</v>
      </c>
      <c r="X5634" s="1">
        <v>45000.088009259256</v>
      </c>
      <c r="Y5634" t="s">
        <v>45091</v>
      </c>
      <c r="Z5634" t="s">
        <v>45092</v>
      </c>
      <c r="AA5634">
        <v>0</v>
      </c>
      <c r="AB5634">
        <v>0</v>
      </c>
      <c r="AC5634">
        <v>0</v>
      </c>
      <c r="AD5634">
        <v>1</v>
      </c>
      <c r="AE5634">
        <v>1</v>
      </c>
      <c r="AF5634">
        <v>1</v>
      </c>
    </row>
    <row r="5635" spans="1:32" x14ac:dyDescent="0.25">
      <c r="A5635" t="s">
        <v>27777</v>
      </c>
      <c r="B5635">
        <v>9</v>
      </c>
      <c r="C5635" t="s">
        <v>556</v>
      </c>
      <c r="F5635">
        <v>2023</v>
      </c>
      <c r="G5635" t="s">
        <v>49829</v>
      </c>
      <c r="P5635" t="s">
        <v>27778</v>
      </c>
      <c r="Q5635">
        <v>186182</v>
      </c>
      <c r="T5635">
        <v>0</v>
      </c>
      <c r="U5635">
        <v>0</v>
      </c>
      <c r="V5635">
        <v>0</v>
      </c>
      <c r="W5635" s="1">
        <v>45054.826365740744</v>
      </c>
      <c r="X5635" s="1">
        <v>45204.282511574071</v>
      </c>
      <c r="Y5635" t="s">
        <v>27779</v>
      </c>
      <c r="Z5635" t="s">
        <v>27780</v>
      </c>
      <c r="AA5635">
        <v>0</v>
      </c>
      <c r="AB5635">
        <v>1</v>
      </c>
      <c r="AC5635">
        <v>0</v>
      </c>
      <c r="AD5635">
        <v>0</v>
      </c>
      <c r="AE5635">
        <v>1</v>
      </c>
      <c r="AF5635">
        <v>1</v>
      </c>
    </row>
    <row r="5636" spans="1:32" x14ac:dyDescent="0.25">
      <c r="A5636" t="s">
        <v>45025</v>
      </c>
      <c r="B5636">
        <v>9</v>
      </c>
      <c r="C5636" t="s">
        <v>556</v>
      </c>
      <c r="F5636">
        <v>2023</v>
      </c>
      <c r="G5636" t="s">
        <v>45026</v>
      </c>
      <c r="P5636" t="s">
        <v>45027</v>
      </c>
      <c r="Q5636">
        <v>186182</v>
      </c>
      <c r="S5636" t="s">
        <v>37</v>
      </c>
      <c r="T5636">
        <v>0</v>
      </c>
      <c r="U5636">
        <v>0</v>
      </c>
      <c r="V5636">
        <v>0</v>
      </c>
      <c r="W5636" s="1">
        <v>45076.796215277776</v>
      </c>
      <c r="X5636" s="1">
        <v>45076.796215277776</v>
      </c>
      <c r="Y5636" t="s">
        <v>45028</v>
      </c>
      <c r="Z5636" t="s">
        <v>45029</v>
      </c>
      <c r="AA5636">
        <v>0</v>
      </c>
      <c r="AB5636">
        <v>1</v>
      </c>
      <c r="AC5636">
        <v>0</v>
      </c>
      <c r="AD5636">
        <v>0</v>
      </c>
      <c r="AE5636">
        <v>1</v>
      </c>
      <c r="AF5636">
        <v>1</v>
      </c>
    </row>
    <row r="5637" spans="1:32" x14ac:dyDescent="0.25">
      <c r="A5637" t="s">
        <v>29995</v>
      </c>
      <c r="B5637">
        <v>24</v>
      </c>
      <c r="C5637" t="s">
        <v>556</v>
      </c>
      <c r="F5637">
        <v>2023</v>
      </c>
      <c r="P5637" t="s">
        <v>29996</v>
      </c>
      <c r="Q5637">
        <v>186182</v>
      </c>
      <c r="T5637">
        <v>0</v>
      </c>
      <c r="U5637">
        <v>0</v>
      </c>
      <c r="V5637">
        <v>0</v>
      </c>
      <c r="W5637" s="1">
        <v>45084.83666666667</v>
      </c>
      <c r="X5637" s="1">
        <v>45267.775034722225</v>
      </c>
      <c r="Y5637" t="s">
        <v>29997</v>
      </c>
      <c r="Z5637" t="s">
        <v>29998</v>
      </c>
      <c r="AA5637">
        <v>0</v>
      </c>
      <c r="AB5637">
        <v>1</v>
      </c>
      <c r="AC5637">
        <v>0</v>
      </c>
      <c r="AD5637">
        <v>0</v>
      </c>
      <c r="AE5637">
        <v>1</v>
      </c>
      <c r="AF5637">
        <v>1</v>
      </c>
    </row>
    <row r="5638" spans="1:32" x14ac:dyDescent="0.25">
      <c r="A5638" t="s">
        <v>27781</v>
      </c>
      <c r="B5638">
        <v>17</v>
      </c>
      <c r="C5638" t="s">
        <v>556</v>
      </c>
      <c r="E5638" t="s">
        <v>49824</v>
      </c>
      <c r="F5638">
        <v>2023</v>
      </c>
      <c r="P5638" t="s">
        <v>27782</v>
      </c>
      <c r="Q5638">
        <v>186182</v>
      </c>
      <c r="T5638">
        <v>1</v>
      </c>
      <c r="U5638">
        <v>0</v>
      </c>
      <c r="V5638">
        <v>0</v>
      </c>
      <c r="W5638" s="1">
        <v>45125.153761574074</v>
      </c>
      <c r="X5638" s="1">
        <v>45154.304398148146</v>
      </c>
      <c r="Y5638" t="s">
        <v>26413</v>
      </c>
      <c r="Z5638" t="s">
        <v>52906</v>
      </c>
      <c r="AA5638">
        <v>0</v>
      </c>
      <c r="AB5638">
        <v>1</v>
      </c>
      <c r="AC5638">
        <v>0</v>
      </c>
      <c r="AD5638">
        <v>0</v>
      </c>
      <c r="AE5638">
        <v>1</v>
      </c>
      <c r="AF5638">
        <v>1</v>
      </c>
    </row>
    <row r="5639" spans="1:32" x14ac:dyDescent="0.25">
      <c r="A5639" t="s">
        <v>30001</v>
      </c>
      <c r="B5639">
        <v>24</v>
      </c>
      <c r="C5639" t="s">
        <v>556</v>
      </c>
      <c r="F5639">
        <v>2023</v>
      </c>
      <c r="G5639" t="s">
        <v>28046</v>
      </c>
      <c r="P5639" t="s">
        <v>30002</v>
      </c>
      <c r="Q5639">
        <v>186182</v>
      </c>
      <c r="T5639">
        <v>1</v>
      </c>
      <c r="U5639">
        <v>0</v>
      </c>
      <c r="V5639">
        <v>0</v>
      </c>
      <c r="W5639" s="1">
        <v>45209.540543981479</v>
      </c>
      <c r="X5639" s="1">
        <v>45231.624282407407</v>
      </c>
      <c r="Y5639" t="s">
        <v>28048</v>
      </c>
      <c r="Z5639" t="s">
        <v>52925</v>
      </c>
      <c r="AA5639">
        <v>1</v>
      </c>
      <c r="AB5639">
        <v>0</v>
      </c>
      <c r="AC5639">
        <v>0</v>
      </c>
      <c r="AD5639">
        <v>0</v>
      </c>
      <c r="AE5639">
        <v>1</v>
      </c>
      <c r="AF5639">
        <v>1</v>
      </c>
    </row>
    <row r="5640" spans="1:32" x14ac:dyDescent="0.25">
      <c r="A5640" t="s">
        <v>27698</v>
      </c>
      <c r="B5640">
        <v>9</v>
      </c>
      <c r="C5640" t="s">
        <v>19381</v>
      </c>
      <c r="F5640">
        <v>2013</v>
      </c>
      <c r="P5640" t="s">
        <v>27699</v>
      </c>
      <c r="Q5640">
        <v>132501</v>
      </c>
      <c r="S5640" t="s">
        <v>37</v>
      </c>
      <c r="T5640">
        <v>0</v>
      </c>
      <c r="U5640">
        <v>0</v>
      </c>
      <c r="V5640">
        <v>0</v>
      </c>
      <c r="W5640" s="1">
        <v>41396.118414351855</v>
      </c>
      <c r="X5640" s="1">
        <v>44045.462002314816</v>
      </c>
      <c r="Y5640" t="s">
        <v>27700</v>
      </c>
      <c r="Z5640" t="s">
        <v>27697</v>
      </c>
      <c r="AA5640">
        <v>0</v>
      </c>
      <c r="AB5640">
        <v>0</v>
      </c>
      <c r="AC5640">
        <v>0</v>
      </c>
      <c r="AD5640">
        <v>1</v>
      </c>
      <c r="AE5640">
        <v>1</v>
      </c>
      <c r="AF5640">
        <v>1</v>
      </c>
    </row>
    <row r="5641" spans="1:32" x14ac:dyDescent="0.25">
      <c r="A5641" t="s">
        <v>46144</v>
      </c>
      <c r="B5641">
        <v>9</v>
      </c>
      <c r="C5641" t="s">
        <v>19381</v>
      </c>
      <c r="F5641">
        <v>2012</v>
      </c>
      <c r="P5641" t="s">
        <v>46145</v>
      </c>
      <c r="Q5641">
        <v>22581</v>
      </c>
      <c r="S5641" t="s">
        <v>37</v>
      </c>
      <c r="T5641">
        <v>0</v>
      </c>
      <c r="U5641">
        <v>0</v>
      </c>
      <c r="V5641">
        <v>0</v>
      </c>
      <c r="W5641" s="1">
        <v>41555.112118055556</v>
      </c>
      <c r="X5641" s="1">
        <v>44045.505555555559</v>
      </c>
      <c r="Y5641" t="s">
        <v>46146</v>
      </c>
      <c r="Z5641" t="s">
        <v>46147</v>
      </c>
      <c r="AA5641">
        <v>0</v>
      </c>
      <c r="AB5641">
        <v>0</v>
      </c>
      <c r="AC5641">
        <v>0</v>
      </c>
      <c r="AD5641">
        <v>1</v>
      </c>
      <c r="AE5641">
        <v>1</v>
      </c>
      <c r="AF5641">
        <v>1</v>
      </c>
    </row>
    <row r="5642" spans="1:32" x14ac:dyDescent="0.25">
      <c r="A5642" t="s">
        <v>27737</v>
      </c>
      <c r="B5642">
        <v>9</v>
      </c>
      <c r="C5642" t="s">
        <v>19381</v>
      </c>
      <c r="F5642">
        <v>2016</v>
      </c>
      <c r="P5642" t="s">
        <v>27738</v>
      </c>
      <c r="Q5642">
        <v>22583</v>
      </c>
      <c r="S5642" t="s">
        <v>37</v>
      </c>
      <c r="T5642">
        <v>0</v>
      </c>
      <c r="U5642">
        <v>0</v>
      </c>
      <c r="V5642">
        <v>0</v>
      </c>
      <c r="W5642" s="1">
        <v>44715.090057870373</v>
      </c>
      <c r="X5642" s="1">
        <v>45189.087951388887</v>
      </c>
      <c r="Y5642" t="s">
        <v>27739</v>
      </c>
      <c r="Z5642" t="s">
        <v>27325</v>
      </c>
      <c r="AA5642">
        <v>0</v>
      </c>
      <c r="AB5642">
        <v>0</v>
      </c>
      <c r="AC5642">
        <v>0</v>
      </c>
      <c r="AD5642">
        <v>1</v>
      </c>
      <c r="AE5642">
        <v>1</v>
      </c>
      <c r="AF5642">
        <v>1</v>
      </c>
    </row>
    <row r="5643" spans="1:32" x14ac:dyDescent="0.25">
      <c r="A5643" t="s">
        <v>27326</v>
      </c>
      <c r="B5643">
        <v>9</v>
      </c>
      <c r="C5643" t="s">
        <v>19381</v>
      </c>
      <c r="F5643">
        <v>2016</v>
      </c>
      <c r="P5643" t="s">
        <v>27327</v>
      </c>
      <c r="Q5643">
        <v>22581</v>
      </c>
      <c r="S5643" t="s">
        <v>37</v>
      </c>
      <c r="T5643">
        <v>0</v>
      </c>
      <c r="U5643">
        <v>0</v>
      </c>
      <c r="V5643">
        <v>0</v>
      </c>
      <c r="W5643" s="1">
        <v>42836.123680555553</v>
      </c>
      <c r="X5643" s="1">
        <v>44011.626238425924</v>
      </c>
      <c r="Y5643" t="s">
        <v>27328</v>
      </c>
      <c r="Z5643" t="s">
        <v>27329</v>
      </c>
      <c r="AA5643">
        <v>0</v>
      </c>
      <c r="AB5643">
        <v>0</v>
      </c>
      <c r="AC5643">
        <v>0</v>
      </c>
      <c r="AD5643">
        <v>1</v>
      </c>
      <c r="AE5643">
        <v>1</v>
      </c>
      <c r="AF5643">
        <v>1</v>
      </c>
    </row>
    <row r="5644" spans="1:32" x14ac:dyDescent="0.25">
      <c r="A5644" t="s">
        <v>28509</v>
      </c>
      <c r="B5644">
        <v>9</v>
      </c>
      <c r="C5644" t="s">
        <v>19381</v>
      </c>
      <c r="F5644">
        <v>2016</v>
      </c>
      <c r="P5644" t="s">
        <v>28510</v>
      </c>
      <c r="Q5644">
        <v>22581</v>
      </c>
      <c r="S5644" t="s">
        <v>37</v>
      </c>
      <c r="T5644">
        <v>0</v>
      </c>
      <c r="U5644">
        <v>0</v>
      </c>
      <c r="V5644">
        <v>0</v>
      </c>
      <c r="W5644" s="1">
        <v>42836.123715277776</v>
      </c>
      <c r="X5644" s="1">
        <v>44011.626238425924</v>
      </c>
      <c r="Y5644" t="s">
        <v>28511</v>
      </c>
      <c r="Z5644" t="s">
        <v>28512</v>
      </c>
      <c r="AA5644">
        <v>0</v>
      </c>
      <c r="AB5644">
        <v>0</v>
      </c>
      <c r="AC5644">
        <v>0</v>
      </c>
      <c r="AD5644">
        <v>1</v>
      </c>
      <c r="AE5644">
        <v>1</v>
      </c>
      <c r="AF5644">
        <v>1</v>
      </c>
    </row>
    <row r="5645" spans="1:32" x14ac:dyDescent="0.25">
      <c r="A5645" t="s">
        <v>45009</v>
      </c>
      <c r="B5645">
        <v>9</v>
      </c>
      <c r="C5645" t="s">
        <v>19381</v>
      </c>
      <c r="F5645">
        <v>2019</v>
      </c>
      <c r="P5645" t="s">
        <v>45010</v>
      </c>
      <c r="Q5645">
        <v>22583</v>
      </c>
      <c r="S5645" t="s">
        <v>37</v>
      </c>
      <c r="T5645">
        <v>0</v>
      </c>
      <c r="U5645">
        <v>0</v>
      </c>
      <c r="V5645">
        <v>0</v>
      </c>
      <c r="W5645" s="1">
        <v>44765.108148148145</v>
      </c>
      <c r="X5645" s="1">
        <v>45489.085150462961</v>
      </c>
      <c r="Y5645" t="s">
        <v>45011</v>
      </c>
      <c r="Z5645" t="s">
        <v>27248</v>
      </c>
      <c r="AA5645">
        <v>0</v>
      </c>
      <c r="AB5645">
        <v>0</v>
      </c>
      <c r="AC5645">
        <v>0</v>
      </c>
      <c r="AD5645">
        <v>1</v>
      </c>
      <c r="AE5645">
        <v>1</v>
      </c>
      <c r="AF5645">
        <v>1</v>
      </c>
    </row>
    <row r="5646" spans="1:32" x14ac:dyDescent="0.25">
      <c r="A5646" t="s">
        <v>30177</v>
      </c>
      <c r="B5646">
        <v>9</v>
      </c>
      <c r="C5646" t="s">
        <v>19381</v>
      </c>
      <c r="F5646">
        <v>2019</v>
      </c>
      <c r="P5646" t="s">
        <v>30178</v>
      </c>
      <c r="Q5646">
        <v>22583</v>
      </c>
      <c r="S5646" t="s">
        <v>37</v>
      </c>
      <c r="T5646">
        <v>0</v>
      </c>
      <c r="U5646">
        <v>0</v>
      </c>
      <c r="V5646">
        <v>0</v>
      </c>
      <c r="W5646" s="1">
        <v>44855.10769675926</v>
      </c>
      <c r="X5646" s="1">
        <v>45189.100601851853</v>
      </c>
      <c r="Y5646" t="s">
        <v>30179</v>
      </c>
      <c r="Z5646" t="s">
        <v>27248</v>
      </c>
      <c r="AA5646">
        <v>0</v>
      </c>
      <c r="AB5646">
        <v>0</v>
      </c>
      <c r="AC5646">
        <v>0</v>
      </c>
      <c r="AD5646">
        <v>1</v>
      </c>
      <c r="AE5646">
        <v>1</v>
      </c>
      <c r="AF5646">
        <v>1</v>
      </c>
    </row>
    <row r="5647" spans="1:32" x14ac:dyDescent="0.25">
      <c r="A5647" t="s">
        <v>11517</v>
      </c>
      <c r="B5647">
        <v>27</v>
      </c>
      <c r="C5647" t="s">
        <v>6802</v>
      </c>
      <c r="F5647">
        <v>2017</v>
      </c>
      <c r="G5647" t="s">
        <v>6803</v>
      </c>
      <c r="P5647" t="s">
        <v>11518</v>
      </c>
      <c r="Q5647">
        <v>285377</v>
      </c>
      <c r="S5647" t="s">
        <v>37</v>
      </c>
      <c r="T5647">
        <v>0</v>
      </c>
      <c r="U5647">
        <v>0</v>
      </c>
      <c r="V5647">
        <v>0</v>
      </c>
      <c r="W5647" s="1">
        <v>45467.616666666669</v>
      </c>
      <c r="X5647" s="1">
        <v>45467.930358796293</v>
      </c>
      <c r="Y5647" t="s">
        <v>11430</v>
      </c>
      <c r="Z5647" t="s">
        <v>50791</v>
      </c>
      <c r="AA5647">
        <v>0</v>
      </c>
      <c r="AB5647">
        <v>1</v>
      </c>
      <c r="AC5647">
        <v>0</v>
      </c>
      <c r="AD5647">
        <v>0</v>
      </c>
      <c r="AE5647">
        <v>1</v>
      </c>
      <c r="AF5647">
        <v>1</v>
      </c>
    </row>
    <row r="5648" spans="1:32" x14ac:dyDescent="0.25">
      <c r="A5648" t="s">
        <v>11093</v>
      </c>
      <c r="B5648">
        <v>27</v>
      </c>
      <c r="C5648" t="s">
        <v>6802</v>
      </c>
      <c r="F5648">
        <v>2022</v>
      </c>
      <c r="G5648" t="s">
        <v>6803</v>
      </c>
      <c r="P5648" t="s">
        <v>11094</v>
      </c>
      <c r="Q5648">
        <v>285377</v>
      </c>
      <c r="S5648" t="s">
        <v>37</v>
      </c>
      <c r="T5648">
        <v>0</v>
      </c>
      <c r="U5648">
        <v>0</v>
      </c>
      <c r="V5648">
        <v>0</v>
      </c>
      <c r="W5648" s="1">
        <v>45439.335509259261</v>
      </c>
      <c r="X5648" s="1">
        <v>45439.335520833331</v>
      </c>
      <c r="Y5648" t="s">
        <v>11095</v>
      </c>
      <c r="Z5648" t="s">
        <v>50688</v>
      </c>
      <c r="AA5648">
        <v>0</v>
      </c>
      <c r="AB5648">
        <v>1</v>
      </c>
      <c r="AC5648">
        <v>0</v>
      </c>
      <c r="AD5648">
        <v>0</v>
      </c>
      <c r="AE5648">
        <v>1</v>
      </c>
      <c r="AF5648">
        <v>1</v>
      </c>
    </row>
    <row r="5649" spans="1:32" x14ac:dyDescent="0.25">
      <c r="A5649" t="s">
        <v>11099</v>
      </c>
      <c r="B5649">
        <v>27</v>
      </c>
      <c r="C5649" t="s">
        <v>6802</v>
      </c>
      <c r="F5649">
        <v>2021</v>
      </c>
      <c r="G5649" t="s">
        <v>6803</v>
      </c>
      <c r="P5649" t="s">
        <v>11100</v>
      </c>
      <c r="Q5649">
        <v>285377</v>
      </c>
      <c r="S5649" t="s">
        <v>37</v>
      </c>
      <c r="T5649">
        <v>0</v>
      </c>
      <c r="U5649">
        <v>0</v>
      </c>
      <c r="V5649">
        <v>0</v>
      </c>
      <c r="W5649" s="1">
        <v>45497.900081018517</v>
      </c>
      <c r="X5649" s="1">
        <v>45497.900092592594</v>
      </c>
      <c r="Y5649" t="s">
        <v>11101</v>
      </c>
      <c r="Z5649" t="s">
        <v>50690</v>
      </c>
      <c r="AA5649">
        <v>0</v>
      </c>
      <c r="AB5649">
        <v>1</v>
      </c>
      <c r="AC5649">
        <v>0</v>
      </c>
      <c r="AD5649">
        <v>0</v>
      </c>
      <c r="AE5649">
        <v>1</v>
      </c>
      <c r="AF5649">
        <v>1</v>
      </c>
    </row>
    <row r="5650" spans="1:32" x14ac:dyDescent="0.25">
      <c r="A5650" t="s">
        <v>7343</v>
      </c>
      <c r="B5650">
        <v>27</v>
      </c>
      <c r="C5650" t="s">
        <v>6802</v>
      </c>
      <c r="F5650">
        <v>2021</v>
      </c>
      <c r="G5650" t="s">
        <v>6803</v>
      </c>
      <c r="P5650" t="s">
        <v>7344</v>
      </c>
      <c r="Q5650">
        <v>285377</v>
      </c>
      <c r="S5650" t="s">
        <v>37</v>
      </c>
      <c r="T5650">
        <v>0</v>
      </c>
      <c r="U5650">
        <v>0</v>
      </c>
      <c r="V5650">
        <v>0</v>
      </c>
      <c r="W5650" s="1">
        <v>45440.792847222219</v>
      </c>
      <c r="X5650" s="1">
        <v>45440.792858796296</v>
      </c>
      <c r="Y5650" t="s">
        <v>7342</v>
      </c>
      <c r="Z5650" t="s">
        <v>49939</v>
      </c>
      <c r="AA5650">
        <v>0</v>
      </c>
      <c r="AB5650">
        <v>1</v>
      </c>
      <c r="AC5650">
        <v>0</v>
      </c>
      <c r="AD5650">
        <v>0</v>
      </c>
      <c r="AE5650">
        <v>1</v>
      </c>
      <c r="AF5650">
        <v>1</v>
      </c>
    </row>
    <row r="5651" spans="1:32" x14ac:dyDescent="0.25">
      <c r="A5651" t="s">
        <v>12095</v>
      </c>
      <c r="B5651">
        <v>27</v>
      </c>
      <c r="C5651" t="s">
        <v>6802</v>
      </c>
      <c r="F5651">
        <v>2015</v>
      </c>
      <c r="G5651" t="s">
        <v>6803</v>
      </c>
      <c r="P5651" t="s">
        <v>12096</v>
      </c>
      <c r="Q5651">
        <v>285377</v>
      </c>
      <c r="S5651" t="s">
        <v>37</v>
      </c>
      <c r="T5651">
        <v>0</v>
      </c>
      <c r="U5651">
        <v>0</v>
      </c>
      <c r="V5651">
        <v>0</v>
      </c>
      <c r="W5651" s="1">
        <v>45478.553206018521</v>
      </c>
      <c r="X5651" s="1">
        <v>45478.553217592591</v>
      </c>
      <c r="Y5651" t="s">
        <v>12097</v>
      </c>
      <c r="Z5651" t="s">
        <v>50978</v>
      </c>
      <c r="AA5651">
        <v>0</v>
      </c>
      <c r="AB5651">
        <v>1</v>
      </c>
      <c r="AC5651">
        <v>0</v>
      </c>
      <c r="AD5651">
        <v>0</v>
      </c>
      <c r="AE5651">
        <v>1</v>
      </c>
      <c r="AF5651">
        <v>1</v>
      </c>
    </row>
    <row r="5652" spans="1:32" x14ac:dyDescent="0.25">
      <c r="A5652" t="s">
        <v>11857</v>
      </c>
      <c r="B5652">
        <v>27</v>
      </c>
      <c r="C5652" t="s">
        <v>6802</v>
      </c>
      <c r="F5652">
        <v>2023</v>
      </c>
      <c r="G5652" t="s">
        <v>6803</v>
      </c>
      <c r="P5652" t="s">
        <v>11858</v>
      </c>
      <c r="Q5652">
        <v>285377</v>
      </c>
      <c r="S5652" t="s">
        <v>37</v>
      </c>
      <c r="T5652">
        <v>0</v>
      </c>
      <c r="U5652">
        <v>0</v>
      </c>
      <c r="V5652">
        <v>0</v>
      </c>
      <c r="W5652" s="1">
        <v>45462.512013888889</v>
      </c>
      <c r="X5652" s="1">
        <v>45465.591516203705</v>
      </c>
      <c r="Y5652" t="s">
        <v>11701</v>
      </c>
      <c r="Z5652" t="s">
        <v>50866</v>
      </c>
      <c r="AA5652">
        <v>0</v>
      </c>
      <c r="AB5652">
        <v>1</v>
      </c>
      <c r="AC5652">
        <v>0</v>
      </c>
      <c r="AD5652">
        <v>0</v>
      </c>
      <c r="AE5652">
        <v>1</v>
      </c>
      <c r="AF5652">
        <v>1</v>
      </c>
    </row>
    <row r="5653" spans="1:32" x14ac:dyDescent="0.25">
      <c r="A5653" t="s">
        <v>12731</v>
      </c>
      <c r="B5653">
        <v>27</v>
      </c>
      <c r="C5653" t="s">
        <v>6802</v>
      </c>
      <c r="F5653">
        <v>2017</v>
      </c>
      <c r="G5653" t="s">
        <v>6803</v>
      </c>
      <c r="P5653" t="s">
        <v>12732</v>
      </c>
      <c r="Q5653">
        <v>285377</v>
      </c>
      <c r="S5653" t="s">
        <v>37</v>
      </c>
      <c r="T5653">
        <v>0</v>
      </c>
      <c r="U5653">
        <v>0</v>
      </c>
      <c r="V5653">
        <v>0</v>
      </c>
      <c r="W5653" s="1">
        <v>45455.508368055554</v>
      </c>
      <c r="X5653" s="1">
        <v>45455.508379629631</v>
      </c>
      <c r="Y5653" t="s">
        <v>12352</v>
      </c>
      <c r="Z5653" t="s">
        <v>51037</v>
      </c>
      <c r="AA5653">
        <v>0</v>
      </c>
      <c r="AB5653">
        <v>1</v>
      </c>
      <c r="AC5653">
        <v>0</v>
      </c>
      <c r="AD5653">
        <v>0</v>
      </c>
      <c r="AE5653">
        <v>1</v>
      </c>
      <c r="AF5653">
        <v>1</v>
      </c>
    </row>
    <row r="5654" spans="1:32" x14ac:dyDescent="0.25">
      <c r="A5654" t="s">
        <v>12115</v>
      </c>
      <c r="B5654">
        <v>27</v>
      </c>
      <c r="C5654" t="s">
        <v>6802</v>
      </c>
      <c r="F5654">
        <v>2020</v>
      </c>
      <c r="G5654" t="s">
        <v>6803</v>
      </c>
      <c r="P5654" t="s">
        <v>12116</v>
      </c>
      <c r="Q5654">
        <v>285377</v>
      </c>
      <c r="S5654" t="s">
        <v>37</v>
      </c>
      <c r="T5654">
        <v>0</v>
      </c>
      <c r="U5654">
        <v>0</v>
      </c>
      <c r="V5654">
        <v>0</v>
      </c>
      <c r="W5654" s="1">
        <v>45433.933425925927</v>
      </c>
      <c r="X5654" s="1">
        <v>45433.933437500003</v>
      </c>
      <c r="Y5654" t="s">
        <v>12117</v>
      </c>
      <c r="Z5654" t="s">
        <v>50982</v>
      </c>
      <c r="AA5654">
        <v>0</v>
      </c>
      <c r="AB5654">
        <v>1</v>
      </c>
      <c r="AC5654">
        <v>0</v>
      </c>
      <c r="AD5654">
        <v>0</v>
      </c>
      <c r="AE5654">
        <v>1</v>
      </c>
      <c r="AF5654">
        <v>1</v>
      </c>
    </row>
    <row r="5655" spans="1:32" x14ac:dyDescent="0.25">
      <c r="A5655" t="s">
        <v>12101</v>
      </c>
      <c r="B5655">
        <v>27</v>
      </c>
      <c r="C5655" t="s">
        <v>6802</v>
      </c>
      <c r="F5655">
        <v>2015</v>
      </c>
      <c r="G5655" t="s">
        <v>6803</v>
      </c>
      <c r="P5655" t="s">
        <v>12102</v>
      </c>
      <c r="Q5655">
        <v>285377</v>
      </c>
      <c r="S5655" t="s">
        <v>37</v>
      </c>
      <c r="T5655">
        <v>0</v>
      </c>
      <c r="U5655">
        <v>0</v>
      </c>
      <c r="V5655">
        <v>0</v>
      </c>
      <c r="W5655" s="1">
        <v>45482.475486111114</v>
      </c>
      <c r="X5655" s="1">
        <v>45482.475497685184</v>
      </c>
      <c r="Y5655" t="s">
        <v>11279</v>
      </c>
      <c r="Z5655" t="s">
        <v>50746</v>
      </c>
      <c r="AA5655">
        <v>0</v>
      </c>
      <c r="AB5655">
        <v>1</v>
      </c>
      <c r="AC5655">
        <v>0</v>
      </c>
      <c r="AD5655">
        <v>0</v>
      </c>
      <c r="AE5655">
        <v>1</v>
      </c>
      <c r="AF5655">
        <v>1</v>
      </c>
    </row>
    <row r="5656" spans="1:32" x14ac:dyDescent="0.25">
      <c r="A5656" t="s">
        <v>8469</v>
      </c>
      <c r="B5656">
        <v>27</v>
      </c>
      <c r="C5656" t="s">
        <v>6802</v>
      </c>
      <c r="F5656">
        <v>2017</v>
      </c>
      <c r="G5656" t="s">
        <v>6803</v>
      </c>
      <c r="P5656" t="s">
        <v>8470</v>
      </c>
      <c r="Q5656">
        <v>285377</v>
      </c>
      <c r="S5656" t="s">
        <v>37</v>
      </c>
      <c r="T5656">
        <v>0</v>
      </c>
      <c r="U5656">
        <v>0</v>
      </c>
      <c r="V5656">
        <v>0</v>
      </c>
      <c r="W5656" s="1">
        <v>45490.290254629632</v>
      </c>
      <c r="X5656" s="1">
        <v>45490.291307870371</v>
      </c>
      <c r="Y5656" t="s">
        <v>8360</v>
      </c>
      <c r="Z5656" t="s">
        <v>50139</v>
      </c>
      <c r="AA5656">
        <v>0</v>
      </c>
      <c r="AB5656">
        <v>1</v>
      </c>
      <c r="AC5656">
        <v>0</v>
      </c>
      <c r="AD5656">
        <v>0</v>
      </c>
      <c r="AE5656">
        <v>1</v>
      </c>
      <c r="AF5656">
        <v>1</v>
      </c>
    </row>
    <row r="5657" spans="1:32" x14ac:dyDescent="0.25">
      <c r="A5657" t="s">
        <v>11815</v>
      </c>
      <c r="B5657">
        <v>27</v>
      </c>
      <c r="C5657" t="s">
        <v>6802</v>
      </c>
      <c r="F5657">
        <v>2022</v>
      </c>
      <c r="G5657" t="s">
        <v>6803</v>
      </c>
      <c r="P5657" t="s">
        <v>11816</v>
      </c>
      <c r="Q5657">
        <v>285377</v>
      </c>
      <c r="S5657" t="s">
        <v>37</v>
      </c>
      <c r="T5657">
        <v>0</v>
      </c>
      <c r="U5657">
        <v>0</v>
      </c>
      <c r="V5657">
        <v>0</v>
      </c>
      <c r="W5657" s="1">
        <v>45462.458680555559</v>
      </c>
      <c r="X5657" s="1">
        <v>45465.574664351851</v>
      </c>
      <c r="Y5657" t="s">
        <v>11817</v>
      </c>
      <c r="Z5657" t="s">
        <v>50902</v>
      </c>
      <c r="AA5657">
        <v>0</v>
      </c>
      <c r="AB5657">
        <v>1</v>
      </c>
      <c r="AC5657">
        <v>0</v>
      </c>
      <c r="AD5657">
        <v>0</v>
      </c>
      <c r="AE5657">
        <v>1</v>
      </c>
      <c r="AF5657">
        <v>1</v>
      </c>
    </row>
    <row r="5658" spans="1:32" x14ac:dyDescent="0.25">
      <c r="A5658" t="s">
        <v>7654</v>
      </c>
      <c r="B5658">
        <v>27</v>
      </c>
      <c r="C5658" t="s">
        <v>6802</v>
      </c>
      <c r="F5658">
        <v>2019</v>
      </c>
      <c r="G5658" t="s">
        <v>6803</v>
      </c>
      <c r="P5658" t="s">
        <v>7655</v>
      </c>
      <c r="Q5658">
        <v>285377</v>
      </c>
      <c r="S5658" t="s">
        <v>37</v>
      </c>
      <c r="T5658">
        <v>0</v>
      </c>
      <c r="U5658">
        <v>0</v>
      </c>
      <c r="V5658">
        <v>0</v>
      </c>
      <c r="W5658" s="1">
        <v>45448.324780092589</v>
      </c>
      <c r="X5658" s="1">
        <v>45452.324247685188</v>
      </c>
      <c r="Y5658" t="s">
        <v>7656</v>
      </c>
      <c r="Z5658" t="s">
        <v>50002</v>
      </c>
      <c r="AA5658">
        <v>0</v>
      </c>
      <c r="AB5658">
        <v>1</v>
      </c>
      <c r="AC5658">
        <v>0</v>
      </c>
      <c r="AD5658">
        <v>0</v>
      </c>
      <c r="AE5658">
        <v>1</v>
      </c>
      <c r="AF5658">
        <v>1</v>
      </c>
    </row>
    <row r="5659" spans="1:32" x14ac:dyDescent="0.25">
      <c r="A5659" t="s">
        <v>12033</v>
      </c>
      <c r="B5659">
        <v>27</v>
      </c>
      <c r="C5659" t="s">
        <v>6802</v>
      </c>
      <c r="F5659">
        <v>2011</v>
      </c>
      <c r="G5659" t="s">
        <v>6803</v>
      </c>
      <c r="P5659" t="s">
        <v>12034</v>
      </c>
      <c r="Q5659">
        <v>285377</v>
      </c>
      <c r="S5659" t="s">
        <v>37</v>
      </c>
      <c r="T5659">
        <v>0</v>
      </c>
      <c r="U5659">
        <v>0</v>
      </c>
      <c r="V5659">
        <v>0</v>
      </c>
      <c r="W5659" s="1">
        <v>45464.368657407409</v>
      </c>
      <c r="X5659" s="1">
        <v>45466.134641203702</v>
      </c>
      <c r="Y5659" t="s">
        <v>12035</v>
      </c>
      <c r="Z5659" t="s">
        <v>50962</v>
      </c>
      <c r="AA5659">
        <v>0</v>
      </c>
      <c r="AB5659">
        <v>1</v>
      </c>
      <c r="AC5659">
        <v>0</v>
      </c>
      <c r="AD5659">
        <v>0</v>
      </c>
      <c r="AE5659">
        <v>1</v>
      </c>
      <c r="AF5659">
        <v>1</v>
      </c>
    </row>
    <row r="5660" spans="1:32" x14ac:dyDescent="0.25">
      <c r="A5660" t="s">
        <v>14335</v>
      </c>
      <c r="B5660">
        <v>27</v>
      </c>
      <c r="C5660" t="s">
        <v>6802</v>
      </c>
      <c r="F5660">
        <v>2020</v>
      </c>
      <c r="G5660" t="s">
        <v>6803</v>
      </c>
      <c r="P5660" t="s">
        <v>14336</v>
      </c>
      <c r="Q5660">
        <v>285377</v>
      </c>
      <c r="S5660" t="s">
        <v>37</v>
      </c>
      <c r="T5660">
        <v>0</v>
      </c>
      <c r="U5660">
        <v>0</v>
      </c>
      <c r="V5660">
        <v>0</v>
      </c>
      <c r="W5660" s="1">
        <v>45478.548020833332</v>
      </c>
      <c r="X5660" s="1">
        <v>45478.548379629632</v>
      </c>
      <c r="Y5660" t="s">
        <v>12624</v>
      </c>
      <c r="Z5660" t="s">
        <v>51103</v>
      </c>
      <c r="AA5660">
        <v>0</v>
      </c>
      <c r="AB5660">
        <v>1</v>
      </c>
      <c r="AC5660">
        <v>0</v>
      </c>
      <c r="AD5660">
        <v>0</v>
      </c>
      <c r="AE5660">
        <v>1</v>
      </c>
      <c r="AF5660">
        <v>1</v>
      </c>
    </row>
    <row r="5661" spans="1:32" x14ac:dyDescent="0.25">
      <c r="A5661" t="s">
        <v>12201</v>
      </c>
      <c r="B5661">
        <v>27</v>
      </c>
      <c r="C5661" t="s">
        <v>6802</v>
      </c>
      <c r="F5661">
        <v>2021</v>
      </c>
      <c r="G5661" t="s">
        <v>6803</v>
      </c>
      <c r="P5661" t="s">
        <v>12202</v>
      </c>
      <c r="Q5661">
        <v>285377</v>
      </c>
      <c r="S5661" t="s">
        <v>37</v>
      </c>
      <c r="T5661">
        <v>0</v>
      </c>
      <c r="U5661">
        <v>0</v>
      </c>
      <c r="V5661">
        <v>0</v>
      </c>
      <c r="W5661" s="1">
        <v>45497.87872685185</v>
      </c>
      <c r="X5661" s="1">
        <v>45497.878738425927</v>
      </c>
      <c r="Y5661" t="s">
        <v>12203</v>
      </c>
      <c r="Z5661" t="s">
        <v>51002</v>
      </c>
      <c r="AA5661">
        <v>0</v>
      </c>
      <c r="AB5661">
        <v>1</v>
      </c>
      <c r="AC5661">
        <v>0</v>
      </c>
      <c r="AD5661">
        <v>0</v>
      </c>
      <c r="AE5661">
        <v>1</v>
      </c>
      <c r="AF5661">
        <v>1</v>
      </c>
    </row>
    <row r="5662" spans="1:32" x14ac:dyDescent="0.25">
      <c r="A5662" t="s">
        <v>12656</v>
      </c>
      <c r="B5662">
        <v>27</v>
      </c>
      <c r="C5662" t="s">
        <v>6802</v>
      </c>
      <c r="F5662">
        <v>2021</v>
      </c>
      <c r="G5662" t="s">
        <v>6803</v>
      </c>
      <c r="P5662" t="s">
        <v>12657</v>
      </c>
      <c r="Q5662">
        <v>285377</v>
      </c>
      <c r="S5662" t="s">
        <v>37</v>
      </c>
      <c r="T5662">
        <v>0</v>
      </c>
      <c r="U5662">
        <v>0</v>
      </c>
      <c r="V5662">
        <v>0</v>
      </c>
      <c r="W5662" s="1">
        <v>45464.444641203707</v>
      </c>
      <c r="X5662" s="1">
        <v>45466.166365740741</v>
      </c>
      <c r="Y5662" t="s">
        <v>12590</v>
      </c>
      <c r="Z5662" t="s">
        <v>51095</v>
      </c>
      <c r="AA5662">
        <v>0</v>
      </c>
      <c r="AB5662">
        <v>1</v>
      </c>
      <c r="AC5662">
        <v>0</v>
      </c>
      <c r="AD5662">
        <v>0</v>
      </c>
      <c r="AE5662">
        <v>1</v>
      </c>
      <c r="AF5662">
        <v>1</v>
      </c>
    </row>
    <row r="5663" spans="1:32" x14ac:dyDescent="0.25">
      <c r="A5663" t="s">
        <v>12024</v>
      </c>
      <c r="B5663">
        <v>27</v>
      </c>
      <c r="C5663" t="s">
        <v>6802</v>
      </c>
      <c r="F5663">
        <v>2011</v>
      </c>
      <c r="G5663" t="s">
        <v>6803</v>
      </c>
      <c r="P5663" t="s">
        <v>12025</v>
      </c>
      <c r="Q5663">
        <v>285377</v>
      </c>
      <c r="S5663" t="s">
        <v>37</v>
      </c>
      <c r="T5663">
        <v>0</v>
      </c>
      <c r="U5663">
        <v>0</v>
      </c>
      <c r="V5663">
        <v>0</v>
      </c>
      <c r="W5663" s="1">
        <v>45463.626701388886</v>
      </c>
      <c r="X5663" s="1">
        <v>45465.889074074075</v>
      </c>
      <c r="Y5663" t="s">
        <v>12026</v>
      </c>
      <c r="Z5663" t="s">
        <v>50959</v>
      </c>
      <c r="AA5663">
        <v>0</v>
      </c>
      <c r="AB5663">
        <v>1</v>
      </c>
      <c r="AC5663">
        <v>0</v>
      </c>
      <c r="AD5663">
        <v>0</v>
      </c>
      <c r="AE5663">
        <v>1</v>
      </c>
      <c r="AF5663">
        <v>1</v>
      </c>
    </row>
    <row r="5664" spans="1:32" x14ac:dyDescent="0.25">
      <c r="A5664" t="s">
        <v>12138</v>
      </c>
      <c r="B5664">
        <v>27</v>
      </c>
      <c r="C5664" t="s">
        <v>6802</v>
      </c>
      <c r="F5664">
        <v>2021</v>
      </c>
      <c r="G5664" t="s">
        <v>6803</v>
      </c>
      <c r="P5664" t="s">
        <v>12139</v>
      </c>
      <c r="Q5664">
        <v>285377</v>
      </c>
      <c r="S5664" t="s">
        <v>37</v>
      </c>
      <c r="T5664">
        <v>0</v>
      </c>
      <c r="U5664">
        <v>0</v>
      </c>
      <c r="V5664">
        <v>0</v>
      </c>
      <c r="W5664" s="1">
        <v>45467.718935185185</v>
      </c>
      <c r="X5664" s="1">
        <v>45467.940567129626</v>
      </c>
      <c r="Y5664" t="s">
        <v>12140</v>
      </c>
      <c r="Z5664" t="s">
        <v>50987</v>
      </c>
      <c r="AA5664">
        <v>0</v>
      </c>
      <c r="AB5664">
        <v>1</v>
      </c>
      <c r="AC5664">
        <v>0</v>
      </c>
      <c r="AD5664">
        <v>0</v>
      </c>
      <c r="AE5664">
        <v>1</v>
      </c>
      <c r="AF5664">
        <v>1</v>
      </c>
    </row>
    <row r="5665" spans="1:32" x14ac:dyDescent="0.25">
      <c r="A5665" t="s">
        <v>12725</v>
      </c>
      <c r="B5665">
        <v>27</v>
      </c>
      <c r="C5665" t="s">
        <v>6802</v>
      </c>
      <c r="F5665">
        <v>2013</v>
      </c>
      <c r="G5665" t="s">
        <v>6803</v>
      </c>
      <c r="P5665" t="s">
        <v>12726</v>
      </c>
      <c r="Q5665">
        <v>285377</v>
      </c>
      <c r="S5665" t="s">
        <v>37</v>
      </c>
      <c r="T5665">
        <v>0</v>
      </c>
      <c r="U5665">
        <v>0</v>
      </c>
      <c r="V5665">
        <v>0</v>
      </c>
      <c r="W5665" s="1">
        <v>45469.852094907408</v>
      </c>
      <c r="X5665" s="1">
        <v>45469.852106481485</v>
      </c>
      <c r="Y5665" t="s">
        <v>12727</v>
      </c>
      <c r="Z5665" t="s">
        <v>51122</v>
      </c>
      <c r="AA5665">
        <v>0</v>
      </c>
      <c r="AB5665">
        <v>1</v>
      </c>
      <c r="AC5665">
        <v>0</v>
      </c>
      <c r="AD5665">
        <v>0</v>
      </c>
      <c r="AE5665">
        <v>1</v>
      </c>
      <c r="AF5665">
        <v>1</v>
      </c>
    </row>
    <row r="5666" spans="1:32" x14ac:dyDescent="0.25">
      <c r="A5666" t="s">
        <v>12143</v>
      </c>
      <c r="B5666">
        <v>27</v>
      </c>
      <c r="C5666" t="s">
        <v>6802</v>
      </c>
      <c r="F5666">
        <v>2024</v>
      </c>
      <c r="G5666" t="s">
        <v>6803</v>
      </c>
      <c r="P5666" t="s">
        <v>12144</v>
      </c>
      <c r="Q5666">
        <v>285377</v>
      </c>
      <c r="S5666" t="s">
        <v>37</v>
      </c>
      <c r="T5666">
        <v>0</v>
      </c>
      <c r="U5666">
        <v>0</v>
      </c>
      <c r="V5666">
        <v>0</v>
      </c>
      <c r="W5666" s="1">
        <v>45457.453506944446</v>
      </c>
      <c r="X5666" s="1">
        <v>45457.453506944446</v>
      </c>
      <c r="Y5666" t="s">
        <v>12145</v>
      </c>
      <c r="Z5666" t="s">
        <v>50988</v>
      </c>
      <c r="AA5666">
        <v>0</v>
      </c>
      <c r="AB5666">
        <v>1</v>
      </c>
      <c r="AC5666">
        <v>0</v>
      </c>
      <c r="AD5666">
        <v>0</v>
      </c>
      <c r="AE5666">
        <v>1</v>
      </c>
      <c r="AF5666">
        <v>1</v>
      </c>
    </row>
    <row r="5667" spans="1:32" x14ac:dyDescent="0.25">
      <c r="A5667" t="s">
        <v>46666</v>
      </c>
      <c r="B5667">
        <v>9</v>
      </c>
      <c r="C5667" t="s">
        <v>14547</v>
      </c>
      <c r="F5667">
        <v>2024</v>
      </c>
      <c r="P5667" t="s">
        <v>46667</v>
      </c>
      <c r="Q5667">
        <v>81206</v>
      </c>
      <c r="T5667">
        <v>1</v>
      </c>
      <c r="U5667">
        <v>0</v>
      </c>
      <c r="V5667">
        <v>0</v>
      </c>
      <c r="W5667" s="1">
        <v>45518.145995370367</v>
      </c>
      <c r="X5667" s="1">
        <v>45519.670011574075</v>
      </c>
      <c r="Y5667" t="s">
        <v>46087</v>
      </c>
      <c r="Z5667" t="s">
        <v>46088</v>
      </c>
      <c r="AA5667">
        <v>0</v>
      </c>
      <c r="AB5667">
        <v>1</v>
      </c>
      <c r="AC5667">
        <v>0</v>
      </c>
      <c r="AD5667">
        <v>0</v>
      </c>
      <c r="AE5667">
        <v>1</v>
      </c>
      <c r="AF5667">
        <v>1</v>
      </c>
    </row>
    <row r="5668" spans="1:32" x14ac:dyDescent="0.25">
      <c r="A5668" t="s">
        <v>45578</v>
      </c>
      <c r="B5668">
        <v>1</v>
      </c>
      <c r="C5668" t="s">
        <v>14547</v>
      </c>
      <c r="F5668">
        <v>2024</v>
      </c>
      <c r="P5668" t="s">
        <v>45579</v>
      </c>
      <c r="Q5668">
        <v>81206</v>
      </c>
      <c r="T5668">
        <v>1</v>
      </c>
      <c r="U5668">
        <v>0</v>
      </c>
      <c r="V5668">
        <v>0</v>
      </c>
      <c r="W5668" s="1">
        <v>45518.146041666667</v>
      </c>
      <c r="X5668" s="1">
        <v>45519.67</v>
      </c>
      <c r="Y5668" t="s">
        <v>45580</v>
      </c>
      <c r="Z5668" t="s">
        <v>45581</v>
      </c>
      <c r="AA5668">
        <v>0</v>
      </c>
      <c r="AB5668">
        <v>1</v>
      </c>
      <c r="AC5668">
        <v>0</v>
      </c>
      <c r="AD5668">
        <v>0</v>
      </c>
      <c r="AE5668">
        <v>1</v>
      </c>
      <c r="AF5668">
        <v>1</v>
      </c>
    </row>
    <row r="5669" spans="1:32" x14ac:dyDescent="0.25">
      <c r="A5669" t="s">
        <v>47536</v>
      </c>
      <c r="B5669">
        <v>27</v>
      </c>
      <c r="C5669" t="s">
        <v>14547</v>
      </c>
      <c r="F5669">
        <v>2024</v>
      </c>
      <c r="P5669" t="s">
        <v>47537</v>
      </c>
      <c r="Q5669">
        <v>81206</v>
      </c>
      <c r="T5669">
        <v>0</v>
      </c>
      <c r="U5669">
        <v>0</v>
      </c>
      <c r="V5669">
        <v>0</v>
      </c>
      <c r="W5669" s="1">
        <v>45518.17690972222</v>
      </c>
      <c r="X5669" s="1">
        <v>45520.66746527778</v>
      </c>
      <c r="Y5669" t="s">
        <v>46717</v>
      </c>
      <c r="Z5669" t="s">
        <v>46718</v>
      </c>
      <c r="AA5669">
        <v>0</v>
      </c>
      <c r="AB5669">
        <v>1</v>
      </c>
      <c r="AC5669">
        <v>0</v>
      </c>
      <c r="AD5669">
        <v>0</v>
      </c>
      <c r="AE5669">
        <v>1</v>
      </c>
      <c r="AF5669">
        <v>1</v>
      </c>
    </row>
    <row r="5670" spans="1:32" x14ac:dyDescent="0.25">
      <c r="A5670" t="s">
        <v>46801</v>
      </c>
      <c r="B5670">
        <v>12</v>
      </c>
      <c r="C5670" t="s">
        <v>14547</v>
      </c>
      <c r="F5670">
        <v>2024</v>
      </c>
      <c r="P5670" t="s">
        <v>46802</v>
      </c>
      <c r="Q5670">
        <v>81206</v>
      </c>
      <c r="T5670">
        <v>0</v>
      </c>
      <c r="U5670">
        <v>0</v>
      </c>
      <c r="V5670">
        <v>0</v>
      </c>
      <c r="W5670" s="1">
        <v>45518.83011574074</v>
      </c>
      <c r="X5670" s="1">
        <v>45518.830497685187</v>
      </c>
      <c r="Y5670" t="s">
        <v>45364</v>
      </c>
      <c r="Z5670" t="s">
        <v>45365</v>
      </c>
      <c r="AA5670">
        <v>0</v>
      </c>
      <c r="AB5670">
        <v>1</v>
      </c>
      <c r="AC5670">
        <v>0</v>
      </c>
      <c r="AD5670">
        <v>0</v>
      </c>
      <c r="AE5670">
        <v>1</v>
      </c>
      <c r="AF5670">
        <v>1</v>
      </c>
    </row>
    <row r="5671" spans="1:32" x14ac:dyDescent="0.25">
      <c r="A5671" t="s">
        <v>46089</v>
      </c>
      <c r="B5671">
        <v>12</v>
      </c>
      <c r="C5671" t="s">
        <v>14547</v>
      </c>
      <c r="F5671">
        <v>2024</v>
      </c>
      <c r="P5671" t="s">
        <v>46090</v>
      </c>
      <c r="Q5671">
        <v>81206</v>
      </c>
      <c r="T5671">
        <v>0</v>
      </c>
      <c r="U5671">
        <v>0</v>
      </c>
      <c r="V5671">
        <v>0</v>
      </c>
      <c r="W5671" s="1">
        <v>45518.83017361111</v>
      </c>
      <c r="X5671" s="1">
        <v>45518.830497685187</v>
      </c>
      <c r="Y5671" t="s">
        <v>46091</v>
      </c>
      <c r="Z5671" t="s">
        <v>46092</v>
      </c>
      <c r="AA5671">
        <v>0</v>
      </c>
      <c r="AB5671">
        <v>1</v>
      </c>
      <c r="AC5671">
        <v>0</v>
      </c>
      <c r="AD5671">
        <v>0</v>
      </c>
      <c r="AE5671">
        <v>1</v>
      </c>
      <c r="AF5671">
        <v>1</v>
      </c>
    </row>
    <row r="5672" spans="1:32" x14ac:dyDescent="0.25">
      <c r="A5672" t="s">
        <v>46727</v>
      </c>
      <c r="B5672">
        <v>12</v>
      </c>
      <c r="C5672" t="s">
        <v>14547</v>
      </c>
      <c r="F5672">
        <v>2024</v>
      </c>
      <c r="P5672" t="s">
        <v>46728</v>
      </c>
      <c r="Q5672">
        <v>81206</v>
      </c>
      <c r="T5672">
        <v>0</v>
      </c>
      <c r="U5672">
        <v>0</v>
      </c>
      <c r="V5672">
        <v>0</v>
      </c>
      <c r="W5672" s="1">
        <v>45518.830300925925</v>
      </c>
      <c r="X5672" s="1">
        <v>45518.830520833333</v>
      </c>
      <c r="Y5672" t="s">
        <v>46095</v>
      </c>
      <c r="Z5672" t="s">
        <v>46096</v>
      </c>
      <c r="AA5672">
        <v>0</v>
      </c>
      <c r="AB5672">
        <v>1</v>
      </c>
      <c r="AC5672">
        <v>0</v>
      </c>
      <c r="AD5672">
        <v>0</v>
      </c>
      <c r="AE5672">
        <v>1</v>
      </c>
      <c r="AF5672">
        <v>1</v>
      </c>
    </row>
    <row r="5673" spans="1:32" x14ac:dyDescent="0.25">
      <c r="A5673" t="s">
        <v>46097</v>
      </c>
      <c r="B5673">
        <v>9</v>
      </c>
      <c r="C5673" t="s">
        <v>14547</v>
      </c>
      <c r="F5673">
        <v>2024</v>
      </c>
      <c r="P5673" t="s">
        <v>46098</v>
      </c>
      <c r="Q5673">
        <v>81206</v>
      </c>
      <c r="T5673">
        <v>0</v>
      </c>
      <c r="U5673">
        <v>0</v>
      </c>
      <c r="V5673">
        <v>0</v>
      </c>
      <c r="W5673" s="1">
        <v>45518.830462962964</v>
      </c>
      <c r="X5673" s="1">
        <v>45518.830543981479</v>
      </c>
      <c r="Y5673" t="s">
        <v>46099</v>
      </c>
      <c r="Z5673" t="s">
        <v>46100</v>
      </c>
      <c r="AA5673">
        <v>0</v>
      </c>
      <c r="AB5673">
        <v>1</v>
      </c>
      <c r="AC5673">
        <v>0</v>
      </c>
      <c r="AD5673">
        <v>0</v>
      </c>
      <c r="AE5673">
        <v>1</v>
      </c>
      <c r="AF5673">
        <v>1</v>
      </c>
    </row>
    <row r="5674" spans="1:32" x14ac:dyDescent="0.25">
      <c r="A5674" t="s">
        <v>48734</v>
      </c>
      <c r="B5674">
        <v>12</v>
      </c>
      <c r="C5674" t="s">
        <v>14547</v>
      </c>
      <c r="F5674">
        <v>2024</v>
      </c>
      <c r="P5674" t="s">
        <v>48735</v>
      </c>
      <c r="Q5674">
        <v>81206</v>
      </c>
      <c r="T5674">
        <v>0</v>
      </c>
      <c r="U5674">
        <v>0</v>
      </c>
      <c r="V5674">
        <v>0</v>
      </c>
      <c r="W5674" s="1">
        <v>45518.998333333337</v>
      </c>
      <c r="X5674" s="1">
        <v>45518.998344907406</v>
      </c>
      <c r="Y5674" t="s">
        <v>48732</v>
      </c>
      <c r="Z5674" t="s">
        <v>48733</v>
      </c>
      <c r="AA5674">
        <v>0</v>
      </c>
      <c r="AB5674">
        <v>1</v>
      </c>
      <c r="AC5674">
        <v>0</v>
      </c>
      <c r="AD5674">
        <v>0</v>
      </c>
      <c r="AE5674">
        <v>1</v>
      </c>
      <c r="AF5674">
        <v>1</v>
      </c>
    </row>
    <row r="5675" spans="1:32" x14ac:dyDescent="0.25">
      <c r="A5675" t="s">
        <v>46805</v>
      </c>
      <c r="B5675">
        <v>9</v>
      </c>
      <c r="C5675" t="s">
        <v>14547</v>
      </c>
      <c r="F5675">
        <v>2024</v>
      </c>
      <c r="P5675" t="s">
        <v>46806</v>
      </c>
      <c r="Q5675">
        <v>81206</v>
      </c>
      <c r="T5675">
        <v>0</v>
      </c>
      <c r="U5675">
        <v>0</v>
      </c>
      <c r="V5675">
        <v>0</v>
      </c>
      <c r="W5675" s="1">
        <v>45519.027175925927</v>
      </c>
      <c r="X5675" s="1">
        <v>45519.027997685182</v>
      </c>
      <c r="Y5675" t="s">
        <v>46807</v>
      </c>
      <c r="Z5675" t="s">
        <v>46808</v>
      </c>
      <c r="AA5675">
        <v>0</v>
      </c>
      <c r="AB5675">
        <v>1</v>
      </c>
      <c r="AC5675">
        <v>0</v>
      </c>
      <c r="AD5675">
        <v>0</v>
      </c>
      <c r="AE5675">
        <v>1</v>
      </c>
      <c r="AF5675">
        <v>1</v>
      </c>
    </row>
    <row r="5676" spans="1:32" x14ac:dyDescent="0.25">
      <c r="A5676" t="s">
        <v>46733</v>
      </c>
      <c r="B5676">
        <v>9</v>
      </c>
      <c r="C5676" t="s">
        <v>14547</v>
      </c>
      <c r="F5676">
        <v>2024</v>
      </c>
      <c r="P5676" t="s">
        <v>46734</v>
      </c>
      <c r="Q5676">
        <v>81206</v>
      </c>
      <c r="T5676">
        <v>0</v>
      </c>
      <c r="U5676">
        <v>0</v>
      </c>
      <c r="V5676">
        <v>0</v>
      </c>
      <c r="W5676" s="1">
        <v>45519.027499999997</v>
      </c>
      <c r="X5676" s="1">
        <v>45519.028055555558</v>
      </c>
      <c r="Y5676" t="s">
        <v>46118</v>
      </c>
      <c r="Z5676" t="s">
        <v>46119</v>
      </c>
      <c r="AA5676">
        <v>0</v>
      </c>
      <c r="AB5676">
        <v>1</v>
      </c>
      <c r="AC5676">
        <v>0</v>
      </c>
      <c r="AD5676">
        <v>0</v>
      </c>
      <c r="AE5676">
        <v>1</v>
      </c>
      <c r="AF5676">
        <v>1</v>
      </c>
    </row>
    <row r="5677" spans="1:32" x14ac:dyDescent="0.25">
      <c r="A5677" t="s">
        <v>47727</v>
      </c>
      <c r="B5677">
        <v>9</v>
      </c>
      <c r="C5677" t="s">
        <v>14547</v>
      </c>
      <c r="F5677">
        <v>2024</v>
      </c>
      <c r="P5677" t="s">
        <v>47728</v>
      </c>
      <c r="Q5677">
        <v>81206</v>
      </c>
      <c r="T5677">
        <v>0</v>
      </c>
      <c r="U5677">
        <v>0</v>
      </c>
      <c r="V5677">
        <v>0</v>
      </c>
      <c r="W5677" s="1">
        <v>45519.201932870368</v>
      </c>
      <c r="X5677" s="1">
        <v>45519.20208333333</v>
      </c>
      <c r="Y5677" t="s">
        <v>47220</v>
      </c>
      <c r="Z5677" t="s">
        <v>47221</v>
      </c>
      <c r="AA5677">
        <v>0</v>
      </c>
      <c r="AB5677">
        <v>1</v>
      </c>
      <c r="AC5677">
        <v>0</v>
      </c>
      <c r="AD5677">
        <v>0</v>
      </c>
      <c r="AE5677">
        <v>1</v>
      </c>
      <c r="AF5677">
        <v>1</v>
      </c>
    </row>
    <row r="5678" spans="1:32" x14ac:dyDescent="0.25">
      <c r="A5678" t="s">
        <v>47693</v>
      </c>
      <c r="B5678">
        <v>27</v>
      </c>
      <c r="C5678" t="s">
        <v>14547</v>
      </c>
      <c r="F5678">
        <v>2024</v>
      </c>
      <c r="P5678" t="s">
        <v>47694</v>
      </c>
      <c r="Q5678">
        <v>81206</v>
      </c>
      <c r="T5678">
        <v>0</v>
      </c>
      <c r="U5678">
        <v>0</v>
      </c>
      <c r="V5678">
        <v>0</v>
      </c>
      <c r="W5678" s="1">
        <v>45519.755196759259</v>
      </c>
      <c r="X5678" s="1">
        <v>45522.905648148146</v>
      </c>
      <c r="Y5678" t="s">
        <v>45325</v>
      </c>
      <c r="Z5678" t="s">
        <v>45326</v>
      </c>
      <c r="AA5678">
        <v>0</v>
      </c>
      <c r="AB5678">
        <v>1</v>
      </c>
      <c r="AC5678">
        <v>0</v>
      </c>
      <c r="AD5678">
        <v>0</v>
      </c>
      <c r="AE5678">
        <v>1</v>
      </c>
      <c r="AF5678">
        <v>1</v>
      </c>
    </row>
    <row r="5679" spans="1:32" x14ac:dyDescent="0.25">
      <c r="A5679" t="s">
        <v>47157</v>
      </c>
      <c r="B5679">
        <v>27</v>
      </c>
      <c r="C5679" t="s">
        <v>14547</v>
      </c>
      <c r="F5679">
        <v>2024</v>
      </c>
      <c r="P5679" t="s">
        <v>47158</v>
      </c>
      <c r="Q5679">
        <v>81206</v>
      </c>
      <c r="T5679">
        <v>0</v>
      </c>
      <c r="U5679">
        <v>0</v>
      </c>
      <c r="V5679">
        <v>0</v>
      </c>
      <c r="W5679" s="1">
        <v>45519.772187499999</v>
      </c>
      <c r="X5679" s="1">
        <v>45521.342592592591</v>
      </c>
      <c r="Y5679" t="s">
        <v>47155</v>
      </c>
      <c r="Z5679" t="s">
        <v>47156</v>
      </c>
      <c r="AA5679">
        <v>0</v>
      </c>
      <c r="AB5679">
        <v>1</v>
      </c>
      <c r="AC5679">
        <v>0</v>
      </c>
      <c r="AD5679">
        <v>0</v>
      </c>
      <c r="AE5679">
        <v>1</v>
      </c>
      <c r="AF5679">
        <v>1</v>
      </c>
    </row>
    <row r="5680" spans="1:32" x14ac:dyDescent="0.25">
      <c r="A5680" t="s">
        <v>47597</v>
      </c>
      <c r="B5680">
        <v>12</v>
      </c>
      <c r="C5680" t="s">
        <v>14547</v>
      </c>
      <c r="F5680">
        <v>2024</v>
      </c>
      <c r="P5680" t="s">
        <v>47598</v>
      </c>
      <c r="Q5680">
        <v>81206</v>
      </c>
      <c r="T5680">
        <v>1</v>
      </c>
      <c r="U5680">
        <v>0</v>
      </c>
      <c r="V5680">
        <v>0</v>
      </c>
      <c r="W5680" s="1">
        <v>45540.387141203704</v>
      </c>
      <c r="X5680" s="1">
        <v>45540.49287037037</v>
      </c>
      <c r="Y5680" t="s">
        <v>47234</v>
      </c>
      <c r="Z5680" t="s">
        <v>18086</v>
      </c>
      <c r="AA5680">
        <v>0</v>
      </c>
      <c r="AB5680">
        <v>1</v>
      </c>
      <c r="AC5680">
        <v>0</v>
      </c>
      <c r="AD5680">
        <v>0</v>
      </c>
      <c r="AE5680">
        <v>1</v>
      </c>
      <c r="AF5680">
        <v>1</v>
      </c>
    </row>
    <row r="5681" spans="1:32" x14ac:dyDescent="0.25">
      <c r="A5681" t="s">
        <v>48775</v>
      </c>
      <c r="B5681">
        <v>27</v>
      </c>
      <c r="C5681" t="s">
        <v>14547</v>
      </c>
      <c r="F5681">
        <v>2024</v>
      </c>
      <c r="P5681" t="s">
        <v>48776</v>
      </c>
      <c r="Q5681">
        <v>81206</v>
      </c>
      <c r="T5681">
        <v>0</v>
      </c>
      <c r="U5681">
        <v>0</v>
      </c>
      <c r="V5681">
        <v>0</v>
      </c>
      <c r="W5681" s="1">
        <v>45517.681655092594</v>
      </c>
      <c r="X5681" s="1">
        <v>45518.376273148147</v>
      </c>
      <c r="Y5681" t="s">
        <v>45497</v>
      </c>
      <c r="Z5681" t="s">
        <v>45498</v>
      </c>
      <c r="AA5681">
        <v>0</v>
      </c>
      <c r="AB5681">
        <v>1</v>
      </c>
      <c r="AC5681">
        <v>0</v>
      </c>
      <c r="AD5681">
        <v>0</v>
      </c>
      <c r="AE5681">
        <v>1</v>
      </c>
      <c r="AF5681">
        <v>1</v>
      </c>
    </row>
    <row r="5682" spans="1:32" x14ac:dyDescent="0.25">
      <c r="A5682" t="s">
        <v>48876</v>
      </c>
      <c r="B5682">
        <v>27</v>
      </c>
      <c r="C5682" t="s">
        <v>14547</v>
      </c>
      <c r="F5682">
        <v>2024</v>
      </c>
      <c r="P5682" t="s">
        <v>48877</v>
      </c>
      <c r="Q5682">
        <v>81206</v>
      </c>
      <c r="T5682">
        <v>0</v>
      </c>
      <c r="U5682">
        <v>0</v>
      </c>
      <c r="V5682">
        <v>0</v>
      </c>
      <c r="W5682" s="1">
        <v>45517.840682870374</v>
      </c>
      <c r="X5682" s="1">
        <v>45518.869606481479</v>
      </c>
      <c r="Y5682" t="s">
        <v>46651</v>
      </c>
      <c r="Z5682" t="s">
        <v>46652</v>
      </c>
      <c r="AA5682">
        <v>0</v>
      </c>
      <c r="AB5682">
        <v>1</v>
      </c>
      <c r="AC5682">
        <v>0</v>
      </c>
      <c r="AD5682">
        <v>0</v>
      </c>
      <c r="AE5682">
        <v>1</v>
      </c>
      <c r="AF5682">
        <v>1</v>
      </c>
    </row>
    <row r="5683" spans="1:32" x14ac:dyDescent="0.25">
      <c r="A5683" t="s">
        <v>48771</v>
      </c>
      <c r="B5683">
        <v>12</v>
      </c>
      <c r="C5683" t="s">
        <v>14547</v>
      </c>
      <c r="F5683">
        <v>2024</v>
      </c>
      <c r="P5683" t="s">
        <v>48772</v>
      </c>
      <c r="Q5683">
        <v>81206</v>
      </c>
      <c r="T5683">
        <v>0</v>
      </c>
      <c r="U5683">
        <v>0</v>
      </c>
      <c r="V5683">
        <v>0</v>
      </c>
      <c r="W5683" s="1">
        <v>45517.474166666667</v>
      </c>
      <c r="X5683" s="1">
        <v>45518.732268518521</v>
      </c>
      <c r="Y5683" t="s">
        <v>46759</v>
      </c>
      <c r="Z5683" t="s">
        <v>46760</v>
      </c>
      <c r="AA5683">
        <v>0</v>
      </c>
      <c r="AB5683">
        <v>1</v>
      </c>
      <c r="AC5683">
        <v>0</v>
      </c>
      <c r="AD5683">
        <v>0</v>
      </c>
      <c r="AE5683">
        <v>1</v>
      </c>
      <c r="AF5683">
        <v>1</v>
      </c>
    </row>
    <row r="5684" spans="1:32" x14ac:dyDescent="0.25">
      <c r="A5684" t="s">
        <v>46633</v>
      </c>
      <c r="B5684">
        <v>12</v>
      </c>
      <c r="C5684" t="s">
        <v>14547</v>
      </c>
      <c r="F5684">
        <v>2024</v>
      </c>
      <c r="P5684" t="s">
        <v>46634</v>
      </c>
      <c r="Q5684">
        <v>81206</v>
      </c>
      <c r="T5684">
        <v>0</v>
      </c>
      <c r="U5684">
        <v>0</v>
      </c>
      <c r="V5684">
        <v>0</v>
      </c>
      <c r="W5684" s="1">
        <v>45517.474305555559</v>
      </c>
      <c r="X5684" s="1">
        <v>45518.743564814817</v>
      </c>
      <c r="Y5684" t="s">
        <v>46635</v>
      </c>
      <c r="Z5684" t="s">
        <v>46636</v>
      </c>
      <c r="AA5684">
        <v>0</v>
      </c>
      <c r="AB5684">
        <v>1</v>
      </c>
      <c r="AC5684">
        <v>0</v>
      </c>
      <c r="AD5684">
        <v>0</v>
      </c>
      <c r="AE5684">
        <v>1</v>
      </c>
      <c r="AF5684">
        <v>1</v>
      </c>
    </row>
    <row r="5685" spans="1:32" x14ac:dyDescent="0.25">
      <c r="A5685" t="s">
        <v>47510</v>
      </c>
      <c r="B5685">
        <v>12</v>
      </c>
      <c r="C5685" t="s">
        <v>14547</v>
      </c>
      <c r="F5685">
        <v>2024</v>
      </c>
      <c r="P5685" t="s">
        <v>47511</v>
      </c>
      <c r="Q5685">
        <v>81206</v>
      </c>
      <c r="T5685">
        <v>0</v>
      </c>
      <c r="U5685">
        <v>0</v>
      </c>
      <c r="V5685">
        <v>0</v>
      </c>
      <c r="W5685" s="1">
        <v>45518.104641203703</v>
      </c>
      <c r="X5685" s="1">
        <v>45519.56</v>
      </c>
      <c r="Y5685" t="s">
        <v>47512</v>
      </c>
      <c r="Z5685" t="s">
        <v>47513</v>
      </c>
      <c r="AA5685">
        <v>0</v>
      </c>
      <c r="AB5685">
        <v>1</v>
      </c>
      <c r="AC5685">
        <v>0</v>
      </c>
      <c r="AD5685">
        <v>0</v>
      </c>
      <c r="AE5685">
        <v>1</v>
      </c>
      <c r="AF5685">
        <v>1</v>
      </c>
    </row>
    <row r="5686" spans="1:32" x14ac:dyDescent="0.25">
      <c r="A5686" t="s">
        <v>13006</v>
      </c>
      <c r="B5686">
        <v>27</v>
      </c>
      <c r="C5686" t="s">
        <v>6802</v>
      </c>
      <c r="F5686">
        <v>2012</v>
      </c>
      <c r="G5686" t="s">
        <v>6803</v>
      </c>
      <c r="P5686" t="s">
        <v>13007</v>
      </c>
      <c r="Q5686">
        <v>285377</v>
      </c>
      <c r="S5686" t="s">
        <v>37</v>
      </c>
      <c r="T5686">
        <v>0</v>
      </c>
      <c r="U5686">
        <v>0</v>
      </c>
      <c r="V5686">
        <v>0</v>
      </c>
      <c r="W5686" s="1">
        <v>45434.831724537034</v>
      </c>
      <c r="X5686" s="1">
        <v>45435.204942129632</v>
      </c>
      <c r="Y5686" t="s">
        <v>13008</v>
      </c>
      <c r="Z5686" t="s">
        <v>51177</v>
      </c>
      <c r="AA5686">
        <v>0</v>
      </c>
      <c r="AB5686">
        <v>1</v>
      </c>
      <c r="AC5686">
        <v>0</v>
      </c>
      <c r="AD5686">
        <v>0</v>
      </c>
      <c r="AE5686">
        <v>1</v>
      </c>
      <c r="AF5686">
        <v>1</v>
      </c>
    </row>
    <row r="5687" spans="1:32" x14ac:dyDescent="0.25">
      <c r="A5687" t="s">
        <v>8674</v>
      </c>
      <c r="B5687">
        <v>27</v>
      </c>
      <c r="C5687" t="s">
        <v>6802</v>
      </c>
      <c r="F5687">
        <v>2022</v>
      </c>
      <c r="G5687" t="s">
        <v>6803</v>
      </c>
      <c r="P5687" t="s">
        <v>8675</v>
      </c>
      <c r="Q5687">
        <v>285377</v>
      </c>
      <c r="S5687" t="s">
        <v>37</v>
      </c>
      <c r="T5687">
        <v>0</v>
      </c>
      <c r="U5687">
        <v>0</v>
      </c>
      <c r="V5687">
        <v>0</v>
      </c>
      <c r="W5687" s="1">
        <v>45464.427719907406</v>
      </c>
      <c r="X5687" s="1">
        <v>45466.162893518522</v>
      </c>
      <c r="Y5687" t="s">
        <v>8520</v>
      </c>
      <c r="Z5687" t="s">
        <v>50182</v>
      </c>
      <c r="AA5687">
        <v>0</v>
      </c>
      <c r="AB5687">
        <v>1</v>
      </c>
      <c r="AC5687">
        <v>0</v>
      </c>
      <c r="AD5687">
        <v>0</v>
      </c>
      <c r="AE5687">
        <v>1</v>
      </c>
      <c r="AF5687">
        <v>1</v>
      </c>
    </row>
    <row r="5688" spans="1:32" x14ac:dyDescent="0.25">
      <c r="A5688" t="s">
        <v>13452</v>
      </c>
      <c r="B5688">
        <v>27</v>
      </c>
      <c r="C5688" t="s">
        <v>6802</v>
      </c>
      <c r="F5688">
        <v>2022</v>
      </c>
      <c r="G5688" t="s">
        <v>6803</v>
      </c>
      <c r="P5688" t="s">
        <v>13453</v>
      </c>
      <c r="Q5688">
        <v>285377</v>
      </c>
      <c r="S5688" t="s">
        <v>37</v>
      </c>
      <c r="T5688">
        <v>0</v>
      </c>
      <c r="U5688">
        <v>0</v>
      </c>
      <c r="V5688">
        <v>0</v>
      </c>
      <c r="W5688" s="1">
        <v>45453.68959490741</v>
      </c>
      <c r="X5688" s="1">
        <v>45453.68959490741</v>
      </c>
      <c r="Y5688" t="s">
        <v>11356</v>
      </c>
      <c r="Z5688" t="s">
        <v>50767</v>
      </c>
      <c r="AA5688">
        <v>0</v>
      </c>
      <c r="AB5688">
        <v>1</v>
      </c>
      <c r="AC5688">
        <v>0</v>
      </c>
      <c r="AD5688">
        <v>0</v>
      </c>
      <c r="AE5688">
        <v>1</v>
      </c>
      <c r="AF5688">
        <v>1</v>
      </c>
    </row>
    <row r="5689" spans="1:32" x14ac:dyDescent="0.25">
      <c r="A5689" t="s">
        <v>8955</v>
      </c>
      <c r="B5689">
        <v>27</v>
      </c>
      <c r="C5689" t="s">
        <v>6802</v>
      </c>
      <c r="F5689">
        <v>2014</v>
      </c>
      <c r="G5689" t="s">
        <v>6803</v>
      </c>
      <c r="P5689" t="s">
        <v>8956</v>
      </c>
      <c r="Q5689">
        <v>285377</v>
      </c>
      <c r="S5689" t="s">
        <v>37</v>
      </c>
      <c r="T5689">
        <v>0</v>
      </c>
      <c r="U5689">
        <v>0</v>
      </c>
      <c r="V5689">
        <v>0</v>
      </c>
      <c r="W5689" s="1">
        <v>45490.295023148145</v>
      </c>
      <c r="X5689" s="1">
        <v>45490.295381944445</v>
      </c>
      <c r="Y5689" t="s">
        <v>8957</v>
      </c>
      <c r="Z5689" t="s">
        <v>50267</v>
      </c>
      <c r="AA5689">
        <v>0</v>
      </c>
      <c r="AB5689">
        <v>1</v>
      </c>
      <c r="AC5689">
        <v>0</v>
      </c>
      <c r="AD5689">
        <v>0</v>
      </c>
      <c r="AE5689">
        <v>1</v>
      </c>
      <c r="AF5689">
        <v>1</v>
      </c>
    </row>
    <row r="5690" spans="1:32" x14ac:dyDescent="0.25">
      <c r="A5690" t="s">
        <v>11646</v>
      </c>
      <c r="B5690">
        <v>27</v>
      </c>
      <c r="C5690" t="s">
        <v>6802</v>
      </c>
      <c r="F5690">
        <v>2023</v>
      </c>
      <c r="G5690" t="s">
        <v>6803</v>
      </c>
      <c r="P5690" t="s">
        <v>11647</v>
      </c>
      <c r="Q5690">
        <v>285377</v>
      </c>
      <c r="S5690" t="s">
        <v>37</v>
      </c>
      <c r="T5690">
        <v>0</v>
      </c>
      <c r="U5690">
        <v>0</v>
      </c>
      <c r="V5690">
        <v>0</v>
      </c>
      <c r="W5690" s="1">
        <v>45492.466041666667</v>
      </c>
      <c r="X5690" s="1">
        <v>45492.466736111113</v>
      </c>
      <c r="Y5690" t="s">
        <v>11648</v>
      </c>
      <c r="Z5690" t="s">
        <v>50851</v>
      </c>
      <c r="AA5690">
        <v>0</v>
      </c>
      <c r="AB5690">
        <v>1</v>
      </c>
      <c r="AC5690">
        <v>0</v>
      </c>
      <c r="AD5690">
        <v>0</v>
      </c>
      <c r="AE5690">
        <v>1</v>
      </c>
      <c r="AF5690">
        <v>1</v>
      </c>
    </row>
    <row r="5691" spans="1:32" x14ac:dyDescent="0.25">
      <c r="A5691" t="s">
        <v>13687</v>
      </c>
      <c r="B5691">
        <v>27</v>
      </c>
      <c r="C5691" t="s">
        <v>6802</v>
      </c>
      <c r="F5691">
        <v>2008</v>
      </c>
      <c r="G5691" t="s">
        <v>6803</v>
      </c>
      <c r="P5691" t="s">
        <v>13688</v>
      </c>
      <c r="Q5691">
        <v>285377</v>
      </c>
      <c r="S5691" t="s">
        <v>37</v>
      </c>
      <c r="T5691">
        <v>0</v>
      </c>
      <c r="U5691">
        <v>0</v>
      </c>
      <c r="V5691">
        <v>0</v>
      </c>
      <c r="W5691" s="1">
        <v>45488.552152777775</v>
      </c>
      <c r="X5691" s="1">
        <v>45488.552164351851</v>
      </c>
      <c r="Y5691" t="s">
        <v>12851</v>
      </c>
      <c r="Z5691" t="s">
        <v>51148</v>
      </c>
      <c r="AA5691">
        <v>0</v>
      </c>
      <c r="AB5691">
        <v>1</v>
      </c>
      <c r="AC5691">
        <v>0</v>
      </c>
      <c r="AD5691">
        <v>0</v>
      </c>
      <c r="AE5691">
        <v>1</v>
      </c>
      <c r="AF5691">
        <v>1</v>
      </c>
    </row>
    <row r="5692" spans="1:32" x14ac:dyDescent="0.25">
      <c r="A5692" t="s">
        <v>11570</v>
      </c>
      <c r="B5692">
        <v>27</v>
      </c>
      <c r="C5692" t="s">
        <v>6802</v>
      </c>
      <c r="F5692">
        <v>2013</v>
      </c>
      <c r="G5692" t="s">
        <v>6803</v>
      </c>
      <c r="P5692" t="s">
        <v>11571</v>
      </c>
      <c r="Q5692">
        <v>285377</v>
      </c>
      <c r="S5692" t="s">
        <v>37</v>
      </c>
      <c r="T5692">
        <v>0</v>
      </c>
      <c r="U5692">
        <v>0</v>
      </c>
      <c r="V5692">
        <v>0</v>
      </c>
      <c r="W5692" s="1">
        <v>45471.741689814815</v>
      </c>
      <c r="X5692" s="1">
        <v>45471.742048611108</v>
      </c>
      <c r="Y5692" t="s">
        <v>11572</v>
      </c>
      <c r="Z5692" t="s">
        <v>50830</v>
      </c>
      <c r="AA5692">
        <v>0</v>
      </c>
      <c r="AB5692">
        <v>1</v>
      </c>
      <c r="AC5692">
        <v>0</v>
      </c>
      <c r="AD5692">
        <v>0</v>
      </c>
      <c r="AE5692">
        <v>1</v>
      </c>
      <c r="AF5692">
        <v>1</v>
      </c>
    </row>
    <row r="5693" spans="1:32" x14ac:dyDescent="0.25">
      <c r="A5693" t="s">
        <v>6918</v>
      </c>
      <c r="B5693">
        <v>27</v>
      </c>
      <c r="C5693" t="s">
        <v>6802</v>
      </c>
      <c r="F5693">
        <v>2011</v>
      </c>
      <c r="G5693" t="s">
        <v>6803</v>
      </c>
      <c r="P5693" t="s">
        <v>6919</v>
      </c>
      <c r="Q5693">
        <v>285377</v>
      </c>
      <c r="S5693" t="s">
        <v>37</v>
      </c>
      <c r="T5693">
        <v>0</v>
      </c>
      <c r="U5693">
        <v>0</v>
      </c>
      <c r="V5693">
        <v>0</v>
      </c>
      <c r="W5693" s="1">
        <v>45471.744710648149</v>
      </c>
      <c r="X5693" s="1">
        <v>45471.744722222225</v>
      </c>
      <c r="Y5693" t="s">
        <v>6915</v>
      </c>
      <c r="Z5693" t="s">
        <v>49854</v>
      </c>
      <c r="AA5693">
        <v>0</v>
      </c>
      <c r="AB5693">
        <v>1</v>
      </c>
      <c r="AC5693">
        <v>0</v>
      </c>
      <c r="AD5693">
        <v>0</v>
      </c>
      <c r="AE5693">
        <v>1</v>
      </c>
      <c r="AF5693">
        <v>1</v>
      </c>
    </row>
    <row r="5694" spans="1:32" x14ac:dyDescent="0.25">
      <c r="A5694" t="s">
        <v>12916</v>
      </c>
      <c r="B5694">
        <v>27</v>
      </c>
      <c r="C5694" t="s">
        <v>6802</v>
      </c>
      <c r="F5694">
        <v>2017</v>
      </c>
      <c r="G5694" t="s">
        <v>6803</v>
      </c>
      <c r="P5694" t="s">
        <v>12917</v>
      </c>
      <c r="Q5694">
        <v>285377</v>
      </c>
      <c r="S5694" t="s">
        <v>37</v>
      </c>
      <c r="T5694">
        <v>0</v>
      </c>
      <c r="U5694">
        <v>0</v>
      </c>
      <c r="V5694">
        <v>0</v>
      </c>
      <c r="W5694" s="1">
        <v>45462.54409722222</v>
      </c>
      <c r="X5694" s="1">
        <v>45465.603564814817</v>
      </c>
      <c r="Y5694" t="s">
        <v>12918</v>
      </c>
      <c r="Z5694" t="s">
        <v>51161</v>
      </c>
      <c r="AA5694">
        <v>0</v>
      </c>
      <c r="AB5694">
        <v>1</v>
      </c>
      <c r="AC5694">
        <v>0</v>
      </c>
      <c r="AD5694">
        <v>0</v>
      </c>
      <c r="AE5694">
        <v>1</v>
      </c>
      <c r="AF5694">
        <v>1</v>
      </c>
    </row>
    <row r="5695" spans="1:32" x14ac:dyDescent="0.25">
      <c r="A5695" t="s">
        <v>12890</v>
      </c>
      <c r="B5695">
        <v>27</v>
      </c>
      <c r="C5695" t="s">
        <v>6802</v>
      </c>
      <c r="F5695">
        <v>2015</v>
      </c>
      <c r="G5695" t="s">
        <v>6803</v>
      </c>
      <c r="P5695" t="s">
        <v>12891</v>
      </c>
      <c r="Q5695">
        <v>285377</v>
      </c>
      <c r="S5695" t="s">
        <v>37</v>
      </c>
      <c r="T5695">
        <v>0</v>
      </c>
      <c r="U5695">
        <v>0</v>
      </c>
      <c r="V5695">
        <v>0</v>
      </c>
      <c r="W5695" s="1">
        <v>45439.365104166667</v>
      </c>
      <c r="X5695" s="1">
        <v>45443.365104166667</v>
      </c>
      <c r="Y5695" t="s">
        <v>11706</v>
      </c>
      <c r="Z5695" t="s">
        <v>50867</v>
      </c>
      <c r="AA5695">
        <v>0</v>
      </c>
      <c r="AB5695">
        <v>1</v>
      </c>
      <c r="AC5695">
        <v>0</v>
      </c>
      <c r="AD5695">
        <v>0</v>
      </c>
      <c r="AE5695">
        <v>1</v>
      </c>
      <c r="AF5695">
        <v>1</v>
      </c>
    </row>
    <row r="5696" spans="1:32" x14ac:dyDescent="0.25">
      <c r="A5696" t="s">
        <v>12635</v>
      </c>
      <c r="B5696">
        <v>27</v>
      </c>
      <c r="C5696" t="s">
        <v>6802</v>
      </c>
      <c r="F5696">
        <v>2019</v>
      </c>
      <c r="G5696" t="s">
        <v>6803</v>
      </c>
      <c r="P5696" t="s">
        <v>12636</v>
      </c>
      <c r="Q5696">
        <v>285377</v>
      </c>
      <c r="S5696" t="s">
        <v>37</v>
      </c>
      <c r="T5696">
        <v>0</v>
      </c>
      <c r="U5696">
        <v>0</v>
      </c>
      <c r="V5696">
        <v>0</v>
      </c>
      <c r="W5696" s="1">
        <v>45497.254212962966</v>
      </c>
      <c r="X5696" s="1">
        <v>45497.254236111112</v>
      </c>
      <c r="Y5696" t="s">
        <v>12637</v>
      </c>
      <c r="Z5696" t="s">
        <v>51104</v>
      </c>
      <c r="AA5696">
        <v>0</v>
      </c>
      <c r="AB5696">
        <v>1</v>
      </c>
      <c r="AC5696">
        <v>0</v>
      </c>
      <c r="AD5696">
        <v>0</v>
      </c>
      <c r="AE5696">
        <v>1</v>
      </c>
      <c r="AF5696">
        <v>1</v>
      </c>
    </row>
    <row r="5697" spans="1:32" x14ac:dyDescent="0.25">
      <c r="A5697" t="s">
        <v>11823</v>
      </c>
      <c r="B5697">
        <v>27</v>
      </c>
      <c r="C5697" t="s">
        <v>6802</v>
      </c>
      <c r="F5697">
        <v>2020</v>
      </c>
      <c r="G5697" t="s">
        <v>6803</v>
      </c>
      <c r="P5697" t="s">
        <v>11824</v>
      </c>
      <c r="Q5697">
        <v>285377</v>
      </c>
      <c r="S5697" t="s">
        <v>37</v>
      </c>
      <c r="T5697">
        <v>0</v>
      </c>
      <c r="U5697">
        <v>0</v>
      </c>
      <c r="V5697">
        <v>0</v>
      </c>
      <c r="W5697" s="1">
        <v>45488.582766203705</v>
      </c>
      <c r="X5697" s="1">
        <v>45488.582777777781</v>
      </c>
      <c r="Y5697" t="s">
        <v>11825</v>
      </c>
      <c r="Z5697" t="s">
        <v>50904</v>
      </c>
      <c r="AA5697">
        <v>0</v>
      </c>
      <c r="AB5697">
        <v>1</v>
      </c>
      <c r="AC5697">
        <v>0</v>
      </c>
      <c r="AD5697">
        <v>0</v>
      </c>
      <c r="AE5697">
        <v>1</v>
      </c>
      <c r="AF5697">
        <v>1</v>
      </c>
    </row>
    <row r="5698" spans="1:32" x14ac:dyDescent="0.25">
      <c r="A5698" t="s">
        <v>12183</v>
      </c>
      <c r="B5698">
        <v>27</v>
      </c>
      <c r="C5698" t="s">
        <v>6802</v>
      </c>
      <c r="F5698">
        <v>2017</v>
      </c>
      <c r="G5698" t="s">
        <v>6803</v>
      </c>
      <c r="P5698" t="s">
        <v>12184</v>
      </c>
      <c r="Q5698">
        <v>285377</v>
      </c>
      <c r="S5698" t="s">
        <v>37</v>
      </c>
      <c r="T5698">
        <v>0</v>
      </c>
      <c r="U5698">
        <v>0</v>
      </c>
      <c r="V5698">
        <v>0</v>
      </c>
      <c r="W5698" s="1">
        <v>45496.502372685187</v>
      </c>
      <c r="X5698" s="1">
        <v>45496.50273148148</v>
      </c>
      <c r="Y5698" t="s">
        <v>11928</v>
      </c>
      <c r="Z5698" t="s">
        <v>50935</v>
      </c>
      <c r="AA5698">
        <v>0</v>
      </c>
      <c r="AB5698">
        <v>1</v>
      </c>
      <c r="AC5698">
        <v>0</v>
      </c>
      <c r="AD5698">
        <v>0</v>
      </c>
      <c r="AE5698">
        <v>1</v>
      </c>
      <c r="AF5698">
        <v>1</v>
      </c>
    </row>
    <row r="5699" spans="1:32" x14ac:dyDescent="0.25">
      <c r="A5699" t="s">
        <v>13597</v>
      </c>
      <c r="B5699">
        <v>27</v>
      </c>
      <c r="C5699" t="s">
        <v>6802</v>
      </c>
      <c r="F5699">
        <v>2019</v>
      </c>
      <c r="G5699" t="s">
        <v>6803</v>
      </c>
      <c r="P5699" t="s">
        <v>13598</v>
      </c>
      <c r="Q5699">
        <v>285377</v>
      </c>
      <c r="S5699" t="s">
        <v>37</v>
      </c>
      <c r="T5699">
        <v>0</v>
      </c>
      <c r="U5699">
        <v>0</v>
      </c>
      <c r="V5699">
        <v>0</v>
      </c>
      <c r="W5699" s="1">
        <v>45461.484479166669</v>
      </c>
      <c r="X5699" s="1">
        <v>45465.218587962961</v>
      </c>
      <c r="Y5699" t="s">
        <v>13599</v>
      </c>
      <c r="Z5699" t="s">
        <v>51266</v>
      </c>
      <c r="AA5699">
        <v>0</v>
      </c>
      <c r="AB5699">
        <v>1</v>
      </c>
      <c r="AC5699">
        <v>0</v>
      </c>
      <c r="AD5699">
        <v>0</v>
      </c>
      <c r="AE5699">
        <v>1</v>
      </c>
      <c r="AF5699">
        <v>1</v>
      </c>
    </row>
    <row r="5700" spans="1:32" x14ac:dyDescent="0.25">
      <c r="A5700" t="s">
        <v>12107</v>
      </c>
      <c r="B5700">
        <v>27</v>
      </c>
      <c r="C5700" t="s">
        <v>6802</v>
      </c>
      <c r="F5700">
        <v>2020</v>
      </c>
      <c r="G5700" t="s">
        <v>6803</v>
      </c>
      <c r="P5700" t="s">
        <v>12108</v>
      </c>
      <c r="Q5700">
        <v>285377</v>
      </c>
      <c r="S5700" t="s">
        <v>37</v>
      </c>
      <c r="T5700">
        <v>0</v>
      </c>
      <c r="U5700">
        <v>0</v>
      </c>
      <c r="V5700">
        <v>0</v>
      </c>
      <c r="W5700" s="1">
        <v>45498.852685185186</v>
      </c>
      <c r="X5700" s="1">
        <v>45498.852696759262</v>
      </c>
      <c r="Y5700" t="s">
        <v>11330</v>
      </c>
      <c r="Z5700" t="s">
        <v>50763</v>
      </c>
      <c r="AA5700">
        <v>0</v>
      </c>
      <c r="AB5700">
        <v>1</v>
      </c>
      <c r="AC5700">
        <v>0</v>
      </c>
      <c r="AD5700">
        <v>0</v>
      </c>
      <c r="AE5700">
        <v>1</v>
      </c>
      <c r="AF5700">
        <v>1</v>
      </c>
    </row>
    <row r="5701" spans="1:32" x14ac:dyDescent="0.25">
      <c r="A5701" t="s">
        <v>12141</v>
      </c>
      <c r="B5701">
        <v>27</v>
      </c>
      <c r="C5701" t="s">
        <v>6802</v>
      </c>
      <c r="F5701">
        <v>2022</v>
      </c>
      <c r="G5701" t="s">
        <v>6803</v>
      </c>
      <c r="P5701" t="s">
        <v>12142</v>
      </c>
      <c r="Q5701">
        <v>285377</v>
      </c>
      <c r="S5701" t="s">
        <v>37</v>
      </c>
      <c r="T5701">
        <v>0</v>
      </c>
      <c r="U5701">
        <v>0</v>
      </c>
      <c r="V5701">
        <v>0</v>
      </c>
      <c r="W5701" s="1">
        <v>45449.554502314815</v>
      </c>
      <c r="X5701" s="1">
        <v>45453.554236111115</v>
      </c>
      <c r="Y5701" t="s">
        <v>11730</v>
      </c>
      <c r="Z5701" t="s">
        <v>50875</v>
      </c>
      <c r="AA5701">
        <v>0</v>
      </c>
      <c r="AB5701">
        <v>1</v>
      </c>
      <c r="AC5701">
        <v>0</v>
      </c>
      <c r="AD5701">
        <v>0</v>
      </c>
      <c r="AE5701">
        <v>1</v>
      </c>
      <c r="AF5701">
        <v>1</v>
      </c>
    </row>
    <row r="5702" spans="1:32" x14ac:dyDescent="0.25">
      <c r="A5702" t="s">
        <v>14233</v>
      </c>
      <c r="B5702">
        <v>27</v>
      </c>
      <c r="C5702" t="s">
        <v>6802</v>
      </c>
      <c r="F5702">
        <v>2020</v>
      </c>
      <c r="G5702" t="s">
        <v>6803</v>
      </c>
      <c r="P5702" t="s">
        <v>14234</v>
      </c>
      <c r="Q5702">
        <v>285377</v>
      </c>
      <c r="S5702" t="s">
        <v>37</v>
      </c>
      <c r="T5702">
        <v>0</v>
      </c>
      <c r="U5702">
        <v>0</v>
      </c>
      <c r="V5702">
        <v>0</v>
      </c>
      <c r="W5702" s="1">
        <v>45457.379965277774</v>
      </c>
      <c r="X5702" s="1">
        <v>45461.379965277774</v>
      </c>
      <c r="Y5702" t="s">
        <v>11149</v>
      </c>
      <c r="Z5702" t="s">
        <v>50706</v>
      </c>
      <c r="AA5702">
        <v>0</v>
      </c>
      <c r="AB5702">
        <v>1</v>
      </c>
      <c r="AC5702">
        <v>0</v>
      </c>
      <c r="AD5702">
        <v>0</v>
      </c>
      <c r="AE5702">
        <v>1</v>
      </c>
      <c r="AF5702">
        <v>1</v>
      </c>
    </row>
    <row r="5703" spans="1:32" x14ac:dyDescent="0.25">
      <c r="A5703" t="s">
        <v>11859</v>
      </c>
      <c r="B5703">
        <v>27</v>
      </c>
      <c r="C5703" t="s">
        <v>6802</v>
      </c>
      <c r="F5703">
        <v>2024</v>
      </c>
      <c r="G5703" t="s">
        <v>6803</v>
      </c>
      <c r="P5703" t="s">
        <v>11860</v>
      </c>
      <c r="Q5703">
        <v>285377</v>
      </c>
      <c r="S5703" t="s">
        <v>37</v>
      </c>
      <c r="T5703">
        <v>0</v>
      </c>
      <c r="U5703">
        <v>0</v>
      </c>
      <c r="V5703">
        <v>0</v>
      </c>
      <c r="W5703" s="1">
        <v>45467.685567129629</v>
      </c>
      <c r="X5703" s="1">
        <v>45467.918969907405</v>
      </c>
      <c r="Y5703" t="s">
        <v>11861</v>
      </c>
      <c r="Z5703" t="s">
        <v>50914</v>
      </c>
      <c r="AA5703">
        <v>0</v>
      </c>
      <c r="AB5703">
        <v>1</v>
      </c>
      <c r="AC5703">
        <v>0</v>
      </c>
      <c r="AD5703">
        <v>0</v>
      </c>
      <c r="AE5703">
        <v>1</v>
      </c>
      <c r="AF5703">
        <v>1</v>
      </c>
    </row>
    <row r="5704" spans="1:32" x14ac:dyDescent="0.25">
      <c r="A5704" t="s">
        <v>11541</v>
      </c>
      <c r="B5704">
        <v>27</v>
      </c>
      <c r="C5704" t="s">
        <v>6802</v>
      </c>
      <c r="F5704">
        <v>2017</v>
      </c>
      <c r="G5704" t="s">
        <v>6803</v>
      </c>
      <c r="P5704" t="s">
        <v>11542</v>
      </c>
      <c r="Q5704">
        <v>285377</v>
      </c>
      <c r="S5704" t="s">
        <v>37</v>
      </c>
      <c r="T5704">
        <v>0</v>
      </c>
      <c r="U5704">
        <v>0</v>
      </c>
      <c r="V5704">
        <v>0</v>
      </c>
      <c r="W5704" s="1">
        <v>45470.504363425927</v>
      </c>
      <c r="X5704" s="1">
        <v>45470.504374999997</v>
      </c>
      <c r="Y5704" t="s">
        <v>11019</v>
      </c>
      <c r="Z5704" t="s">
        <v>50664</v>
      </c>
      <c r="AA5704">
        <v>0</v>
      </c>
      <c r="AB5704">
        <v>1</v>
      </c>
      <c r="AC5704">
        <v>0</v>
      </c>
      <c r="AD5704">
        <v>0</v>
      </c>
      <c r="AE5704">
        <v>1</v>
      </c>
      <c r="AF5704">
        <v>1</v>
      </c>
    </row>
    <row r="5705" spans="1:32" x14ac:dyDescent="0.25">
      <c r="A5705" t="s">
        <v>13585</v>
      </c>
      <c r="B5705">
        <v>27</v>
      </c>
      <c r="C5705" t="s">
        <v>6802</v>
      </c>
      <c r="F5705">
        <v>2024</v>
      </c>
      <c r="G5705" t="s">
        <v>6803</v>
      </c>
      <c r="P5705" t="s">
        <v>13586</v>
      </c>
      <c r="Q5705">
        <v>285377</v>
      </c>
      <c r="S5705" t="s">
        <v>37</v>
      </c>
      <c r="T5705">
        <v>0</v>
      </c>
      <c r="U5705">
        <v>0</v>
      </c>
      <c r="V5705">
        <v>0</v>
      </c>
      <c r="W5705" s="1">
        <v>45490.48715277778</v>
      </c>
      <c r="X5705" s="1">
        <v>45490.487164351849</v>
      </c>
      <c r="Y5705" t="s">
        <v>13569</v>
      </c>
      <c r="Z5705" t="s">
        <v>51262</v>
      </c>
      <c r="AA5705">
        <v>0</v>
      </c>
      <c r="AB5705">
        <v>1</v>
      </c>
      <c r="AC5705">
        <v>0</v>
      </c>
      <c r="AD5705">
        <v>0</v>
      </c>
      <c r="AE5705">
        <v>1</v>
      </c>
      <c r="AF5705">
        <v>1</v>
      </c>
    </row>
    <row r="5706" spans="1:32" x14ac:dyDescent="0.25">
      <c r="A5706" t="s">
        <v>11837</v>
      </c>
      <c r="B5706">
        <v>27</v>
      </c>
      <c r="C5706" t="s">
        <v>6802</v>
      </c>
      <c r="F5706">
        <v>2020</v>
      </c>
      <c r="G5706" t="s">
        <v>6803</v>
      </c>
      <c r="P5706" t="s">
        <v>11838</v>
      </c>
      <c r="Q5706">
        <v>285377</v>
      </c>
      <c r="S5706" t="s">
        <v>37</v>
      </c>
      <c r="T5706">
        <v>0</v>
      </c>
      <c r="U5706">
        <v>0</v>
      </c>
      <c r="V5706">
        <v>0</v>
      </c>
      <c r="W5706" s="1">
        <v>45434.87296296296</v>
      </c>
      <c r="X5706" s="1">
        <v>45435.275150462963</v>
      </c>
      <c r="Y5706" t="s">
        <v>11839</v>
      </c>
      <c r="Z5706" t="s">
        <v>50908</v>
      </c>
      <c r="AA5706">
        <v>0</v>
      </c>
      <c r="AB5706">
        <v>1</v>
      </c>
      <c r="AC5706">
        <v>0</v>
      </c>
      <c r="AD5706">
        <v>0</v>
      </c>
      <c r="AE5706">
        <v>1</v>
      </c>
      <c r="AF5706">
        <v>1</v>
      </c>
    </row>
    <row r="5707" spans="1:32" x14ac:dyDescent="0.25">
      <c r="A5707" t="s">
        <v>45270</v>
      </c>
      <c r="B5707">
        <v>9</v>
      </c>
      <c r="C5707" t="s">
        <v>813</v>
      </c>
      <c r="F5707">
        <v>2024</v>
      </c>
      <c r="P5707" t="s">
        <v>45271</v>
      </c>
      <c r="Q5707">
        <v>213236</v>
      </c>
      <c r="S5707" t="s">
        <v>37</v>
      </c>
      <c r="T5707">
        <v>1</v>
      </c>
      <c r="U5707">
        <v>0</v>
      </c>
      <c r="V5707">
        <v>0</v>
      </c>
      <c r="W5707" s="1">
        <v>45519.10255787037</v>
      </c>
      <c r="X5707" s="1">
        <v>45524.100844907407</v>
      </c>
      <c r="Y5707" t="s">
        <v>45272</v>
      </c>
      <c r="Z5707" t="s">
        <v>53444</v>
      </c>
      <c r="AA5707">
        <v>0</v>
      </c>
      <c r="AB5707">
        <v>0</v>
      </c>
      <c r="AC5707">
        <v>0</v>
      </c>
      <c r="AD5707">
        <v>1</v>
      </c>
      <c r="AE5707">
        <v>1</v>
      </c>
      <c r="AF5707">
        <v>1</v>
      </c>
    </row>
    <row r="5708" spans="1:32" x14ac:dyDescent="0.25">
      <c r="A5708" t="s">
        <v>16179</v>
      </c>
      <c r="B5708">
        <v>9</v>
      </c>
      <c r="C5708" t="s">
        <v>16175</v>
      </c>
      <c r="F5708">
        <v>2013</v>
      </c>
      <c r="G5708" t="s">
        <v>49829</v>
      </c>
      <c r="P5708" t="s">
        <v>16180</v>
      </c>
      <c r="Q5708">
        <v>284117</v>
      </c>
      <c r="T5708">
        <v>0</v>
      </c>
      <c r="U5708">
        <v>0</v>
      </c>
      <c r="V5708">
        <v>0</v>
      </c>
      <c r="W5708" s="1">
        <v>45553.981342592589</v>
      </c>
      <c r="X5708" s="1">
        <v>45573.798333333332</v>
      </c>
      <c r="Y5708" t="s">
        <v>16181</v>
      </c>
      <c r="Z5708" t="s">
        <v>16182</v>
      </c>
      <c r="AA5708">
        <v>0</v>
      </c>
      <c r="AB5708">
        <v>0</v>
      </c>
      <c r="AC5708">
        <v>0</v>
      </c>
      <c r="AD5708">
        <v>1</v>
      </c>
      <c r="AE5708">
        <v>1</v>
      </c>
      <c r="AF5708">
        <v>1</v>
      </c>
    </row>
    <row r="5709" spans="1:32" x14ac:dyDescent="0.25">
      <c r="A5709" t="s">
        <v>14882</v>
      </c>
      <c r="B5709">
        <v>24</v>
      </c>
      <c r="C5709" t="s">
        <v>556</v>
      </c>
      <c r="E5709" t="s">
        <v>49824</v>
      </c>
      <c r="F5709">
        <v>2022</v>
      </c>
      <c r="P5709" t="s">
        <v>14883</v>
      </c>
      <c r="Q5709">
        <v>186182</v>
      </c>
      <c r="T5709">
        <v>0</v>
      </c>
      <c r="U5709">
        <v>0</v>
      </c>
      <c r="V5709">
        <v>0</v>
      </c>
      <c r="W5709" s="1">
        <v>44762.014560185184</v>
      </c>
      <c r="X5709" s="1">
        <v>44882.765127314815</v>
      </c>
      <c r="Y5709" t="s">
        <v>14884</v>
      </c>
      <c r="Z5709" t="s">
        <v>14885</v>
      </c>
      <c r="AA5709">
        <v>0</v>
      </c>
      <c r="AB5709">
        <v>1</v>
      </c>
      <c r="AC5709">
        <v>0</v>
      </c>
      <c r="AD5709">
        <v>0</v>
      </c>
      <c r="AE5709">
        <v>1</v>
      </c>
      <c r="AF5709">
        <v>1</v>
      </c>
    </row>
    <row r="5710" spans="1:32" x14ac:dyDescent="0.25">
      <c r="A5710" t="s">
        <v>28568</v>
      </c>
      <c r="B5710">
        <v>17</v>
      </c>
      <c r="C5710" t="s">
        <v>556</v>
      </c>
      <c r="E5710" t="s">
        <v>49824</v>
      </c>
      <c r="F5710">
        <v>2022</v>
      </c>
      <c r="P5710" t="s">
        <v>28569</v>
      </c>
      <c r="Q5710">
        <v>186182</v>
      </c>
      <c r="T5710">
        <v>0</v>
      </c>
      <c r="U5710">
        <v>0</v>
      </c>
      <c r="V5710">
        <v>0</v>
      </c>
      <c r="W5710" s="1">
        <v>44775.792766203704</v>
      </c>
      <c r="X5710" s="1">
        <v>44775.79278935185</v>
      </c>
      <c r="Y5710" t="s">
        <v>23440</v>
      </c>
      <c r="Z5710" t="s">
        <v>28570</v>
      </c>
      <c r="AA5710">
        <v>0</v>
      </c>
      <c r="AB5710">
        <v>1</v>
      </c>
      <c r="AC5710">
        <v>0</v>
      </c>
      <c r="AD5710">
        <v>0</v>
      </c>
      <c r="AE5710">
        <v>1</v>
      </c>
      <c r="AF5710">
        <v>1</v>
      </c>
    </row>
    <row r="5711" spans="1:32" x14ac:dyDescent="0.25">
      <c r="A5711" t="s">
        <v>45265</v>
      </c>
      <c r="B5711">
        <v>24</v>
      </c>
      <c r="C5711" t="s">
        <v>556</v>
      </c>
      <c r="F5711">
        <v>2022</v>
      </c>
      <c r="P5711" t="s">
        <v>45266</v>
      </c>
      <c r="Q5711">
        <v>186182</v>
      </c>
      <c r="T5711">
        <v>0</v>
      </c>
      <c r="U5711">
        <v>0</v>
      </c>
      <c r="V5711">
        <v>0</v>
      </c>
      <c r="W5711" s="1">
        <v>44783.164930555555</v>
      </c>
      <c r="X5711" s="1">
        <v>44783.165717592594</v>
      </c>
      <c r="Y5711" t="s">
        <v>45267</v>
      </c>
      <c r="Z5711" t="s">
        <v>53443</v>
      </c>
      <c r="AA5711">
        <v>0</v>
      </c>
      <c r="AB5711">
        <v>1</v>
      </c>
      <c r="AC5711">
        <v>0</v>
      </c>
      <c r="AD5711">
        <v>0</v>
      </c>
      <c r="AE5711">
        <v>1</v>
      </c>
      <c r="AF5711">
        <v>1</v>
      </c>
    </row>
    <row r="5712" spans="1:32" x14ac:dyDescent="0.25">
      <c r="A5712" t="s">
        <v>28310</v>
      </c>
      <c r="B5712">
        <v>15</v>
      </c>
      <c r="C5712" t="s">
        <v>556</v>
      </c>
      <c r="F5712">
        <v>2022</v>
      </c>
      <c r="P5712" t="s">
        <v>28311</v>
      </c>
      <c r="Q5712">
        <v>186182</v>
      </c>
      <c r="S5712" t="s">
        <v>37</v>
      </c>
      <c r="T5712">
        <v>0</v>
      </c>
      <c r="U5712">
        <v>0</v>
      </c>
      <c r="V5712">
        <v>0</v>
      </c>
      <c r="W5712" s="1">
        <v>44844.680995370371</v>
      </c>
      <c r="X5712" s="1">
        <v>44844.681006944447</v>
      </c>
      <c r="Y5712" t="s">
        <v>28312</v>
      </c>
      <c r="Z5712" t="s">
        <v>52948</v>
      </c>
      <c r="AA5712">
        <v>0</v>
      </c>
      <c r="AB5712">
        <v>1</v>
      </c>
      <c r="AC5712">
        <v>0</v>
      </c>
      <c r="AD5712">
        <v>0</v>
      </c>
      <c r="AE5712">
        <v>1</v>
      </c>
      <c r="AF5712">
        <v>1</v>
      </c>
    </row>
    <row r="5713" spans="1:32" x14ac:dyDescent="0.25">
      <c r="A5713" t="s">
        <v>44963</v>
      </c>
      <c r="B5713">
        <v>17</v>
      </c>
      <c r="C5713" t="s">
        <v>556</v>
      </c>
      <c r="E5713" t="s">
        <v>49824</v>
      </c>
      <c r="F5713">
        <v>2022</v>
      </c>
      <c r="P5713" t="s">
        <v>44964</v>
      </c>
      <c r="Q5713">
        <v>186182</v>
      </c>
      <c r="T5713">
        <v>0</v>
      </c>
      <c r="U5713">
        <v>0</v>
      </c>
      <c r="V5713">
        <v>0</v>
      </c>
      <c r="W5713" s="1">
        <v>44838.75068287037</v>
      </c>
      <c r="X5713" s="1">
        <v>45278.859351851854</v>
      </c>
      <c r="Y5713" t="s">
        <v>25082</v>
      </c>
      <c r="Z5713" t="s">
        <v>52947</v>
      </c>
      <c r="AA5713">
        <v>0</v>
      </c>
      <c r="AB5713">
        <v>1</v>
      </c>
      <c r="AC5713">
        <v>0</v>
      </c>
      <c r="AD5713">
        <v>0</v>
      </c>
      <c r="AE5713">
        <v>1</v>
      </c>
      <c r="AF5713">
        <v>1</v>
      </c>
    </row>
    <row r="5714" spans="1:32" x14ac:dyDescent="0.25">
      <c r="A5714" t="s">
        <v>28840</v>
      </c>
      <c r="B5714">
        <v>17</v>
      </c>
      <c r="C5714" t="s">
        <v>556</v>
      </c>
      <c r="E5714" t="s">
        <v>49824</v>
      </c>
      <c r="F5714">
        <v>2022</v>
      </c>
      <c r="P5714" t="s">
        <v>28841</v>
      </c>
      <c r="Q5714">
        <v>186182</v>
      </c>
      <c r="T5714">
        <v>0</v>
      </c>
      <c r="U5714">
        <v>0</v>
      </c>
      <c r="V5714">
        <v>0</v>
      </c>
      <c r="W5714" s="1">
        <v>44860.920856481483</v>
      </c>
      <c r="X5714" s="1">
        <v>44860.920856481483</v>
      </c>
      <c r="Y5714" t="s">
        <v>26349</v>
      </c>
      <c r="Z5714" t="s">
        <v>52758</v>
      </c>
      <c r="AA5714">
        <v>0</v>
      </c>
      <c r="AB5714">
        <v>1</v>
      </c>
      <c r="AC5714">
        <v>0</v>
      </c>
      <c r="AD5714">
        <v>0</v>
      </c>
      <c r="AE5714">
        <v>1</v>
      </c>
      <c r="AF5714">
        <v>1</v>
      </c>
    </row>
    <row r="5715" spans="1:32" x14ac:dyDescent="0.25">
      <c r="A5715" t="s">
        <v>46136</v>
      </c>
      <c r="B5715">
        <v>24</v>
      </c>
      <c r="C5715" t="s">
        <v>556</v>
      </c>
      <c r="E5715" t="s">
        <v>49824</v>
      </c>
      <c r="F5715">
        <v>2022</v>
      </c>
      <c r="P5715" t="s">
        <v>46137</v>
      </c>
      <c r="Q5715">
        <v>186182</v>
      </c>
      <c r="T5715">
        <v>1</v>
      </c>
      <c r="U5715">
        <v>0</v>
      </c>
      <c r="V5715">
        <v>0</v>
      </c>
      <c r="W5715" s="1">
        <v>44693.747731481482</v>
      </c>
      <c r="X5715" s="1">
        <v>44717.844363425924</v>
      </c>
      <c r="Y5715" t="s">
        <v>25682</v>
      </c>
      <c r="Z5715" t="s">
        <v>44973</v>
      </c>
      <c r="AA5715">
        <v>0</v>
      </c>
      <c r="AB5715">
        <v>1</v>
      </c>
      <c r="AC5715">
        <v>0</v>
      </c>
      <c r="AD5715">
        <v>0</v>
      </c>
      <c r="AE5715">
        <v>1</v>
      </c>
      <c r="AF5715">
        <v>1</v>
      </c>
    </row>
    <row r="5716" spans="1:32" x14ac:dyDescent="0.25">
      <c r="A5716" t="s">
        <v>14880</v>
      </c>
      <c r="B5716">
        <v>17</v>
      </c>
      <c r="C5716" t="s">
        <v>556</v>
      </c>
      <c r="F5716">
        <v>2024</v>
      </c>
      <c r="P5716" t="s">
        <v>14881</v>
      </c>
      <c r="Q5716">
        <v>186182</v>
      </c>
      <c r="T5716">
        <v>1</v>
      </c>
      <c r="U5716">
        <v>0</v>
      </c>
      <c r="V5716">
        <v>0</v>
      </c>
      <c r="W5716" s="1">
        <v>45429.384930555556</v>
      </c>
      <c r="X5716" s="1">
        <v>45430.246122685188</v>
      </c>
      <c r="Y5716" t="s">
        <v>14656</v>
      </c>
      <c r="Z5716" t="s">
        <v>51441</v>
      </c>
      <c r="AA5716">
        <v>0</v>
      </c>
      <c r="AB5716">
        <v>1</v>
      </c>
      <c r="AC5716">
        <v>0</v>
      </c>
      <c r="AD5716">
        <v>0</v>
      </c>
      <c r="AE5716">
        <v>1</v>
      </c>
      <c r="AF5716">
        <v>1</v>
      </c>
    </row>
    <row r="5717" spans="1:32" x14ac:dyDescent="0.25">
      <c r="A5717" t="s">
        <v>13456</v>
      </c>
      <c r="B5717">
        <v>27</v>
      </c>
      <c r="C5717" t="s">
        <v>6802</v>
      </c>
      <c r="F5717">
        <v>2017</v>
      </c>
      <c r="G5717" t="s">
        <v>6803</v>
      </c>
      <c r="P5717" t="s">
        <v>13457</v>
      </c>
      <c r="Q5717">
        <v>285377</v>
      </c>
      <c r="S5717" t="s">
        <v>37</v>
      </c>
      <c r="T5717">
        <v>0</v>
      </c>
      <c r="U5717">
        <v>0</v>
      </c>
      <c r="V5717">
        <v>0</v>
      </c>
      <c r="W5717" s="1">
        <v>45439.378171296295</v>
      </c>
      <c r="X5717" s="1">
        <v>45443.377905092595</v>
      </c>
      <c r="Y5717" t="s">
        <v>13447</v>
      </c>
      <c r="Z5717" t="s">
        <v>51244</v>
      </c>
      <c r="AA5717">
        <v>0</v>
      </c>
      <c r="AB5717">
        <v>1</v>
      </c>
      <c r="AC5717">
        <v>0</v>
      </c>
      <c r="AD5717">
        <v>0</v>
      </c>
      <c r="AE5717">
        <v>1</v>
      </c>
      <c r="AF5717">
        <v>1</v>
      </c>
    </row>
    <row r="5718" spans="1:32" x14ac:dyDescent="0.25">
      <c r="A5718" t="s">
        <v>11609</v>
      </c>
      <c r="B5718">
        <v>27</v>
      </c>
      <c r="C5718" t="s">
        <v>6802</v>
      </c>
      <c r="F5718">
        <v>2021</v>
      </c>
      <c r="G5718" t="s">
        <v>6803</v>
      </c>
      <c r="P5718" t="s">
        <v>11610</v>
      </c>
      <c r="Q5718">
        <v>285377</v>
      </c>
      <c r="S5718" t="s">
        <v>37</v>
      </c>
      <c r="T5718">
        <v>0</v>
      </c>
      <c r="U5718">
        <v>0</v>
      </c>
      <c r="V5718">
        <v>0</v>
      </c>
      <c r="W5718" s="1">
        <v>45456.424791666665</v>
      </c>
      <c r="X5718" s="1">
        <v>45456.424791666665</v>
      </c>
      <c r="Y5718" t="s">
        <v>11164</v>
      </c>
      <c r="Z5718" t="s">
        <v>50711</v>
      </c>
      <c r="AA5718">
        <v>0</v>
      </c>
      <c r="AB5718">
        <v>1</v>
      </c>
      <c r="AC5718">
        <v>0</v>
      </c>
      <c r="AD5718">
        <v>0</v>
      </c>
      <c r="AE5718">
        <v>1</v>
      </c>
      <c r="AF5718">
        <v>1</v>
      </c>
    </row>
    <row r="5719" spans="1:32" x14ac:dyDescent="0.25">
      <c r="A5719" t="s">
        <v>8666</v>
      </c>
      <c r="B5719">
        <v>27</v>
      </c>
      <c r="C5719" t="s">
        <v>6802</v>
      </c>
      <c r="F5719">
        <v>2023</v>
      </c>
      <c r="G5719" t="s">
        <v>6803</v>
      </c>
      <c r="P5719" t="s">
        <v>8667</v>
      </c>
      <c r="Q5719">
        <v>285377</v>
      </c>
      <c r="S5719" t="s">
        <v>37</v>
      </c>
      <c r="T5719">
        <v>0</v>
      </c>
      <c r="U5719">
        <v>0</v>
      </c>
      <c r="V5719">
        <v>0</v>
      </c>
      <c r="W5719" s="1">
        <v>45485.426192129627</v>
      </c>
      <c r="X5719" s="1">
        <v>45485.426203703704</v>
      </c>
      <c r="Y5719" t="s">
        <v>8363</v>
      </c>
      <c r="Z5719" t="s">
        <v>50171</v>
      </c>
      <c r="AA5719">
        <v>0</v>
      </c>
      <c r="AB5719">
        <v>1</v>
      </c>
      <c r="AC5719">
        <v>0</v>
      </c>
      <c r="AD5719">
        <v>0</v>
      </c>
      <c r="AE5719">
        <v>1</v>
      </c>
      <c r="AF5719">
        <v>1</v>
      </c>
    </row>
    <row r="5720" spans="1:32" x14ac:dyDescent="0.25">
      <c r="A5720" t="s">
        <v>6897</v>
      </c>
      <c r="B5720">
        <v>27</v>
      </c>
      <c r="C5720" t="s">
        <v>6802</v>
      </c>
      <c r="F5720">
        <v>2015</v>
      </c>
      <c r="G5720" t="s">
        <v>6803</v>
      </c>
      <c r="P5720" t="s">
        <v>6898</v>
      </c>
      <c r="Q5720">
        <v>285377</v>
      </c>
      <c r="S5720" t="s">
        <v>37</v>
      </c>
      <c r="T5720">
        <v>0</v>
      </c>
      <c r="U5720">
        <v>0</v>
      </c>
      <c r="V5720">
        <v>0</v>
      </c>
      <c r="W5720" s="1">
        <v>45448.784537037034</v>
      </c>
      <c r="X5720" s="1">
        <v>45452.781574074077</v>
      </c>
      <c r="Y5720" t="s">
        <v>6899</v>
      </c>
      <c r="Z5720" t="s">
        <v>49852</v>
      </c>
      <c r="AA5720">
        <v>0</v>
      </c>
      <c r="AB5720">
        <v>1</v>
      </c>
      <c r="AC5720">
        <v>0</v>
      </c>
      <c r="AD5720">
        <v>0</v>
      </c>
      <c r="AE5720">
        <v>1</v>
      </c>
      <c r="AF5720">
        <v>1</v>
      </c>
    </row>
    <row r="5721" spans="1:32" x14ac:dyDescent="0.25">
      <c r="A5721" t="s">
        <v>13697</v>
      </c>
      <c r="B5721">
        <v>27</v>
      </c>
      <c r="C5721" t="s">
        <v>6802</v>
      </c>
      <c r="F5721">
        <v>2023</v>
      </c>
      <c r="G5721" t="s">
        <v>6803</v>
      </c>
      <c r="P5721" t="s">
        <v>13698</v>
      </c>
      <c r="Q5721">
        <v>285377</v>
      </c>
      <c r="S5721" t="s">
        <v>37</v>
      </c>
      <c r="T5721">
        <v>0</v>
      </c>
      <c r="U5721">
        <v>0</v>
      </c>
      <c r="V5721">
        <v>0</v>
      </c>
      <c r="W5721" s="1">
        <v>45453.449328703704</v>
      </c>
      <c r="X5721" s="1">
        <v>45457.449097222219</v>
      </c>
      <c r="Y5721" t="s">
        <v>12923</v>
      </c>
      <c r="Z5721" t="s">
        <v>51163</v>
      </c>
      <c r="AA5721">
        <v>0</v>
      </c>
      <c r="AB5721">
        <v>1</v>
      </c>
      <c r="AC5721">
        <v>0</v>
      </c>
      <c r="AD5721">
        <v>0</v>
      </c>
      <c r="AE5721">
        <v>1</v>
      </c>
      <c r="AF5721">
        <v>1</v>
      </c>
    </row>
    <row r="5722" spans="1:32" x14ac:dyDescent="0.25">
      <c r="A5722" t="s">
        <v>12570</v>
      </c>
      <c r="B5722">
        <v>27</v>
      </c>
      <c r="C5722" t="s">
        <v>6802</v>
      </c>
      <c r="F5722">
        <v>2018</v>
      </c>
      <c r="G5722" t="s">
        <v>6803</v>
      </c>
      <c r="P5722" t="s">
        <v>12571</v>
      </c>
      <c r="Q5722">
        <v>285377</v>
      </c>
      <c r="S5722" t="s">
        <v>37</v>
      </c>
      <c r="T5722">
        <v>0</v>
      </c>
      <c r="U5722">
        <v>0</v>
      </c>
      <c r="V5722">
        <v>0</v>
      </c>
      <c r="W5722" s="1">
        <v>45492.330960648149</v>
      </c>
      <c r="X5722" s="1">
        <v>45492.330972222226</v>
      </c>
      <c r="Y5722" t="s">
        <v>12572</v>
      </c>
      <c r="Z5722" t="s">
        <v>12573</v>
      </c>
      <c r="AA5722">
        <v>0</v>
      </c>
      <c r="AB5722">
        <v>1</v>
      </c>
      <c r="AC5722">
        <v>0</v>
      </c>
      <c r="AD5722">
        <v>0</v>
      </c>
      <c r="AE5722">
        <v>1</v>
      </c>
      <c r="AF5722">
        <v>1</v>
      </c>
    </row>
    <row r="5723" spans="1:32" x14ac:dyDescent="0.25">
      <c r="A5723" t="s">
        <v>11959</v>
      </c>
      <c r="B5723">
        <v>27</v>
      </c>
      <c r="C5723" t="s">
        <v>6802</v>
      </c>
      <c r="F5723">
        <v>2024</v>
      </c>
      <c r="G5723" t="s">
        <v>6803</v>
      </c>
      <c r="P5723" t="s">
        <v>11960</v>
      </c>
      <c r="Q5723">
        <v>285377</v>
      </c>
      <c r="S5723" t="s">
        <v>37</v>
      </c>
      <c r="T5723">
        <v>0</v>
      </c>
      <c r="U5723">
        <v>0</v>
      </c>
      <c r="V5723">
        <v>0</v>
      </c>
      <c r="W5723" s="1">
        <v>45467.677129629628</v>
      </c>
      <c r="X5723" s="1">
        <v>45467.916967592595</v>
      </c>
      <c r="Y5723" t="s">
        <v>11961</v>
      </c>
      <c r="Z5723" t="s">
        <v>50944</v>
      </c>
      <c r="AA5723">
        <v>0</v>
      </c>
      <c r="AB5723">
        <v>1</v>
      </c>
      <c r="AC5723">
        <v>0</v>
      </c>
      <c r="AD5723">
        <v>0</v>
      </c>
      <c r="AE5723">
        <v>1</v>
      </c>
      <c r="AF5723">
        <v>1</v>
      </c>
    </row>
    <row r="5724" spans="1:32" x14ac:dyDescent="0.25">
      <c r="A5724" t="s">
        <v>11962</v>
      </c>
      <c r="B5724">
        <v>27</v>
      </c>
      <c r="C5724" t="s">
        <v>6802</v>
      </c>
      <c r="F5724">
        <v>2015</v>
      </c>
      <c r="G5724" t="s">
        <v>6803</v>
      </c>
      <c r="P5724" t="s">
        <v>11963</v>
      </c>
      <c r="Q5724">
        <v>285377</v>
      </c>
      <c r="S5724" t="s">
        <v>37</v>
      </c>
      <c r="T5724">
        <v>0</v>
      </c>
      <c r="U5724">
        <v>0</v>
      </c>
      <c r="V5724">
        <v>0</v>
      </c>
      <c r="W5724" s="1">
        <v>45495.273252314815</v>
      </c>
      <c r="X5724" s="1">
        <v>45495.273263888892</v>
      </c>
      <c r="Y5724" t="s">
        <v>11964</v>
      </c>
      <c r="Z5724" t="s">
        <v>50945</v>
      </c>
      <c r="AA5724">
        <v>0</v>
      </c>
      <c r="AB5724">
        <v>1</v>
      </c>
      <c r="AC5724">
        <v>0</v>
      </c>
      <c r="AD5724">
        <v>0</v>
      </c>
      <c r="AE5724">
        <v>1</v>
      </c>
      <c r="AF5724">
        <v>1</v>
      </c>
    </row>
    <row r="5725" spans="1:32" x14ac:dyDescent="0.25">
      <c r="A5725" t="s">
        <v>12579</v>
      </c>
      <c r="B5725">
        <v>27</v>
      </c>
      <c r="C5725" t="s">
        <v>6802</v>
      </c>
      <c r="F5725">
        <v>2014</v>
      </c>
      <c r="G5725" t="s">
        <v>6803</v>
      </c>
      <c r="P5725" t="s">
        <v>12580</v>
      </c>
      <c r="Q5725">
        <v>285377</v>
      </c>
      <c r="S5725" t="s">
        <v>37</v>
      </c>
      <c r="T5725">
        <v>0</v>
      </c>
      <c r="U5725">
        <v>0</v>
      </c>
      <c r="V5725">
        <v>0</v>
      </c>
      <c r="W5725" s="1">
        <v>45464.363333333335</v>
      </c>
      <c r="X5725" s="1">
        <v>45466.136400462965</v>
      </c>
      <c r="Y5725" t="s">
        <v>11527</v>
      </c>
      <c r="Z5725" t="s">
        <v>51093</v>
      </c>
      <c r="AA5725">
        <v>0</v>
      </c>
      <c r="AB5725">
        <v>1</v>
      </c>
      <c r="AC5725">
        <v>0</v>
      </c>
      <c r="AD5725">
        <v>0</v>
      </c>
      <c r="AE5725">
        <v>1</v>
      </c>
      <c r="AF5725">
        <v>1</v>
      </c>
    </row>
    <row r="5726" spans="1:32" x14ac:dyDescent="0.25">
      <c r="A5726" t="s">
        <v>12581</v>
      </c>
      <c r="B5726">
        <v>27</v>
      </c>
      <c r="C5726" t="s">
        <v>6802</v>
      </c>
      <c r="F5726">
        <v>2011</v>
      </c>
      <c r="G5726" t="s">
        <v>6803</v>
      </c>
      <c r="P5726" t="s">
        <v>12582</v>
      </c>
      <c r="Q5726">
        <v>285377</v>
      </c>
      <c r="S5726" t="s">
        <v>37</v>
      </c>
      <c r="T5726">
        <v>0</v>
      </c>
      <c r="U5726">
        <v>0</v>
      </c>
      <c r="V5726">
        <v>0</v>
      </c>
      <c r="W5726" s="1">
        <v>45485.363935185182</v>
      </c>
      <c r="X5726" s="1">
        <v>45485.363946759258</v>
      </c>
      <c r="Y5726" t="s">
        <v>11955</v>
      </c>
      <c r="Z5726" t="s">
        <v>50942</v>
      </c>
      <c r="AA5726">
        <v>0</v>
      </c>
      <c r="AB5726">
        <v>1</v>
      </c>
      <c r="AC5726">
        <v>0</v>
      </c>
      <c r="AD5726">
        <v>0</v>
      </c>
      <c r="AE5726">
        <v>1</v>
      </c>
      <c r="AF5726">
        <v>1</v>
      </c>
    </row>
    <row r="5727" spans="1:32" x14ac:dyDescent="0.25">
      <c r="A5727" t="s">
        <v>12537</v>
      </c>
      <c r="B5727">
        <v>27</v>
      </c>
      <c r="C5727" t="s">
        <v>6802</v>
      </c>
      <c r="F5727">
        <v>2016</v>
      </c>
      <c r="G5727" t="s">
        <v>6803</v>
      </c>
      <c r="P5727" t="s">
        <v>12538</v>
      </c>
      <c r="Q5727">
        <v>285377</v>
      </c>
      <c r="S5727" t="s">
        <v>37</v>
      </c>
      <c r="T5727">
        <v>0</v>
      </c>
      <c r="U5727">
        <v>0</v>
      </c>
      <c r="V5727">
        <v>0</v>
      </c>
      <c r="W5727" s="1">
        <v>45443.502858796295</v>
      </c>
      <c r="X5727" s="1">
        <v>45443.502858796295</v>
      </c>
      <c r="Y5727" t="s">
        <v>11640</v>
      </c>
      <c r="Z5727" t="s">
        <v>50849</v>
      </c>
      <c r="AA5727">
        <v>0</v>
      </c>
      <c r="AB5727">
        <v>1</v>
      </c>
      <c r="AC5727">
        <v>0</v>
      </c>
      <c r="AD5727">
        <v>0</v>
      </c>
      <c r="AE5727">
        <v>1</v>
      </c>
      <c r="AF5727">
        <v>1</v>
      </c>
    </row>
    <row r="5728" spans="1:32" x14ac:dyDescent="0.25">
      <c r="A5728" t="s">
        <v>8801</v>
      </c>
      <c r="B5728">
        <v>27</v>
      </c>
      <c r="C5728" t="s">
        <v>6802</v>
      </c>
      <c r="F5728">
        <v>2019</v>
      </c>
      <c r="G5728" t="s">
        <v>6803</v>
      </c>
      <c r="P5728" t="s">
        <v>8802</v>
      </c>
      <c r="Q5728">
        <v>285377</v>
      </c>
      <c r="S5728" t="s">
        <v>37</v>
      </c>
      <c r="T5728">
        <v>0</v>
      </c>
      <c r="U5728">
        <v>0</v>
      </c>
      <c r="V5728">
        <v>0</v>
      </c>
      <c r="W5728" s="1">
        <v>45469.836689814816</v>
      </c>
      <c r="X5728" s="1">
        <v>45469.837395833332</v>
      </c>
      <c r="Y5728" t="s">
        <v>8803</v>
      </c>
      <c r="Z5728" t="s">
        <v>50223</v>
      </c>
      <c r="AA5728">
        <v>0</v>
      </c>
      <c r="AB5728">
        <v>1</v>
      </c>
      <c r="AC5728">
        <v>0</v>
      </c>
      <c r="AD5728">
        <v>0</v>
      </c>
      <c r="AE5728">
        <v>1</v>
      </c>
      <c r="AF5728">
        <v>1</v>
      </c>
    </row>
    <row r="5729" spans="1:32" x14ac:dyDescent="0.25">
      <c r="A5729" t="s">
        <v>13808</v>
      </c>
      <c r="B5729">
        <v>27</v>
      </c>
      <c r="C5729" t="s">
        <v>6802</v>
      </c>
      <c r="F5729">
        <v>2021</v>
      </c>
      <c r="G5729" t="s">
        <v>6803</v>
      </c>
      <c r="P5729" t="s">
        <v>13809</v>
      </c>
      <c r="Q5729">
        <v>285377</v>
      </c>
      <c r="S5729" t="s">
        <v>37</v>
      </c>
      <c r="T5729">
        <v>0</v>
      </c>
      <c r="U5729">
        <v>0</v>
      </c>
      <c r="V5729">
        <v>0</v>
      </c>
      <c r="W5729" s="1">
        <v>45448.774502314816</v>
      </c>
      <c r="X5729" s="1">
        <v>45452.774212962962</v>
      </c>
      <c r="Y5729" t="s">
        <v>11631</v>
      </c>
      <c r="Z5729" t="s">
        <v>50846</v>
      </c>
      <c r="AA5729">
        <v>0</v>
      </c>
      <c r="AB5729">
        <v>1</v>
      </c>
      <c r="AC5729">
        <v>0</v>
      </c>
      <c r="AD5729">
        <v>0</v>
      </c>
      <c r="AE5729">
        <v>1</v>
      </c>
      <c r="AF5729">
        <v>1</v>
      </c>
    </row>
    <row r="5730" spans="1:32" x14ac:dyDescent="0.25">
      <c r="A5730" t="s">
        <v>14190</v>
      </c>
      <c r="B5730">
        <v>27</v>
      </c>
      <c r="C5730" t="s">
        <v>6802</v>
      </c>
      <c r="F5730">
        <v>2010</v>
      </c>
      <c r="G5730" t="s">
        <v>6803</v>
      </c>
      <c r="P5730" t="s">
        <v>14191</v>
      </c>
      <c r="Q5730">
        <v>285377</v>
      </c>
      <c r="S5730" t="s">
        <v>37</v>
      </c>
      <c r="T5730">
        <v>0</v>
      </c>
      <c r="U5730">
        <v>0</v>
      </c>
      <c r="V5730">
        <v>0</v>
      </c>
      <c r="W5730" s="1">
        <v>45453.730949074074</v>
      </c>
      <c r="X5730" s="1">
        <v>45453.730949074074</v>
      </c>
      <c r="Y5730" t="s">
        <v>14061</v>
      </c>
      <c r="Z5730" t="s">
        <v>51308</v>
      </c>
      <c r="AA5730">
        <v>0</v>
      </c>
      <c r="AB5730">
        <v>1</v>
      </c>
      <c r="AC5730">
        <v>0</v>
      </c>
      <c r="AD5730">
        <v>0</v>
      </c>
      <c r="AE5730">
        <v>1</v>
      </c>
      <c r="AF5730">
        <v>1</v>
      </c>
    </row>
    <row r="5731" spans="1:32" x14ac:dyDescent="0.25">
      <c r="A5731" t="s">
        <v>13864</v>
      </c>
      <c r="B5731">
        <v>27</v>
      </c>
      <c r="C5731" t="s">
        <v>6802</v>
      </c>
      <c r="F5731">
        <v>2012</v>
      </c>
      <c r="G5731" t="s">
        <v>6803</v>
      </c>
      <c r="P5731" t="s">
        <v>13865</v>
      </c>
      <c r="Q5731">
        <v>285377</v>
      </c>
      <c r="S5731" t="s">
        <v>37</v>
      </c>
      <c r="T5731">
        <v>0</v>
      </c>
      <c r="U5731">
        <v>0</v>
      </c>
      <c r="V5731">
        <v>0</v>
      </c>
      <c r="W5731" s="1">
        <v>45496.551018518519</v>
      </c>
      <c r="X5731" s="1">
        <v>45496.551030092596</v>
      </c>
      <c r="Y5731" t="s">
        <v>13866</v>
      </c>
      <c r="Z5731" t="s">
        <v>51291</v>
      </c>
      <c r="AA5731">
        <v>0</v>
      </c>
      <c r="AB5731">
        <v>1</v>
      </c>
      <c r="AC5731">
        <v>0</v>
      </c>
      <c r="AD5731">
        <v>0</v>
      </c>
      <c r="AE5731">
        <v>1</v>
      </c>
      <c r="AF5731">
        <v>1</v>
      </c>
    </row>
    <row r="5732" spans="1:32" x14ac:dyDescent="0.25">
      <c r="A5732" t="s">
        <v>12899</v>
      </c>
      <c r="B5732">
        <v>27</v>
      </c>
      <c r="C5732" t="s">
        <v>6802</v>
      </c>
      <c r="F5732">
        <v>2022</v>
      </c>
      <c r="G5732" t="s">
        <v>6803</v>
      </c>
      <c r="P5732" t="s">
        <v>12900</v>
      </c>
      <c r="Q5732">
        <v>285377</v>
      </c>
      <c r="S5732" t="s">
        <v>37</v>
      </c>
      <c r="T5732">
        <v>0</v>
      </c>
      <c r="U5732">
        <v>0</v>
      </c>
      <c r="V5732">
        <v>0</v>
      </c>
      <c r="W5732" s="1">
        <v>45463.511064814818</v>
      </c>
      <c r="X5732" s="1">
        <v>45465.853576388887</v>
      </c>
      <c r="Y5732" t="s">
        <v>12867</v>
      </c>
      <c r="Z5732" t="s">
        <v>51152</v>
      </c>
      <c r="AA5732">
        <v>0</v>
      </c>
      <c r="AB5732">
        <v>1</v>
      </c>
      <c r="AC5732">
        <v>0</v>
      </c>
      <c r="AD5732">
        <v>0</v>
      </c>
      <c r="AE5732">
        <v>1</v>
      </c>
      <c r="AF5732">
        <v>1</v>
      </c>
    </row>
    <row r="5733" spans="1:32" x14ac:dyDescent="0.25">
      <c r="A5733" t="s">
        <v>14202</v>
      </c>
      <c r="B5733">
        <v>27</v>
      </c>
      <c r="C5733" t="s">
        <v>6802</v>
      </c>
      <c r="F5733">
        <v>2015</v>
      </c>
      <c r="G5733" t="s">
        <v>6803</v>
      </c>
      <c r="P5733" t="s">
        <v>14203</v>
      </c>
      <c r="Q5733">
        <v>285377</v>
      </c>
      <c r="S5733" t="s">
        <v>37</v>
      </c>
      <c r="T5733">
        <v>0</v>
      </c>
      <c r="U5733">
        <v>0</v>
      </c>
      <c r="V5733">
        <v>0</v>
      </c>
      <c r="W5733" s="1">
        <v>45464.625532407408</v>
      </c>
      <c r="X5733" s="1">
        <v>45466.287476851852</v>
      </c>
      <c r="Y5733" t="s">
        <v>14114</v>
      </c>
      <c r="Z5733" t="s">
        <v>51311</v>
      </c>
      <c r="AA5733">
        <v>0</v>
      </c>
      <c r="AB5733">
        <v>1</v>
      </c>
      <c r="AC5733">
        <v>0</v>
      </c>
      <c r="AD5733">
        <v>0</v>
      </c>
      <c r="AE5733">
        <v>1</v>
      </c>
      <c r="AF5733">
        <v>1</v>
      </c>
    </row>
    <row r="5734" spans="1:32" x14ac:dyDescent="0.25">
      <c r="A5734" t="s">
        <v>11251</v>
      </c>
      <c r="B5734">
        <v>27</v>
      </c>
      <c r="C5734" t="s">
        <v>6802</v>
      </c>
      <c r="F5734">
        <v>2022</v>
      </c>
      <c r="G5734" t="s">
        <v>6803</v>
      </c>
      <c r="P5734" t="s">
        <v>11252</v>
      </c>
      <c r="Q5734">
        <v>285377</v>
      </c>
      <c r="S5734" t="s">
        <v>37</v>
      </c>
      <c r="T5734">
        <v>0</v>
      </c>
      <c r="U5734">
        <v>0</v>
      </c>
      <c r="V5734">
        <v>0</v>
      </c>
      <c r="W5734" s="1">
        <v>45471.457777777781</v>
      </c>
      <c r="X5734" s="1">
        <v>45471.457789351851</v>
      </c>
      <c r="Y5734" t="s">
        <v>11253</v>
      </c>
      <c r="Z5734" t="s">
        <v>50738</v>
      </c>
      <c r="AA5734">
        <v>0</v>
      </c>
      <c r="AB5734">
        <v>1</v>
      </c>
      <c r="AC5734">
        <v>0</v>
      </c>
      <c r="AD5734">
        <v>0</v>
      </c>
      <c r="AE5734">
        <v>1</v>
      </c>
      <c r="AF5734">
        <v>1</v>
      </c>
    </row>
    <row r="5735" spans="1:32" x14ac:dyDescent="0.25">
      <c r="A5735" t="s">
        <v>13410</v>
      </c>
      <c r="B5735">
        <v>27</v>
      </c>
      <c r="C5735" t="s">
        <v>6802</v>
      </c>
      <c r="F5735">
        <v>2023</v>
      </c>
      <c r="G5735" t="s">
        <v>6803</v>
      </c>
      <c r="P5735" t="s">
        <v>13411</v>
      </c>
      <c r="Q5735">
        <v>285377</v>
      </c>
      <c r="S5735" t="s">
        <v>37</v>
      </c>
      <c r="T5735">
        <v>0</v>
      </c>
      <c r="U5735">
        <v>0</v>
      </c>
      <c r="V5735">
        <v>0</v>
      </c>
      <c r="W5735" s="1">
        <v>45467.328981481478</v>
      </c>
      <c r="X5735" s="1">
        <v>45467.632118055553</v>
      </c>
      <c r="Y5735" t="s">
        <v>11842</v>
      </c>
      <c r="Z5735" t="s">
        <v>50909</v>
      </c>
      <c r="AA5735">
        <v>0</v>
      </c>
      <c r="AB5735">
        <v>1</v>
      </c>
      <c r="AC5735">
        <v>0</v>
      </c>
      <c r="AD5735">
        <v>0</v>
      </c>
      <c r="AE5735">
        <v>1</v>
      </c>
      <c r="AF5735">
        <v>1</v>
      </c>
    </row>
    <row r="5736" spans="1:32" x14ac:dyDescent="0.25">
      <c r="A5736" t="s">
        <v>13331</v>
      </c>
      <c r="B5736">
        <v>27</v>
      </c>
      <c r="C5736" t="s">
        <v>6802</v>
      </c>
      <c r="F5736">
        <v>2014</v>
      </c>
      <c r="G5736" t="s">
        <v>6803</v>
      </c>
      <c r="P5736" t="s">
        <v>13332</v>
      </c>
      <c r="Q5736">
        <v>285377</v>
      </c>
      <c r="S5736" t="s">
        <v>37</v>
      </c>
      <c r="T5736">
        <v>0</v>
      </c>
      <c r="U5736">
        <v>0</v>
      </c>
      <c r="V5736">
        <v>0</v>
      </c>
      <c r="W5736" s="1">
        <v>45471.182870370372</v>
      </c>
      <c r="X5736" s="1">
        <v>45471.182881944442</v>
      </c>
      <c r="Y5736" t="s">
        <v>13333</v>
      </c>
      <c r="Z5736" t="s">
        <v>51228</v>
      </c>
      <c r="AA5736">
        <v>0</v>
      </c>
      <c r="AB5736">
        <v>1</v>
      </c>
      <c r="AC5736">
        <v>0</v>
      </c>
      <c r="AD5736">
        <v>0</v>
      </c>
      <c r="AE5736">
        <v>1</v>
      </c>
      <c r="AF5736">
        <v>1</v>
      </c>
    </row>
    <row r="5737" spans="1:32" x14ac:dyDescent="0.25">
      <c r="A5737" t="s">
        <v>13417</v>
      </c>
      <c r="B5737">
        <v>27</v>
      </c>
      <c r="C5737" t="s">
        <v>6802</v>
      </c>
      <c r="F5737">
        <v>2019</v>
      </c>
      <c r="G5737" t="s">
        <v>6803</v>
      </c>
      <c r="P5737" t="s">
        <v>13418</v>
      </c>
      <c r="Q5737">
        <v>285377</v>
      </c>
      <c r="S5737" t="s">
        <v>37</v>
      </c>
      <c r="T5737">
        <v>0</v>
      </c>
      <c r="U5737">
        <v>0</v>
      </c>
      <c r="V5737">
        <v>0</v>
      </c>
      <c r="W5737" s="1">
        <v>45462.361238425925</v>
      </c>
      <c r="X5737" s="1">
        <v>45465.544594907406</v>
      </c>
      <c r="Y5737" t="s">
        <v>12616</v>
      </c>
      <c r="Z5737" t="s">
        <v>51101</v>
      </c>
      <c r="AA5737">
        <v>0</v>
      </c>
      <c r="AB5737">
        <v>1</v>
      </c>
      <c r="AC5737">
        <v>0</v>
      </c>
      <c r="AD5737">
        <v>0</v>
      </c>
      <c r="AE5737">
        <v>1</v>
      </c>
      <c r="AF5737">
        <v>1</v>
      </c>
    </row>
    <row r="5738" spans="1:32" x14ac:dyDescent="0.25">
      <c r="A5738" t="s">
        <v>13290</v>
      </c>
      <c r="B5738">
        <v>27</v>
      </c>
      <c r="C5738" t="s">
        <v>6802</v>
      </c>
      <c r="F5738">
        <v>2020</v>
      </c>
      <c r="G5738" t="s">
        <v>6803</v>
      </c>
      <c r="P5738" t="s">
        <v>13291</v>
      </c>
      <c r="Q5738">
        <v>285377</v>
      </c>
      <c r="S5738" t="s">
        <v>37</v>
      </c>
      <c r="T5738">
        <v>0</v>
      </c>
      <c r="U5738">
        <v>0</v>
      </c>
      <c r="V5738">
        <v>0</v>
      </c>
      <c r="W5738" s="1">
        <v>45485.402314814812</v>
      </c>
      <c r="X5738" s="1">
        <v>45485.402326388888</v>
      </c>
      <c r="Y5738" t="s">
        <v>11483</v>
      </c>
      <c r="Z5738" t="s">
        <v>50806</v>
      </c>
      <c r="AA5738">
        <v>0</v>
      </c>
      <c r="AB5738">
        <v>1</v>
      </c>
      <c r="AC5738">
        <v>0</v>
      </c>
      <c r="AD5738">
        <v>0</v>
      </c>
      <c r="AE5738">
        <v>1</v>
      </c>
      <c r="AF5738">
        <v>1</v>
      </c>
    </row>
    <row r="5739" spans="1:32" x14ac:dyDescent="0.25">
      <c r="A5739" t="s">
        <v>11899</v>
      </c>
      <c r="B5739">
        <v>27</v>
      </c>
      <c r="C5739" t="s">
        <v>6802</v>
      </c>
      <c r="F5739">
        <v>2018</v>
      </c>
      <c r="G5739" t="s">
        <v>6803</v>
      </c>
      <c r="P5739" t="s">
        <v>11900</v>
      </c>
      <c r="Q5739">
        <v>285377</v>
      </c>
      <c r="S5739" t="s">
        <v>37</v>
      </c>
      <c r="T5739">
        <v>0</v>
      </c>
      <c r="U5739">
        <v>0</v>
      </c>
      <c r="V5739">
        <v>0</v>
      </c>
      <c r="W5739" s="1">
        <v>45453.356759259259</v>
      </c>
      <c r="X5739" s="1">
        <v>45453.356759259259</v>
      </c>
      <c r="Y5739" t="s">
        <v>11901</v>
      </c>
      <c r="Z5739" t="s">
        <v>50926</v>
      </c>
      <c r="AA5739">
        <v>0</v>
      </c>
      <c r="AB5739">
        <v>1</v>
      </c>
      <c r="AC5739">
        <v>0</v>
      </c>
      <c r="AD5739">
        <v>0</v>
      </c>
      <c r="AE5739">
        <v>1</v>
      </c>
      <c r="AF5739">
        <v>1</v>
      </c>
    </row>
    <row r="5740" spans="1:32" x14ac:dyDescent="0.25">
      <c r="A5740" t="s">
        <v>11905</v>
      </c>
      <c r="B5740">
        <v>27</v>
      </c>
      <c r="C5740" t="s">
        <v>6802</v>
      </c>
      <c r="F5740">
        <v>2022</v>
      </c>
      <c r="G5740" t="s">
        <v>6803</v>
      </c>
      <c r="P5740" t="s">
        <v>11906</v>
      </c>
      <c r="Q5740">
        <v>285377</v>
      </c>
      <c r="S5740" t="s">
        <v>37</v>
      </c>
      <c r="T5740">
        <v>0</v>
      </c>
      <c r="U5740">
        <v>0</v>
      </c>
      <c r="V5740">
        <v>0</v>
      </c>
      <c r="W5740" s="1">
        <v>45488.385937500003</v>
      </c>
      <c r="X5740" s="1">
        <v>45488.385949074072</v>
      </c>
      <c r="Y5740" t="s">
        <v>11907</v>
      </c>
      <c r="Z5740" t="s">
        <v>50928</v>
      </c>
      <c r="AA5740">
        <v>0</v>
      </c>
      <c r="AB5740">
        <v>1</v>
      </c>
      <c r="AC5740">
        <v>0</v>
      </c>
      <c r="AD5740">
        <v>0</v>
      </c>
      <c r="AE5740">
        <v>1</v>
      </c>
      <c r="AF5740">
        <v>1</v>
      </c>
    </row>
    <row r="5741" spans="1:32" x14ac:dyDescent="0.25">
      <c r="A5741" t="s">
        <v>12852</v>
      </c>
      <c r="B5741">
        <v>27</v>
      </c>
      <c r="C5741" t="s">
        <v>6802</v>
      </c>
      <c r="F5741">
        <v>2011</v>
      </c>
      <c r="G5741" t="s">
        <v>6803</v>
      </c>
      <c r="P5741" t="s">
        <v>12853</v>
      </c>
      <c r="Q5741">
        <v>285377</v>
      </c>
      <c r="S5741" t="s">
        <v>37</v>
      </c>
      <c r="T5741">
        <v>0</v>
      </c>
      <c r="U5741">
        <v>0</v>
      </c>
      <c r="V5741">
        <v>0</v>
      </c>
      <c r="W5741" s="1">
        <v>45421.316608796296</v>
      </c>
      <c r="X5741" s="1">
        <v>45421.316620370373</v>
      </c>
      <c r="Y5741" t="s">
        <v>12854</v>
      </c>
      <c r="Z5741" t="s">
        <v>51149</v>
      </c>
      <c r="AA5741">
        <v>0</v>
      </c>
      <c r="AB5741">
        <v>1</v>
      </c>
      <c r="AC5741">
        <v>0</v>
      </c>
      <c r="AD5741">
        <v>0</v>
      </c>
      <c r="AE5741">
        <v>1</v>
      </c>
      <c r="AF5741">
        <v>1</v>
      </c>
    </row>
    <row r="5742" spans="1:32" x14ac:dyDescent="0.25">
      <c r="A5742" t="s">
        <v>8996</v>
      </c>
      <c r="B5742">
        <v>27</v>
      </c>
      <c r="C5742" t="s">
        <v>6802</v>
      </c>
      <c r="F5742">
        <v>2023</v>
      </c>
      <c r="G5742" t="s">
        <v>6803</v>
      </c>
      <c r="P5742" t="s">
        <v>8997</v>
      </c>
      <c r="Q5742">
        <v>285377</v>
      </c>
      <c r="S5742" t="s">
        <v>37</v>
      </c>
      <c r="T5742">
        <v>0</v>
      </c>
      <c r="U5742">
        <v>0</v>
      </c>
      <c r="V5742">
        <v>0</v>
      </c>
      <c r="W5742" s="1">
        <v>45422.410856481481</v>
      </c>
      <c r="X5742" s="1">
        <v>45425.873414351852</v>
      </c>
      <c r="Y5742" t="s">
        <v>8998</v>
      </c>
      <c r="Z5742" t="s">
        <v>50278</v>
      </c>
      <c r="AA5742">
        <v>0</v>
      </c>
      <c r="AB5742">
        <v>1</v>
      </c>
      <c r="AC5742">
        <v>0</v>
      </c>
      <c r="AD5742">
        <v>0</v>
      </c>
      <c r="AE5742">
        <v>1</v>
      </c>
      <c r="AF5742">
        <v>1</v>
      </c>
    </row>
    <row r="5743" spans="1:32" x14ac:dyDescent="0.25">
      <c r="A5743" t="s">
        <v>14044</v>
      </c>
      <c r="B5743">
        <v>27</v>
      </c>
      <c r="C5743" t="s">
        <v>6802</v>
      </c>
      <c r="F5743">
        <v>2023</v>
      </c>
      <c r="G5743" t="s">
        <v>6803</v>
      </c>
      <c r="P5743" t="s">
        <v>14045</v>
      </c>
      <c r="Q5743">
        <v>285377</v>
      </c>
      <c r="S5743" t="s">
        <v>37</v>
      </c>
      <c r="T5743">
        <v>0</v>
      </c>
      <c r="U5743">
        <v>0</v>
      </c>
      <c r="V5743">
        <v>0</v>
      </c>
      <c r="W5743" s="1">
        <v>45463.652465277781</v>
      </c>
      <c r="X5743" s="1">
        <v>45465.945671296293</v>
      </c>
      <c r="Y5743" t="s">
        <v>14046</v>
      </c>
      <c r="Z5743" t="s">
        <v>51307</v>
      </c>
      <c r="AA5743">
        <v>0</v>
      </c>
      <c r="AB5743">
        <v>1</v>
      </c>
      <c r="AC5743">
        <v>0</v>
      </c>
      <c r="AD5743">
        <v>0</v>
      </c>
      <c r="AE5743">
        <v>1</v>
      </c>
      <c r="AF5743">
        <v>1</v>
      </c>
    </row>
    <row r="5744" spans="1:32" x14ac:dyDescent="0.25">
      <c r="A5744" t="s">
        <v>14211</v>
      </c>
      <c r="B5744">
        <v>27</v>
      </c>
      <c r="C5744" t="s">
        <v>6802</v>
      </c>
      <c r="F5744">
        <v>2014</v>
      </c>
      <c r="G5744" t="s">
        <v>6803</v>
      </c>
      <c r="P5744" t="s">
        <v>14212</v>
      </c>
      <c r="Q5744">
        <v>285377</v>
      </c>
      <c r="S5744" t="s">
        <v>37</v>
      </c>
      <c r="T5744">
        <v>0</v>
      </c>
      <c r="U5744">
        <v>0</v>
      </c>
      <c r="V5744">
        <v>0</v>
      </c>
      <c r="W5744" s="1">
        <v>45492.469317129631</v>
      </c>
      <c r="X5744" s="1">
        <v>45492.469675925924</v>
      </c>
      <c r="Y5744" t="s">
        <v>11885</v>
      </c>
      <c r="Z5744" t="s">
        <v>50922</v>
      </c>
      <c r="AA5744">
        <v>0</v>
      </c>
      <c r="AB5744">
        <v>1</v>
      </c>
      <c r="AC5744">
        <v>0</v>
      </c>
      <c r="AD5744">
        <v>0</v>
      </c>
      <c r="AE5744">
        <v>1</v>
      </c>
      <c r="AF5744">
        <v>1</v>
      </c>
    </row>
    <row r="5745" spans="1:32" x14ac:dyDescent="0.25">
      <c r="A5745" t="s">
        <v>12876</v>
      </c>
      <c r="B5745">
        <v>27</v>
      </c>
      <c r="C5745" t="s">
        <v>6802</v>
      </c>
      <c r="F5745">
        <v>2015</v>
      </c>
      <c r="G5745" t="s">
        <v>6803</v>
      </c>
      <c r="P5745" t="s">
        <v>12877</v>
      </c>
      <c r="Q5745">
        <v>285377</v>
      </c>
      <c r="S5745" t="s">
        <v>37</v>
      </c>
      <c r="T5745">
        <v>0</v>
      </c>
      <c r="U5745">
        <v>0</v>
      </c>
      <c r="V5745">
        <v>0</v>
      </c>
      <c r="W5745" s="1">
        <v>45435.435081018521</v>
      </c>
      <c r="X5745" s="1">
        <v>45435.805</v>
      </c>
      <c r="Y5745" t="s">
        <v>12848</v>
      </c>
      <c r="Z5745" t="s">
        <v>51147</v>
      </c>
      <c r="AA5745">
        <v>0</v>
      </c>
      <c r="AB5745">
        <v>1</v>
      </c>
      <c r="AC5745">
        <v>0</v>
      </c>
      <c r="AD5745">
        <v>0</v>
      </c>
      <c r="AE5745">
        <v>1</v>
      </c>
      <c r="AF5745">
        <v>1</v>
      </c>
    </row>
    <row r="5746" spans="1:32" x14ac:dyDescent="0.25">
      <c r="A5746" t="s">
        <v>12778</v>
      </c>
      <c r="B5746">
        <v>27</v>
      </c>
      <c r="C5746" t="s">
        <v>6802</v>
      </c>
      <c r="F5746">
        <v>2005</v>
      </c>
      <c r="G5746" t="s">
        <v>6803</v>
      </c>
      <c r="P5746" t="s">
        <v>12779</v>
      </c>
      <c r="Q5746">
        <v>285377</v>
      </c>
      <c r="S5746" t="s">
        <v>37</v>
      </c>
      <c r="T5746">
        <v>0</v>
      </c>
      <c r="U5746">
        <v>0</v>
      </c>
      <c r="V5746">
        <v>0</v>
      </c>
      <c r="W5746" s="1">
        <v>45476.804560185185</v>
      </c>
      <c r="X5746" s="1">
        <v>45476.804571759261</v>
      </c>
      <c r="Y5746" t="s">
        <v>12780</v>
      </c>
      <c r="Z5746" t="s">
        <v>51133</v>
      </c>
      <c r="AA5746">
        <v>0</v>
      </c>
      <c r="AB5746">
        <v>1</v>
      </c>
      <c r="AC5746">
        <v>0</v>
      </c>
      <c r="AD5746">
        <v>0</v>
      </c>
      <c r="AE5746">
        <v>1</v>
      </c>
      <c r="AF5746">
        <v>1</v>
      </c>
    </row>
    <row r="5747" spans="1:32" x14ac:dyDescent="0.25">
      <c r="A5747" t="s">
        <v>11877</v>
      </c>
      <c r="B5747">
        <v>27</v>
      </c>
      <c r="C5747" t="s">
        <v>6802</v>
      </c>
      <c r="F5747">
        <v>2018</v>
      </c>
      <c r="G5747" t="s">
        <v>6803</v>
      </c>
      <c r="P5747" t="s">
        <v>11878</v>
      </c>
      <c r="Q5747">
        <v>285377</v>
      </c>
      <c r="S5747" t="s">
        <v>37</v>
      </c>
      <c r="T5747">
        <v>0</v>
      </c>
      <c r="U5747">
        <v>0</v>
      </c>
      <c r="V5747">
        <v>0</v>
      </c>
      <c r="W5747" s="1">
        <v>45484.224305555559</v>
      </c>
      <c r="X5747" s="1">
        <v>45484.224317129629</v>
      </c>
      <c r="Y5747" t="s">
        <v>11879</v>
      </c>
      <c r="Z5747" t="s">
        <v>50920</v>
      </c>
      <c r="AA5747">
        <v>0</v>
      </c>
      <c r="AB5747">
        <v>1</v>
      </c>
      <c r="AC5747">
        <v>0</v>
      </c>
      <c r="AD5747">
        <v>0</v>
      </c>
      <c r="AE5747">
        <v>1</v>
      </c>
      <c r="AF5747">
        <v>1</v>
      </c>
    </row>
    <row r="5748" spans="1:32" x14ac:dyDescent="0.25">
      <c r="A5748" t="s">
        <v>13549</v>
      </c>
      <c r="B5748">
        <v>27</v>
      </c>
      <c r="C5748" t="s">
        <v>6802</v>
      </c>
      <c r="F5748">
        <v>2011</v>
      </c>
      <c r="G5748" t="s">
        <v>6803</v>
      </c>
      <c r="P5748" t="s">
        <v>13550</v>
      </c>
      <c r="Q5748">
        <v>285377</v>
      </c>
      <c r="S5748" t="s">
        <v>37</v>
      </c>
      <c r="T5748">
        <v>0</v>
      </c>
      <c r="U5748">
        <v>0</v>
      </c>
      <c r="V5748">
        <v>0</v>
      </c>
      <c r="W5748" s="1">
        <v>45439.335856481484</v>
      </c>
      <c r="X5748" s="1">
        <v>45443.335821759261</v>
      </c>
      <c r="Y5748" t="s">
        <v>11774</v>
      </c>
      <c r="Z5748" t="s">
        <v>50889</v>
      </c>
      <c r="AA5748">
        <v>0</v>
      </c>
      <c r="AB5748">
        <v>1</v>
      </c>
      <c r="AC5748">
        <v>0</v>
      </c>
      <c r="AD5748">
        <v>0</v>
      </c>
      <c r="AE5748">
        <v>1</v>
      </c>
      <c r="AF5748">
        <v>1</v>
      </c>
    </row>
    <row r="5749" spans="1:32" x14ac:dyDescent="0.25">
      <c r="A5749" t="s">
        <v>13891</v>
      </c>
      <c r="B5749">
        <v>27</v>
      </c>
      <c r="C5749" t="s">
        <v>6802</v>
      </c>
      <c r="F5749">
        <v>2022</v>
      </c>
      <c r="G5749" t="s">
        <v>6803</v>
      </c>
      <c r="P5749" t="s">
        <v>13892</v>
      </c>
      <c r="Q5749">
        <v>285377</v>
      </c>
      <c r="S5749" t="s">
        <v>37</v>
      </c>
      <c r="T5749">
        <v>0</v>
      </c>
      <c r="U5749">
        <v>0</v>
      </c>
      <c r="V5749">
        <v>0</v>
      </c>
      <c r="W5749" s="1">
        <v>45461.333634259259</v>
      </c>
      <c r="X5749" s="1">
        <v>45465.131435185183</v>
      </c>
      <c r="Y5749" t="s">
        <v>12598</v>
      </c>
      <c r="Z5749" t="s">
        <v>51097</v>
      </c>
      <c r="AA5749">
        <v>0</v>
      </c>
      <c r="AB5749">
        <v>1</v>
      </c>
      <c r="AC5749">
        <v>0</v>
      </c>
      <c r="AD5749">
        <v>0</v>
      </c>
      <c r="AE5749">
        <v>1</v>
      </c>
      <c r="AF5749">
        <v>1</v>
      </c>
    </row>
    <row r="5750" spans="1:32" x14ac:dyDescent="0.25">
      <c r="A5750" t="s">
        <v>11331</v>
      </c>
      <c r="B5750">
        <v>27</v>
      </c>
      <c r="C5750" t="s">
        <v>6802</v>
      </c>
      <c r="F5750">
        <v>2019</v>
      </c>
      <c r="G5750" t="s">
        <v>6803</v>
      </c>
      <c r="P5750" t="s">
        <v>11332</v>
      </c>
      <c r="Q5750">
        <v>285377</v>
      </c>
      <c r="S5750" t="s">
        <v>37</v>
      </c>
      <c r="T5750">
        <v>0</v>
      </c>
      <c r="U5750">
        <v>0</v>
      </c>
      <c r="V5750">
        <v>0</v>
      </c>
      <c r="W5750" s="1">
        <v>45467.778692129628</v>
      </c>
      <c r="X5750" s="1">
        <v>45468.000752314816</v>
      </c>
      <c r="Y5750" t="s">
        <v>11333</v>
      </c>
      <c r="Z5750" t="s">
        <v>50764</v>
      </c>
      <c r="AA5750">
        <v>0</v>
      </c>
      <c r="AB5750">
        <v>1</v>
      </c>
      <c r="AC5750">
        <v>0</v>
      </c>
      <c r="AD5750">
        <v>0</v>
      </c>
      <c r="AE5750">
        <v>1</v>
      </c>
      <c r="AF5750">
        <v>1</v>
      </c>
    </row>
    <row r="5751" spans="1:32" x14ac:dyDescent="0.25">
      <c r="A5751" t="s">
        <v>11304</v>
      </c>
      <c r="B5751">
        <v>27</v>
      </c>
      <c r="C5751" t="s">
        <v>6802</v>
      </c>
      <c r="F5751">
        <v>2018</v>
      </c>
      <c r="G5751" t="s">
        <v>6803</v>
      </c>
      <c r="P5751" t="s">
        <v>11305</v>
      </c>
      <c r="Q5751">
        <v>285377</v>
      </c>
      <c r="S5751" t="s">
        <v>37</v>
      </c>
      <c r="T5751">
        <v>0</v>
      </c>
      <c r="U5751">
        <v>0</v>
      </c>
      <c r="V5751">
        <v>0</v>
      </c>
      <c r="W5751" s="1">
        <v>45467.536631944444</v>
      </c>
      <c r="X5751" s="1">
        <v>45467.787511574075</v>
      </c>
      <c r="Y5751" t="s">
        <v>11306</v>
      </c>
      <c r="Z5751" t="s">
        <v>50755</v>
      </c>
      <c r="AA5751">
        <v>0</v>
      </c>
      <c r="AB5751">
        <v>1</v>
      </c>
      <c r="AC5751">
        <v>0</v>
      </c>
      <c r="AD5751">
        <v>0</v>
      </c>
      <c r="AE5751">
        <v>1</v>
      </c>
      <c r="AF5751">
        <v>1</v>
      </c>
    </row>
    <row r="5752" spans="1:32" x14ac:dyDescent="0.25">
      <c r="A5752" t="s">
        <v>13827</v>
      </c>
      <c r="B5752">
        <v>27</v>
      </c>
      <c r="C5752" t="s">
        <v>6802</v>
      </c>
      <c r="F5752">
        <v>2023</v>
      </c>
      <c r="G5752" t="s">
        <v>6803</v>
      </c>
      <c r="P5752" t="s">
        <v>13828</v>
      </c>
      <c r="Q5752">
        <v>285377</v>
      </c>
      <c r="S5752" t="s">
        <v>37</v>
      </c>
      <c r="T5752">
        <v>0</v>
      </c>
      <c r="U5752">
        <v>0</v>
      </c>
      <c r="V5752">
        <v>0</v>
      </c>
      <c r="W5752" s="1">
        <v>45476.82068287037</v>
      </c>
      <c r="X5752" s="1">
        <v>45476.820694444446</v>
      </c>
      <c r="Y5752" t="s">
        <v>11977</v>
      </c>
      <c r="Z5752" t="s">
        <v>50948</v>
      </c>
      <c r="AA5752">
        <v>0</v>
      </c>
      <c r="AB5752">
        <v>1</v>
      </c>
      <c r="AC5752">
        <v>0</v>
      </c>
      <c r="AD5752">
        <v>0</v>
      </c>
      <c r="AE5752">
        <v>1</v>
      </c>
      <c r="AF5752">
        <v>1</v>
      </c>
    </row>
    <row r="5753" spans="1:32" x14ac:dyDescent="0.25">
      <c r="A5753" t="s">
        <v>13934</v>
      </c>
      <c r="B5753">
        <v>27</v>
      </c>
      <c r="C5753" t="s">
        <v>6802</v>
      </c>
      <c r="F5753">
        <v>2020</v>
      </c>
      <c r="G5753" t="s">
        <v>6803</v>
      </c>
      <c r="P5753" t="s">
        <v>13935</v>
      </c>
      <c r="Q5753">
        <v>285377</v>
      </c>
      <c r="S5753" t="s">
        <v>37</v>
      </c>
      <c r="T5753">
        <v>0</v>
      </c>
      <c r="U5753">
        <v>0</v>
      </c>
      <c r="V5753">
        <v>0</v>
      </c>
      <c r="W5753" s="1">
        <v>45443.513090277775</v>
      </c>
      <c r="X5753" s="1">
        <v>45447.513090277775</v>
      </c>
      <c r="Y5753" t="s">
        <v>11267</v>
      </c>
      <c r="Z5753" t="s">
        <v>50742</v>
      </c>
      <c r="AA5753">
        <v>0</v>
      </c>
      <c r="AB5753">
        <v>1</v>
      </c>
      <c r="AC5753">
        <v>0</v>
      </c>
      <c r="AD5753">
        <v>0</v>
      </c>
      <c r="AE5753">
        <v>1</v>
      </c>
      <c r="AF5753">
        <v>1</v>
      </c>
    </row>
    <row r="5754" spans="1:32" x14ac:dyDescent="0.25">
      <c r="A5754" t="s">
        <v>13829</v>
      </c>
      <c r="B5754">
        <v>27</v>
      </c>
      <c r="C5754" t="s">
        <v>6802</v>
      </c>
      <c r="F5754">
        <v>2022</v>
      </c>
      <c r="G5754" t="s">
        <v>6803</v>
      </c>
      <c r="P5754" t="s">
        <v>13830</v>
      </c>
      <c r="Q5754">
        <v>285377</v>
      </c>
      <c r="S5754" t="s">
        <v>37</v>
      </c>
      <c r="T5754">
        <v>0</v>
      </c>
      <c r="U5754">
        <v>0</v>
      </c>
      <c r="V5754">
        <v>0</v>
      </c>
      <c r="W5754" s="1">
        <v>45455.459548611114</v>
      </c>
      <c r="X5754" s="1">
        <v>45455.459548611114</v>
      </c>
      <c r="Y5754" t="s">
        <v>13062</v>
      </c>
      <c r="Z5754" t="s">
        <v>51187</v>
      </c>
      <c r="AA5754">
        <v>0</v>
      </c>
      <c r="AB5754">
        <v>1</v>
      </c>
      <c r="AC5754">
        <v>0</v>
      </c>
      <c r="AD5754">
        <v>0</v>
      </c>
      <c r="AE5754">
        <v>1</v>
      </c>
      <c r="AF5754">
        <v>1</v>
      </c>
    </row>
    <row r="5755" spans="1:32" x14ac:dyDescent="0.25">
      <c r="A5755" t="s">
        <v>11710</v>
      </c>
      <c r="B5755">
        <v>27</v>
      </c>
      <c r="C5755" t="s">
        <v>6802</v>
      </c>
      <c r="F5755">
        <v>2021</v>
      </c>
      <c r="G5755" t="s">
        <v>6803</v>
      </c>
      <c r="P5755" t="s">
        <v>11711</v>
      </c>
      <c r="Q5755">
        <v>285377</v>
      </c>
      <c r="S5755" t="s">
        <v>37</v>
      </c>
      <c r="T5755">
        <v>0</v>
      </c>
      <c r="U5755">
        <v>0</v>
      </c>
      <c r="V5755">
        <v>0</v>
      </c>
      <c r="W5755" s="1">
        <v>45457.333680555559</v>
      </c>
      <c r="X5755" s="1">
        <v>45457.333680555559</v>
      </c>
      <c r="Y5755" t="s">
        <v>11712</v>
      </c>
      <c r="Z5755" t="s">
        <v>50869</v>
      </c>
      <c r="AA5755">
        <v>0</v>
      </c>
      <c r="AB5755">
        <v>1</v>
      </c>
      <c r="AC5755">
        <v>0</v>
      </c>
      <c r="AD5755">
        <v>0</v>
      </c>
      <c r="AE5755">
        <v>1</v>
      </c>
      <c r="AF5755">
        <v>1</v>
      </c>
    </row>
    <row r="5756" spans="1:32" x14ac:dyDescent="0.25">
      <c r="A5756" t="s">
        <v>11334</v>
      </c>
      <c r="B5756">
        <v>27</v>
      </c>
      <c r="C5756" t="s">
        <v>6802</v>
      </c>
      <c r="F5756">
        <v>2023</v>
      </c>
      <c r="G5756" t="s">
        <v>6803</v>
      </c>
      <c r="P5756" t="s">
        <v>11335</v>
      </c>
      <c r="Q5756">
        <v>285377</v>
      </c>
      <c r="S5756" t="s">
        <v>37</v>
      </c>
      <c r="T5756">
        <v>0</v>
      </c>
      <c r="U5756">
        <v>0</v>
      </c>
      <c r="V5756">
        <v>0</v>
      </c>
      <c r="W5756" s="1">
        <v>45434.420775462961</v>
      </c>
      <c r="X5756" s="1">
        <v>45434.673182870371</v>
      </c>
      <c r="Y5756" t="s">
        <v>11291</v>
      </c>
      <c r="Z5756" t="s">
        <v>50750</v>
      </c>
      <c r="AA5756">
        <v>0</v>
      </c>
      <c r="AB5756">
        <v>1</v>
      </c>
      <c r="AC5756">
        <v>0</v>
      </c>
      <c r="AD5756">
        <v>0</v>
      </c>
      <c r="AE5756">
        <v>1</v>
      </c>
      <c r="AF5756">
        <v>1</v>
      </c>
    </row>
    <row r="5757" spans="1:32" x14ac:dyDescent="0.25">
      <c r="A5757" t="s">
        <v>6900</v>
      </c>
      <c r="B5757">
        <v>27</v>
      </c>
      <c r="C5757" t="s">
        <v>6802</v>
      </c>
      <c r="F5757">
        <v>2007</v>
      </c>
      <c r="G5757" t="s">
        <v>6803</v>
      </c>
      <c r="P5757" t="s">
        <v>6901</v>
      </c>
      <c r="Q5757">
        <v>285377</v>
      </c>
      <c r="S5757" t="s">
        <v>37</v>
      </c>
      <c r="T5757">
        <v>0</v>
      </c>
      <c r="U5757">
        <v>0</v>
      </c>
      <c r="V5757">
        <v>0</v>
      </c>
      <c r="W5757" s="1">
        <v>45490.132523148146</v>
      </c>
      <c r="X5757" s="1">
        <v>45490.132534722223</v>
      </c>
      <c r="Y5757" t="s">
        <v>6896</v>
      </c>
      <c r="Z5757" t="s">
        <v>49851</v>
      </c>
      <c r="AA5757">
        <v>0</v>
      </c>
      <c r="AB5757">
        <v>1</v>
      </c>
      <c r="AC5757">
        <v>0</v>
      </c>
      <c r="AD5757">
        <v>0</v>
      </c>
      <c r="AE5757">
        <v>1</v>
      </c>
      <c r="AF5757">
        <v>1</v>
      </c>
    </row>
    <row r="5758" spans="1:32" x14ac:dyDescent="0.25">
      <c r="A5758" t="s">
        <v>12486</v>
      </c>
      <c r="B5758">
        <v>27</v>
      </c>
      <c r="C5758" t="s">
        <v>6802</v>
      </c>
      <c r="F5758">
        <v>2022</v>
      </c>
      <c r="G5758" t="s">
        <v>6803</v>
      </c>
      <c r="P5758" t="s">
        <v>12487</v>
      </c>
      <c r="Q5758">
        <v>285377</v>
      </c>
      <c r="S5758" t="s">
        <v>37</v>
      </c>
      <c r="T5758">
        <v>0</v>
      </c>
      <c r="U5758">
        <v>0</v>
      </c>
      <c r="V5758">
        <v>0</v>
      </c>
      <c r="W5758" s="1">
        <v>45463.708935185183</v>
      </c>
      <c r="X5758" s="1">
        <v>45465.995208333334</v>
      </c>
      <c r="Y5758" t="s">
        <v>12488</v>
      </c>
      <c r="Z5758" t="s">
        <v>51071</v>
      </c>
      <c r="AA5758">
        <v>0</v>
      </c>
      <c r="AB5758">
        <v>1</v>
      </c>
      <c r="AC5758">
        <v>0</v>
      </c>
      <c r="AD5758">
        <v>0</v>
      </c>
      <c r="AE5758">
        <v>1</v>
      </c>
      <c r="AF5758">
        <v>1</v>
      </c>
    </row>
    <row r="5759" spans="1:32" x14ac:dyDescent="0.25">
      <c r="A5759" t="s">
        <v>11594</v>
      </c>
      <c r="B5759">
        <v>27</v>
      </c>
      <c r="C5759" t="s">
        <v>6802</v>
      </c>
      <c r="F5759">
        <v>2022</v>
      </c>
      <c r="G5759" t="s">
        <v>6803</v>
      </c>
      <c r="P5759" t="s">
        <v>11595</v>
      </c>
      <c r="Q5759">
        <v>285377</v>
      </c>
      <c r="S5759" t="s">
        <v>37</v>
      </c>
      <c r="T5759">
        <v>0</v>
      </c>
      <c r="U5759">
        <v>0</v>
      </c>
      <c r="V5759">
        <v>0</v>
      </c>
      <c r="W5759" s="1">
        <v>45469.358425925922</v>
      </c>
      <c r="X5759" s="1">
        <v>45469.358437499999</v>
      </c>
      <c r="Y5759" t="s">
        <v>11596</v>
      </c>
      <c r="Z5759" t="s">
        <v>50836</v>
      </c>
      <c r="AA5759">
        <v>0</v>
      </c>
      <c r="AB5759">
        <v>1</v>
      </c>
      <c r="AC5759">
        <v>0</v>
      </c>
      <c r="AD5759">
        <v>0</v>
      </c>
      <c r="AE5759">
        <v>1</v>
      </c>
      <c r="AF5759">
        <v>1</v>
      </c>
    </row>
    <row r="5760" spans="1:32" x14ac:dyDescent="0.25">
      <c r="A5760" t="s">
        <v>14053</v>
      </c>
      <c r="B5760">
        <v>27</v>
      </c>
      <c r="C5760" t="s">
        <v>6802</v>
      </c>
      <c r="F5760">
        <v>2009</v>
      </c>
      <c r="G5760" t="s">
        <v>6803</v>
      </c>
      <c r="P5760" t="s">
        <v>14054</v>
      </c>
      <c r="Q5760">
        <v>285377</v>
      </c>
      <c r="S5760" t="s">
        <v>37</v>
      </c>
      <c r="T5760">
        <v>0</v>
      </c>
      <c r="U5760">
        <v>0</v>
      </c>
      <c r="V5760">
        <v>0</v>
      </c>
      <c r="W5760" s="1">
        <v>45455.62641203704</v>
      </c>
      <c r="X5760" s="1">
        <v>45455.62641203704</v>
      </c>
      <c r="Y5760" t="s">
        <v>11537</v>
      </c>
      <c r="Z5760" t="s">
        <v>50822</v>
      </c>
      <c r="AA5760">
        <v>0</v>
      </c>
      <c r="AB5760">
        <v>1</v>
      </c>
      <c r="AC5760">
        <v>0</v>
      </c>
      <c r="AD5760">
        <v>0</v>
      </c>
      <c r="AE5760">
        <v>1</v>
      </c>
      <c r="AF5760">
        <v>1</v>
      </c>
    </row>
    <row r="5761" spans="1:32" x14ac:dyDescent="0.25">
      <c r="A5761" t="s">
        <v>12815</v>
      </c>
      <c r="B5761">
        <v>27</v>
      </c>
      <c r="C5761" t="s">
        <v>6802</v>
      </c>
      <c r="F5761">
        <v>2012</v>
      </c>
      <c r="G5761" t="s">
        <v>6803</v>
      </c>
      <c r="P5761" t="s">
        <v>12816</v>
      </c>
      <c r="Q5761">
        <v>285377</v>
      </c>
      <c r="S5761" t="s">
        <v>37</v>
      </c>
      <c r="T5761">
        <v>0</v>
      </c>
      <c r="U5761">
        <v>0</v>
      </c>
      <c r="V5761">
        <v>0</v>
      </c>
      <c r="W5761" s="1">
        <v>45463.496724537035</v>
      </c>
      <c r="X5761" s="1">
        <v>45465.816099537034</v>
      </c>
      <c r="Y5761" t="s">
        <v>12059</v>
      </c>
      <c r="Z5761" t="s">
        <v>50968</v>
      </c>
      <c r="AA5761">
        <v>0</v>
      </c>
      <c r="AB5761">
        <v>1</v>
      </c>
      <c r="AC5761">
        <v>0</v>
      </c>
      <c r="AD5761">
        <v>0</v>
      </c>
      <c r="AE5761">
        <v>1</v>
      </c>
      <c r="AF5761">
        <v>1</v>
      </c>
    </row>
    <row r="5762" spans="1:32" x14ac:dyDescent="0.25">
      <c r="A5762" t="s">
        <v>13873</v>
      </c>
      <c r="B5762">
        <v>27</v>
      </c>
      <c r="C5762" t="s">
        <v>6802</v>
      </c>
      <c r="F5762">
        <v>2021</v>
      </c>
      <c r="G5762" t="s">
        <v>6803</v>
      </c>
      <c r="P5762" t="s">
        <v>13874</v>
      </c>
      <c r="Q5762">
        <v>285377</v>
      </c>
      <c r="S5762" t="s">
        <v>37</v>
      </c>
      <c r="T5762">
        <v>0</v>
      </c>
      <c r="U5762">
        <v>0</v>
      </c>
      <c r="V5762">
        <v>0</v>
      </c>
      <c r="W5762" s="1">
        <v>45457.324143518519</v>
      </c>
      <c r="X5762" s="1">
        <v>45461.295127314814</v>
      </c>
      <c r="Y5762" t="s">
        <v>12471</v>
      </c>
      <c r="Z5762" t="s">
        <v>51066</v>
      </c>
      <c r="AA5762">
        <v>0</v>
      </c>
      <c r="AB5762">
        <v>1</v>
      </c>
      <c r="AC5762">
        <v>0</v>
      </c>
      <c r="AD5762">
        <v>0</v>
      </c>
      <c r="AE5762">
        <v>1</v>
      </c>
      <c r="AF5762">
        <v>1</v>
      </c>
    </row>
    <row r="5763" spans="1:32" x14ac:dyDescent="0.25">
      <c r="A5763" t="s">
        <v>13989</v>
      </c>
      <c r="B5763">
        <v>27</v>
      </c>
      <c r="C5763" t="s">
        <v>6802</v>
      </c>
      <c r="F5763">
        <v>2016</v>
      </c>
      <c r="G5763" t="s">
        <v>6803</v>
      </c>
      <c r="P5763" t="s">
        <v>13990</v>
      </c>
      <c r="Q5763">
        <v>285377</v>
      </c>
      <c r="S5763" t="s">
        <v>37</v>
      </c>
      <c r="T5763">
        <v>0</v>
      </c>
      <c r="U5763">
        <v>0</v>
      </c>
      <c r="V5763">
        <v>0</v>
      </c>
      <c r="W5763" s="1">
        <v>45443.70511574074</v>
      </c>
      <c r="X5763" s="1">
        <v>45447.705057870371</v>
      </c>
      <c r="Y5763" t="s">
        <v>11986</v>
      </c>
      <c r="Z5763" t="s">
        <v>50951</v>
      </c>
      <c r="AA5763">
        <v>0</v>
      </c>
      <c r="AB5763">
        <v>1</v>
      </c>
      <c r="AC5763">
        <v>0</v>
      </c>
      <c r="AD5763">
        <v>0</v>
      </c>
      <c r="AE5763">
        <v>1</v>
      </c>
      <c r="AF5763">
        <v>1</v>
      </c>
    </row>
    <row r="5764" spans="1:32" x14ac:dyDescent="0.25">
      <c r="A5764" t="s">
        <v>14072</v>
      </c>
      <c r="B5764">
        <v>27</v>
      </c>
      <c r="C5764" t="s">
        <v>6802</v>
      </c>
      <c r="F5764">
        <v>2019</v>
      </c>
      <c r="G5764" t="s">
        <v>6803</v>
      </c>
      <c r="P5764" t="s">
        <v>14073</v>
      </c>
      <c r="Q5764">
        <v>285377</v>
      </c>
      <c r="S5764" t="s">
        <v>37</v>
      </c>
      <c r="T5764">
        <v>0</v>
      </c>
      <c r="U5764">
        <v>0</v>
      </c>
      <c r="V5764">
        <v>0</v>
      </c>
      <c r="W5764" s="1">
        <v>45421.329039351855</v>
      </c>
      <c r="X5764" s="1">
        <v>45421.329050925924</v>
      </c>
      <c r="Y5764" t="s">
        <v>14074</v>
      </c>
      <c r="Z5764" t="s">
        <v>51309</v>
      </c>
      <c r="AA5764">
        <v>0</v>
      </c>
      <c r="AB5764">
        <v>1</v>
      </c>
      <c r="AC5764">
        <v>0</v>
      </c>
      <c r="AD5764">
        <v>0</v>
      </c>
      <c r="AE5764">
        <v>1</v>
      </c>
      <c r="AF5764">
        <v>1</v>
      </c>
    </row>
    <row r="5765" spans="1:32" x14ac:dyDescent="0.25">
      <c r="A5765" t="s">
        <v>13938</v>
      </c>
      <c r="B5765">
        <v>27</v>
      </c>
      <c r="C5765" t="s">
        <v>6802</v>
      </c>
      <c r="F5765">
        <v>2022</v>
      </c>
      <c r="G5765" t="s">
        <v>6803</v>
      </c>
      <c r="P5765" t="s">
        <v>13939</v>
      </c>
      <c r="Q5765">
        <v>285377</v>
      </c>
      <c r="S5765" t="s">
        <v>37</v>
      </c>
      <c r="T5765">
        <v>0</v>
      </c>
      <c r="U5765">
        <v>0</v>
      </c>
      <c r="V5765">
        <v>0</v>
      </c>
      <c r="W5765" s="1">
        <v>45443.755833333336</v>
      </c>
      <c r="X5765" s="1">
        <v>45447.755787037036</v>
      </c>
      <c r="Y5765" t="s">
        <v>13493</v>
      </c>
      <c r="Z5765" t="s">
        <v>51250</v>
      </c>
      <c r="AA5765">
        <v>0</v>
      </c>
      <c r="AB5765">
        <v>1</v>
      </c>
      <c r="AC5765">
        <v>0</v>
      </c>
      <c r="AD5765">
        <v>0</v>
      </c>
      <c r="AE5765">
        <v>1</v>
      </c>
      <c r="AF5765">
        <v>1</v>
      </c>
    </row>
    <row r="5766" spans="1:32" x14ac:dyDescent="0.25">
      <c r="A5766" t="s">
        <v>13513</v>
      </c>
      <c r="B5766">
        <v>27</v>
      </c>
      <c r="C5766" t="s">
        <v>6802</v>
      </c>
      <c r="F5766">
        <v>2020</v>
      </c>
      <c r="G5766" t="s">
        <v>6803</v>
      </c>
      <c r="P5766" t="s">
        <v>13514</v>
      </c>
      <c r="Q5766">
        <v>285377</v>
      </c>
      <c r="S5766" t="s">
        <v>37</v>
      </c>
      <c r="T5766">
        <v>0</v>
      </c>
      <c r="U5766">
        <v>0</v>
      </c>
      <c r="V5766">
        <v>0</v>
      </c>
      <c r="W5766" s="1">
        <v>45468.717581018522</v>
      </c>
      <c r="X5766" s="1">
        <v>45468.717592592591</v>
      </c>
      <c r="Y5766" t="s">
        <v>11465</v>
      </c>
      <c r="Z5766" t="s">
        <v>50802</v>
      </c>
      <c r="AA5766">
        <v>0</v>
      </c>
      <c r="AB5766">
        <v>1</v>
      </c>
      <c r="AC5766">
        <v>0</v>
      </c>
      <c r="AD5766">
        <v>0</v>
      </c>
      <c r="AE5766">
        <v>1</v>
      </c>
      <c r="AF5766">
        <v>1</v>
      </c>
    </row>
    <row r="5767" spans="1:32" x14ac:dyDescent="0.25">
      <c r="A5767" t="s">
        <v>14079</v>
      </c>
      <c r="B5767">
        <v>27</v>
      </c>
      <c r="C5767" t="s">
        <v>6802</v>
      </c>
      <c r="F5767">
        <v>2023</v>
      </c>
      <c r="G5767" t="s">
        <v>6803</v>
      </c>
      <c r="P5767" t="s">
        <v>14080</v>
      </c>
      <c r="Q5767">
        <v>285377</v>
      </c>
      <c r="S5767" t="s">
        <v>37</v>
      </c>
      <c r="T5767">
        <v>0</v>
      </c>
      <c r="U5767">
        <v>0</v>
      </c>
      <c r="V5767">
        <v>0</v>
      </c>
      <c r="W5767" s="1">
        <v>45436.424814814818</v>
      </c>
      <c r="X5767" s="1">
        <v>45436.725057870368</v>
      </c>
      <c r="Y5767" t="s">
        <v>11370</v>
      </c>
      <c r="Z5767" t="s">
        <v>50771</v>
      </c>
      <c r="AA5767">
        <v>0</v>
      </c>
      <c r="AB5767">
        <v>1</v>
      </c>
      <c r="AC5767">
        <v>0</v>
      </c>
      <c r="AD5767">
        <v>0</v>
      </c>
      <c r="AE5767">
        <v>1</v>
      </c>
      <c r="AF5767">
        <v>1</v>
      </c>
    </row>
    <row r="5768" spans="1:32" x14ac:dyDescent="0.25">
      <c r="A5768" t="s">
        <v>12767</v>
      </c>
      <c r="B5768">
        <v>27</v>
      </c>
      <c r="C5768" t="s">
        <v>6802</v>
      </c>
      <c r="F5768">
        <v>2017</v>
      </c>
      <c r="G5768" t="s">
        <v>6803</v>
      </c>
      <c r="P5768" t="s">
        <v>12768</v>
      </c>
      <c r="Q5768">
        <v>285377</v>
      </c>
      <c r="S5768" t="s">
        <v>37</v>
      </c>
      <c r="T5768">
        <v>0</v>
      </c>
      <c r="U5768">
        <v>0</v>
      </c>
      <c r="V5768">
        <v>0</v>
      </c>
      <c r="W5768" s="1">
        <v>45468.290844907409</v>
      </c>
      <c r="X5768" s="1">
        <v>45468.290856481479</v>
      </c>
      <c r="Y5768" t="s">
        <v>12769</v>
      </c>
      <c r="Z5768" t="s">
        <v>51130</v>
      </c>
      <c r="AA5768">
        <v>0</v>
      </c>
      <c r="AB5768">
        <v>1</v>
      </c>
      <c r="AC5768">
        <v>0</v>
      </c>
      <c r="AD5768">
        <v>0</v>
      </c>
      <c r="AE5768">
        <v>1</v>
      </c>
      <c r="AF5768">
        <v>1</v>
      </c>
    </row>
    <row r="5769" spans="1:32" x14ac:dyDescent="0.25">
      <c r="A5769" t="s">
        <v>13721</v>
      </c>
      <c r="B5769">
        <v>27</v>
      </c>
      <c r="C5769" t="s">
        <v>6802</v>
      </c>
      <c r="F5769">
        <v>2013</v>
      </c>
      <c r="G5769" t="s">
        <v>6803</v>
      </c>
      <c r="P5769" t="s">
        <v>13722</v>
      </c>
      <c r="Q5769">
        <v>285377</v>
      </c>
      <c r="S5769" t="s">
        <v>37</v>
      </c>
      <c r="T5769">
        <v>0</v>
      </c>
      <c r="U5769">
        <v>0</v>
      </c>
      <c r="V5769">
        <v>0</v>
      </c>
      <c r="W5769" s="1">
        <v>45443.547094907408</v>
      </c>
      <c r="X5769" s="1">
        <v>45447.547037037039</v>
      </c>
      <c r="Y5769" t="s">
        <v>13021</v>
      </c>
      <c r="Z5769" t="s">
        <v>51180</v>
      </c>
      <c r="AA5769">
        <v>0</v>
      </c>
      <c r="AB5769">
        <v>1</v>
      </c>
      <c r="AC5769">
        <v>0</v>
      </c>
      <c r="AD5769">
        <v>0</v>
      </c>
      <c r="AE5769">
        <v>1</v>
      </c>
      <c r="AF5769">
        <v>1</v>
      </c>
    </row>
    <row r="5770" spans="1:32" x14ac:dyDescent="0.25">
      <c r="A5770" t="s">
        <v>48968</v>
      </c>
      <c r="B5770">
        <v>9</v>
      </c>
      <c r="C5770" t="s">
        <v>14547</v>
      </c>
      <c r="F5770">
        <v>2022</v>
      </c>
      <c r="P5770" t="s">
        <v>48969</v>
      </c>
      <c r="Q5770">
        <v>81206</v>
      </c>
      <c r="T5770">
        <v>0</v>
      </c>
      <c r="U5770">
        <v>0</v>
      </c>
      <c r="V5770">
        <v>0</v>
      </c>
      <c r="W5770" s="1">
        <v>44783.271956018521</v>
      </c>
      <c r="X5770" s="1">
        <v>44783.271990740737</v>
      </c>
      <c r="Y5770" t="s">
        <v>46586</v>
      </c>
      <c r="Z5770" t="s">
        <v>46587</v>
      </c>
      <c r="AA5770">
        <v>0</v>
      </c>
      <c r="AB5770">
        <v>1</v>
      </c>
      <c r="AC5770">
        <v>0</v>
      </c>
      <c r="AD5770">
        <v>0</v>
      </c>
      <c r="AE5770">
        <v>1</v>
      </c>
      <c r="AF5770">
        <v>1</v>
      </c>
    </row>
    <row r="5771" spans="1:32" x14ac:dyDescent="0.25">
      <c r="A5771" t="s">
        <v>46594</v>
      </c>
      <c r="B5771">
        <v>9</v>
      </c>
      <c r="C5771" t="s">
        <v>14547</v>
      </c>
      <c r="F5771">
        <v>2022</v>
      </c>
      <c r="P5771" t="s">
        <v>46595</v>
      </c>
      <c r="Q5771">
        <v>81206</v>
      </c>
      <c r="T5771">
        <v>1</v>
      </c>
      <c r="U5771">
        <v>0</v>
      </c>
      <c r="V5771">
        <v>0</v>
      </c>
      <c r="W5771" s="1">
        <v>44796.379340277781</v>
      </c>
      <c r="X5771" s="1">
        <v>45331.320069444446</v>
      </c>
      <c r="Y5771" t="s">
        <v>46596</v>
      </c>
      <c r="Z5771" t="s">
        <v>46597</v>
      </c>
      <c r="AA5771">
        <v>0</v>
      </c>
      <c r="AB5771">
        <v>1</v>
      </c>
      <c r="AC5771">
        <v>0</v>
      </c>
      <c r="AD5771">
        <v>0</v>
      </c>
      <c r="AE5771">
        <v>1</v>
      </c>
      <c r="AF5771">
        <v>1</v>
      </c>
    </row>
    <row r="5772" spans="1:32" x14ac:dyDescent="0.25">
      <c r="A5772" t="s">
        <v>49268</v>
      </c>
      <c r="B5772">
        <v>27</v>
      </c>
      <c r="C5772" t="s">
        <v>14547</v>
      </c>
      <c r="F5772">
        <v>2022</v>
      </c>
      <c r="P5772" t="s">
        <v>49269</v>
      </c>
      <c r="Q5772">
        <v>81206</v>
      </c>
      <c r="T5772">
        <v>0</v>
      </c>
      <c r="U5772">
        <v>0</v>
      </c>
      <c r="V5772">
        <v>0</v>
      </c>
      <c r="W5772" s="1">
        <v>44806.136574074073</v>
      </c>
      <c r="X5772" s="1">
        <v>44806.136631944442</v>
      </c>
      <c r="Y5772" t="s">
        <v>45148</v>
      </c>
      <c r="Z5772" t="s">
        <v>45149</v>
      </c>
      <c r="AA5772">
        <v>0</v>
      </c>
      <c r="AB5772">
        <v>1</v>
      </c>
      <c r="AC5772">
        <v>0</v>
      </c>
      <c r="AD5772">
        <v>0</v>
      </c>
      <c r="AE5772">
        <v>1</v>
      </c>
      <c r="AF5772">
        <v>1</v>
      </c>
    </row>
    <row r="5773" spans="1:32" x14ac:dyDescent="0.25">
      <c r="A5773" t="s">
        <v>46600</v>
      </c>
      <c r="B5773">
        <v>9</v>
      </c>
      <c r="C5773" t="s">
        <v>14547</v>
      </c>
      <c r="F5773">
        <v>2022</v>
      </c>
      <c r="P5773" t="s">
        <v>46601</v>
      </c>
      <c r="Q5773">
        <v>159099</v>
      </c>
      <c r="T5773">
        <v>1</v>
      </c>
      <c r="U5773">
        <v>0</v>
      </c>
      <c r="V5773">
        <v>0</v>
      </c>
      <c r="W5773" s="1">
        <v>44819.504895833335</v>
      </c>
      <c r="X5773" s="1">
        <v>44901.389062499999</v>
      </c>
      <c r="Y5773" t="s">
        <v>45669</v>
      </c>
      <c r="Z5773" t="s">
        <v>46602</v>
      </c>
      <c r="AA5773">
        <v>0</v>
      </c>
      <c r="AB5773">
        <v>1</v>
      </c>
      <c r="AC5773">
        <v>0</v>
      </c>
      <c r="AD5773">
        <v>0</v>
      </c>
      <c r="AE5773">
        <v>1</v>
      </c>
      <c r="AF5773">
        <v>1</v>
      </c>
    </row>
    <row r="5774" spans="1:32" x14ac:dyDescent="0.25">
      <c r="A5774" t="s">
        <v>49272</v>
      </c>
      <c r="B5774">
        <v>9</v>
      </c>
      <c r="C5774" t="s">
        <v>14547</v>
      </c>
      <c r="F5774">
        <v>2022</v>
      </c>
      <c r="P5774" t="s">
        <v>49273</v>
      </c>
      <c r="Q5774">
        <v>159099</v>
      </c>
      <c r="T5774">
        <v>0</v>
      </c>
      <c r="U5774">
        <v>0</v>
      </c>
      <c r="V5774">
        <v>0</v>
      </c>
      <c r="W5774" s="1">
        <v>44848.486157407409</v>
      </c>
      <c r="X5774" s="1">
        <v>44901.389039351852</v>
      </c>
      <c r="Y5774" t="s">
        <v>45669</v>
      </c>
      <c r="Z5774" t="s">
        <v>45670</v>
      </c>
      <c r="AA5774">
        <v>0</v>
      </c>
      <c r="AB5774">
        <v>1</v>
      </c>
      <c r="AC5774">
        <v>0</v>
      </c>
      <c r="AD5774">
        <v>0</v>
      </c>
      <c r="AE5774">
        <v>1</v>
      </c>
      <c r="AF5774">
        <v>1</v>
      </c>
    </row>
    <row r="5775" spans="1:32" x14ac:dyDescent="0.25">
      <c r="A5775" t="s">
        <v>11215</v>
      </c>
      <c r="B5775">
        <v>27</v>
      </c>
      <c r="C5775" t="s">
        <v>6802</v>
      </c>
      <c r="F5775">
        <v>2017</v>
      </c>
      <c r="G5775" t="s">
        <v>6803</v>
      </c>
      <c r="P5775" t="s">
        <v>11216</v>
      </c>
      <c r="Q5775">
        <v>285377</v>
      </c>
      <c r="S5775" t="s">
        <v>37</v>
      </c>
      <c r="T5775">
        <v>0</v>
      </c>
      <c r="U5775">
        <v>0</v>
      </c>
      <c r="V5775">
        <v>0</v>
      </c>
      <c r="W5775" s="1">
        <v>45439.404560185183</v>
      </c>
      <c r="X5775" s="1">
        <v>45443.404386574075</v>
      </c>
      <c r="Y5775" t="s">
        <v>11217</v>
      </c>
      <c r="Z5775" t="s">
        <v>50728</v>
      </c>
      <c r="AA5775">
        <v>0</v>
      </c>
      <c r="AB5775">
        <v>1</v>
      </c>
      <c r="AC5775">
        <v>0</v>
      </c>
      <c r="AD5775">
        <v>0</v>
      </c>
      <c r="AE5775">
        <v>1</v>
      </c>
      <c r="AF5775">
        <v>1</v>
      </c>
    </row>
    <row r="5776" spans="1:32" x14ac:dyDescent="0.25">
      <c r="A5776" t="s">
        <v>12230</v>
      </c>
      <c r="B5776">
        <v>27</v>
      </c>
      <c r="C5776" t="s">
        <v>6802</v>
      </c>
      <c r="F5776">
        <v>2022</v>
      </c>
      <c r="G5776" t="s">
        <v>6803</v>
      </c>
      <c r="P5776" t="s">
        <v>12231</v>
      </c>
      <c r="Q5776">
        <v>285377</v>
      </c>
      <c r="S5776" t="s">
        <v>37</v>
      </c>
      <c r="T5776">
        <v>0</v>
      </c>
      <c r="U5776">
        <v>0</v>
      </c>
      <c r="V5776">
        <v>0</v>
      </c>
      <c r="W5776" s="1">
        <v>45426.471354166664</v>
      </c>
      <c r="X5776" s="1">
        <v>45427.641527777778</v>
      </c>
      <c r="Y5776" t="s">
        <v>12232</v>
      </c>
      <c r="Z5776" t="s">
        <v>51009</v>
      </c>
      <c r="AA5776">
        <v>0</v>
      </c>
      <c r="AB5776">
        <v>1</v>
      </c>
      <c r="AC5776">
        <v>0</v>
      </c>
      <c r="AD5776">
        <v>0</v>
      </c>
      <c r="AE5776">
        <v>1</v>
      </c>
      <c r="AF5776">
        <v>1</v>
      </c>
    </row>
    <row r="5777" spans="1:32" x14ac:dyDescent="0.25">
      <c r="A5777" t="s">
        <v>8912</v>
      </c>
      <c r="B5777">
        <v>27</v>
      </c>
      <c r="C5777" t="s">
        <v>6802</v>
      </c>
      <c r="F5777">
        <v>2015</v>
      </c>
      <c r="G5777" t="s">
        <v>6803</v>
      </c>
      <c r="P5777" t="s">
        <v>8913</v>
      </c>
      <c r="Q5777">
        <v>285377</v>
      </c>
      <c r="S5777" t="s">
        <v>37</v>
      </c>
      <c r="T5777">
        <v>0</v>
      </c>
      <c r="U5777">
        <v>0</v>
      </c>
      <c r="V5777">
        <v>0</v>
      </c>
      <c r="W5777" s="1">
        <v>45469.310347222221</v>
      </c>
      <c r="X5777" s="1">
        <v>45469.311053240737</v>
      </c>
      <c r="Y5777" t="s">
        <v>8914</v>
      </c>
      <c r="Z5777" t="s">
        <v>50256</v>
      </c>
      <c r="AA5777">
        <v>0</v>
      </c>
      <c r="AB5777">
        <v>1</v>
      </c>
      <c r="AC5777">
        <v>0</v>
      </c>
      <c r="AD5777">
        <v>0</v>
      </c>
      <c r="AE5777">
        <v>1</v>
      </c>
      <c r="AF5777">
        <v>1</v>
      </c>
    </row>
    <row r="5778" spans="1:32" x14ac:dyDescent="0.25">
      <c r="A5778" t="s">
        <v>11806</v>
      </c>
      <c r="B5778">
        <v>27</v>
      </c>
      <c r="C5778" t="s">
        <v>6802</v>
      </c>
      <c r="F5778">
        <v>2023</v>
      </c>
      <c r="G5778" t="s">
        <v>6803</v>
      </c>
      <c r="P5778" t="s">
        <v>11807</v>
      </c>
      <c r="Q5778">
        <v>285377</v>
      </c>
      <c r="S5778" t="s">
        <v>37</v>
      </c>
      <c r="T5778">
        <v>0</v>
      </c>
      <c r="U5778">
        <v>0</v>
      </c>
      <c r="V5778">
        <v>0</v>
      </c>
      <c r="W5778" s="1">
        <v>45496.816516203704</v>
      </c>
      <c r="X5778" s="1">
        <v>45496.816527777781</v>
      </c>
      <c r="Y5778" t="s">
        <v>11808</v>
      </c>
      <c r="Z5778" t="s">
        <v>50899</v>
      </c>
      <c r="AA5778">
        <v>0</v>
      </c>
      <c r="AB5778">
        <v>1</v>
      </c>
      <c r="AC5778">
        <v>0</v>
      </c>
      <c r="AD5778">
        <v>0</v>
      </c>
      <c r="AE5778">
        <v>1</v>
      </c>
      <c r="AF5778">
        <v>1</v>
      </c>
    </row>
    <row r="5779" spans="1:32" x14ac:dyDescent="0.25">
      <c r="A5779" t="s">
        <v>13885</v>
      </c>
      <c r="B5779">
        <v>27</v>
      </c>
      <c r="C5779" t="s">
        <v>6802</v>
      </c>
      <c r="F5779">
        <v>2021</v>
      </c>
      <c r="G5779" t="s">
        <v>6803</v>
      </c>
      <c r="P5779" t="s">
        <v>13886</v>
      </c>
      <c r="Q5779">
        <v>285377</v>
      </c>
      <c r="S5779" t="s">
        <v>37</v>
      </c>
      <c r="T5779">
        <v>0</v>
      </c>
      <c r="U5779">
        <v>0</v>
      </c>
      <c r="V5779">
        <v>0</v>
      </c>
      <c r="W5779" s="1">
        <v>45478.613229166665</v>
      </c>
      <c r="X5779" s="1">
        <v>45478.613240740742</v>
      </c>
      <c r="Y5779" t="s">
        <v>12044</v>
      </c>
      <c r="Z5779" t="s">
        <v>50963</v>
      </c>
      <c r="AA5779">
        <v>0</v>
      </c>
      <c r="AB5779">
        <v>1</v>
      </c>
      <c r="AC5779">
        <v>0</v>
      </c>
      <c r="AD5779">
        <v>0</v>
      </c>
      <c r="AE5779">
        <v>1</v>
      </c>
      <c r="AF5779">
        <v>1</v>
      </c>
    </row>
    <row r="5780" spans="1:32" x14ac:dyDescent="0.25">
      <c r="A5780" t="s">
        <v>48211</v>
      </c>
      <c r="B5780">
        <v>9</v>
      </c>
      <c r="C5780" t="s">
        <v>14547</v>
      </c>
      <c r="F5780">
        <v>2023</v>
      </c>
      <c r="P5780" t="s">
        <v>48212</v>
      </c>
      <c r="Q5780">
        <v>81206</v>
      </c>
      <c r="T5780">
        <v>0</v>
      </c>
      <c r="U5780">
        <v>0</v>
      </c>
      <c r="V5780">
        <v>0</v>
      </c>
      <c r="W5780" s="1">
        <v>45029.534629629627</v>
      </c>
      <c r="X5780" s="1">
        <v>45029.534733796296</v>
      </c>
      <c r="Y5780" t="s">
        <v>47545</v>
      </c>
      <c r="Z5780" t="s">
        <v>47546</v>
      </c>
      <c r="AA5780">
        <v>0</v>
      </c>
      <c r="AB5780">
        <v>1</v>
      </c>
      <c r="AC5780">
        <v>0</v>
      </c>
      <c r="AD5780">
        <v>0</v>
      </c>
      <c r="AE5780">
        <v>1</v>
      </c>
      <c r="AF5780">
        <v>1</v>
      </c>
    </row>
    <row r="5781" spans="1:32" x14ac:dyDescent="0.25">
      <c r="A5781" t="s">
        <v>45162</v>
      </c>
      <c r="B5781">
        <v>9</v>
      </c>
      <c r="C5781" t="s">
        <v>14547</v>
      </c>
      <c r="F5781">
        <v>2023</v>
      </c>
      <c r="P5781" t="s">
        <v>45163</v>
      </c>
      <c r="Q5781">
        <v>81206</v>
      </c>
      <c r="T5781">
        <v>0</v>
      </c>
      <c r="U5781">
        <v>0</v>
      </c>
      <c r="V5781">
        <v>0</v>
      </c>
      <c r="W5781" s="1">
        <v>45029.534687500003</v>
      </c>
      <c r="X5781" s="1">
        <v>45029.534780092596</v>
      </c>
      <c r="Y5781" t="s">
        <v>45164</v>
      </c>
      <c r="Z5781" t="s">
        <v>45165</v>
      </c>
      <c r="AA5781">
        <v>0</v>
      </c>
      <c r="AB5781">
        <v>1</v>
      </c>
      <c r="AC5781">
        <v>0</v>
      </c>
      <c r="AD5781">
        <v>0</v>
      </c>
      <c r="AE5781">
        <v>1</v>
      </c>
      <c r="AF5781">
        <v>1</v>
      </c>
    </row>
    <row r="5782" spans="1:32" x14ac:dyDescent="0.25">
      <c r="A5782" t="s">
        <v>46625</v>
      </c>
      <c r="B5782">
        <v>9</v>
      </c>
      <c r="C5782" t="s">
        <v>14547</v>
      </c>
      <c r="F5782">
        <v>2023</v>
      </c>
      <c r="P5782" t="s">
        <v>46626</v>
      </c>
      <c r="Q5782">
        <v>81206</v>
      </c>
      <c r="T5782">
        <v>0</v>
      </c>
      <c r="U5782">
        <v>0</v>
      </c>
      <c r="V5782">
        <v>0</v>
      </c>
      <c r="W5782" s="1">
        <v>45029.667696759258</v>
      </c>
      <c r="X5782" s="1">
        <v>45029.667696759258</v>
      </c>
      <c r="Y5782" t="s">
        <v>46627</v>
      </c>
      <c r="Z5782" t="s">
        <v>46628</v>
      </c>
      <c r="AA5782">
        <v>0</v>
      </c>
      <c r="AB5782">
        <v>1</v>
      </c>
      <c r="AC5782">
        <v>0</v>
      </c>
      <c r="AD5782">
        <v>0</v>
      </c>
      <c r="AE5782">
        <v>1</v>
      </c>
      <c r="AF5782">
        <v>1</v>
      </c>
    </row>
    <row r="5783" spans="1:32" x14ac:dyDescent="0.25">
      <c r="A5783" t="s">
        <v>45127</v>
      </c>
      <c r="B5783">
        <v>27</v>
      </c>
      <c r="C5783" t="s">
        <v>14547</v>
      </c>
      <c r="F5783">
        <v>2022</v>
      </c>
      <c r="P5783" t="s">
        <v>45128</v>
      </c>
      <c r="Q5783">
        <v>81206</v>
      </c>
      <c r="T5783">
        <v>0</v>
      </c>
      <c r="U5783">
        <v>0</v>
      </c>
      <c r="V5783">
        <v>0</v>
      </c>
      <c r="W5783" s="1">
        <v>44833.298101851855</v>
      </c>
      <c r="X5783" s="1">
        <v>44833.298159722224</v>
      </c>
      <c r="Y5783" t="s">
        <v>45129</v>
      </c>
      <c r="Z5783" t="s">
        <v>45130</v>
      </c>
      <c r="AA5783">
        <v>0</v>
      </c>
      <c r="AB5783">
        <v>1</v>
      </c>
      <c r="AC5783">
        <v>0</v>
      </c>
      <c r="AD5783">
        <v>0</v>
      </c>
      <c r="AE5783">
        <v>1</v>
      </c>
      <c r="AF5783">
        <v>1</v>
      </c>
    </row>
    <row r="5784" spans="1:32" x14ac:dyDescent="0.25">
      <c r="A5784" t="s">
        <v>46907</v>
      </c>
      <c r="B5784">
        <v>27</v>
      </c>
      <c r="C5784" t="s">
        <v>14547</v>
      </c>
      <c r="F5784">
        <v>2022</v>
      </c>
      <c r="P5784" t="s">
        <v>46908</v>
      </c>
      <c r="Q5784">
        <v>81206</v>
      </c>
      <c r="T5784">
        <v>0</v>
      </c>
      <c r="U5784">
        <v>0</v>
      </c>
      <c r="V5784">
        <v>0</v>
      </c>
      <c r="W5784" s="1">
        <v>44838.393900462965</v>
      </c>
      <c r="X5784" s="1">
        <v>44838.393923611111</v>
      </c>
      <c r="Y5784" t="s">
        <v>46909</v>
      </c>
      <c r="Z5784" t="s">
        <v>46910</v>
      </c>
      <c r="AA5784">
        <v>0</v>
      </c>
      <c r="AB5784">
        <v>1</v>
      </c>
      <c r="AC5784">
        <v>0</v>
      </c>
      <c r="AD5784">
        <v>0</v>
      </c>
      <c r="AE5784">
        <v>1</v>
      </c>
      <c r="AF5784">
        <v>1</v>
      </c>
    </row>
    <row r="5785" spans="1:32" x14ac:dyDescent="0.25">
      <c r="A5785" t="s">
        <v>49048</v>
      </c>
      <c r="B5785">
        <v>27</v>
      </c>
      <c r="C5785" t="s">
        <v>14547</v>
      </c>
      <c r="F5785">
        <v>2022</v>
      </c>
      <c r="P5785" t="s">
        <v>49049</v>
      </c>
      <c r="Q5785">
        <v>81206</v>
      </c>
      <c r="T5785">
        <v>0</v>
      </c>
      <c r="U5785">
        <v>0</v>
      </c>
      <c r="V5785">
        <v>0</v>
      </c>
      <c r="W5785" s="1">
        <v>44841.305046296293</v>
      </c>
      <c r="X5785" s="1">
        <v>44841.305127314816</v>
      </c>
      <c r="Y5785" t="s">
        <v>46609</v>
      </c>
      <c r="Z5785" t="s">
        <v>46610</v>
      </c>
      <c r="AA5785">
        <v>0</v>
      </c>
      <c r="AB5785">
        <v>1</v>
      </c>
      <c r="AC5785">
        <v>0</v>
      </c>
      <c r="AD5785">
        <v>0</v>
      </c>
      <c r="AE5785">
        <v>1</v>
      </c>
      <c r="AF5785">
        <v>1</v>
      </c>
    </row>
    <row r="5786" spans="1:32" x14ac:dyDescent="0.25">
      <c r="A5786" t="s">
        <v>48201</v>
      </c>
      <c r="B5786">
        <v>27</v>
      </c>
      <c r="C5786" t="s">
        <v>14547</v>
      </c>
      <c r="F5786">
        <v>2022</v>
      </c>
      <c r="P5786" t="s">
        <v>48202</v>
      </c>
      <c r="Q5786">
        <v>162417</v>
      </c>
      <c r="T5786">
        <v>1</v>
      </c>
      <c r="U5786">
        <v>0</v>
      </c>
      <c r="V5786">
        <v>0</v>
      </c>
      <c r="W5786" s="1">
        <v>44921.328541666669</v>
      </c>
      <c r="X5786" s="1">
        <v>44932.099212962959</v>
      </c>
      <c r="Y5786" t="s">
        <v>46672</v>
      </c>
      <c r="Z5786" t="s">
        <v>48203</v>
      </c>
      <c r="AA5786">
        <v>0</v>
      </c>
      <c r="AB5786">
        <v>1</v>
      </c>
      <c r="AC5786">
        <v>0</v>
      </c>
      <c r="AD5786">
        <v>0</v>
      </c>
      <c r="AE5786">
        <v>1</v>
      </c>
      <c r="AF5786">
        <v>1</v>
      </c>
    </row>
    <row r="5787" spans="1:32" x14ac:dyDescent="0.25">
      <c r="A5787" t="s">
        <v>46670</v>
      </c>
      <c r="B5787">
        <v>27</v>
      </c>
      <c r="C5787" t="s">
        <v>14547</v>
      </c>
      <c r="F5787">
        <v>2023</v>
      </c>
      <c r="P5787" t="s">
        <v>46671</v>
      </c>
      <c r="Q5787">
        <v>162417</v>
      </c>
      <c r="T5787">
        <v>0</v>
      </c>
      <c r="U5787">
        <v>0</v>
      </c>
      <c r="V5787">
        <v>0</v>
      </c>
      <c r="W5787" s="1">
        <v>44932.099178240744</v>
      </c>
      <c r="X5787" s="1">
        <v>44932.099189814813</v>
      </c>
      <c r="Y5787" t="s">
        <v>46672</v>
      </c>
      <c r="Z5787" t="s">
        <v>46673</v>
      </c>
      <c r="AA5787">
        <v>0</v>
      </c>
      <c r="AB5787">
        <v>1</v>
      </c>
      <c r="AC5787">
        <v>0</v>
      </c>
      <c r="AD5787">
        <v>0</v>
      </c>
      <c r="AE5787">
        <v>1</v>
      </c>
      <c r="AF5787">
        <v>1</v>
      </c>
    </row>
    <row r="5788" spans="1:32" x14ac:dyDescent="0.25">
      <c r="A5788" t="s">
        <v>46554</v>
      </c>
      <c r="B5788">
        <v>9</v>
      </c>
      <c r="C5788" t="s">
        <v>14547</v>
      </c>
      <c r="F5788">
        <v>2023</v>
      </c>
      <c r="P5788" t="s">
        <v>46555</v>
      </c>
      <c r="Q5788">
        <v>159099</v>
      </c>
      <c r="T5788">
        <v>1</v>
      </c>
      <c r="U5788">
        <v>0</v>
      </c>
      <c r="V5788">
        <v>0</v>
      </c>
      <c r="W5788" s="1">
        <v>45062.764062499999</v>
      </c>
      <c r="X5788" s="1">
        <v>45103.666979166665</v>
      </c>
      <c r="Y5788" t="s">
        <v>46556</v>
      </c>
      <c r="Z5788" t="s">
        <v>46557</v>
      </c>
      <c r="AA5788">
        <v>0</v>
      </c>
      <c r="AB5788">
        <v>1</v>
      </c>
      <c r="AC5788">
        <v>0</v>
      </c>
      <c r="AD5788">
        <v>0</v>
      </c>
      <c r="AE5788">
        <v>1</v>
      </c>
      <c r="AF5788">
        <v>1</v>
      </c>
    </row>
    <row r="5789" spans="1:32" x14ac:dyDescent="0.25">
      <c r="A5789" t="s">
        <v>7678</v>
      </c>
      <c r="B5789">
        <v>27</v>
      </c>
      <c r="C5789" t="s">
        <v>6802</v>
      </c>
      <c r="F5789">
        <v>2020</v>
      </c>
      <c r="G5789" t="s">
        <v>6803</v>
      </c>
      <c r="P5789" t="s">
        <v>7679</v>
      </c>
      <c r="Q5789">
        <v>285377</v>
      </c>
      <c r="S5789" t="s">
        <v>37</v>
      </c>
      <c r="T5789">
        <v>0</v>
      </c>
      <c r="U5789">
        <v>0</v>
      </c>
      <c r="V5789">
        <v>0</v>
      </c>
      <c r="W5789" s="1">
        <v>45482.53701388889</v>
      </c>
      <c r="X5789" s="1">
        <v>45482.53702546296</v>
      </c>
      <c r="Y5789" t="s">
        <v>7680</v>
      </c>
      <c r="Z5789" t="s">
        <v>50006</v>
      </c>
      <c r="AA5789">
        <v>0</v>
      </c>
      <c r="AB5789">
        <v>1</v>
      </c>
      <c r="AC5789">
        <v>0</v>
      </c>
      <c r="AD5789">
        <v>0</v>
      </c>
      <c r="AE5789">
        <v>1</v>
      </c>
      <c r="AF5789">
        <v>1</v>
      </c>
    </row>
    <row r="5790" spans="1:32" x14ac:dyDescent="0.25">
      <c r="A5790" t="s">
        <v>12254</v>
      </c>
      <c r="B5790">
        <v>27</v>
      </c>
      <c r="C5790" t="s">
        <v>6802</v>
      </c>
      <c r="F5790">
        <v>2012</v>
      </c>
      <c r="G5790" t="s">
        <v>6803</v>
      </c>
      <c r="P5790" t="s">
        <v>12255</v>
      </c>
      <c r="Q5790">
        <v>285377</v>
      </c>
      <c r="S5790" t="s">
        <v>37</v>
      </c>
      <c r="T5790">
        <v>0</v>
      </c>
      <c r="U5790">
        <v>0</v>
      </c>
      <c r="V5790">
        <v>0</v>
      </c>
      <c r="W5790" s="1">
        <v>45463.361828703702</v>
      </c>
      <c r="X5790" s="1">
        <v>45465.768159722225</v>
      </c>
      <c r="Y5790" t="s">
        <v>11996</v>
      </c>
      <c r="Z5790" t="s">
        <v>50953</v>
      </c>
      <c r="AA5790">
        <v>0</v>
      </c>
      <c r="AB5790">
        <v>1</v>
      </c>
      <c r="AC5790">
        <v>0</v>
      </c>
      <c r="AD5790">
        <v>0</v>
      </c>
      <c r="AE5790">
        <v>1</v>
      </c>
      <c r="AF5790">
        <v>1</v>
      </c>
    </row>
    <row r="5791" spans="1:32" x14ac:dyDescent="0.25">
      <c r="A5791" t="s">
        <v>11676</v>
      </c>
      <c r="B5791">
        <v>27</v>
      </c>
      <c r="C5791" t="s">
        <v>6802</v>
      </c>
      <c r="F5791">
        <v>2020</v>
      </c>
      <c r="G5791" t="s">
        <v>6803</v>
      </c>
      <c r="P5791" t="s">
        <v>11677</v>
      </c>
      <c r="Q5791">
        <v>285377</v>
      </c>
      <c r="S5791" t="s">
        <v>37</v>
      </c>
      <c r="T5791">
        <v>0</v>
      </c>
      <c r="U5791">
        <v>0</v>
      </c>
      <c r="V5791">
        <v>0</v>
      </c>
      <c r="W5791" s="1">
        <v>45457.305717592593</v>
      </c>
      <c r="X5791" s="1">
        <v>45461.252870370372</v>
      </c>
      <c r="Y5791" t="s">
        <v>11678</v>
      </c>
      <c r="Z5791" t="s">
        <v>50859</v>
      </c>
      <c r="AA5791">
        <v>0</v>
      </c>
      <c r="AB5791">
        <v>1</v>
      </c>
      <c r="AC5791">
        <v>0</v>
      </c>
      <c r="AD5791">
        <v>0</v>
      </c>
      <c r="AE5791">
        <v>1</v>
      </c>
      <c r="AF5791">
        <v>1</v>
      </c>
    </row>
    <row r="5792" spans="1:32" x14ac:dyDescent="0.25">
      <c r="A5792" t="s">
        <v>13625</v>
      </c>
      <c r="B5792">
        <v>27</v>
      </c>
      <c r="C5792" t="s">
        <v>6802</v>
      </c>
      <c r="F5792">
        <v>2020</v>
      </c>
      <c r="G5792" t="s">
        <v>6803</v>
      </c>
      <c r="P5792" t="s">
        <v>13626</v>
      </c>
      <c r="Q5792">
        <v>285377</v>
      </c>
      <c r="S5792" t="s">
        <v>37</v>
      </c>
      <c r="T5792">
        <v>0</v>
      </c>
      <c r="U5792">
        <v>0</v>
      </c>
      <c r="V5792">
        <v>0</v>
      </c>
      <c r="W5792" s="1">
        <v>45474.675520833334</v>
      </c>
      <c r="X5792" s="1">
        <v>45474.675532407404</v>
      </c>
      <c r="Y5792" t="s">
        <v>11439</v>
      </c>
      <c r="Z5792" t="s">
        <v>50794</v>
      </c>
      <c r="AA5792">
        <v>0</v>
      </c>
      <c r="AB5792">
        <v>1</v>
      </c>
      <c r="AC5792">
        <v>0</v>
      </c>
      <c r="AD5792">
        <v>0</v>
      </c>
      <c r="AE5792">
        <v>1</v>
      </c>
      <c r="AF5792">
        <v>1</v>
      </c>
    </row>
    <row r="5793" spans="1:32" x14ac:dyDescent="0.25">
      <c r="A5793" t="s">
        <v>11180</v>
      </c>
      <c r="B5793">
        <v>27</v>
      </c>
      <c r="C5793" t="s">
        <v>6802</v>
      </c>
      <c r="F5793">
        <v>2021</v>
      </c>
      <c r="G5793" t="s">
        <v>6803</v>
      </c>
      <c r="P5793" t="s">
        <v>11181</v>
      </c>
      <c r="Q5793">
        <v>285377</v>
      </c>
      <c r="S5793" t="s">
        <v>37</v>
      </c>
      <c r="T5793">
        <v>0</v>
      </c>
      <c r="U5793">
        <v>0</v>
      </c>
      <c r="V5793">
        <v>0</v>
      </c>
      <c r="W5793" s="1">
        <v>45485.408206018517</v>
      </c>
      <c r="X5793" s="1">
        <v>45485.408912037034</v>
      </c>
      <c r="Y5793" t="s">
        <v>11182</v>
      </c>
      <c r="Z5793" t="s">
        <v>50717</v>
      </c>
      <c r="AA5793">
        <v>0</v>
      </c>
      <c r="AB5793">
        <v>1</v>
      </c>
      <c r="AC5793">
        <v>0</v>
      </c>
      <c r="AD5793">
        <v>0</v>
      </c>
      <c r="AE5793">
        <v>1</v>
      </c>
      <c r="AF5793">
        <v>1</v>
      </c>
    </row>
    <row r="5794" spans="1:32" x14ac:dyDescent="0.25">
      <c r="A5794" t="s">
        <v>13843</v>
      </c>
      <c r="B5794">
        <v>27</v>
      </c>
      <c r="C5794" t="s">
        <v>6802</v>
      </c>
      <c r="F5794">
        <v>2019</v>
      </c>
      <c r="G5794" t="s">
        <v>6803</v>
      </c>
      <c r="P5794" t="s">
        <v>13844</v>
      </c>
      <c r="Q5794">
        <v>285377</v>
      </c>
      <c r="S5794" t="s">
        <v>37</v>
      </c>
      <c r="T5794">
        <v>0</v>
      </c>
      <c r="U5794">
        <v>0</v>
      </c>
      <c r="V5794">
        <v>0</v>
      </c>
      <c r="W5794" s="1">
        <v>45498.870497685188</v>
      </c>
      <c r="X5794" s="1">
        <v>45498.870509259257</v>
      </c>
      <c r="Y5794" t="s">
        <v>12344</v>
      </c>
      <c r="Z5794" t="s">
        <v>51035</v>
      </c>
      <c r="AA5794">
        <v>0</v>
      </c>
      <c r="AB5794">
        <v>1</v>
      </c>
      <c r="AC5794">
        <v>0</v>
      </c>
      <c r="AD5794">
        <v>0</v>
      </c>
      <c r="AE5794">
        <v>1</v>
      </c>
      <c r="AF5794">
        <v>1</v>
      </c>
    </row>
    <row r="5795" spans="1:32" x14ac:dyDescent="0.25">
      <c r="A5795" t="s">
        <v>47267</v>
      </c>
      <c r="B5795">
        <v>27</v>
      </c>
      <c r="C5795" t="s">
        <v>14547</v>
      </c>
      <c r="F5795">
        <v>2024</v>
      </c>
      <c r="P5795" t="s">
        <v>47268</v>
      </c>
      <c r="Q5795">
        <v>81206</v>
      </c>
      <c r="T5795">
        <v>0</v>
      </c>
      <c r="U5795">
        <v>0</v>
      </c>
      <c r="V5795">
        <v>0</v>
      </c>
      <c r="W5795" s="1">
        <v>45346.194699074076</v>
      </c>
      <c r="X5795" s="1">
        <v>45522.665266203701</v>
      </c>
      <c r="Y5795" t="s">
        <v>47122</v>
      </c>
      <c r="Z5795" t="s">
        <v>15935</v>
      </c>
      <c r="AA5795">
        <v>0</v>
      </c>
      <c r="AB5795">
        <v>1</v>
      </c>
      <c r="AC5795">
        <v>0</v>
      </c>
      <c r="AD5795">
        <v>0</v>
      </c>
      <c r="AE5795">
        <v>1</v>
      </c>
      <c r="AF5795">
        <v>1</v>
      </c>
    </row>
    <row r="5796" spans="1:32" x14ac:dyDescent="0.25">
      <c r="A5796" t="s">
        <v>11195</v>
      </c>
      <c r="B5796">
        <v>27</v>
      </c>
      <c r="C5796" t="s">
        <v>6802</v>
      </c>
      <c r="F5796">
        <v>2012</v>
      </c>
      <c r="G5796" t="s">
        <v>6803</v>
      </c>
      <c r="P5796" t="s">
        <v>11196</v>
      </c>
      <c r="Q5796">
        <v>285377</v>
      </c>
      <c r="S5796" t="s">
        <v>37</v>
      </c>
      <c r="T5796">
        <v>0</v>
      </c>
      <c r="U5796">
        <v>0</v>
      </c>
      <c r="V5796">
        <v>0</v>
      </c>
      <c r="W5796" s="1">
        <v>45470.48064814815</v>
      </c>
      <c r="X5796" s="1">
        <v>45470.48065972222</v>
      </c>
      <c r="Y5796" t="s">
        <v>11197</v>
      </c>
      <c r="Z5796" t="s">
        <v>50722</v>
      </c>
      <c r="AA5796">
        <v>0</v>
      </c>
      <c r="AB5796">
        <v>1</v>
      </c>
      <c r="AC5796">
        <v>0</v>
      </c>
      <c r="AD5796">
        <v>0</v>
      </c>
      <c r="AE5796">
        <v>1</v>
      </c>
      <c r="AF5796">
        <v>1</v>
      </c>
    </row>
    <row r="5797" spans="1:32" x14ac:dyDescent="0.25">
      <c r="A5797" t="s">
        <v>13630</v>
      </c>
      <c r="B5797">
        <v>27</v>
      </c>
      <c r="C5797" t="s">
        <v>6802</v>
      </c>
      <c r="F5797">
        <v>2023</v>
      </c>
      <c r="G5797" t="s">
        <v>6803</v>
      </c>
      <c r="P5797" t="s">
        <v>13631</v>
      </c>
      <c r="Q5797">
        <v>285377</v>
      </c>
      <c r="S5797" t="s">
        <v>37</v>
      </c>
      <c r="T5797">
        <v>0</v>
      </c>
      <c r="U5797">
        <v>0</v>
      </c>
      <c r="V5797">
        <v>0</v>
      </c>
      <c r="W5797" s="1">
        <v>45467.329340277778</v>
      </c>
      <c r="X5797" s="1">
        <v>45467.7108912037</v>
      </c>
      <c r="Y5797" t="s">
        <v>11282</v>
      </c>
      <c r="Z5797" t="s">
        <v>50747</v>
      </c>
      <c r="AA5797">
        <v>0</v>
      </c>
      <c r="AB5797">
        <v>1</v>
      </c>
      <c r="AC5797">
        <v>0</v>
      </c>
      <c r="AD5797">
        <v>0</v>
      </c>
      <c r="AE5797">
        <v>1</v>
      </c>
      <c r="AF5797">
        <v>1</v>
      </c>
    </row>
    <row r="5798" spans="1:32" x14ac:dyDescent="0.25">
      <c r="A5798" t="s">
        <v>9144</v>
      </c>
      <c r="B5798">
        <v>27</v>
      </c>
      <c r="C5798" t="s">
        <v>6802</v>
      </c>
      <c r="F5798">
        <v>2020</v>
      </c>
      <c r="G5798" t="s">
        <v>6803</v>
      </c>
      <c r="P5798" t="s">
        <v>9145</v>
      </c>
      <c r="Q5798">
        <v>285377</v>
      </c>
      <c r="S5798" t="s">
        <v>37</v>
      </c>
      <c r="T5798">
        <v>0</v>
      </c>
      <c r="U5798">
        <v>0</v>
      </c>
      <c r="V5798">
        <v>0</v>
      </c>
      <c r="W5798" s="1">
        <v>45495.326990740738</v>
      </c>
      <c r="X5798" s="1">
        <v>45495.327013888891</v>
      </c>
      <c r="Y5798" t="s">
        <v>8828</v>
      </c>
      <c r="Z5798" t="s">
        <v>50230</v>
      </c>
      <c r="AA5798">
        <v>0</v>
      </c>
      <c r="AB5798">
        <v>1</v>
      </c>
      <c r="AC5798">
        <v>0</v>
      </c>
      <c r="AD5798">
        <v>0</v>
      </c>
      <c r="AE5798">
        <v>1</v>
      </c>
      <c r="AF5798">
        <v>1</v>
      </c>
    </row>
    <row r="5799" spans="1:32" x14ac:dyDescent="0.25">
      <c r="A5799" t="s">
        <v>12772</v>
      </c>
      <c r="B5799">
        <v>27</v>
      </c>
      <c r="C5799" t="s">
        <v>6802</v>
      </c>
      <c r="F5799">
        <v>2013</v>
      </c>
      <c r="G5799" t="s">
        <v>6803</v>
      </c>
      <c r="P5799" t="s">
        <v>12773</v>
      </c>
      <c r="Q5799">
        <v>285377</v>
      </c>
      <c r="S5799" t="s">
        <v>37</v>
      </c>
      <c r="T5799">
        <v>0</v>
      </c>
      <c r="U5799">
        <v>0</v>
      </c>
      <c r="V5799">
        <v>0</v>
      </c>
      <c r="W5799" s="1">
        <v>45499.37228009259</v>
      </c>
      <c r="X5799" s="1">
        <v>45499.37263888889</v>
      </c>
      <c r="Y5799" t="s">
        <v>12774</v>
      </c>
      <c r="Z5799" t="s">
        <v>51131</v>
      </c>
      <c r="AA5799">
        <v>0</v>
      </c>
      <c r="AB5799">
        <v>1</v>
      </c>
      <c r="AC5799">
        <v>0</v>
      </c>
      <c r="AD5799">
        <v>0</v>
      </c>
      <c r="AE5799">
        <v>1</v>
      </c>
      <c r="AF5799">
        <v>1</v>
      </c>
    </row>
    <row r="5800" spans="1:32" x14ac:dyDescent="0.25">
      <c r="A5800" t="s">
        <v>13737</v>
      </c>
      <c r="B5800">
        <v>27</v>
      </c>
      <c r="C5800" t="s">
        <v>6802</v>
      </c>
      <c r="F5800">
        <v>2019</v>
      </c>
      <c r="G5800" t="s">
        <v>6803</v>
      </c>
      <c r="P5800" t="s">
        <v>13738</v>
      </c>
      <c r="Q5800">
        <v>285377</v>
      </c>
      <c r="S5800" t="s">
        <v>37</v>
      </c>
      <c r="T5800">
        <v>0</v>
      </c>
      <c r="U5800">
        <v>0</v>
      </c>
      <c r="V5800">
        <v>0</v>
      </c>
      <c r="W5800" s="1">
        <v>45488.613159722219</v>
      </c>
      <c r="X5800" s="1">
        <v>45488.613171296296</v>
      </c>
      <c r="Y5800" t="s">
        <v>13246</v>
      </c>
      <c r="Z5800" t="s">
        <v>51215</v>
      </c>
      <c r="AA5800">
        <v>0</v>
      </c>
      <c r="AB5800">
        <v>1</v>
      </c>
      <c r="AC5800">
        <v>0</v>
      </c>
      <c r="AD5800">
        <v>0</v>
      </c>
      <c r="AE5800">
        <v>1</v>
      </c>
      <c r="AF5800">
        <v>1</v>
      </c>
    </row>
    <row r="5801" spans="1:32" x14ac:dyDescent="0.25">
      <c r="A5801" t="s">
        <v>47034</v>
      </c>
      <c r="B5801">
        <v>17</v>
      </c>
      <c r="C5801" t="s">
        <v>47035</v>
      </c>
      <c r="F5801">
        <v>2024</v>
      </c>
      <c r="P5801" t="s">
        <v>47036</v>
      </c>
      <c r="Q5801">
        <v>134627</v>
      </c>
      <c r="S5801" t="s">
        <v>37</v>
      </c>
      <c r="T5801">
        <v>0</v>
      </c>
      <c r="U5801">
        <v>0</v>
      </c>
      <c r="V5801">
        <v>0</v>
      </c>
      <c r="W5801" s="1">
        <v>45447.8434837963</v>
      </c>
      <c r="X5801" s="1">
        <v>45447.843495370369</v>
      </c>
      <c r="Y5801" t="s">
        <v>47037</v>
      </c>
      <c r="Z5801" t="s">
        <v>47038</v>
      </c>
      <c r="AA5801">
        <v>0</v>
      </c>
      <c r="AB5801">
        <v>1</v>
      </c>
      <c r="AC5801">
        <v>0</v>
      </c>
      <c r="AD5801">
        <v>0</v>
      </c>
      <c r="AE5801">
        <v>1</v>
      </c>
      <c r="AF5801">
        <v>1</v>
      </c>
    </row>
    <row r="5802" spans="1:32" x14ac:dyDescent="0.25">
      <c r="A5802" t="s">
        <v>49467</v>
      </c>
      <c r="B5802">
        <v>9</v>
      </c>
      <c r="C5802" t="s">
        <v>14547</v>
      </c>
      <c r="F5802">
        <v>2020</v>
      </c>
      <c r="P5802" t="s">
        <v>49468</v>
      </c>
      <c r="Q5802">
        <v>81206</v>
      </c>
      <c r="T5802">
        <v>0</v>
      </c>
      <c r="U5802">
        <v>0</v>
      </c>
      <c r="V5802">
        <v>0</v>
      </c>
      <c r="W5802" s="1">
        <v>43903.214606481481</v>
      </c>
      <c r="X5802" s="1">
        <v>45350.330810185187</v>
      </c>
      <c r="Y5802" t="s">
        <v>47352</v>
      </c>
      <c r="Z5802" t="s">
        <v>47353</v>
      </c>
      <c r="AA5802">
        <v>0</v>
      </c>
      <c r="AB5802">
        <v>1</v>
      </c>
      <c r="AC5802">
        <v>0</v>
      </c>
      <c r="AD5802">
        <v>0</v>
      </c>
      <c r="AE5802">
        <v>1</v>
      </c>
      <c r="AF5802">
        <v>1</v>
      </c>
    </row>
    <row r="5803" spans="1:32" x14ac:dyDescent="0.25">
      <c r="A5803" t="s">
        <v>45686</v>
      </c>
      <c r="B5803">
        <v>9</v>
      </c>
      <c r="C5803" t="s">
        <v>14547</v>
      </c>
      <c r="F5803">
        <v>2020</v>
      </c>
      <c r="P5803" t="s">
        <v>45687</v>
      </c>
      <c r="Q5803">
        <v>81206</v>
      </c>
      <c r="T5803">
        <v>0</v>
      </c>
      <c r="U5803">
        <v>0</v>
      </c>
      <c r="V5803">
        <v>0</v>
      </c>
      <c r="W5803" s="1">
        <v>43903.214837962965</v>
      </c>
      <c r="X5803" s="1">
        <v>45349.03496527778</v>
      </c>
      <c r="Y5803" t="s">
        <v>45688</v>
      </c>
      <c r="Z5803" t="s">
        <v>45689</v>
      </c>
      <c r="AA5803">
        <v>0</v>
      </c>
      <c r="AB5803">
        <v>1</v>
      </c>
      <c r="AC5803">
        <v>0</v>
      </c>
      <c r="AD5803">
        <v>0</v>
      </c>
      <c r="AE5803">
        <v>1</v>
      </c>
      <c r="AF5803">
        <v>1</v>
      </c>
    </row>
    <row r="5804" spans="1:32" x14ac:dyDescent="0.25">
      <c r="A5804" t="s">
        <v>45247</v>
      </c>
      <c r="B5804">
        <v>9</v>
      </c>
      <c r="C5804" t="s">
        <v>14547</v>
      </c>
      <c r="F5804">
        <v>2021</v>
      </c>
      <c r="P5804" t="s">
        <v>45248</v>
      </c>
      <c r="Q5804">
        <v>159099</v>
      </c>
      <c r="T5804">
        <v>1</v>
      </c>
      <c r="U5804">
        <v>0</v>
      </c>
      <c r="V5804">
        <v>0</v>
      </c>
      <c r="W5804" s="1">
        <v>44468.550219907411</v>
      </c>
      <c r="X5804" s="1">
        <v>44946.183067129627</v>
      </c>
      <c r="Y5804" t="s">
        <v>45249</v>
      </c>
      <c r="Z5804" t="s">
        <v>45250</v>
      </c>
      <c r="AA5804">
        <v>0</v>
      </c>
      <c r="AB5804">
        <v>1</v>
      </c>
      <c r="AC5804">
        <v>0</v>
      </c>
      <c r="AD5804">
        <v>0</v>
      </c>
      <c r="AE5804">
        <v>1</v>
      </c>
      <c r="AF5804">
        <v>1</v>
      </c>
    </row>
    <row r="5805" spans="1:32" x14ac:dyDescent="0.25">
      <c r="A5805" t="s">
        <v>47398</v>
      </c>
      <c r="B5805">
        <v>27</v>
      </c>
      <c r="C5805" t="s">
        <v>14547</v>
      </c>
      <c r="F5805">
        <v>2020</v>
      </c>
      <c r="P5805" t="s">
        <v>47399</v>
      </c>
      <c r="Q5805">
        <v>81206</v>
      </c>
      <c r="T5805">
        <v>0</v>
      </c>
      <c r="U5805">
        <v>0</v>
      </c>
      <c r="V5805">
        <v>0</v>
      </c>
      <c r="W5805" s="1">
        <v>43965.157650462963</v>
      </c>
      <c r="X5805" s="1">
        <v>45336.953090277777</v>
      </c>
      <c r="Y5805" t="s">
        <v>47047</v>
      </c>
      <c r="Z5805" t="s">
        <v>47048</v>
      </c>
      <c r="AA5805">
        <v>0</v>
      </c>
      <c r="AB5805">
        <v>1</v>
      </c>
      <c r="AC5805">
        <v>0</v>
      </c>
      <c r="AD5805">
        <v>0</v>
      </c>
      <c r="AE5805">
        <v>1</v>
      </c>
      <c r="AF5805">
        <v>1</v>
      </c>
    </row>
    <row r="5806" spans="1:32" x14ac:dyDescent="0.25">
      <c r="A5806" t="s">
        <v>46315</v>
      </c>
      <c r="B5806">
        <v>27</v>
      </c>
      <c r="C5806" t="s">
        <v>14547</v>
      </c>
      <c r="F5806">
        <v>2020</v>
      </c>
      <c r="P5806" t="s">
        <v>46316</v>
      </c>
      <c r="Q5806">
        <v>81206</v>
      </c>
      <c r="T5806">
        <v>0</v>
      </c>
      <c r="U5806">
        <v>0</v>
      </c>
      <c r="V5806">
        <v>0</v>
      </c>
      <c r="W5806" s="1">
        <v>43965.157754629632</v>
      </c>
      <c r="X5806" s="1">
        <v>45336.955682870372</v>
      </c>
      <c r="Y5806" t="s">
        <v>46313</v>
      </c>
      <c r="Z5806" t="s">
        <v>46314</v>
      </c>
      <c r="AA5806">
        <v>0</v>
      </c>
      <c r="AB5806">
        <v>1</v>
      </c>
      <c r="AC5806">
        <v>0</v>
      </c>
      <c r="AD5806">
        <v>0</v>
      </c>
      <c r="AE5806">
        <v>1</v>
      </c>
      <c r="AF5806">
        <v>1</v>
      </c>
    </row>
    <row r="5807" spans="1:32" x14ac:dyDescent="0.25">
      <c r="A5807" t="s">
        <v>45694</v>
      </c>
      <c r="B5807">
        <v>1</v>
      </c>
      <c r="C5807" t="s">
        <v>14547</v>
      </c>
      <c r="F5807">
        <v>2020</v>
      </c>
      <c r="P5807" t="s">
        <v>45695</v>
      </c>
      <c r="Q5807">
        <v>81206</v>
      </c>
      <c r="T5807">
        <v>0</v>
      </c>
      <c r="U5807">
        <v>0</v>
      </c>
      <c r="V5807">
        <v>0</v>
      </c>
      <c r="W5807" s="1">
        <v>43965.158067129632</v>
      </c>
      <c r="X5807" s="1">
        <v>45336.955763888887</v>
      </c>
      <c r="Y5807" t="s">
        <v>45696</v>
      </c>
      <c r="Z5807" t="s">
        <v>45697</v>
      </c>
      <c r="AA5807">
        <v>0</v>
      </c>
      <c r="AB5807">
        <v>1</v>
      </c>
      <c r="AC5807">
        <v>0</v>
      </c>
      <c r="AD5807">
        <v>0</v>
      </c>
      <c r="AE5807">
        <v>1</v>
      </c>
      <c r="AF5807">
        <v>1</v>
      </c>
    </row>
    <row r="5808" spans="1:32" x14ac:dyDescent="0.25">
      <c r="A5808" t="s">
        <v>49479</v>
      </c>
      <c r="B5808">
        <v>27</v>
      </c>
      <c r="C5808" t="s">
        <v>14547</v>
      </c>
      <c r="F5808">
        <v>2020</v>
      </c>
      <c r="P5808" t="s">
        <v>49480</v>
      </c>
      <c r="Q5808">
        <v>81206</v>
      </c>
      <c r="T5808">
        <v>0</v>
      </c>
      <c r="U5808">
        <v>0</v>
      </c>
      <c r="V5808">
        <v>0</v>
      </c>
      <c r="W5808" s="1">
        <v>43965.158067129632</v>
      </c>
      <c r="X5808" s="1">
        <v>45336.707141203704</v>
      </c>
      <c r="Y5808" t="s">
        <v>47388</v>
      </c>
      <c r="Z5808" t="s">
        <v>47389</v>
      </c>
      <c r="AA5808">
        <v>0</v>
      </c>
      <c r="AB5808">
        <v>1</v>
      </c>
      <c r="AC5808">
        <v>0</v>
      </c>
      <c r="AD5808">
        <v>0</v>
      </c>
      <c r="AE5808">
        <v>1</v>
      </c>
      <c r="AF5808">
        <v>1</v>
      </c>
    </row>
    <row r="5809" spans="1:32" x14ac:dyDescent="0.25">
      <c r="A5809" t="s">
        <v>27955</v>
      </c>
      <c r="B5809">
        <v>27</v>
      </c>
      <c r="C5809" t="s">
        <v>14547</v>
      </c>
      <c r="F5809">
        <v>2020</v>
      </c>
      <c r="P5809" t="s">
        <v>27956</v>
      </c>
      <c r="Q5809">
        <v>81206</v>
      </c>
      <c r="T5809">
        <v>1</v>
      </c>
      <c r="U5809">
        <v>0</v>
      </c>
      <c r="V5809">
        <v>0</v>
      </c>
      <c r="W5809" s="1">
        <v>44091.152499999997</v>
      </c>
      <c r="X5809" s="1">
        <v>45342.725046296298</v>
      </c>
      <c r="Y5809" t="s">
        <v>27957</v>
      </c>
      <c r="Z5809" t="s">
        <v>27958</v>
      </c>
      <c r="AA5809">
        <v>0</v>
      </c>
      <c r="AB5809">
        <v>1</v>
      </c>
      <c r="AC5809">
        <v>0</v>
      </c>
      <c r="AD5809">
        <v>0</v>
      </c>
      <c r="AE5809">
        <v>1</v>
      </c>
      <c r="AF5809">
        <v>1</v>
      </c>
    </row>
    <row r="5810" spans="1:32" x14ac:dyDescent="0.25">
      <c r="A5810" t="s">
        <v>49487</v>
      </c>
      <c r="B5810">
        <v>27</v>
      </c>
      <c r="C5810" t="s">
        <v>14547</v>
      </c>
      <c r="F5810">
        <v>2020</v>
      </c>
      <c r="P5810" t="s">
        <v>49488</v>
      </c>
      <c r="Q5810">
        <v>81206</v>
      </c>
      <c r="T5810">
        <v>1</v>
      </c>
      <c r="U5810">
        <v>0</v>
      </c>
      <c r="V5810">
        <v>0</v>
      </c>
      <c r="W5810" s="1">
        <v>44091.152430555558</v>
      </c>
      <c r="X5810" s="1">
        <v>45342.722025462965</v>
      </c>
      <c r="Y5810" t="s">
        <v>27957</v>
      </c>
      <c r="Z5810" t="s">
        <v>27958</v>
      </c>
      <c r="AA5810">
        <v>0</v>
      </c>
      <c r="AB5810">
        <v>1</v>
      </c>
      <c r="AC5810">
        <v>0</v>
      </c>
      <c r="AD5810">
        <v>0</v>
      </c>
      <c r="AE5810">
        <v>1</v>
      </c>
      <c r="AF5810">
        <v>1</v>
      </c>
    </row>
    <row r="5811" spans="1:32" x14ac:dyDescent="0.25">
      <c r="A5811" t="s">
        <v>49491</v>
      </c>
      <c r="B5811">
        <v>12</v>
      </c>
      <c r="C5811" t="s">
        <v>14547</v>
      </c>
      <c r="F5811">
        <v>2020</v>
      </c>
      <c r="P5811" t="s">
        <v>49492</v>
      </c>
      <c r="Q5811">
        <v>81206</v>
      </c>
      <c r="T5811">
        <v>1</v>
      </c>
      <c r="U5811">
        <v>0</v>
      </c>
      <c r="V5811">
        <v>0</v>
      </c>
      <c r="W5811" s="1">
        <v>44099.152627314812</v>
      </c>
      <c r="X5811" s="1">
        <v>45345.843912037039</v>
      </c>
      <c r="Y5811" t="s">
        <v>46853</v>
      </c>
      <c r="Z5811" t="s">
        <v>46854</v>
      </c>
      <c r="AA5811">
        <v>0</v>
      </c>
      <c r="AB5811">
        <v>1</v>
      </c>
      <c r="AC5811">
        <v>0</v>
      </c>
      <c r="AD5811">
        <v>0</v>
      </c>
      <c r="AE5811">
        <v>1</v>
      </c>
      <c r="AF5811">
        <v>1</v>
      </c>
    </row>
    <row r="5812" spans="1:32" x14ac:dyDescent="0.25">
      <c r="A5812" t="s">
        <v>49001</v>
      </c>
      <c r="B5812">
        <v>27</v>
      </c>
      <c r="C5812" t="s">
        <v>14547</v>
      </c>
      <c r="F5812">
        <v>2021</v>
      </c>
      <c r="P5812" t="s">
        <v>49002</v>
      </c>
      <c r="Q5812">
        <v>81206</v>
      </c>
      <c r="T5812">
        <v>1</v>
      </c>
      <c r="U5812">
        <v>0</v>
      </c>
      <c r="V5812">
        <v>0</v>
      </c>
      <c r="W5812" s="1">
        <v>44208.193622685183</v>
      </c>
      <c r="X5812" s="1">
        <v>45350.511307870373</v>
      </c>
      <c r="Y5812" t="s">
        <v>45851</v>
      </c>
      <c r="Z5812" t="s">
        <v>45852</v>
      </c>
      <c r="AA5812">
        <v>0</v>
      </c>
      <c r="AB5812">
        <v>1</v>
      </c>
      <c r="AC5812">
        <v>0</v>
      </c>
      <c r="AD5812">
        <v>0</v>
      </c>
      <c r="AE5812">
        <v>1</v>
      </c>
      <c r="AF5812">
        <v>1</v>
      </c>
    </row>
    <row r="5813" spans="1:32" x14ac:dyDescent="0.25">
      <c r="A5813" t="s">
        <v>46863</v>
      </c>
      <c r="B5813">
        <v>12</v>
      </c>
      <c r="C5813" t="s">
        <v>14547</v>
      </c>
      <c r="F5813">
        <v>2021</v>
      </c>
      <c r="P5813" t="s">
        <v>46864</v>
      </c>
      <c r="Q5813">
        <v>81206</v>
      </c>
      <c r="T5813">
        <v>1</v>
      </c>
      <c r="U5813">
        <v>0</v>
      </c>
      <c r="V5813">
        <v>0</v>
      </c>
      <c r="W5813" s="1">
        <v>44302.559490740743</v>
      </c>
      <c r="X5813" s="1">
        <v>45337.595567129632</v>
      </c>
      <c r="Y5813" t="s">
        <v>46325</v>
      </c>
      <c r="Z5813" t="s">
        <v>46326</v>
      </c>
      <c r="AA5813">
        <v>0</v>
      </c>
      <c r="AB5813">
        <v>1</v>
      </c>
      <c r="AC5813">
        <v>0</v>
      </c>
      <c r="AD5813">
        <v>0</v>
      </c>
      <c r="AE5813">
        <v>1</v>
      </c>
      <c r="AF5813">
        <v>1</v>
      </c>
    </row>
    <row r="5814" spans="1:32" x14ac:dyDescent="0.25">
      <c r="A5814" t="s">
        <v>27928</v>
      </c>
      <c r="B5814">
        <v>12</v>
      </c>
      <c r="C5814" t="s">
        <v>14547</v>
      </c>
      <c r="F5814">
        <v>2021</v>
      </c>
      <c r="P5814" t="s">
        <v>27929</v>
      </c>
      <c r="Q5814">
        <v>81206</v>
      </c>
      <c r="T5814">
        <v>1</v>
      </c>
      <c r="U5814">
        <v>0</v>
      </c>
      <c r="V5814">
        <v>0</v>
      </c>
      <c r="W5814" s="1">
        <v>44302.559525462966</v>
      </c>
      <c r="X5814" s="1">
        <v>45337.595625000002</v>
      </c>
      <c r="Y5814" t="s">
        <v>27930</v>
      </c>
      <c r="Z5814" t="s">
        <v>27931</v>
      </c>
      <c r="AA5814">
        <v>0</v>
      </c>
      <c r="AB5814">
        <v>1</v>
      </c>
      <c r="AC5814">
        <v>0</v>
      </c>
      <c r="AD5814">
        <v>0</v>
      </c>
      <c r="AE5814">
        <v>1</v>
      </c>
      <c r="AF5814">
        <v>1</v>
      </c>
    </row>
    <row r="5815" spans="1:32" x14ac:dyDescent="0.25">
      <c r="A5815" t="s">
        <v>47412</v>
      </c>
      <c r="B5815">
        <v>9</v>
      </c>
      <c r="C5815" t="s">
        <v>14547</v>
      </c>
      <c r="F5815">
        <v>2021</v>
      </c>
      <c r="P5815" t="s">
        <v>47413</v>
      </c>
      <c r="Q5815">
        <v>81206</v>
      </c>
      <c r="T5815">
        <v>0</v>
      </c>
      <c r="U5815">
        <v>0</v>
      </c>
      <c r="V5815">
        <v>0</v>
      </c>
      <c r="W5815" s="1">
        <v>44302.559571759259</v>
      </c>
      <c r="X5815" s="1">
        <v>45337.595567129632</v>
      </c>
      <c r="Y5815" t="s">
        <v>27934</v>
      </c>
      <c r="Z5815" t="s">
        <v>27934</v>
      </c>
      <c r="AA5815">
        <v>0</v>
      </c>
      <c r="AB5815">
        <v>1</v>
      </c>
      <c r="AC5815">
        <v>0</v>
      </c>
      <c r="AD5815">
        <v>0</v>
      </c>
      <c r="AE5815">
        <v>1</v>
      </c>
      <c r="AF5815">
        <v>1</v>
      </c>
    </row>
    <row r="5816" spans="1:32" x14ac:dyDescent="0.25">
      <c r="A5816" t="s">
        <v>11218</v>
      </c>
      <c r="B5816">
        <v>27</v>
      </c>
      <c r="C5816" t="s">
        <v>6802</v>
      </c>
      <c r="F5816">
        <v>2019</v>
      </c>
      <c r="G5816" t="s">
        <v>6803</v>
      </c>
      <c r="P5816" t="s">
        <v>11219</v>
      </c>
      <c r="Q5816">
        <v>285377</v>
      </c>
      <c r="S5816" t="s">
        <v>37</v>
      </c>
      <c r="T5816">
        <v>0</v>
      </c>
      <c r="U5816">
        <v>0</v>
      </c>
      <c r="V5816">
        <v>0</v>
      </c>
      <c r="W5816" s="1">
        <v>45434.428182870368</v>
      </c>
      <c r="X5816" s="1">
        <v>45434.681111111109</v>
      </c>
      <c r="Y5816" t="s">
        <v>11037</v>
      </c>
      <c r="Z5816" t="s">
        <v>50670</v>
      </c>
      <c r="AA5816">
        <v>0</v>
      </c>
      <c r="AB5816">
        <v>1</v>
      </c>
      <c r="AC5816">
        <v>0</v>
      </c>
      <c r="AD5816">
        <v>0</v>
      </c>
      <c r="AE5816">
        <v>1</v>
      </c>
      <c r="AF5816">
        <v>1</v>
      </c>
    </row>
    <row r="5817" spans="1:32" x14ac:dyDescent="0.25">
      <c r="A5817" t="s">
        <v>12071</v>
      </c>
      <c r="B5817">
        <v>27</v>
      </c>
      <c r="C5817" t="s">
        <v>6802</v>
      </c>
      <c r="F5817">
        <v>2024</v>
      </c>
      <c r="G5817" t="s">
        <v>6803</v>
      </c>
      <c r="P5817" t="s">
        <v>12072</v>
      </c>
      <c r="Q5817">
        <v>285377</v>
      </c>
      <c r="S5817" t="s">
        <v>37</v>
      </c>
      <c r="T5817">
        <v>0</v>
      </c>
      <c r="U5817">
        <v>0</v>
      </c>
      <c r="V5817">
        <v>0</v>
      </c>
      <c r="W5817" s="1">
        <v>45436.799270833333</v>
      </c>
      <c r="X5817" s="1">
        <v>45437.009351851855</v>
      </c>
      <c r="Y5817" t="s">
        <v>11628</v>
      </c>
      <c r="Z5817" t="s">
        <v>50845</v>
      </c>
      <c r="AA5817">
        <v>0</v>
      </c>
      <c r="AB5817">
        <v>1</v>
      </c>
      <c r="AC5817">
        <v>0</v>
      </c>
      <c r="AD5817">
        <v>0</v>
      </c>
      <c r="AE5817">
        <v>1</v>
      </c>
      <c r="AF5817">
        <v>1</v>
      </c>
    </row>
    <row r="5818" spans="1:32" x14ac:dyDescent="0.25">
      <c r="A5818" t="s">
        <v>11661</v>
      </c>
      <c r="B5818">
        <v>27</v>
      </c>
      <c r="C5818" t="s">
        <v>6802</v>
      </c>
      <c r="F5818">
        <v>2022</v>
      </c>
      <c r="G5818" t="s">
        <v>6803</v>
      </c>
      <c r="P5818" t="s">
        <v>11662</v>
      </c>
      <c r="Q5818">
        <v>285377</v>
      </c>
      <c r="S5818" t="s">
        <v>37</v>
      </c>
      <c r="T5818">
        <v>0</v>
      </c>
      <c r="U5818">
        <v>0</v>
      </c>
      <c r="V5818">
        <v>0</v>
      </c>
      <c r="W5818" s="1">
        <v>45497.819618055553</v>
      </c>
      <c r="X5818" s="1">
        <v>45497.81962962963</v>
      </c>
      <c r="Y5818" t="s">
        <v>11663</v>
      </c>
      <c r="Z5818" t="s">
        <v>50854</v>
      </c>
      <c r="AA5818">
        <v>0</v>
      </c>
      <c r="AB5818">
        <v>1</v>
      </c>
      <c r="AC5818">
        <v>0</v>
      </c>
      <c r="AD5818">
        <v>0</v>
      </c>
      <c r="AE5818">
        <v>1</v>
      </c>
      <c r="AF5818">
        <v>1</v>
      </c>
    </row>
    <row r="5819" spans="1:32" x14ac:dyDescent="0.25">
      <c r="A5819" t="s">
        <v>13454</v>
      </c>
      <c r="B5819">
        <v>27</v>
      </c>
      <c r="C5819" t="s">
        <v>6802</v>
      </c>
      <c r="F5819">
        <v>2021</v>
      </c>
      <c r="G5819" t="s">
        <v>6803</v>
      </c>
      <c r="P5819" t="s">
        <v>13455</v>
      </c>
      <c r="Q5819">
        <v>285377</v>
      </c>
      <c r="S5819" t="s">
        <v>37</v>
      </c>
      <c r="T5819">
        <v>0</v>
      </c>
      <c r="U5819">
        <v>0</v>
      </c>
      <c r="V5819">
        <v>0</v>
      </c>
      <c r="W5819" s="1">
        <v>45442.632164351853</v>
      </c>
      <c r="X5819" s="1">
        <v>45446.632141203707</v>
      </c>
      <c r="Y5819" t="s">
        <v>11991</v>
      </c>
      <c r="Z5819" t="s">
        <v>50952</v>
      </c>
      <c r="AA5819">
        <v>0</v>
      </c>
      <c r="AB5819">
        <v>1</v>
      </c>
      <c r="AC5819">
        <v>0</v>
      </c>
      <c r="AD5819">
        <v>0</v>
      </c>
      <c r="AE5819">
        <v>1</v>
      </c>
      <c r="AF5819">
        <v>1</v>
      </c>
    </row>
    <row r="5820" spans="1:32" x14ac:dyDescent="0.25">
      <c r="A5820" t="s">
        <v>12957</v>
      </c>
      <c r="B5820">
        <v>27</v>
      </c>
      <c r="C5820" t="s">
        <v>6802</v>
      </c>
      <c r="F5820">
        <v>2020</v>
      </c>
      <c r="G5820" t="s">
        <v>6803</v>
      </c>
      <c r="P5820" t="s">
        <v>12958</v>
      </c>
      <c r="Q5820">
        <v>285377</v>
      </c>
      <c r="S5820" t="s">
        <v>37</v>
      </c>
      <c r="T5820">
        <v>0</v>
      </c>
      <c r="U5820">
        <v>0</v>
      </c>
      <c r="V5820">
        <v>0</v>
      </c>
      <c r="W5820" s="1">
        <v>45497.552858796298</v>
      </c>
      <c r="X5820" s="1">
        <v>45497.552870370368</v>
      </c>
      <c r="Y5820" t="s">
        <v>12959</v>
      </c>
      <c r="Z5820" t="s">
        <v>51169</v>
      </c>
      <c r="AA5820">
        <v>0</v>
      </c>
      <c r="AB5820">
        <v>1</v>
      </c>
      <c r="AC5820">
        <v>0</v>
      </c>
      <c r="AD5820">
        <v>0</v>
      </c>
      <c r="AE5820">
        <v>1</v>
      </c>
      <c r="AF5820">
        <v>1</v>
      </c>
    </row>
    <row r="5821" spans="1:32" x14ac:dyDescent="0.25">
      <c r="A5821" t="s">
        <v>9101</v>
      </c>
      <c r="B5821">
        <v>27</v>
      </c>
      <c r="C5821" t="s">
        <v>6802</v>
      </c>
      <c r="F5821">
        <v>2021</v>
      </c>
      <c r="G5821" t="s">
        <v>6803</v>
      </c>
      <c r="P5821" t="s">
        <v>9102</v>
      </c>
      <c r="Q5821">
        <v>285377</v>
      </c>
      <c r="S5821" t="s">
        <v>37</v>
      </c>
      <c r="T5821">
        <v>0</v>
      </c>
      <c r="U5821">
        <v>0</v>
      </c>
      <c r="V5821">
        <v>0</v>
      </c>
      <c r="W5821" s="1">
        <v>45421.320208333331</v>
      </c>
      <c r="X5821" s="1">
        <v>45421.320208333331</v>
      </c>
      <c r="Y5821" t="s">
        <v>8895</v>
      </c>
      <c r="Z5821" t="s">
        <v>50251</v>
      </c>
      <c r="AA5821">
        <v>0</v>
      </c>
      <c r="AB5821">
        <v>1</v>
      </c>
      <c r="AC5821">
        <v>0</v>
      </c>
      <c r="AD5821">
        <v>0</v>
      </c>
      <c r="AE5821">
        <v>1</v>
      </c>
      <c r="AF5821">
        <v>1</v>
      </c>
    </row>
    <row r="5822" spans="1:32" x14ac:dyDescent="0.25">
      <c r="A5822" t="s">
        <v>27908</v>
      </c>
      <c r="B5822">
        <v>9</v>
      </c>
      <c r="C5822" t="s">
        <v>14547</v>
      </c>
      <c r="F5822">
        <v>2022</v>
      </c>
      <c r="P5822" t="s">
        <v>27909</v>
      </c>
      <c r="Q5822">
        <v>81206</v>
      </c>
      <c r="T5822">
        <v>0</v>
      </c>
      <c r="U5822">
        <v>0</v>
      </c>
      <c r="V5822">
        <v>0</v>
      </c>
      <c r="W5822" s="1">
        <v>44633.178460648145</v>
      </c>
      <c r="X5822" s="1">
        <v>44633.178622685184</v>
      </c>
      <c r="Y5822" t="s">
        <v>27910</v>
      </c>
      <c r="Z5822" t="s">
        <v>27911</v>
      </c>
      <c r="AA5822">
        <v>0</v>
      </c>
      <c r="AB5822">
        <v>1</v>
      </c>
      <c r="AC5822">
        <v>0</v>
      </c>
      <c r="AD5822">
        <v>0</v>
      </c>
      <c r="AE5822">
        <v>1</v>
      </c>
      <c r="AF5822">
        <v>1</v>
      </c>
    </row>
    <row r="5823" spans="1:32" x14ac:dyDescent="0.25">
      <c r="A5823" t="s">
        <v>49453</v>
      </c>
      <c r="B5823">
        <v>9</v>
      </c>
      <c r="C5823" t="s">
        <v>14547</v>
      </c>
      <c r="F5823">
        <v>2022</v>
      </c>
      <c r="P5823" t="s">
        <v>49454</v>
      </c>
      <c r="Q5823">
        <v>81206</v>
      </c>
      <c r="T5823">
        <v>1</v>
      </c>
      <c r="U5823">
        <v>0</v>
      </c>
      <c r="V5823">
        <v>0</v>
      </c>
      <c r="W5823" s="1">
        <v>44650.161990740744</v>
      </c>
      <c r="X5823" s="1">
        <v>45329.326481481483</v>
      </c>
      <c r="Y5823" t="s">
        <v>45056</v>
      </c>
      <c r="Z5823" t="s">
        <v>45057</v>
      </c>
      <c r="AA5823">
        <v>0</v>
      </c>
      <c r="AB5823">
        <v>1</v>
      </c>
      <c r="AC5823">
        <v>0</v>
      </c>
      <c r="AD5823">
        <v>0</v>
      </c>
      <c r="AE5823">
        <v>1</v>
      </c>
      <c r="AF5823">
        <v>1</v>
      </c>
    </row>
    <row r="5824" spans="1:32" x14ac:dyDescent="0.25">
      <c r="A5824" t="s">
        <v>46972</v>
      </c>
      <c r="B5824">
        <v>9</v>
      </c>
      <c r="C5824" t="s">
        <v>14547</v>
      </c>
      <c r="F5824">
        <v>2022</v>
      </c>
      <c r="P5824" t="s">
        <v>46973</v>
      </c>
      <c r="Q5824">
        <v>81206</v>
      </c>
      <c r="T5824">
        <v>1</v>
      </c>
      <c r="U5824">
        <v>0</v>
      </c>
      <c r="V5824">
        <v>0</v>
      </c>
      <c r="W5824" s="1">
        <v>44650.162037037036</v>
      </c>
      <c r="X5824" s="1">
        <v>45329.324884259258</v>
      </c>
      <c r="Y5824" t="s">
        <v>46974</v>
      </c>
      <c r="Z5824" t="s">
        <v>46975</v>
      </c>
      <c r="AA5824">
        <v>0</v>
      </c>
      <c r="AB5824">
        <v>1</v>
      </c>
      <c r="AC5824">
        <v>0</v>
      </c>
      <c r="AD5824">
        <v>0</v>
      </c>
      <c r="AE5824">
        <v>1</v>
      </c>
      <c r="AF5824">
        <v>1</v>
      </c>
    </row>
    <row r="5825" spans="1:32" x14ac:dyDescent="0.25">
      <c r="A5825" t="s">
        <v>48938</v>
      </c>
      <c r="B5825">
        <v>12</v>
      </c>
      <c r="C5825" t="s">
        <v>14547</v>
      </c>
      <c r="F5825">
        <v>2022</v>
      </c>
      <c r="P5825" t="s">
        <v>48939</v>
      </c>
      <c r="Q5825">
        <v>81206</v>
      </c>
      <c r="T5825">
        <v>1</v>
      </c>
      <c r="U5825">
        <v>0</v>
      </c>
      <c r="V5825">
        <v>0</v>
      </c>
      <c r="W5825" s="1">
        <v>44650.162083333336</v>
      </c>
      <c r="X5825" s="1">
        <v>45329.326388888891</v>
      </c>
      <c r="Y5825" t="s">
        <v>47462</v>
      </c>
      <c r="Z5825" t="s">
        <v>47463</v>
      </c>
      <c r="AA5825">
        <v>0</v>
      </c>
      <c r="AB5825">
        <v>1</v>
      </c>
      <c r="AC5825">
        <v>0</v>
      </c>
      <c r="AD5825">
        <v>0</v>
      </c>
      <c r="AE5825">
        <v>1</v>
      </c>
      <c r="AF5825">
        <v>1</v>
      </c>
    </row>
    <row r="5826" spans="1:32" x14ac:dyDescent="0.25">
      <c r="A5826" t="s">
        <v>48940</v>
      </c>
      <c r="B5826">
        <v>27</v>
      </c>
      <c r="C5826" t="s">
        <v>14547</v>
      </c>
      <c r="F5826">
        <v>2022</v>
      </c>
      <c r="P5826" t="s">
        <v>48941</v>
      </c>
      <c r="Q5826">
        <v>81206</v>
      </c>
      <c r="T5826">
        <v>1</v>
      </c>
      <c r="U5826">
        <v>0</v>
      </c>
      <c r="V5826">
        <v>0</v>
      </c>
      <c r="W5826" s="1">
        <v>44650.162118055552</v>
      </c>
      <c r="X5826" s="1">
        <v>45329.326666666668</v>
      </c>
      <c r="Y5826" t="s">
        <v>45513</v>
      </c>
      <c r="Z5826" t="s">
        <v>45514</v>
      </c>
      <c r="AA5826">
        <v>0</v>
      </c>
      <c r="AB5826">
        <v>1</v>
      </c>
      <c r="AC5826">
        <v>0</v>
      </c>
      <c r="AD5826">
        <v>0</v>
      </c>
      <c r="AE5826">
        <v>1</v>
      </c>
      <c r="AF5826">
        <v>1</v>
      </c>
    </row>
    <row r="5827" spans="1:32" x14ac:dyDescent="0.25">
      <c r="A5827" t="s">
        <v>46956</v>
      </c>
      <c r="B5827">
        <v>27</v>
      </c>
      <c r="C5827" t="s">
        <v>14547</v>
      </c>
      <c r="F5827">
        <v>2022</v>
      </c>
      <c r="P5827" t="s">
        <v>46957</v>
      </c>
      <c r="Q5827">
        <v>81206</v>
      </c>
      <c r="T5827">
        <v>1</v>
      </c>
      <c r="U5827">
        <v>0</v>
      </c>
      <c r="V5827">
        <v>0</v>
      </c>
      <c r="W5827" s="1">
        <v>44650.162141203706</v>
      </c>
      <c r="X5827" s="1">
        <v>45329.326412037037</v>
      </c>
      <c r="Y5827" t="s">
        <v>46958</v>
      </c>
      <c r="Z5827" t="s">
        <v>46959</v>
      </c>
      <c r="AA5827">
        <v>0</v>
      </c>
      <c r="AB5827">
        <v>1</v>
      </c>
      <c r="AC5827">
        <v>0</v>
      </c>
      <c r="AD5827">
        <v>0</v>
      </c>
      <c r="AE5827">
        <v>1</v>
      </c>
      <c r="AF5827">
        <v>1</v>
      </c>
    </row>
    <row r="5828" spans="1:32" x14ac:dyDescent="0.25">
      <c r="A5828" t="s">
        <v>46976</v>
      </c>
      <c r="B5828">
        <v>9</v>
      </c>
      <c r="C5828" t="s">
        <v>14547</v>
      </c>
      <c r="F5828">
        <v>2022</v>
      </c>
      <c r="P5828" t="s">
        <v>46977</v>
      </c>
      <c r="Q5828">
        <v>81206</v>
      </c>
      <c r="T5828">
        <v>1</v>
      </c>
      <c r="U5828">
        <v>0</v>
      </c>
      <c r="V5828">
        <v>0</v>
      </c>
      <c r="W5828" s="1">
        <v>44650.162187499998</v>
      </c>
      <c r="X5828" s="1">
        <v>45329.326493055552</v>
      </c>
      <c r="Y5828" t="s">
        <v>46978</v>
      </c>
      <c r="Z5828" t="s">
        <v>46979</v>
      </c>
      <c r="AA5828">
        <v>0</v>
      </c>
      <c r="AB5828">
        <v>1</v>
      </c>
      <c r="AC5828">
        <v>0</v>
      </c>
      <c r="AD5828">
        <v>0</v>
      </c>
      <c r="AE5828">
        <v>1</v>
      </c>
      <c r="AF5828">
        <v>1</v>
      </c>
    </row>
    <row r="5829" spans="1:32" x14ac:dyDescent="0.25">
      <c r="A5829" t="s">
        <v>48954</v>
      </c>
      <c r="B5829">
        <v>12</v>
      </c>
      <c r="C5829" t="s">
        <v>14547</v>
      </c>
      <c r="F5829">
        <v>2022</v>
      </c>
      <c r="P5829" t="s">
        <v>48955</v>
      </c>
      <c r="Q5829">
        <v>81206</v>
      </c>
      <c r="T5829">
        <v>0</v>
      </c>
      <c r="U5829">
        <v>0</v>
      </c>
      <c r="V5829">
        <v>0</v>
      </c>
      <c r="W5829" s="1">
        <v>44651.144363425927</v>
      </c>
      <c r="X5829" s="1">
        <v>44651.144745370373</v>
      </c>
      <c r="Y5829" t="s">
        <v>47480</v>
      </c>
      <c r="Z5829" t="s">
        <v>47481</v>
      </c>
      <c r="AA5829">
        <v>0</v>
      </c>
      <c r="AB5829">
        <v>1</v>
      </c>
      <c r="AC5829">
        <v>0</v>
      </c>
      <c r="AD5829">
        <v>0</v>
      </c>
      <c r="AE5829">
        <v>1</v>
      </c>
      <c r="AF5829">
        <v>1</v>
      </c>
    </row>
    <row r="5830" spans="1:32" x14ac:dyDescent="0.25">
      <c r="A5830" t="s">
        <v>47482</v>
      </c>
      <c r="B5830">
        <v>27</v>
      </c>
      <c r="C5830" t="s">
        <v>14547</v>
      </c>
      <c r="F5830">
        <v>2022</v>
      </c>
      <c r="P5830" t="s">
        <v>47483</v>
      </c>
      <c r="Q5830">
        <v>81206</v>
      </c>
      <c r="T5830">
        <v>0</v>
      </c>
      <c r="U5830">
        <v>0</v>
      </c>
      <c r="V5830">
        <v>0</v>
      </c>
      <c r="W5830" s="1">
        <v>44651.144502314812</v>
      </c>
      <c r="X5830" s="1">
        <v>44651.144791666666</v>
      </c>
      <c r="Y5830" t="s">
        <v>46464</v>
      </c>
      <c r="Z5830" t="s">
        <v>46465</v>
      </c>
      <c r="AA5830">
        <v>0</v>
      </c>
      <c r="AB5830">
        <v>1</v>
      </c>
      <c r="AC5830">
        <v>0</v>
      </c>
      <c r="AD5830">
        <v>0</v>
      </c>
      <c r="AE5830">
        <v>1</v>
      </c>
      <c r="AF5830">
        <v>1</v>
      </c>
    </row>
    <row r="5831" spans="1:32" x14ac:dyDescent="0.25">
      <c r="A5831" t="s">
        <v>9044</v>
      </c>
      <c r="B5831">
        <v>27</v>
      </c>
      <c r="C5831" t="s">
        <v>6802</v>
      </c>
      <c r="F5831">
        <v>2022</v>
      </c>
      <c r="G5831" t="s">
        <v>6803</v>
      </c>
      <c r="P5831" t="s">
        <v>9045</v>
      </c>
      <c r="Q5831">
        <v>285377</v>
      </c>
      <c r="S5831" t="s">
        <v>37</v>
      </c>
      <c r="T5831">
        <v>0</v>
      </c>
      <c r="U5831">
        <v>0</v>
      </c>
      <c r="V5831">
        <v>0</v>
      </c>
      <c r="W5831" s="1">
        <v>45481.788217592592</v>
      </c>
      <c r="X5831" s="1">
        <v>45481.788229166668</v>
      </c>
      <c r="Y5831" t="s">
        <v>9030</v>
      </c>
      <c r="Z5831" t="s">
        <v>50284</v>
      </c>
      <c r="AA5831">
        <v>0</v>
      </c>
      <c r="AB5831">
        <v>1</v>
      </c>
      <c r="AC5831">
        <v>0</v>
      </c>
      <c r="AD5831">
        <v>0</v>
      </c>
      <c r="AE5831">
        <v>1</v>
      </c>
      <c r="AF5831">
        <v>1</v>
      </c>
    </row>
    <row r="5832" spans="1:32" x14ac:dyDescent="0.25">
      <c r="A5832" t="s">
        <v>9071</v>
      </c>
      <c r="B5832">
        <v>27</v>
      </c>
      <c r="C5832" t="s">
        <v>6802</v>
      </c>
      <c r="F5832">
        <v>2023</v>
      </c>
      <c r="G5832" t="s">
        <v>6803</v>
      </c>
      <c r="P5832" t="s">
        <v>9072</v>
      </c>
      <c r="Q5832">
        <v>285377</v>
      </c>
      <c r="S5832" t="s">
        <v>37</v>
      </c>
      <c r="T5832">
        <v>0</v>
      </c>
      <c r="U5832">
        <v>0</v>
      </c>
      <c r="V5832">
        <v>0</v>
      </c>
      <c r="W5832" s="1">
        <v>45467.558715277781</v>
      </c>
      <c r="X5832" s="1">
        <v>45467.798333333332</v>
      </c>
      <c r="Y5832" t="s">
        <v>9073</v>
      </c>
      <c r="Z5832" t="s">
        <v>50289</v>
      </c>
      <c r="AA5832">
        <v>0</v>
      </c>
      <c r="AB5832">
        <v>1</v>
      </c>
      <c r="AC5832">
        <v>0</v>
      </c>
      <c r="AD5832">
        <v>0</v>
      </c>
      <c r="AE5832">
        <v>1</v>
      </c>
      <c r="AF5832">
        <v>1</v>
      </c>
    </row>
    <row r="5833" spans="1:32" x14ac:dyDescent="0.25">
      <c r="A5833" t="s">
        <v>12562</v>
      </c>
      <c r="B5833">
        <v>27</v>
      </c>
      <c r="C5833" t="s">
        <v>6802</v>
      </c>
      <c r="F5833">
        <v>2022</v>
      </c>
      <c r="G5833" t="s">
        <v>6803</v>
      </c>
      <c r="P5833" t="s">
        <v>12563</v>
      </c>
      <c r="Q5833">
        <v>285377</v>
      </c>
      <c r="S5833" t="s">
        <v>37</v>
      </c>
      <c r="T5833">
        <v>0</v>
      </c>
      <c r="U5833">
        <v>0</v>
      </c>
      <c r="V5833">
        <v>0</v>
      </c>
      <c r="W5833" s="1">
        <v>45482.77715277778</v>
      </c>
      <c r="X5833" s="1">
        <v>45482.77716435185</v>
      </c>
      <c r="Y5833" t="s">
        <v>12564</v>
      </c>
      <c r="Z5833" t="s">
        <v>51090</v>
      </c>
      <c r="AA5833">
        <v>0</v>
      </c>
      <c r="AB5833">
        <v>1</v>
      </c>
      <c r="AC5833">
        <v>0</v>
      </c>
      <c r="AD5833">
        <v>0</v>
      </c>
      <c r="AE5833">
        <v>1</v>
      </c>
      <c r="AF5833">
        <v>1</v>
      </c>
    </row>
    <row r="5834" spans="1:32" x14ac:dyDescent="0.25">
      <c r="A5834" t="s">
        <v>12568</v>
      </c>
      <c r="B5834">
        <v>27</v>
      </c>
      <c r="C5834" t="s">
        <v>6802</v>
      </c>
      <c r="F5834">
        <v>2022</v>
      </c>
      <c r="G5834" t="s">
        <v>6803</v>
      </c>
      <c r="P5834" t="s">
        <v>12569</v>
      </c>
      <c r="Q5834">
        <v>285377</v>
      </c>
      <c r="S5834" t="s">
        <v>37</v>
      </c>
      <c r="T5834">
        <v>0</v>
      </c>
      <c r="U5834">
        <v>0</v>
      </c>
      <c r="V5834">
        <v>0</v>
      </c>
      <c r="W5834" s="1">
        <v>45435.439976851849</v>
      </c>
      <c r="X5834" s="1">
        <v>45435.803414351853</v>
      </c>
      <c r="Y5834" t="s">
        <v>12517</v>
      </c>
      <c r="Z5834" t="s">
        <v>51078</v>
      </c>
      <c r="AA5834">
        <v>0</v>
      </c>
      <c r="AB5834">
        <v>1</v>
      </c>
      <c r="AC5834">
        <v>0</v>
      </c>
      <c r="AD5834">
        <v>0</v>
      </c>
      <c r="AE5834">
        <v>1</v>
      </c>
      <c r="AF5834">
        <v>1</v>
      </c>
    </row>
    <row r="5835" spans="1:32" x14ac:dyDescent="0.25">
      <c r="A5835" t="s">
        <v>14024</v>
      </c>
      <c r="B5835">
        <v>27</v>
      </c>
      <c r="C5835" t="s">
        <v>6802</v>
      </c>
      <c r="F5835">
        <v>2020</v>
      </c>
      <c r="G5835" t="s">
        <v>6803</v>
      </c>
      <c r="P5835" t="s">
        <v>14025</v>
      </c>
      <c r="Q5835">
        <v>285377</v>
      </c>
      <c r="S5835" t="s">
        <v>37</v>
      </c>
      <c r="T5835">
        <v>0</v>
      </c>
      <c r="U5835">
        <v>0</v>
      </c>
      <c r="V5835">
        <v>0</v>
      </c>
      <c r="W5835" s="1">
        <v>45495.378437500003</v>
      </c>
      <c r="X5835" s="1">
        <v>45495.378449074073</v>
      </c>
      <c r="Y5835" t="s">
        <v>13696</v>
      </c>
      <c r="Z5835" t="s">
        <v>51277</v>
      </c>
      <c r="AA5835">
        <v>0</v>
      </c>
      <c r="AB5835">
        <v>1</v>
      </c>
      <c r="AC5835">
        <v>0</v>
      </c>
      <c r="AD5835">
        <v>0</v>
      </c>
      <c r="AE5835">
        <v>1</v>
      </c>
      <c r="AF5835">
        <v>1</v>
      </c>
    </row>
    <row r="5836" spans="1:32" x14ac:dyDescent="0.25">
      <c r="A5836" t="s">
        <v>12633</v>
      </c>
      <c r="B5836">
        <v>27</v>
      </c>
      <c r="C5836" t="s">
        <v>6802</v>
      </c>
      <c r="F5836">
        <v>2019</v>
      </c>
      <c r="G5836" t="s">
        <v>6803</v>
      </c>
      <c r="P5836" t="s">
        <v>12634</v>
      </c>
      <c r="Q5836">
        <v>285377</v>
      </c>
      <c r="S5836" t="s">
        <v>37</v>
      </c>
      <c r="T5836">
        <v>0</v>
      </c>
      <c r="U5836">
        <v>0</v>
      </c>
      <c r="V5836">
        <v>0</v>
      </c>
      <c r="W5836" s="1">
        <v>45488.568807870368</v>
      </c>
      <c r="X5836" s="1">
        <v>45488.568819444445</v>
      </c>
      <c r="Y5836" t="s">
        <v>11501</v>
      </c>
      <c r="Z5836" t="s">
        <v>50812</v>
      </c>
      <c r="AA5836">
        <v>0</v>
      </c>
      <c r="AB5836">
        <v>1</v>
      </c>
      <c r="AC5836">
        <v>0</v>
      </c>
      <c r="AD5836">
        <v>0</v>
      </c>
      <c r="AE5836">
        <v>1</v>
      </c>
      <c r="AF5836">
        <v>1</v>
      </c>
    </row>
    <row r="5837" spans="1:32" x14ac:dyDescent="0.25">
      <c r="A5837" t="s">
        <v>12109</v>
      </c>
      <c r="B5837">
        <v>27</v>
      </c>
      <c r="C5837" t="s">
        <v>6802</v>
      </c>
      <c r="F5837">
        <v>2022</v>
      </c>
      <c r="G5837" t="s">
        <v>6803</v>
      </c>
      <c r="P5837" t="s">
        <v>12110</v>
      </c>
      <c r="Q5837">
        <v>285377</v>
      </c>
      <c r="S5837" t="s">
        <v>37</v>
      </c>
      <c r="T5837">
        <v>0</v>
      </c>
      <c r="U5837">
        <v>0</v>
      </c>
      <c r="V5837">
        <v>0</v>
      </c>
      <c r="W5837" s="1">
        <v>45495.733159722222</v>
      </c>
      <c r="X5837" s="1">
        <v>45495.733518518522</v>
      </c>
      <c r="Y5837" t="s">
        <v>12111</v>
      </c>
      <c r="Z5837" t="s">
        <v>50980</v>
      </c>
      <c r="AA5837">
        <v>0</v>
      </c>
      <c r="AB5837">
        <v>1</v>
      </c>
      <c r="AC5837">
        <v>0</v>
      </c>
      <c r="AD5837">
        <v>0</v>
      </c>
      <c r="AE5837">
        <v>1</v>
      </c>
      <c r="AF5837">
        <v>1</v>
      </c>
    </row>
    <row r="5838" spans="1:32" x14ac:dyDescent="0.25">
      <c r="A5838" t="s">
        <v>12151</v>
      </c>
      <c r="B5838">
        <v>27</v>
      </c>
      <c r="C5838" t="s">
        <v>6802</v>
      </c>
      <c r="F5838">
        <v>2013</v>
      </c>
      <c r="G5838" t="s">
        <v>6803</v>
      </c>
      <c r="P5838" t="s">
        <v>12152</v>
      </c>
      <c r="Q5838">
        <v>285377</v>
      </c>
      <c r="S5838" t="s">
        <v>37</v>
      </c>
      <c r="T5838">
        <v>0</v>
      </c>
      <c r="U5838">
        <v>0</v>
      </c>
      <c r="V5838">
        <v>0</v>
      </c>
      <c r="W5838" s="1">
        <v>45489.403460648151</v>
      </c>
      <c r="X5838" s="1">
        <v>45489.40347222222</v>
      </c>
      <c r="Y5838" t="s">
        <v>12050</v>
      </c>
      <c r="Z5838" t="s">
        <v>50965</v>
      </c>
      <c r="AA5838">
        <v>0</v>
      </c>
      <c r="AB5838">
        <v>1</v>
      </c>
      <c r="AC5838">
        <v>0</v>
      </c>
      <c r="AD5838">
        <v>0</v>
      </c>
      <c r="AE5838">
        <v>1</v>
      </c>
      <c r="AF5838">
        <v>1</v>
      </c>
    </row>
    <row r="5839" spans="1:32" x14ac:dyDescent="0.25">
      <c r="A5839" t="s">
        <v>12153</v>
      </c>
      <c r="B5839">
        <v>27</v>
      </c>
      <c r="C5839" t="s">
        <v>6802</v>
      </c>
      <c r="F5839">
        <v>2013</v>
      </c>
      <c r="G5839" t="s">
        <v>6803</v>
      </c>
      <c r="P5839" t="s">
        <v>12154</v>
      </c>
      <c r="Q5839">
        <v>285377</v>
      </c>
      <c r="S5839" t="s">
        <v>37</v>
      </c>
      <c r="T5839">
        <v>0</v>
      </c>
      <c r="U5839">
        <v>0</v>
      </c>
      <c r="V5839">
        <v>0</v>
      </c>
      <c r="W5839" s="1">
        <v>45453.390486111108</v>
      </c>
      <c r="X5839" s="1">
        <v>45453.390486111108</v>
      </c>
      <c r="Y5839" t="s">
        <v>12155</v>
      </c>
      <c r="Z5839" t="s">
        <v>50990</v>
      </c>
      <c r="AA5839">
        <v>0</v>
      </c>
      <c r="AB5839">
        <v>1</v>
      </c>
      <c r="AC5839">
        <v>0</v>
      </c>
      <c r="AD5839">
        <v>0</v>
      </c>
      <c r="AE5839">
        <v>1</v>
      </c>
      <c r="AF5839">
        <v>1</v>
      </c>
    </row>
    <row r="5840" spans="1:32" x14ac:dyDescent="0.25">
      <c r="A5840" t="s">
        <v>8539</v>
      </c>
      <c r="B5840">
        <v>27</v>
      </c>
      <c r="C5840" t="s">
        <v>6802</v>
      </c>
      <c r="F5840">
        <v>2020</v>
      </c>
      <c r="G5840" t="s">
        <v>6803</v>
      </c>
      <c r="P5840" t="s">
        <v>8540</v>
      </c>
      <c r="Q5840">
        <v>285377</v>
      </c>
      <c r="S5840" t="s">
        <v>37</v>
      </c>
      <c r="T5840">
        <v>0</v>
      </c>
      <c r="U5840">
        <v>0</v>
      </c>
      <c r="V5840">
        <v>0</v>
      </c>
      <c r="W5840" s="1">
        <v>45488.280821759261</v>
      </c>
      <c r="X5840" s="1">
        <v>45488.281527777777</v>
      </c>
      <c r="Y5840" t="s">
        <v>8343</v>
      </c>
      <c r="Z5840" t="s">
        <v>50134</v>
      </c>
      <c r="AA5840">
        <v>0</v>
      </c>
      <c r="AB5840">
        <v>1</v>
      </c>
      <c r="AC5840">
        <v>0</v>
      </c>
      <c r="AD5840">
        <v>0</v>
      </c>
      <c r="AE5840">
        <v>1</v>
      </c>
      <c r="AF5840">
        <v>1</v>
      </c>
    </row>
    <row r="5841" spans="1:32" x14ac:dyDescent="0.25">
      <c r="A5841" t="s">
        <v>13545</v>
      </c>
      <c r="B5841">
        <v>27</v>
      </c>
      <c r="C5841" t="s">
        <v>6802</v>
      </c>
      <c r="F5841">
        <v>2021</v>
      </c>
      <c r="G5841" t="s">
        <v>6803</v>
      </c>
      <c r="P5841" t="s">
        <v>13546</v>
      </c>
      <c r="Q5841">
        <v>285377</v>
      </c>
      <c r="S5841" t="s">
        <v>37</v>
      </c>
      <c r="T5841">
        <v>0</v>
      </c>
      <c r="U5841">
        <v>0</v>
      </c>
      <c r="V5841">
        <v>0</v>
      </c>
      <c r="W5841" s="1">
        <v>45485.388495370367</v>
      </c>
      <c r="X5841" s="1">
        <v>45485.388506944444</v>
      </c>
      <c r="Y5841" t="s">
        <v>13484</v>
      </c>
      <c r="Z5841" t="s">
        <v>51249</v>
      </c>
      <c r="AA5841">
        <v>0</v>
      </c>
      <c r="AB5841">
        <v>1</v>
      </c>
      <c r="AC5841">
        <v>0</v>
      </c>
      <c r="AD5841">
        <v>0</v>
      </c>
      <c r="AE5841">
        <v>1</v>
      </c>
      <c r="AF5841">
        <v>1</v>
      </c>
    </row>
    <row r="5842" spans="1:32" x14ac:dyDescent="0.25">
      <c r="A5842" t="s">
        <v>11502</v>
      </c>
      <c r="B5842">
        <v>27</v>
      </c>
      <c r="C5842" t="s">
        <v>6802</v>
      </c>
      <c r="F5842">
        <v>2021</v>
      </c>
      <c r="G5842" t="s">
        <v>6803</v>
      </c>
      <c r="P5842" t="s">
        <v>11503</v>
      </c>
      <c r="Q5842">
        <v>285377</v>
      </c>
      <c r="S5842" t="s">
        <v>37</v>
      </c>
      <c r="T5842">
        <v>0</v>
      </c>
      <c r="U5842">
        <v>0</v>
      </c>
      <c r="V5842">
        <v>0</v>
      </c>
      <c r="W5842" s="1">
        <v>45481.364641203705</v>
      </c>
      <c r="X5842" s="1">
        <v>45481.364652777775</v>
      </c>
      <c r="Y5842" t="s">
        <v>11504</v>
      </c>
      <c r="Z5842" t="s">
        <v>50813</v>
      </c>
      <c r="AA5842">
        <v>0</v>
      </c>
      <c r="AB5842">
        <v>1</v>
      </c>
      <c r="AC5842">
        <v>0</v>
      </c>
      <c r="AD5842">
        <v>0</v>
      </c>
      <c r="AE5842">
        <v>1</v>
      </c>
      <c r="AF5842">
        <v>1</v>
      </c>
    </row>
    <row r="5843" spans="1:32" x14ac:dyDescent="0.25">
      <c r="A5843" t="s">
        <v>12019</v>
      </c>
      <c r="B5843">
        <v>27</v>
      </c>
      <c r="C5843" t="s">
        <v>6802</v>
      </c>
      <c r="F5843">
        <v>2019</v>
      </c>
      <c r="G5843" t="s">
        <v>6803</v>
      </c>
      <c r="P5843" t="s">
        <v>12020</v>
      </c>
      <c r="Q5843">
        <v>285377</v>
      </c>
      <c r="S5843" t="s">
        <v>37</v>
      </c>
      <c r="T5843">
        <v>0</v>
      </c>
      <c r="U5843">
        <v>0</v>
      </c>
      <c r="V5843">
        <v>0</v>
      </c>
      <c r="W5843" s="1">
        <v>45453.944027777776</v>
      </c>
      <c r="X5843" s="1">
        <v>45453.944027777776</v>
      </c>
      <c r="Y5843" t="s">
        <v>12021</v>
      </c>
      <c r="Z5843" t="s">
        <v>50958</v>
      </c>
      <c r="AA5843">
        <v>0</v>
      </c>
      <c r="AB5843">
        <v>1</v>
      </c>
      <c r="AC5843">
        <v>0</v>
      </c>
      <c r="AD5843">
        <v>0</v>
      </c>
      <c r="AE5843">
        <v>1</v>
      </c>
      <c r="AF5843">
        <v>1</v>
      </c>
    </row>
    <row r="5844" spans="1:32" x14ac:dyDescent="0.25">
      <c r="A5844" t="s">
        <v>14282</v>
      </c>
      <c r="B5844">
        <v>27</v>
      </c>
      <c r="C5844" t="s">
        <v>6802</v>
      </c>
      <c r="F5844">
        <v>2021</v>
      </c>
      <c r="G5844" t="s">
        <v>6803</v>
      </c>
      <c r="P5844" t="s">
        <v>14283</v>
      </c>
      <c r="Q5844">
        <v>285377</v>
      </c>
      <c r="S5844" t="s">
        <v>37</v>
      </c>
      <c r="T5844">
        <v>0</v>
      </c>
      <c r="U5844">
        <v>0</v>
      </c>
      <c r="V5844">
        <v>0</v>
      </c>
      <c r="W5844" s="1">
        <v>45468.717951388891</v>
      </c>
      <c r="X5844" s="1">
        <v>45468.717962962961</v>
      </c>
      <c r="Y5844" t="s">
        <v>14284</v>
      </c>
      <c r="Z5844" t="s">
        <v>51317</v>
      </c>
      <c r="AA5844">
        <v>0</v>
      </c>
      <c r="AB5844">
        <v>1</v>
      </c>
      <c r="AC5844">
        <v>0</v>
      </c>
      <c r="AD5844">
        <v>0</v>
      </c>
      <c r="AE5844">
        <v>1</v>
      </c>
      <c r="AF5844">
        <v>1</v>
      </c>
    </row>
    <row r="5845" spans="1:32" x14ac:dyDescent="0.25">
      <c r="A5845" t="s">
        <v>13768</v>
      </c>
      <c r="B5845">
        <v>27</v>
      </c>
      <c r="C5845" t="s">
        <v>6802</v>
      </c>
      <c r="F5845">
        <v>2016</v>
      </c>
      <c r="G5845" t="s">
        <v>6803</v>
      </c>
      <c r="P5845" t="s">
        <v>13769</v>
      </c>
      <c r="Q5845">
        <v>285377</v>
      </c>
      <c r="S5845" t="s">
        <v>37</v>
      </c>
      <c r="T5845">
        <v>0</v>
      </c>
      <c r="U5845">
        <v>0</v>
      </c>
      <c r="V5845">
        <v>0</v>
      </c>
      <c r="W5845" s="1">
        <v>45467.630486111113</v>
      </c>
      <c r="X5845" s="1">
        <v>45467.823310185187</v>
      </c>
      <c r="Y5845" t="s">
        <v>13080</v>
      </c>
      <c r="Z5845" t="s">
        <v>51191</v>
      </c>
      <c r="AA5845">
        <v>0</v>
      </c>
      <c r="AB5845">
        <v>1</v>
      </c>
      <c r="AC5845">
        <v>0</v>
      </c>
      <c r="AD5845">
        <v>0</v>
      </c>
      <c r="AE5845">
        <v>1</v>
      </c>
      <c r="AF5845">
        <v>1</v>
      </c>
    </row>
    <row r="5846" spans="1:32" x14ac:dyDescent="0.25">
      <c r="A5846" t="s">
        <v>13770</v>
      </c>
      <c r="B5846">
        <v>27</v>
      </c>
      <c r="C5846" t="s">
        <v>6802</v>
      </c>
      <c r="F5846">
        <v>2019</v>
      </c>
      <c r="G5846" t="s">
        <v>6803</v>
      </c>
      <c r="P5846" t="s">
        <v>13771</v>
      </c>
      <c r="Q5846">
        <v>285377</v>
      </c>
      <c r="S5846" t="s">
        <v>37</v>
      </c>
      <c r="T5846">
        <v>0</v>
      </c>
      <c r="U5846">
        <v>0</v>
      </c>
      <c r="V5846">
        <v>0</v>
      </c>
      <c r="W5846" s="1">
        <v>45446.458831018521</v>
      </c>
      <c r="X5846" s="1">
        <v>45450.458796296298</v>
      </c>
      <c r="Y5846" t="s">
        <v>11672</v>
      </c>
      <c r="Z5846" t="s">
        <v>50857</v>
      </c>
      <c r="AA5846">
        <v>0</v>
      </c>
      <c r="AB5846">
        <v>1</v>
      </c>
      <c r="AC5846">
        <v>0</v>
      </c>
      <c r="AD5846">
        <v>0</v>
      </c>
      <c r="AE5846">
        <v>1</v>
      </c>
      <c r="AF5846">
        <v>1</v>
      </c>
    </row>
    <row r="5847" spans="1:32" x14ac:dyDescent="0.25">
      <c r="A5847" t="s">
        <v>47372</v>
      </c>
      <c r="B5847">
        <v>15</v>
      </c>
      <c r="C5847" t="s">
        <v>46997</v>
      </c>
      <c r="F5847">
        <v>2021</v>
      </c>
      <c r="P5847" t="s">
        <v>47373</v>
      </c>
      <c r="Q5847">
        <v>284774</v>
      </c>
      <c r="T5847">
        <v>0</v>
      </c>
      <c r="U5847">
        <v>0</v>
      </c>
      <c r="V5847">
        <v>0</v>
      </c>
      <c r="W5847" s="1">
        <v>45335.903877314813</v>
      </c>
      <c r="X5847" s="1">
        <v>45335.903877314813</v>
      </c>
      <c r="Y5847" t="s">
        <v>47374</v>
      </c>
      <c r="Z5847" t="s">
        <v>47375</v>
      </c>
      <c r="AA5847">
        <v>0</v>
      </c>
      <c r="AB5847">
        <v>1</v>
      </c>
      <c r="AC5847">
        <v>0</v>
      </c>
      <c r="AD5847">
        <v>0</v>
      </c>
      <c r="AE5847">
        <v>1</v>
      </c>
      <c r="AF5847">
        <v>1</v>
      </c>
    </row>
    <row r="5848" spans="1:32" x14ac:dyDescent="0.25">
      <c r="A5848" t="s">
        <v>45680</v>
      </c>
      <c r="B5848">
        <v>9</v>
      </c>
      <c r="C5848" t="s">
        <v>14547</v>
      </c>
      <c r="F5848">
        <v>2020</v>
      </c>
      <c r="P5848" t="s">
        <v>45681</v>
      </c>
      <c r="Q5848">
        <v>81206</v>
      </c>
      <c r="T5848">
        <v>0</v>
      </c>
      <c r="U5848">
        <v>0</v>
      </c>
      <c r="V5848">
        <v>0</v>
      </c>
      <c r="W5848" s="1">
        <v>43903.214583333334</v>
      </c>
      <c r="X5848" s="1">
        <v>45350.33084490741</v>
      </c>
      <c r="Y5848" t="s">
        <v>45682</v>
      </c>
      <c r="Z5848" t="s">
        <v>45683</v>
      </c>
      <c r="AA5848">
        <v>0</v>
      </c>
      <c r="AB5848">
        <v>1</v>
      </c>
      <c r="AC5848">
        <v>0</v>
      </c>
      <c r="AD5848">
        <v>0</v>
      </c>
      <c r="AE5848">
        <v>1</v>
      </c>
      <c r="AF5848">
        <v>1</v>
      </c>
    </row>
    <row r="5849" spans="1:32" x14ac:dyDescent="0.25">
      <c r="A5849" t="s">
        <v>47350</v>
      </c>
      <c r="B5849">
        <v>9</v>
      </c>
      <c r="C5849" t="s">
        <v>14547</v>
      </c>
      <c r="F5849">
        <v>2020</v>
      </c>
      <c r="P5849" t="s">
        <v>47351</v>
      </c>
      <c r="Q5849">
        <v>81206</v>
      </c>
      <c r="T5849">
        <v>0</v>
      </c>
      <c r="U5849">
        <v>0</v>
      </c>
      <c r="V5849">
        <v>0</v>
      </c>
      <c r="W5849" s="1">
        <v>43903.214594907404</v>
      </c>
      <c r="X5849" s="1">
        <v>45350.330810185187</v>
      </c>
      <c r="Y5849" t="s">
        <v>47352</v>
      </c>
      <c r="Z5849" t="s">
        <v>47353</v>
      </c>
      <c r="AA5849">
        <v>0</v>
      </c>
      <c r="AB5849">
        <v>1</v>
      </c>
      <c r="AC5849">
        <v>0</v>
      </c>
      <c r="AD5849">
        <v>0</v>
      </c>
      <c r="AE5849">
        <v>1</v>
      </c>
      <c r="AF5849">
        <v>1</v>
      </c>
    </row>
    <row r="5850" spans="1:32" x14ac:dyDescent="0.25">
      <c r="A5850" t="s">
        <v>46303</v>
      </c>
      <c r="B5850">
        <v>9</v>
      </c>
      <c r="C5850" t="s">
        <v>14547</v>
      </c>
      <c r="F5850">
        <v>2023</v>
      </c>
      <c r="P5850" t="s">
        <v>46304</v>
      </c>
      <c r="Q5850">
        <v>159099</v>
      </c>
      <c r="T5850">
        <v>0</v>
      </c>
      <c r="U5850">
        <v>0</v>
      </c>
      <c r="V5850">
        <v>0</v>
      </c>
      <c r="W5850" s="1">
        <v>43938.674317129633</v>
      </c>
      <c r="X5850" s="1">
        <v>44946.197002314817</v>
      </c>
      <c r="Y5850" t="s">
        <v>45249</v>
      </c>
      <c r="Z5850" t="s">
        <v>45250</v>
      </c>
      <c r="AA5850">
        <v>0</v>
      </c>
      <c r="AB5850">
        <v>1</v>
      </c>
      <c r="AC5850">
        <v>0</v>
      </c>
      <c r="AD5850">
        <v>0</v>
      </c>
      <c r="AE5850">
        <v>1</v>
      </c>
      <c r="AF5850">
        <v>1</v>
      </c>
    </row>
    <row r="5851" spans="1:32" x14ac:dyDescent="0.25">
      <c r="A5851" t="s">
        <v>46309</v>
      </c>
      <c r="B5851">
        <v>9</v>
      </c>
      <c r="C5851" t="s">
        <v>14547</v>
      </c>
      <c r="F5851">
        <v>2020</v>
      </c>
      <c r="P5851" t="s">
        <v>46310</v>
      </c>
      <c r="Q5851">
        <v>81206</v>
      </c>
      <c r="T5851">
        <v>0</v>
      </c>
      <c r="U5851">
        <v>0</v>
      </c>
      <c r="V5851">
        <v>0</v>
      </c>
      <c r="W5851" s="1">
        <v>43965.157731481479</v>
      </c>
      <c r="X5851" s="1">
        <v>45336.947928240741</v>
      </c>
      <c r="Y5851" t="s">
        <v>46262</v>
      </c>
      <c r="Z5851" t="s">
        <v>46263</v>
      </c>
      <c r="AA5851">
        <v>0</v>
      </c>
      <c r="AB5851">
        <v>1</v>
      </c>
      <c r="AC5851">
        <v>0</v>
      </c>
      <c r="AD5851">
        <v>0</v>
      </c>
      <c r="AE5851">
        <v>1</v>
      </c>
      <c r="AF5851">
        <v>1</v>
      </c>
    </row>
    <row r="5852" spans="1:32" x14ac:dyDescent="0.25">
      <c r="A5852" t="s">
        <v>47055</v>
      </c>
      <c r="B5852">
        <v>27</v>
      </c>
      <c r="C5852" t="s">
        <v>14547</v>
      </c>
      <c r="F5852">
        <v>2020</v>
      </c>
      <c r="P5852" t="s">
        <v>47056</v>
      </c>
      <c r="Q5852">
        <v>81206</v>
      </c>
      <c r="T5852">
        <v>0</v>
      </c>
      <c r="U5852">
        <v>0</v>
      </c>
      <c r="V5852">
        <v>0</v>
      </c>
      <c r="W5852" s="1">
        <v>43965.158182870371</v>
      </c>
      <c r="X5852" s="1">
        <v>45336.70721064815</v>
      </c>
      <c r="Y5852" t="s">
        <v>46266</v>
      </c>
      <c r="Z5852" t="s">
        <v>46267</v>
      </c>
      <c r="AA5852">
        <v>0</v>
      </c>
      <c r="AB5852">
        <v>1</v>
      </c>
      <c r="AC5852">
        <v>0</v>
      </c>
      <c r="AD5852">
        <v>0</v>
      </c>
      <c r="AE5852">
        <v>1</v>
      </c>
      <c r="AF5852">
        <v>1</v>
      </c>
    </row>
    <row r="5853" spans="1:32" x14ac:dyDescent="0.25">
      <c r="A5853" t="s">
        <v>49483</v>
      </c>
      <c r="B5853">
        <v>27</v>
      </c>
      <c r="C5853" t="s">
        <v>14547</v>
      </c>
      <c r="F5853">
        <v>2020</v>
      </c>
      <c r="P5853" t="s">
        <v>49484</v>
      </c>
      <c r="Q5853">
        <v>81206</v>
      </c>
      <c r="T5853">
        <v>1</v>
      </c>
      <c r="U5853">
        <v>0</v>
      </c>
      <c r="V5853">
        <v>0</v>
      </c>
      <c r="W5853" s="1">
        <v>44009.154282407406</v>
      </c>
      <c r="X5853" s="1">
        <v>45355.402800925927</v>
      </c>
      <c r="Y5853" t="s">
        <v>45829</v>
      </c>
      <c r="Z5853" t="s">
        <v>45830</v>
      </c>
      <c r="AA5853">
        <v>0</v>
      </c>
      <c r="AB5853">
        <v>1</v>
      </c>
      <c r="AC5853">
        <v>0</v>
      </c>
      <c r="AD5853">
        <v>0</v>
      </c>
      <c r="AE5853">
        <v>1</v>
      </c>
      <c r="AF5853">
        <v>1</v>
      </c>
    </row>
    <row r="5854" spans="1:32" x14ac:dyDescent="0.25">
      <c r="A5854" t="s">
        <v>46919</v>
      </c>
      <c r="B5854">
        <v>12</v>
      </c>
      <c r="C5854" t="s">
        <v>14547</v>
      </c>
      <c r="F5854">
        <v>2020</v>
      </c>
      <c r="P5854" t="s">
        <v>46920</v>
      </c>
      <c r="Q5854">
        <v>81206</v>
      </c>
      <c r="T5854">
        <v>0</v>
      </c>
      <c r="U5854">
        <v>0</v>
      </c>
      <c r="V5854">
        <v>0</v>
      </c>
      <c r="W5854" s="1">
        <v>44016.161909722221</v>
      </c>
      <c r="X5854" s="1">
        <v>45328.38453703704</v>
      </c>
      <c r="Y5854" t="s">
        <v>27953</v>
      </c>
      <c r="Z5854" t="s">
        <v>27954</v>
      </c>
      <c r="AA5854">
        <v>0</v>
      </c>
      <c r="AB5854">
        <v>1</v>
      </c>
      <c r="AC5854">
        <v>0</v>
      </c>
      <c r="AD5854">
        <v>0</v>
      </c>
      <c r="AE5854">
        <v>1</v>
      </c>
      <c r="AF5854">
        <v>1</v>
      </c>
    </row>
    <row r="5855" spans="1:32" x14ac:dyDescent="0.25">
      <c r="A5855" t="s">
        <v>45839</v>
      </c>
      <c r="B5855">
        <v>27</v>
      </c>
      <c r="C5855" t="s">
        <v>14547</v>
      </c>
      <c r="F5855">
        <v>2020</v>
      </c>
      <c r="P5855" t="s">
        <v>45840</v>
      </c>
      <c r="Q5855">
        <v>81206</v>
      </c>
      <c r="T5855">
        <v>1</v>
      </c>
      <c r="U5855">
        <v>0</v>
      </c>
      <c r="V5855">
        <v>0</v>
      </c>
      <c r="W5855" s="1">
        <v>44044.303344907406</v>
      </c>
      <c r="X5855" s="1">
        <v>45334.791817129626</v>
      </c>
      <c r="Y5855" t="s">
        <v>45841</v>
      </c>
      <c r="Z5855" t="s">
        <v>45842</v>
      </c>
      <c r="AA5855">
        <v>0</v>
      </c>
      <c r="AB5855">
        <v>1</v>
      </c>
      <c r="AC5855">
        <v>0</v>
      </c>
      <c r="AD5855">
        <v>0</v>
      </c>
      <c r="AE5855">
        <v>1</v>
      </c>
      <c r="AF5855">
        <v>1</v>
      </c>
    </row>
    <row r="5856" spans="1:32" x14ac:dyDescent="0.25">
      <c r="A5856" t="s">
        <v>46851</v>
      </c>
      <c r="B5856">
        <v>12</v>
      </c>
      <c r="C5856" t="s">
        <v>14547</v>
      </c>
      <c r="F5856">
        <v>2020</v>
      </c>
      <c r="P5856" t="s">
        <v>46852</v>
      </c>
      <c r="Q5856">
        <v>81206</v>
      </c>
      <c r="T5856">
        <v>1</v>
      </c>
      <c r="U5856">
        <v>0</v>
      </c>
      <c r="V5856">
        <v>0</v>
      </c>
      <c r="W5856" s="1">
        <v>44099.152557870373</v>
      </c>
      <c r="X5856" s="1">
        <v>45345.843946759262</v>
      </c>
      <c r="Y5856" t="s">
        <v>46853</v>
      </c>
      <c r="Z5856" t="s">
        <v>46854</v>
      </c>
      <c r="AA5856">
        <v>0</v>
      </c>
      <c r="AB5856">
        <v>1</v>
      </c>
      <c r="AC5856">
        <v>0</v>
      </c>
      <c r="AD5856">
        <v>0</v>
      </c>
      <c r="AE5856">
        <v>1</v>
      </c>
      <c r="AF5856">
        <v>1</v>
      </c>
    </row>
    <row r="5857" spans="1:32" x14ac:dyDescent="0.25">
      <c r="A5857" t="s">
        <v>45845</v>
      </c>
      <c r="B5857">
        <v>27</v>
      </c>
      <c r="C5857" t="s">
        <v>14547</v>
      </c>
      <c r="F5857">
        <v>2020</v>
      </c>
      <c r="P5857" t="s">
        <v>45846</v>
      </c>
      <c r="Q5857">
        <v>81206</v>
      </c>
      <c r="T5857">
        <v>1</v>
      </c>
      <c r="U5857">
        <v>0</v>
      </c>
      <c r="V5857">
        <v>0</v>
      </c>
      <c r="W5857" s="1">
        <v>44132.191516203704</v>
      </c>
      <c r="X5857" s="1">
        <v>45328.726053240738</v>
      </c>
      <c r="Y5857" t="s">
        <v>45847</v>
      </c>
      <c r="Z5857" t="s">
        <v>45848</v>
      </c>
      <c r="AA5857">
        <v>0</v>
      </c>
      <c r="AB5857">
        <v>1</v>
      </c>
      <c r="AC5857">
        <v>0</v>
      </c>
      <c r="AD5857">
        <v>0</v>
      </c>
      <c r="AE5857">
        <v>1</v>
      </c>
      <c r="AF5857">
        <v>1</v>
      </c>
    </row>
    <row r="5858" spans="1:32" x14ac:dyDescent="0.25">
      <c r="A5858" t="s">
        <v>47362</v>
      </c>
      <c r="B5858">
        <v>9</v>
      </c>
      <c r="C5858" t="s">
        <v>14547</v>
      </c>
      <c r="F5858">
        <v>2021</v>
      </c>
      <c r="P5858" t="s">
        <v>47363</v>
      </c>
      <c r="Q5858">
        <v>81206</v>
      </c>
      <c r="T5858">
        <v>1</v>
      </c>
      <c r="U5858">
        <v>0</v>
      </c>
      <c r="V5858">
        <v>0</v>
      </c>
      <c r="W5858" s="1">
        <v>44363.185960648145</v>
      </c>
      <c r="X5858" s="1">
        <v>45331.379432870373</v>
      </c>
      <c r="Y5858" t="s">
        <v>46333</v>
      </c>
      <c r="Z5858" t="s">
        <v>46334</v>
      </c>
      <c r="AA5858">
        <v>0</v>
      </c>
      <c r="AB5858">
        <v>1</v>
      </c>
      <c r="AC5858">
        <v>0</v>
      </c>
      <c r="AD5858">
        <v>0</v>
      </c>
      <c r="AE5858">
        <v>1</v>
      </c>
      <c r="AF5858">
        <v>1</v>
      </c>
    </row>
    <row r="5859" spans="1:32" x14ac:dyDescent="0.25">
      <c r="A5859" t="s">
        <v>46339</v>
      </c>
      <c r="B5859">
        <v>27</v>
      </c>
      <c r="C5859" t="s">
        <v>14547</v>
      </c>
      <c r="F5859">
        <v>2022</v>
      </c>
      <c r="P5859" t="s">
        <v>46340</v>
      </c>
      <c r="Q5859">
        <v>81206</v>
      </c>
      <c r="T5859">
        <v>1</v>
      </c>
      <c r="U5859">
        <v>0</v>
      </c>
      <c r="V5859">
        <v>0</v>
      </c>
      <c r="W5859" s="1">
        <v>44596.1874537037</v>
      </c>
      <c r="X5859" s="1">
        <v>45336.79415509259</v>
      </c>
      <c r="Y5859" t="s">
        <v>45794</v>
      </c>
      <c r="Z5859" t="s">
        <v>45795</v>
      </c>
      <c r="AA5859">
        <v>0</v>
      </c>
      <c r="AB5859">
        <v>1</v>
      </c>
      <c r="AC5859">
        <v>0</v>
      </c>
      <c r="AD5859">
        <v>0</v>
      </c>
      <c r="AE5859">
        <v>1</v>
      </c>
      <c r="AF5859">
        <v>1</v>
      </c>
    </row>
    <row r="5860" spans="1:32" x14ac:dyDescent="0.25">
      <c r="A5860" t="s">
        <v>45796</v>
      </c>
      <c r="B5860">
        <v>27</v>
      </c>
      <c r="C5860" t="s">
        <v>14547</v>
      </c>
      <c r="F5860">
        <v>2022</v>
      </c>
      <c r="P5860" t="s">
        <v>45797</v>
      </c>
      <c r="Q5860">
        <v>81206</v>
      </c>
      <c r="T5860">
        <v>1</v>
      </c>
      <c r="U5860">
        <v>0</v>
      </c>
      <c r="V5860">
        <v>0</v>
      </c>
      <c r="W5860" s="1">
        <v>44611.184942129628</v>
      </c>
      <c r="X5860" s="1">
        <v>45341.319479166668</v>
      </c>
      <c r="Y5860" t="s">
        <v>45798</v>
      </c>
      <c r="Z5860" t="s">
        <v>45799</v>
      </c>
      <c r="AA5860">
        <v>0</v>
      </c>
      <c r="AB5860">
        <v>1</v>
      </c>
      <c r="AC5860">
        <v>0</v>
      </c>
      <c r="AD5860">
        <v>0</v>
      </c>
      <c r="AE5860">
        <v>1</v>
      </c>
      <c r="AF5860">
        <v>1</v>
      </c>
    </row>
    <row r="5861" spans="1:32" x14ac:dyDescent="0.25">
      <c r="A5861" t="s">
        <v>49022</v>
      </c>
      <c r="B5861">
        <v>9</v>
      </c>
      <c r="C5861" t="s">
        <v>14547</v>
      </c>
      <c r="F5861">
        <v>2022</v>
      </c>
      <c r="P5861" t="s">
        <v>49023</v>
      </c>
      <c r="Q5861">
        <v>81206</v>
      </c>
      <c r="T5861">
        <v>0</v>
      </c>
      <c r="U5861">
        <v>0</v>
      </c>
      <c r="V5861">
        <v>0</v>
      </c>
      <c r="W5861" s="1">
        <v>44633.178240740737</v>
      </c>
      <c r="X5861" s="1">
        <v>44633.178587962961</v>
      </c>
      <c r="Y5861" t="s">
        <v>49024</v>
      </c>
      <c r="Z5861" t="s">
        <v>49025</v>
      </c>
      <c r="AA5861">
        <v>0</v>
      </c>
      <c r="AB5861">
        <v>1</v>
      </c>
      <c r="AC5861">
        <v>0</v>
      </c>
      <c r="AD5861">
        <v>0</v>
      </c>
      <c r="AE5861">
        <v>1</v>
      </c>
      <c r="AF5861">
        <v>1</v>
      </c>
    </row>
    <row r="5862" spans="1:32" x14ac:dyDescent="0.25">
      <c r="A5862" t="s">
        <v>49026</v>
      </c>
      <c r="B5862">
        <v>9</v>
      </c>
      <c r="C5862" t="s">
        <v>14547</v>
      </c>
      <c r="F5862">
        <v>2022</v>
      </c>
      <c r="P5862" t="s">
        <v>49027</v>
      </c>
      <c r="Q5862">
        <v>81206</v>
      </c>
      <c r="T5862">
        <v>0</v>
      </c>
      <c r="U5862">
        <v>0</v>
      </c>
      <c r="V5862">
        <v>0</v>
      </c>
      <c r="W5862" s="1">
        <v>44633.178252314814</v>
      </c>
      <c r="X5862" s="1">
        <v>44633.178587962961</v>
      </c>
      <c r="Y5862" t="s">
        <v>49024</v>
      </c>
      <c r="Z5862" t="s">
        <v>49025</v>
      </c>
      <c r="AA5862">
        <v>0</v>
      </c>
      <c r="AB5862">
        <v>1</v>
      </c>
      <c r="AC5862">
        <v>0</v>
      </c>
      <c r="AD5862">
        <v>0</v>
      </c>
      <c r="AE5862">
        <v>1</v>
      </c>
      <c r="AF5862">
        <v>1</v>
      </c>
    </row>
    <row r="5863" spans="1:32" x14ac:dyDescent="0.25">
      <c r="A5863" t="s">
        <v>12871</v>
      </c>
      <c r="B5863">
        <v>27</v>
      </c>
      <c r="C5863" t="s">
        <v>6802</v>
      </c>
      <c r="F5863">
        <v>2021</v>
      </c>
      <c r="G5863" t="s">
        <v>6803</v>
      </c>
      <c r="P5863" t="s">
        <v>12872</v>
      </c>
      <c r="Q5863">
        <v>285377</v>
      </c>
      <c r="S5863" t="s">
        <v>37</v>
      </c>
      <c r="T5863">
        <v>0</v>
      </c>
      <c r="U5863">
        <v>0</v>
      </c>
      <c r="V5863">
        <v>0</v>
      </c>
      <c r="W5863" s="1">
        <v>45485.464965277781</v>
      </c>
      <c r="X5863" s="1">
        <v>45485.46497685185</v>
      </c>
      <c r="Y5863" t="s">
        <v>12873</v>
      </c>
      <c r="Z5863" t="s">
        <v>51154</v>
      </c>
      <c r="AA5863">
        <v>0</v>
      </c>
      <c r="AB5863">
        <v>1</v>
      </c>
      <c r="AC5863">
        <v>0</v>
      </c>
      <c r="AD5863">
        <v>0</v>
      </c>
      <c r="AE5863">
        <v>1</v>
      </c>
      <c r="AF5863">
        <v>1</v>
      </c>
    </row>
    <row r="5864" spans="1:32" x14ac:dyDescent="0.25">
      <c r="A5864" t="s">
        <v>8994</v>
      </c>
      <c r="B5864">
        <v>27</v>
      </c>
      <c r="C5864" t="s">
        <v>6802</v>
      </c>
      <c r="F5864">
        <v>2023</v>
      </c>
      <c r="G5864" t="s">
        <v>6803</v>
      </c>
      <c r="P5864" t="s">
        <v>8995</v>
      </c>
      <c r="Q5864">
        <v>285377</v>
      </c>
      <c r="S5864" t="s">
        <v>37</v>
      </c>
      <c r="T5864">
        <v>0</v>
      </c>
      <c r="U5864">
        <v>0</v>
      </c>
      <c r="V5864">
        <v>0</v>
      </c>
      <c r="W5864" s="1">
        <v>45463.639849537038</v>
      </c>
      <c r="X5864" s="1">
        <v>45465.894745370373</v>
      </c>
      <c r="Y5864" t="s">
        <v>8927</v>
      </c>
      <c r="Z5864" t="s">
        <v>50259</v>
      </c>
      <c r="AA5864">
        <v>0</v>
      </c>
      <c r="AB5864">
        <v>1</v>
      </c>
      <c r="AC5864">
        <v>0</v>
      </c>
      <c r="AD5864">
        <v>0</v>
      </c>
      <c r="AE5864">
        <v>1</v>
      </c>
      <c r="AF5864">
        <v>1</v>
      </c>
    </row>
    <row r="5865" spans="1:32" x14ac:dyDescent="0.25">
      <c r="A5865" t="s">
        <v>9082</v>
      </c>
      <c r="B5865">
        <v>27</v>
      </c>
      <c r="C5865" t="s">
        <v>6802</v>
      </c>
      <c r="F5865">
        <v>2013</v>
      </c>
      <c r="G5865" t="s">
        <v>6803</v>
      </c>
      <c r="P5865" t="s">
        <v>9083</v>
      </c>
      <c r="Q5865">
        <v>285377</v>
      </c>
      <c r="S5865" t="s">
        <v>37</v>
      </c>
      <c r="T5865">
        <v>0</v>
      </c>
      <c r="U5865">
        <v>0</v>
      </c>
      <c r="V5865">
        <v>0</v>
      </c>
      <c r="W5865" s="1">
        <v>45435.462546296294</v>
      </c>
      <c r="X5865" s="1">
        <v>45435.821261574078</v>
      </c>
      <c r="Y5865" t="s">
        <v>9066</v>
      </c>
      <c r="Z5865" t="s">
        <v>50288</v>
      </c>
      <c r="AA5865">
        <v>0</v>
      </c>
      <c r="AB5865">
        <v>1</v>
      </c>
      <c r="AC5865">
        <v>0</v>
      </c>
      <c r="AD5865">
        <v>0</v>
      </c>
      <c r="AE5865">
        <v>1</v>
      </c>
      <c r="AF5865">
        <v>1</v>
      </c>
    </row>
    <row r="5866" spans="1:32" x14ac:dyDescent="0.25">
      <c r="A5866" t="s">
        <v>11883</v>
      </c>
      <c r="B5866">
        <v>27</v>
      </c>
      <c r="C5866" t="s">
        <v>6802</v>
      </c>
      <c r="F5866">
        <v>2014</v>
      </c>
      <c r="G5866" t="s">
        <v>6803</v>
      </c>
      <c r="P5866" t="s">
        <v>11884</v>
      </c>
      <c r="Q5866">
        <v>285377</v>
      </c>
      <c r="S5866" t="s">
        <v>37</v>
      </c>
      <c r="T5866">
        <v>0</v>
      </c>
      <c r="U5866">
        <v>0</v>
      </c>
      <c r="V5866">
        <v>0</v>
      </c>
      <c r="W5866" s="1">
        <v>45492.469317129631</v>
      </c>
      <c r="X5866" s="1">
        <v>45492.469675925924</v>
      </c>
      <c r="Y5866" t="s">
        <v>11885</v>
      </c>
      <c r="Z5866" t="s">
        <v>50922</v>
      </c>
      <c r="AA5866">
        <v>0</v>
      </c>
      <c r="AB5866">
        <v>1</v>
      </c>
      <c r="AC5866">
        <v>0</v>
      </c>
      <c r="AD5866">
        <v>0</v>
      </c>
      <c r="AE5866">
        <v>1</v>
      </c>
      <c r="AF5866">
        <v>1</v>
      </c>
    </row>
    <row r="5867" spans="1:32" x14ac:dyDescent="0.25">
      <c r="A5867" t="s">
        <v>13987</v>
      </c>
      <c r="B5867">
        <v>27</v>
      </c>
      <c r="C5867" t="s">
        <v>6802</v>
      </c>
      <c r="F5867">
        <v>2024</v>
      </c>
      <c r="G5867" t="s">
        <v>6803</v>
      </c>
      <c r="P5867" t="s">
        <v>13988</v>
      </c>
      <c r="Q5867">
        <v>285377</v>
      </c>
      <c r="S5867" t="s">
        <v>37</v>
      </c>
      <c r="T5867">
        <v>0</v>
      </c>
      <c r="U5867">
        <v>0</v>
      </c>
      <c r="V5867">
        <v>0</v>
      </c>
      <c r="W5867" s="1">
        <v>45467.685567129629</v>
      </c>
      <c r="X5867" s="1">
        <v>45467.918969907405</v>
      </c>
      <c r="Y5867" t="s">
        <v>11861</v>
      </c>
      <c r="Z5867" t="s">
        <v>50914</v>
      </c>
      <c r="AA5867">
        <v>0</v>
      </c>
      <c r="AB5867">
        <v>1</v>
      </c>
      <c r="AC5867">
        <v>0</v>
      </c>
      <c r="AD5867">
        <v>0</v>
      </c>
      <c r="AE5867">
        <v>1</v>
      </c>
      <c r="AF5867">
        <v>1</v>
      </c>
    </row>
    <row r="5868" spans="1:32" x14ac:dyDescent="0.25">
      <c r="A5868" t="s">
        <v>14228</v>
      </c>
      <c r="B5868">
        <v>27</v>
      </c>
      <c r="C5868" t="s">
        <v>6802</v>
      </c>
      <c r="F5868">
        <v>2023</v>
      </c>
      <c r="G5868" t="s">
        <v>6803</v>
      </c>
      <c r="P5868" t="s">
        <v>14229</v>
      </c>
      <c r="Q5868">
        <v>285377</v>
      </c>
      <c r="S5868" t="s">
        <v>37</v>
      </c>
      <c r="T5868">
        <v>0</v>
      </c>
      <c r="U5868">
        <v>0</v>
      </c>
      <c r="V5868">
        <v>0</v>
      </c>
      <c r="W5868" s="1">
        <v>45497.785821759258</v>
      </c>
      <c r="X5868" s="1">
        <v>45497.785833333335</v>
      </c>
      <c r="Y5868" t="s">
        <v>13095</v>
      </c>
      <c r="Z5868" t="s">
        <v>51194</v>
      </c>
      <c r="AA5868">
        <v>0</v>
      </c>
      <c r="AB5868">
        <v>1</v>
      </c>
      <c r="AC5868">
        <v>0</v>
      </c>
      <c r="AD5868">
        <v>0</v>
      </c>
      <c r="AE5868">
        <v>1</v>
      </c>
      <c r="AF5868">
        <v>1</v>
      </c>
    </row>
    <row r="5869" spans="1:32" x14ac:dyDescent="0.25">
      <c r="A5869" t="s">
        <v>12027</v>
      </c>
      <c r="B5869">
        <v>27</v>
      </c>
      <c r="C5869" t="s">
        <v>6802</v>
      </c>
      <c r="F5869">
        <v>2022</v>
      </c>
      <c r="G5869" t="s">
        <v>6803</v>
      </c>
      <c r="P5869" t="s">
        <v>12028</v>
      </c>
      <c r="Q5869">
        <v>285377</v>
      </c>
      <c r="S5869" t="s">
        <v>37</v>
      </c>
      <c r="T5869">
        <v>0</v>
      </c>
      <c r="U5869">
        <v>0</v>
      </c>
      <c r="V5869">
        <v>0</v>
      </c>
      <c r="W5869" s="1">
        <v>45467.737812500003</v>
      </c>
      <c r="X5869" s="1">
        <v>45467.96</v>
      </c>
      <c r="Y5869" t="s">
        <v>12029</v>
      </c>
      <c r="Z5869" t="s">
        <v>50960</v>
      </c>
      <c r="AA5869">
        <v>0</v>
      </c>
      <c r="AB5869">
        <v>1</v>
      </c>
      <c r="AC5869">
        <v>0</v>
      </c>
      <c r="AD5869">
        <v>0</v>
      </c>
      <c r="AE5869">
        <v>1</v>
      </c>
      <c r="AF5869">
        <v>1</v>
      </c>
    </row>
    <row r="5870" spans="1:32" x14ac:dyDescent="0.25">
      <c r="A5870" t="s">
        <v>14395</v>
      </c>
      <c r="B5870">
        <v>27</v>
      </c>
      <c r="C5870" t="s">
        <v>6802</v>
      </c>
      <c r="F5870">
        <v>2019</v>
      </c>
      <c r="G5870" t="s">
        <v>6803</v>
      </c>
      <c r="P5870" t="s">
        <v>14396</v>
      </c>
      <c r="Q5870">
        <v>285377</v>
      </c>
      <c r="S5870" t="s">
        <v>37</v>
      </c>
      <c r="T5870">
        <v>0</v>
      </c>
      <c r="U5870">
        <v>0</v>
      </c>
      <c r="V5870">
        <v>0</v>
      </c>
      <c r="W5870" s="1">
        <v>45495.267465277779</v>
      </c>
      <c r="X5870" s="1">
        <v>45495.267824074072</v>
      </c>
      <c r="Y5870" t="s">
        <v>12533</v>
      </c>
      <c r="Z5870" t="s">
        <v>51082</v>
      </c>
      <c r="AA5870">
        <v>0</v>
      </c>
      <c r="AB5870">
        <v>1</v>
      </c>
      <c r="AC5870">
        <v>0</v>
      </c>
      <c r="AD5870">
        <v>0</v>
      </c>
      <c r="AE5870">
        <v>1</v>
      </c>
      <c r="AF5870">
        <v>1</v>
      </c>
    </row>
    <row r="5871" spans="1:32" x14ac:dyDescent="0.25">
      <c r="A5871" t="s">
        <v>11508</v>
      </c>
      <c r="B5871">
        <v>27</v>
      </c>
      <c r="C5871" t="s">
        <v>6802</v>
      </c>
      <c r="F5871">
        <v>2013</v>
      </c>
      <c r="G5871" t="s">
        <v>6803</v>
      </c>
      <c r="P5871" t="s">
        <v>11509</v>
      </c>
      <c r="Q5871">
        <v>285377</v>
      </c>
      <c r="S5871" t="s">
        <v>37</v>
      </c>
      <c r="T5871">
        <v>0</v>
      </c>
      <c r="U5871">
        <v>0</v>
      </c>
      <c r="V5871">
        <v>0</v>
      </c>
      <c r="W5871" s="1">
        <v>45489.690763888888</v>
      </c>
      <c r="X5871" s="1">
        <v>45489.690775462965</v>
      </c>
      <c r="Y5871" t="s">
        <v>11510</v>
      </c>
      <c r="Z5871" t="s">
        <v>50815</v>
      </c>
      <c r="AA5871">
        <v>0</v>
      </c>
      <c r="AB5871">
        <v>1</v>
      </c>
      <c r="AC5871">
        <v>0</v>
      </c>
      <c r="AD5871">
        <v>0</v>
      </c>
      <c r="AE5871">
        <v>1</v>
      </c>
      <c r="AF5871">
        <v>1</v>
      </c>
    </row>
    <row r="5872" spans="1:32" x14ac:dyDescent="0.25">
      <c r="A5872" t="s">
        <v>12609</v>
      </c>
      <c r="B5872">
        <v>27</v>
      </c>
      <c r="C5872" t="s">
        <v>6802</v>
      </c>
      <c r="F5872">
        <v>2010</v>
      </c>
      <c r="G5872" t="s">
        <v>6803</v>
      </c>
      <c r="P5872" t="s">
        <v>12610</v>
      </c>
      <c r="Q5872">
        <v>285377</v>
      </c>
      <c r="S5872" t="s">
        <v>37</v>
      </c>
      <c r="T5872">
        <v>0</v>
      </c>
      <c r="U5872">
        <v>0</v>
      </c>
      <c r="V5872">
        <v>0</v>
      </c>
      <c r="W5872" s="1">
        <v>45467.579618055555</v>
      </c>
      <c r="X5872" s="1">
        <v>45467.775601851848</v>
      </c>
      <c r="Y5872" t="s">
        <v>12216</v>
      </c>
      <c r="Z5872" t="s">
        <v>51005</v>
      </c>
      <c r="AA5872">
        <v>0</v>
      </c>
      <c r="AB5872">
        <v>1</v>
      </c>
      <c r="AC5872">
        <v>0</v>
      </c>
      <c r="AD5872">
        <v>0</v>
      </c>
      <c r="AE5872">
        <v>1</v>
      </c>
      <c r="AF5872">
        <v>1</v>
      </c>
    </row>
    <row r="5873" spans="1:32" x14ac:dyDescent="0.25">
      <c r="A5873" t="s">
        <v>12946</v>
      </c>
      <c r="B5873">
        <v>27</v>
      </c>
      <c r="C5873" t="s">
        <v>6802</v>
      </c>
      <c r="F5873">
        <v>2018</v>
      </c>
      <c r="G5873" t="s">
        <v>6803</v>
      </c>
      <c r="P5873" t="s">
        <v>12947</v>
      </c>
      <c r="Q5873">
        <v>285377</v>
      </c>
      <c r="S5873" t="s">
        <v>37</v>
      </c>
      <c r="T5873">
        <v>0</v>
      </c>
      <c r="U5873">
        <v>0</v>
      </c>
      <c r="V5873">
        <v>0</v>
      </c>
      <c r="W5873" s="1">
        <v>45462.503969907404</v>
      </c>
      <c r="X5873" s="1">
        <v>45465.588425925926</v>
      </c>
      <c r="Y5873" t="s">
        <v>11820</v>
      </c>
      <c r="Z5873" t="s">
        <v>50903</v>
      </c>
      <c r="AA5873">
        <v>0</v>
      </c>
      <c r="AB5873">
        <v>1</v>
      </c>
      <c r="AC5873">
        <v>0</v>
      </c>
      <c r="AD5873">
        <v>0</v>
      </c>
      <c r="AE5873">
        <v>1</v>
      </c>
      <c r="AF5873">
        <v>1</v>
      </c>
    </row>
    <row r="5874" spans="1:32" x14ac:dyDescent="0.25">
      <c r="A5874" t="s">
        <v>13190</v>
      </c>
      <c r="B5874">
        <v>27</v>
      </c>
      <c r="C5874" t="s">
        <v>6802</v>
      </c>
      <c r="F5874">
        <v>2022</v>
      </c>
      <c r="G5874" t="s">
        <v>6803</v>
      </c>
      <c r="P5874" t="s">
        <v>13191</v>
      </c>
      <c r="Q5874">
        <v>285377</v>
      </c>
      <c r="S5874" t="s">
        <v>37</v>
      </c>
      <c r="T5874">
        <v>0</v>
      </c>
      <c r="U5874">
        <v>0</v>
      </c>
      <c r="V5874">
        <v>0</v>
      </c>
      <c r="W5874" s="1">
        <v>45433.875289351854</v>
      </c>
      <c r="X5874" s="1">
        <v>45433.875300925924</v>
      </c>
      <c r="Y5874" t="s">
        <v>13192</v>
      </c>
      <c r="Z5874" t="s">
        <v>51209</v>
      </c>
      <c r="AA5874">
        <v>0</v>
      </c>
      <c r="AB5874">
        <v>1</v>
      </c>
      <c r="AC5874">
        <v>0</v>
      </c>
      <c r="AD5874">
        <v>0</v>
      </c>
      <c r="AE5874">
        <v>1</v>
      </c>
      <c r="AF5874">
        <v>1</v>
      </c>
    </row>
    <row r="5875" spans="1:32" x14ac:dyDescent="0.25">
      <c r="A5875" t="s">
        <v>12016</v>
      </c>
      <c r="B5875">
        <v>27</v>
      </c>
      <c r="C5875" t="s">
        <v>6802</v>
      </c>
      <c r="F5875">
        <v>2016</v>
      </c>
      <c r="G5875" t="s">
        <v>6803</v>
      </c>
      <c r="P5875" t="s">
        <v>12017</v>
      </c>
      <c r="Q5875">
        <v>285377</v>
      </c>
      <c r="S5875" t="s">
        <v>37</v>
      </c>
      <c r="T5875">
        <v>0</v>
      </c>
      <c r="U5875">
        <v>0</v>
      </c>
      <c r="V5875">
        <v>0</v>
      </c>
      <c r="W5875" s="1">
        <v>45468.713449074072</v>
      </c>
      <c r="X5875" s="1">
        <v>45468.713796296295</v>
      </c>
      <c r="Y5875" t="s">
        <v>12018</v>
      </c>
      <c r="Z5875" t="s">
        <v>50957</v>
      </c>
      <c r="AA5875">
        <v>0</v>
      </c>
      <c r="AB5875">
        <v>1</v>
      </c>
      <c r="AC5875">
        <v>0</v>
      </c>
      <c r="AD5875">
        <v>0</v>
      </c>
      <c r="AE5875">
        <v>1</v>
      </c>
      <c r="AF5875">
        <v>1</v>
      </c>
    </row>
    <row r="5876" spans="1:32" x14ac:dyDescent="0.25">
      <c r="A5876" t="s">
        <v>14151</v>
      </c>
      <c r="B5876">
        <v>27</v>
      </c>
      <c r="C5876" t="s">
        <v>6802</v>
      </c>
      <c r="F5876">
        <v>2011</v>
      </c>
      <c r="G5876" t="s">
        <v>6803</v>
      </c>
      <c r="P5876" t="s">
        <v>14152</v>
      </c>
      <c r="Q5876">
        <v>285377</v>
      </c>
      <c r="S5876" t="s">
        <v>37</v>
      </c>
      <c r="T5876">
        <v>0</v>
      </c>
      <c r="U5876">
        <v>0</v>
      </c>
      <c r="V5876">
        <v>0</v>
      </c>
      <c r="W5876" s="1">
        <v>45421.316608796296</v>
      </c>
      <c r="X5876" s="1">
        <v>45421.316620370373</v>
      </c>
      <c r="Y5876" t="s">
        <v>12854</v>
      </c>
      <c r="Z5876" t="s">
        <v>51149</v>
      </c>
      <c r="AA5876">
        <v>0</v>
      </c>
      <c r="AB5876">
        <v>1</v>
      </c>
      <c r="AC5876">
        <v>0</v>
      </c>
      <c r="AD5876">
        <v>0</v>
      </c>
      <c r="AE5876">
        <v>1</v>
      </c>
      <c r="AF5876">
        <v>1</v>
      </c>
    </row>
    <row r="5877" spans="1:32" x14ac:dyDescent="0.25">
      <c r="A5877" t="s">
        <v>9067</v>
      </c>
      <c r="B5877">
        <v>27</v>
      </c>
      <c r="C5877" t="s">
        <v>6802</v>
      </c>
      <c r="F5877">
        <v>2020</v>
      </c>
      <c r="G5877" t="s">
        <v>6803</v>
      </c>
      <c r="P5877" t="s">
        <v>9068</v>
      </c>
      <c r="Q5877">
        <v>285377</v>
      </c>
      <c r="S5877" t="s">
        <v>37</v>
      </c>
      <c r="T5877">
        <v>0</v>
      </c>
      <c r="U5877">
        <v>0</v>
      </c>
      <c r="V5877">
        <v>0</v>
      </c>
      <c r="W5877" s="1">
        <v>45482.56013888889</v>
      </c>
      <c r="X5877" s="1">
        <v>45482.560150462959</v>
      </c>
      <c r="Y5877" t="s">
        <v>8837</v>
      </c>
      <c r="Z5877" t="s">
        <v>50233</v>
      </c>
      <c r="AA5877">
        <v>0</v>
      </c>
      <c r="AB5877">
        <v>1</v>
      </c>
      <c r="AC5877">
        <v>0</v>
      </c>
      <c r="AD5877">
        <v>0</v>
      </c>
      <c r="AE5877">
        <v>1</v>
      </c>
      <c r="AF5877">
        <v>1</v>
      </c>
    </row>
    <row r="5878" spans="1:32" x14ac:dyDescent="0.25">
      <c r="A5878" t="s">
        <v>14291</v>
      </c>
      <c r="B5878">
        <v>27</v>
      </c>
      <c r="C5878" t="s">
        <v>6802</v>
      </c>
      <c r="F5878">
        <v>2018</v>
      </c>
      <c r="G5878" t="s">
        <v>6803</v>
      </c>
      <c r="P5878" t="s">
        <v>14292</v>
      </c>
      <c r="Q5878">
        <v>285377</v>
      </c>
      <c r="S5878" t="s">
        <v>37</v>
      </c>
      <c r="T5878">
        <v>0</v>
      </c>
      <c r="U5878">
        <v>0</v>
      </c>
      <c r="V5878">
        <v>0</v>
      </c>
      <c r="W5878" s="1">
        <v>45470.701111111113</v>
      </c>
      <c r="X5878" s="1">
        <v>45470.701122685183</v>
      </c>
      <c r="Y5878" t="s">
        <v>14023</v>
      </c>
      <c r="Z5878" t="s">
        <v>51304</v>
      </c>
      <c r="AA5878">
        <v>0</v>
      </c>
      <c r="AB5878">
        <v>1</v>
      </c>
      <c r="AC5878">
        <v>0</v>
      </c>
      <c r="AD5878">
        <v>0</v>
      </c>
      <c r="AE5878">
        <v>1</v>
      </c>
      <c r="AF5878">
        <v>1</v>
      </c>
    </row>
    <row r="5879" spans="1:32" x14ac:dyDescent="0.25">
      <c r="A5879" t="s">
        <v>14387</v>
      </c>
      <c r="B5879">
        <v>27</v>
      </c>
      <c r="C5879" t="s">
        <v>6802</v>
      </c>
      <c r="F5879">
        <v>2020</v>
      </c>
      <c r="G5879" t="s">
        <v>6803</v>
      </c>
      <c r="P5879" t="s">
        <v>14388</v>
      </c>
      <c r="Q5879">
        <v>285377</v>
      </c>
      <c r="S5879" t="s">
        <v>37</v>
      </c>
      <c r="T5879">
        <v>0</v>
      </c>
      <c r="U5879">
        <v>0</v>
      </c>
      <c r="V5879">
        <v>0</v>
      </c>
      <c r="W5879" s="1">
        <v>45498.864108796297</v>
      </c>
      <c r="X5879" s="1">
        <v>45498.864120370374</v>
      </c>
      <c r="Y5879" t="s">
        <v>13563</v>
      </c>
      <c r="Z5879" t="s">
        <v>51260</v>
      </c>
      <c r="AA5879">
        <v>0</v>
      </c>
      <c r="AB5879">
        <v>1</v>
      </c>
      <c r="AC5879">
        <v>0</v>
      </c>
      <c r="AD5879">
        <v>0</v>
      </c>
      <c r="AE5879">
        <v>1</v>
      </c>
      <c r="AF5879">
        <v>1</v>
      </c>
    </row>
    <row r="5880" spans="1:32" x14ac:dyDescent="0.25">
      <c r="A5880" t="s">
        <v>12534</v>
      </c>
      <c r="B5880">
        <v>27</v>
      </c>
      <c r="C5880" t="s">
        <v>6802</v>
      </c>
      <c r="F5880">
        <v>2017</v>
      </c>
      <c r="G5880" t="s">
        <v>6803</v>
      </c>
      <c r="P5880" t="s">
        <v>12535</v>
      </c>
      <c r="Q5880">
        <v>285377</v>
      </c>
      <c r="S5880" t="s">
        <v>37</v>
      </c>
      <c r="T5880">
        <v>0</v>
      </c>
      <c r="U5880">
        <v>0</v>
      </c>
      <c r="V5880">
        <v>0</v>
      </c>
      <c r="W5880" s="1">
        <v>45451.088252314818</v>
      </c>
      <c r="X5880" s="1">
        <v>45455.088240740741</v>
      </c>
      <c r="Y5880" t="s">
        <v>12536</v>
      </c>
      <c r="Z5880" t="s">
        <v>51083</v>
      </c>
      <c r="AA5880">
        <v>0</v>
      </c>
      <c r="AB5880">
        <v>1</v>
      </c>
      <c r="AC5880">
        <v>0</v>
      </c>
      <c r="AD5880">
        <v>0</v>
      </c>
      <c r="AE5880">
        <v>1</v>
      </c>
      <c r="AF5880">
        <v>1</v>
      </c>
    </row>
    <row r="5881" spans="1:32" x14ac:dyDescent="0.25">
      <c r="A5881" t="s">
        <v>11956</v>
      </c>
      <c r="B5881">
        <v>27</v>
      </c>
      <c r="C5881" t="s">
        <v>6802</v>
      </c>
      <c r="F5881">
        <v>2023</v>
      </c>
      <c r="G5881" t="s">
        <v>6803</v>
      </c>
      <c r="P5881" t="s">
        <v>11957</v>
      </c>
      <c r="Q5881">
        <v>285377</v>
      </c>
      <c r="S5881" t="s">
        <v>37</v>
      </c>
      <c r="T5881">
        <v>0</v>
      </c>
      <c r="U5881">
        <v>0</v>
      </c>
      <c r="V5881">
        <v>0</v>
      </c>
      <c r="W5881" s="1">
        <v>45469.84202546296</v>
      </c>
      <c r="X5881" s="1">
        <v>45469.84238425926</v>
      </c>
      <c r="Y5881" t="s">
        <v>11958</v>
      </c>
      <c r="Z5881" t="s">
        <v>50943</v>
      </c>
      <c r="AA5881">
        <v>0</v>
      </c>
      <c r="AB5881">
        <v>1</v>
      </c>
      <c r="AC5881">
        <v>0</v>
      </c>
      <c r="AD5881">
        <v>0</v>
      </c>
      <c r="AE5881">
        <v>1</v>
      </c>
      <c r="AF5881">
        <v>1</v>
      </c>
    </row>
    <row r="5882" spans="1:32" x14ac:dyDescent="0.25">
      <c r="A5882" t="s">
        <v>8662</v>
      </c>
      <c r="B5882">
        <v>27</v>
      </c>
      <c r="C5882" t="s">
        <v>6802</v>
      </c>
      <c r="F5882">
        <v>2023</v>
      </c>
      <c r="G5882" t="s">
        <v>6803</v>
      </c>
      <c r="P5882" t="s">
        <v>8663</v>
      </c>
      <c r="Q5882">
        <v>285377</v>
      </c>
      <c r="S5882" t="s">
        <v>37</v>
      </c>
      <c r="T5882">
        <v>0</v>
      </c>
      <c r="U5882">
        <v>0</v>
      </c>
      <c r="V5882">
        <v>0</v>
      </c>
      <c r="W5882" s="1">
        <v>45496.355729166666</v>
      </c>
      <c r="X5882" s="1">
        <v>45496.355740740742</v>
      </c>
      <c r="Y5882" t="s">
        <v>8488</v>
      </c>
      <c r="Z5882" t="s">
        <v>50174</v>
      </c>
      <c r="AA5882">
        <v>0</v>
      </c>
      <c r="AB5882">
        <v>1</v>
      </c>
      <c r="AC5882">
        <v>0</v>
      </c>
      <c r="AD5882">
        <v>0</v>
      </c>
      <c r="AE5882">
        <v>1</v>
      </c>
      <c r="AF5882">
        <v>1</v>
      </c>
    </row>
    <row r="5883" spans="1:32" x14ac:dyDescent="0.25">
      <c r="A5883" t="s">
        <v>12048</v>
      </c>
      <c r="B5883">
        <v>27</v>
      </c>
      <c r="C5883" t="s">
        <v>6802</v>
      </c>
      <c r="F5883">
        <v>2013</v>
      </c>
      <c r="G5883" t="s">
        <v>6803</v>
      </c>
      <c r="P5883" t="s">
        <v>12049</v>
      </c>
      <c r="Q5883">
        <v>285377</v>
      </c>
      <c r="S5883" t="s">
        <v>37</v>
      </c>
      <c r="T5883">
        <v>0</v>
      </c>
      <c r="U5883">
        <v>0</v>
      </c>
      <c r="V5883">
        <v>0</v>
      </c>
      <c r="W5883" s="1">
        <v>45489.403460648151</v>
      </c>
      <c r="X5883" s="1">
        <v>45489.40347222222</v>
      </c>
      <c r="Y5883" t="s">
        <v>12050</v>
      </c>
      <c r="Z5883" t="s">
        <v>50965</v>
      </c>
      <c r="AA5883">
        <v>0</v>
      </c>
      <c r="AB5883">
        <v>1</v>
      </c>
      <c r="AC5883">
        <v>0</v>
      </c>
      <c r="AD5883">
        <v>0</v>
      </c>
      <c r="AE5883">
        <v>1</v>
      </c>
      <c r="AF5883">
        <v>1</v>
      </c>
    </row>
    <row r="5884" spans="1:32" x14ac:dyDescent="0.25">
      <c r="A5884" t="s">
        <v>8849</v>
      </c>
      <c r="B5884">
        <v>27</v>
      </c>
      <c r="C5884" t="s">
        <v>6802</v>
      </c>
      <c r="F5884">
        <v>2019</v>
      </c>
      <c r="G5884" t="s">
        <v>6803</v>
      </c>
      <c r="P5884" t="s">
        <v>8850</v>
      </c>
      <c r="Q5884">
        <v>285377</v>
      </c>
      <c r="S5884" t="s">
        <v>37</v>
      </c>
      <c r="T5884">
        <v>0</v>
      </c>
      <c r="U5884">
        <v>0</v>
      </c>
      <c r="V5884">
        <v>0</v>
      </c>
      <c r="W5884" s="1">
        <v>45499.427569444444</v>
      </c>
      <c r="X5884" s="1">
        <v>45499.42759259259</v>
      </c>
      <c r="Y5884" t="s">
        <v>8851</v>
      </c>
      <c r="Z5884" t="s">
        <v>50237</v>
      </c>
      <c r="AA5884">
        <v>0</v>
      </c>
      <c r="AB5884">
        <v>1</v>
      </c>
      <c r="AC5884">
        <v>0</v>
      </c>
      <c r="AD5884">
        <v>0</v>
      </c>
      <c r="AE5884">
        <v>1</v>
      </c>
      <c r="AF5884">
        <v>1</v>
      </c>
    </row>
    <row r="5885" spans="1:32" x14ac:dyDescent="0.25">
      <c r="A5885" t="s">
        <v>11611</v>
      </c>
      <c r="B5885">
        <v>27</v>
      </c>
      <c r="C5885" t="s">
        <v>6802</v>
      </c>
      <c r="F5885">
        <v>2021</v>
      </c>
      <c r="G5885" t="s">
        <v>6803</v>
      </c>
      <c r="P5885" t="s">
        <v>11612</v>
      </c>
      <c r="Q5885">
        <v>285377</v>
      </c>
      <c r="S5885" t="s">
        <v>37</v>
      </c>
      <c r="T5885">
        <v>0</v>
      </c>
      <c r="U5885">
        <v>0</v>
      </c>
      <c r="V5885">
        <v>0</v>
      </c>
      <c r="W5885" s="1">
        <v>45468.718055555553</v>
      </c>
      <c r="X5885" s="1">
        <v>45468.71806712963</v>
      </c>
      <c r="Y5885" t="s">
        <v>11613</v>
      </c>
      <c r="Z5885" t="s">
        <v>50840</v>
      </c>
      <c r="AA5885">
        <v>0</v>
      </c>
      <c r="AB5885">
        <v>1</v>
      </c>
      <c r="AC5885">
        <v>0</v>
      </c>
      <c r="AD5885">
        <v>0</v>
      </c>
      <c r="AE5885">
        <v>1</v>
      </c>
      <c r="AF5885">
        <v>1</v>
      </c>
    </row>
    <row r="5886" spans="1:32" x14ac:dyDescent="0.25">
      <c r="A5886" t="s">
        <v>11617</v>
      </c>
      <c r="B5886">
        <v>27</v>
      </c>
      <c r="C5886" t="s">
        <v>6802</v>
      </c>
      <c r="F5886">
        <v>2021</v>
      </c>
      <c r="G5886" t="s">
        <v>6803</v>
      </c>
      <c r="P5886" t="s">
        <v>11618</v>
      </c>
      <c r="Q5886">
        <v>285377</v>
      </c>
      <c r="S5886" t="s">
        <v>37</v>
      </c>
      <c r="T5886">
        <v>0</v>
      </c>
      <c r="U5886">
        <v>0</v>
      </c>
      <c r="V5886">
        <v>0</v>
      </c>
      <c r="W5886" s="1">
        <v>45454.007094907407</v>
      </c>
      <c r="X5886" s="1">
        <v>45454.007094907407</v>
      </c>
      <c r="Y5886" t="s">
        <v>11619</v>
      </c>
      <c r="Z5886" t="s">
        <v>50842</v>
      </c>
      <c r="AA5886">
        <v>0</v>
      </c>
      <c r="AB5886">
        <v>1</v>
      </c>
      <c r="AC5886">
        <v>0</v>
      </c>
      <c r="AD5886">
        <v>0</v>
      </c>
      <c r="AE5886">
        <v>1</v>
      </c>
      <c r="AF5886">
        <v>1</v>
      </c>
    </row>
    <row r="5887" spans="1:32" x14ac:dyDescent="0.25">
      <c r="A5887" t="s">
        <v>9178</v>
      </c>
      <c r="B5887">
        <v>27</v>
      </c>
      <c r="C5887" t="s">
        <v>6802</v>
      </c>
      <c r="F5887">
        <v>2023</v>
      </c>
      <c r="G5887" t="s">
        <v>6803</v>
      </c>
      <c r="P5887" t="s">
        <v>9179</v>
      </c>
      <c r="Q5887">
        <v>285377</v>
      </c>
      <c r="S5887" t="s">
        <v>37</v>
      </c>
      <c r="T5887">
        <v>0</v>
      </c>
      <c r="U5887">
        <v>0</v>
      </c>
      <c r="V5887">
        <v>0</v>
      </c>
      <c r="W5887" s="1">
        <v>45483.623194444444</v>
      </c>
      <c r="X5887" s="1">
        <v>45483.623206018521</v>
      </c>
      <c r="Y5887" t="s">
        <v>9120</v>
      </c>
      <c r="Z5887" t="s">
        <v>50294</v>
      </c>
      <c r="AA5887">
        <v>0</v>
      </c>
      <c r="AB5887">
        <v>1</v>
      </c>
      <c r="AC5887">
        <v>0</v>
      </c>
      <c r="AD5887">
        <v>0</v>
      </c>
      <c r="AE5887">
        <v>1</v>
      </c>
      <c r="AF5887">
        <v>1</v>
      </c>
    </row>
    <row r="5888" spans="1:32" x14ac:dyDescent="0.25">
      <c r="A5888" t="s">
        <v>14051</v>
      </c>
      <c r="B5888">
        <v>27</v>
      </c>
      <c r="C5888" t="s">
        <v>6802</v>
      </c>
      <c r="F5888">
        <v>2012</v>
      </c>
      <c r="G5888" t="s">
        <v>6803</v>
      </c>
      <c r="P5888" t="s">
        <v>14052</v>
      </c>
      <c r="Q5888">
        <v>285377</v>
      </c>
      <c r="S5888" t="s">
        <v>37</v>
      </c>
      <c r="T5888">
        <v>0</v>
      </c>
      <c r="U5888">
        <v>0</v>
      </c>
      <c r="V5888">
        <v>0</v>
      </c>
      <c r="W5888" s="1">
        <v>45488.575138888889</v>
      </c>
      <c r="X5888" s="1">
        <v>45488.575150462966</v>
      </c>
      <c r="Y5888" t="s">
        <v>12834</v>
      </c>
      <c r="Z5888" t="s">
        <v>51143</v>
      </c>
      <c r="AA5888">
        <v>0</v>
      </c>
      <c r="AB5888">
        <v>1</v>
      </c>
      <c r="AC5888">
        <v>0</v>
      </c>
      <c r="AD5888">
        <v>0</v>
      </c>
      <c r="AE5888">
        <v>1</v>
      </c>
      <c r="AF5888">
        <v>1</v>
      </c>
    </row>
    <row r="5889" spans="1:32" x14ac:dyDescent="0.25">
      <c r="A5889" t="s">
        <v>8489</v>
      </c>
      <c r="B5889">
        <v>27</v>
      </c>
      <c r="C5889" t="s">
        <v>6802</v>
      </c>
      <c r="F5889">
        <v>2010</v>
      </c>
      <c r="G5889" t="s">
        <v>6803</v>
      </c>
      <c r="P5889" t="s">
        <v>8490</v>
      </c>
      <c r="Q5889">
        <v>285377</v>
      </c>
      <c r="S5889" t="s">
        <v>37</v>
      </c>
      <c r="T5889">
        <v>0</v>
      </c>
      <c r="U5889">
        <v>0</v>
      </c>
      <c r="V5889">
        <v>0</v>
      </c>
      <c r="W5889" s="1">
        <v>45483.607175925928</v>
      </c>
      <c r="X5889" s="1">
        <v>45483.607187499998</v>
      </c>
      <c r="Y5889" t="s">
        <v>8491</v>
      </c>
      <c r="Z5889" t="s">
        <v>50175</v>
      </c>
      <c r="AA5889">
        <v>0</v>
      </c>
      <c r="AB5889">
        <v>1</v>
      </c>
      <c r="AC5889">
        <v>0</v>
      </c>
      <c r="AD5889">
        <v>0</v>
      </c>
      <c r="AE5889">
        <v>1</v>
      </c>
      <c r="AF5889">
        <v>1</v>
      </c>
    </row>
    <row r="5890" spans="1:32" x14ac:dyDescent="0.25">
      <c r="A5890" t="s">
        <v>12754</v>
      </c>
      <c r="B5890">
        <v>27</v>
      </c>
      <c r="C5890" t="s">
        <v>6802</v>
      </c>
      <c r="F5890">
        <v>2021</v>
      </c>
      <c r="G5890" t="s">
        <v>6803</v>
      </c>
      <c r="P5890" t="s">
        <v>12755</v>
      </c>
      <c r="Q5890">
        <v>285377</v>
      </c>
      <c r="S5890" t="s">
        <v>37</v>
      </c>
      <c r="T5890">
        <v>0</v>
      </c>
      <c r="U5890">
        <v>0</v>
      </c>
      <c r="V5890">
        <v>0</v>
      </c>
      <c r="W5890" s="1">
        <v>45498.87394675926</v>
      </c>
      <c r="X5890" s="1">
        <v>45498.87395833333</v>
      </c>
      <c r="Y5890" t="s">
        <v>12608</v>
      </c>
      <c r="Z5890" t="s">
        <v>51099</v>
      </c>
      <c r="AA5890">
        <v>0</v>
      </c>
      <c r="AB5890">
        <v>1</v>
      </c>
      <c r="AC5890">
        <v>0</v>
      </c>
      <c r="AD5890">
        <v>0</v>
      </c>
      <c r="AE5890">
        <v>1</v>
      </c>
      <c r="AF5890">
        <v>1</v>
      </c>
    </row>
    <row r="5891" spans="1:32" x14ac:dyDescent="0.25">
      <c r="A5891" t="s">
        <v>7323</v>
      </c>
      <c r="B5891">
        <v>27</v>
      </c>
      <c r="C5891" t="s">
        <v>6802</v>
      </c>
      <c r="F5891">
        <v>2021</v>
      </c>
      <c r="G5891" t="s">
        <v>6803</v>
      </c>
      <c r="P5891" t="s">
        <v>7324</v>
      </c>
      <c r="Q5891">
        <v>285377</v>
      </c>
      <c r="S5891" t="s">
        <v>37</v>
      </c>
      <c r="T5891">
        <v>0</v>
      </c>
      <c r="U5891">
        <v>0</v>
      </c>
      <c r="V5891">
        <v>0</v>
      </c>
      <c r="W5891" s="1">
        <v>45442.743449074071</v>
      </c>
      <c r="X5891" s="1">
        <v>45446.743425925924</v>
      </c>
      <c r="Y5891" t="s">
        <v>7325</v>
      </c>
      <c r="Z5891" t="s">
        <v>49934</v>
      </c>
      <c r="AA5891">
        <v>0</v>
      </c>
      <c r="AB5891">
        <v>1</v>
      </c>
      <c r="AC5891">
        <v>0</v>
      </c>
      <c r="AD5891">
        <v>0</v>
      </c>
      <c r="AE5891">
        <v>1</v>
      </c>
      <c r="AF5891">
        <v>1</v>
      </c>
    </row>
    <row r="5892" spans="1:32" x14ac:dyDescent="0.25">
      <c r="A5892" t="s">
        <v>8571</v>
      </c>
      <c r="B5892">
        <v>27</v>
      </c>
      <c r="C5892" t="s">
        <v>6802</v>
      </c>
      <c r="F5892">
        <v>2020</v>
      </c>
      <c r="G5892" t="s">
        <v>6803</v>
      </c>
      <c r="P5892" t="s">
        <v>8572</v>
      </c>
      <c r="Q5892">
        <v>285377</v>
      </c>
      <c r="S5892" t="s">
        <v>37</v>
      </c>
      <c r="T5892">
        <v>0</v>
      </c>
      <c r="U5892">
        <v>0</v>
      </c>
      <c r="V5892">
        <v>0</v>
      </c>
      <c r="W5892" s="1">
        <v>45463.623437499999</v>
      </c>
      <c r="X5892" s="1">
        <v>45465.914201388892</v>
      </c>
      <c r="Y5892" t="s">
        <v>8573</v>
      </c>
      <c r="Z5892" t="s">
        <v>50190</v>
      </c>
      <c r="AA5892">
        <v>0</v>
      </c>
      <c r="AB5892">
        <v>1</v>
      </c>
      <c r="AC5892">
        <v>0</v>
      </c>
      <c r="AD5892">
        <v>0</v>
      </c>
      <c r="AE5892">
        <v>1</v>
      </c>
      <c r="AF5892">
        <v>1</v>
      </c>
    </row>
    <row r="5893" spans="1:32" x14ac:dyDescent="0.25">
      <c r="A5893" t="s">
        <v>11997</v>
      </c>
      <c r="B5893">
        <v>27</v>
      </c>
      <c r="C5893" t="s">
        <v>6802</v>
      </c>
      <c r="F5893">
        <v>2021</v>
      </c>
      <c r="G5893" t="s">
        <v>6803</v>
      </c>
      <c r="P5893" t="s">
        <v>11998</v>
      </c>
      <c r="Q5893">
        <v>285377</v>
      </c>
      <c r="S5893" t="s">
        <v>37</v>
      </c>
      <c r="T5893">
        <v>0</v>
      </c>
      <c r="U5893">
        <v>0</v>
      </c>
      <c r="V5893">
        <v>0</v>
      </c>
      <c r="W5893" s="1">
        <v>45467.537708333337</v>
      </c>
      <c r="X5893" s="1">
        <v>45467.766180555554</v>
      </c>
      <c r="Y5893" t="s">
        <v>11867</v>
      </c>
      <c r="Z5893" t="s">
        <v>50916</v>
      </c>
      <c r="AA5893">
        <v>0</v>
      </c>
      <c r="AB5893">
        <v>1</v>
      </c>
      <c r="AC5893">
        <v>0</v>
      </c>
      <c r="AD5893">
        <v>0</v>
      </c>
      <c r="AE5893">
        <v>1</v>
      </c>
      <c r="AF5893">
        <v>1</v>
      </c>
    </row>
    <row r="5894" spans="1:32" x14ac:dyDescent="0.25">
      <c r="A5894" t="s">
        <v>45042</v>
      </c>
      <c r="B5894">
        <v>9</v>
      </c>
      <c r="C5894" t="s">
        <v>813</v>
      </c>
      <c r="F5894">
        <v>2023</v>
      </c>
      <c r="P5894" t="s">
        <v>45043</v>
      </c>
      <c r="Q5894">
        <v>213236</v>
      </c>
      <c r="S5894" t="s">
        <v>37</v>
      </c>
      <c r="T5894">
        <v>0</v>
      </c>
      <c r="U5894">
        <v>0</v>
      </c>
      <c r="V5894">
        <v>0</v>
      </c>
      <c r="W5894" s="1">
        <v>45169.113715277781</v>
      </c>
      <c r="X5894" s="1">
        <v>45169.113726851851</v>
      </c>
      <c r="Y5894" t="s">
        <v>45044</v>
      </c>
      <c r="Z5894" t="s">
        <v>45045</v>
      </c>
      <c r="AA5894">
        <v>0</v>
      </c>
      <c r="AB5894">
        <v>0</v>
      </c>
      <c r="AC5894">
        <v>0</v>
      </c>
      <c r="AD5894">
        <v>1</v>
      </c>
      <c r="AE5894">
        <v>1</v>
      </c>
      <c r="AF5894">
        <v>1</v>
      </c>
    </row>
    <row r="5895" spans="1:32" x14ac:dyDescent="0.25">
      <c r="A5895" t="s">
        <v>16964</v>
      </c>
      <c r="B5895">
        <v>9</v>
      </c>
      <c r="C5895" t="s">
        <v>16175</v>
      </c>
      <c r="F5895">
        <v>2024</v>
      </c>
      <c r="G5895" t="s">
        <v>49824</v>
      </c>
      <c r="P5895" t="s">
        <v>16965</v>
      </c>
      <c r="Q5895">
        <v>284117</v>
      </c>
      <c r="T5895">
        <v>0</v>
      </c>
      <c r="U5895">
        <v>0</v>
      </c>
      <c r="V5895">
        <v>0</v>
      </c>
      <c r="W5895" s="1">
        <v>45553.992754629631</v>
      </c>
      <c r="X5895" s="1">
        <v>45652.898449074077</v>
      </c>
      <c r="Y5895" t="s">
        <v>16966</v>
      </c>
      <c r="Z5895" t="s">
        <v>16967</v>
      </c>
      <c r="AA5895">
        <v>0</v>
      </c>
      <c r="AB5895">
        <v>0</v>
      </c>
      <c r="AC5895">
        <v>0</v>
      </c>
      <c r="AD5895">
        <v>1</v>
      </c>
      <c r="AE5895">
        <v>1</v>
      </c>
      <c r="AF5895">
        <v>1</v>
      </c>
    </row>
    <row r="5896" spans="1:32" x14ac:dyDescent="0.25">
      <c r="A5896" t="s">
        <v>27880</v>
      </c>
      <c r="B5896">
        <v>17</v>
      </c>
      <c r="C5896" t="s">
        <v>19403</v>
      </c>
      <c r="F5896">
        <v>2022</v>
      </c>
      <c r="P5896" t="s">
        <v>27881</v>
      </c>
      <c r="Q5896">
        <v>238533</v>
      </c>
      <c r="S5896" t="s">
        <v>37</v>
      </c>
      <c r="T5896">
        <v>0</v>
      </c>
      <c r="U5896">
        <v>0</v>
      </c>
      <c r="V5896">
        <v>0</v>
      </c>
      <c r="W5896" s="1">
        <v>45083.495428240742</v>
      </c>
      <c r="X5896" s="1">
        <v>45083.495428240742</v>
      </c>
      <c r="Y5896" t="s">
        <v>27882</v>
      </c>
      <c r="Z5896" t="s">
        <v>27883</v>
      </c>
      <c r="AA5896">
        <v>1</v>
      </c>
      <c r="AB5896">
        <v>0</v>
      </c>
      <c r="AC5896">
        <v>0</v>
      </c>
      <c r="AD5896">
        <v>0</v>
      </c>
      <c r="AE5896">
        <v>1</v>
      </c>
      <c r="AF5896">
        <v>1</v>
      </c>
    </row>
    <row r="5897" spans="1:32" x14ac:dyDescent="0.25">
      <c r="A5897" t="s">
        <v>14030</v>
      </c>
      <c r="B5897">
        <v>27</v>
      </c>
      <c r="C5897" t="s">
        <v>6802</v>
      </c>
      <c r="F5897">
        <v>2014</v>
      </c>
      <c r="G5897" t="s">
        <v>6803</v>
      </c>
      <c r="P5897" t="s">
        <v>14031</v>
      </c>
      <c r="Q5897">
        <v>285377</v>
      </c>
      <c r="S5897" t="s">
        <v>37</v>
      </c>
      <c r="T5897">
        <v>0</v>
      </c>
      <c r="U5897">
        <v>0</v>
      </c>
      <c r="V5897">
        <v>0</v>
      </c>
      <c r="W5897" s="1">
        <v>45471.182870370372</v>
      </c>
      <c r="X5897" s="1">
        <v>45471.182881944442</v>
      </c>
      <c r="Y5897" t="s">
        <v>13333</v>
      </c>
      <c r="Z5897" t="s">
        <v>51228</v>
      </c>
      <c r="AA5897">
        <v>0</v>
      </c>
      <c r="AB5897">
        <v>1</v>
      </c>
      <c r="AC5897">
        <v>0</v>
      </c>
      <c r="AD5897">
        <v>0</v>
      </c>
      <c r="AE5897">
        <v>1</v>
      </c>
      <c r="AF5897">
        <v>1</v>
      </c>
    </row>
    <row r="5898" spans="1:32" x14ac:dyDescent="0.25">
      <c r="A5898" t="s">
        <v>45800</v>
      </c>
      <c r="B5898">
        <v>9</v>
      </c>
      <c r="C5898" t="s">
        <v>97</v>
      </c>
      <c r="F5898">
        <v>2024</v>
      </c>
      <c r="P5898" t="s">
        <v>45801</v>
      </c>
      <c r="Q5898">
        <v>129081</v>
      </c>
      <c r="T5898">
        <v>0</v>
      </c>
      <c r="U5898">
        <v>0</v>
      </c>
      <c r="V5898">
        <v>0</v>
      </c>
      <c r="W5898" s="1">
        <v>45594.847916666666</v>
      </c>
      <c r="X5898" s="1">
        <v>45594.852083333331</v>
      </c>
      <c r="Y5898" t="s">
        <v>29444</v>
      </c>
      <c r="Z5898" t="s">
        <v>45802</v>
      </c>
      <c r="AA5898">
        <v>0</v>
      </c>
      <c r="AB5898">
        <v>0</v>
      </c>
      <c r="AC5898">
        <v>0</v>
      </c>
      <c r="AD5898">
        <v>1</v>
      </c>
      <c r="AE5898">
        <v>1</v>
      </c>
      <c r="AF5898">
        <v>1</v>
      </c>
    </row>
    <row r="5899" spans="1:32" x14ac:dyDescent="0.25">
      <c r="A5899" t="s">
        <v>14007</v>
      </c>
      <c r="B5899">
        <v>27</v>
      </c>
      <c r="C5899" t="s">
        <v>6802</v>
      </c>
      <c r="F5899">
        <v>2023</v>
      </c>
      <c r="G5899" t="s">
        <v>6803</v>
      </c>
      <c r="P5899" t="s">
        <v>14008</v>
      </c>
      <c r="Q5899">
        <v>285377</v>
      </c>
      <c r="S5899" t="s">
        <v>37</v>
      </c>
      <c r="T5899">
        <v>0</v>
      </c>
      <c r="U5899">
        <v>0</v>
      </c>
      <c r="V5899">
        <v>0</v>
      </c>
      <c r="W5899" s="1">
        <v>45451.096944444442</v>
      </c>
      <c r="X5899" s="1">
        <v>45455.096921296295</v>
      </c>
      <c r="Y5899" t="s">
        <v>12446</v>
      </c>
      <c r="Z5899" t="s">
        <v>51059</v>
      </c>
      <c r="AA5899">
        <v>0</v>
      </c>
      <c r="AB5899">
        <v>1</v>
      </c>
      <c r="AC5899">
        <v>0</v>
      </c>
      <c r="AD5899">
        <v>0</v>
      </c>
      <c r="AE5899">
        <v>1</v>
      </c>
      <c r="AF5899">
        <v>1</v>
      </c>
    </row>
    <row r="5900" spans="1:32" x14ac:dyDescent="0.25">
      <c r="A5900" t="s">
        <v>12042</v>
      </c>
      <c r="B5900">
        <v>27</v>
      </c>
      <c r="C5900" t="s">
        <v>6802</v>
      </c>
      <c r="F5900">
        <v>2021</v>
      </c>
      <c r="G5900" t="s">
        <v>6803</v>
      </c>
      <c r="P5900" t="s">
        <v>12043</v>
      </c>
      <c r="Q5900">
        <v>285377</v>
      </c>
      <c r="S5900" t="s">
        <v>37</v>
      </c>
      <c r="T5900">
        <v>0</v>
      </c>
      <c r="U5900">
        <v>0</v>
      </c>
      <c r="V5900">
        <v>0</v>
      </c>
      <c r="W5900" s="1">
        <v>45478.613229166665</v>
      </c>
      <c r="X5900" s="1">
        <v>45478.613240740742</v>
      </c>
      <c r="Y5900" t="s">
        <v>12044</v>
      </c>
      <c r="Z5900" t="s">
        <v>50963</v>
      </c>
      <c r="AA5900">
        <v>0</v>
      </c>
      <c r="AB5900">
        <v>1</v>
      </c>
      <c r="AC5900">
        <v>0</v>
      </c>
      <c r="AD5900">
        <v>0</v>
      </c>
      <c r="AE5900">
        <v>1</v>
      </c>
      <c r="AF5900">
        <v>1</v>
      </c>
    </row>
    <row r="5901" spans="1:32" x14ac:dyDescent="0.25">
      <c r="A5901" t="s">
        <v>12098</v>
      </c>
      <c r="B5901">
        <v>27</v>
      </c>
      <c r="C5901" t="s">
        <v>6802</v>
      </c>
      <c r="F5901">
        <v>2020</v>
      </c>
      <c r="G5901" t="s">
        <v>6803</v>
      </c>
      <c r="P5901" t="s">
        <v>12099</v>
      </c>
      <c r="Q5901">
        <v>285377</v>
      </c>
      <c r="S5901" t="s">
        <v>37</v>
      </c>
      <c r="T5901">
        <v>0</v>
      </c>
      <c r="U5901">
        <v>0</v>
      </c>
      <c r="V5901">
        <v>0</v>
      </c>
      <c r="W5901" s="1">
        <v>45490.413472222222</v>
      </c>
      <c r="X5901" s="1">
        <v>45490.413483796299</v>
      </c>
      <c r="Y5901" t="s">
        <v>12100</v>
      </c>
      <c r="Z5901" t="s">
        <v>50979</v>
      </c>
      <c r="AA5901">
        <v>0</v>
      </c>
      <c r="AB5901">
        <v>1</v>
      </c>
      <c r="AC5901">
        <v>0</v>
      </c>
      <c r="AD5901">
        <v>0</v>
      </c>
      <c r="AE5901">
        <v>1</v>
      </c>
      <c r="AF5901">
        <v>1</v>
      </c>
    </row>
    <row r="5902" spans="1:32" x14ac:dyDescent="0.25">
      <c r="A5902" t="s">
        <v>12118</v>
      </c>
      <c r="B5902">
        <v>27</v>
      </c>
      <c r="C5902" t="s">
        <v>6802</v>
      </c>
      <c r="F5902">
        <v>2021</v>
      </c>
      <c r="G5902" t="s">
        <v>6803</v>
      </c>
      <c r="P5902" t="s">
        <v>12119</v>
      </c>
      <c r="Q5902">
        <v>285377</v>
      </c>
      <c r="S5902" t="s">
        <v>37</v>
      </c>
      <c r="T5902">
        <v>0</v>
      </c>
      <c r="U5902">
        <v>0</v>
      </c>
      <c r="V5902">
        <v>0</v>
      </c>
      <c r="W5902" s="1">
        <v>45435.492673611108</v>
      </c>
      <c r="X5902" s="1">
        <v>45435.844502314816</v>
      </c>
      <c r="Y5902" t="s">
        <v>11312</v>
      </c>
      <c r="Z5902" t="s">
        <v>50757</v>
      </c>
      <c r="AA5902">
        <v>0</v>
      </c>
      <c r="AB5902">
        <v>1</v>
      </c>
      <c r="AC5902">
        <v>0</v>
      </c>
      <c r="AD5902">
        <v>0</v>
      </c>
      <c r="AE5902">
        <v>1</v>
      </c>
      <c r="AF5902">
        <v>1</v>
      </c>
    </row>
    <row r="5903" spans="1:32" x14ac:dyDescent="0.25">
      <c r="A5903" t="s">
        <v>12646</v>
      </c>
      <c r="B5903">
        <v>27</v>
      </c>
      <c r="C5903" t="s">
        <v>6802</v>
      </c>
      <c r="F5903">
        <v>2016</v>
      </c>
      <c r="G5903" t="s">
        <v>6803</v>
      </c>
      <c r="P5903" t="s">
        <v>12647</v>
      </c>
      <c r="Q5903">
        <v>285377</v>
      </c>
      <c r="S5903" t="s">
        <v>37</v>
      </c>
      <c r="T5903">
        <v>0</v>
      </c>
      <c r="U5903">
        <v>0</v>
      </c>
      <c r="V5903">
        <v>0</v>
      </c>
      <c r="W5903" s="1">
        <v>45478.373391203706</v>
      </c>
      <c r="X5903" s="1">
        <v>45478.373414351852</v>
      </c>
      <c r="Y5903" t="s">
        <v>12648</v>
      </c>
      <c r="Z5903" t="s">
        <v>51107</v>
      </c>
      <c r="AA5903">
        <v>0</v>
      </c>
      <c r="AB5903">
        <v>1</v>
      </c>
      <c r="AC5903">
        <v>0</v>
      </c>
      <c r="AD5903">
        <v>0</v>
      </c>
      <c r="AE5903">
        <v>1</v>
      </c>
      <c r="AF5903">
        <v>1</v>
      </c>
    </row>
    <row r="5904" spans="1:32" x14ac:dyDescent="0.25">
      <c r="A5904" t="s">
        <v>13197</v>
      </c>
      <c r="B5904">
        <v>27</v>
      </c>
      <c r="C5904" t="s">
        <v>6802</v>
      </c>
      <c r="F5904">
        <v>2014</v>
      </c>
      <c r="G5904" t="s">
        <v>6803</v>
      </c>
      <c r="P5904" t="s">
        <v>13198</v>
      </c>
      <c r="Q5904">
        <v>285377</v>
      </c>
      <c r="S5904" t="s">
        <v>37</v>
      </c>
      <c r="T5904">
        <v>0</v>
      </c>
      <c r="U5904">
        <v>0</v>
      </c>
      <c r="V5904">
        <v>0</v>
      </c>
      <c r="W5904" s="1">
        <v>45463.400057870371</v>
      </c>
      <c r="X5904" s="1">
        <v>45465.792743055557</v>
      </c>
      <c r="Y5904" t="s">
        <v>12171</v>
      </c>
      <c r="Z5904" t="s">
        <v>50994</v>
      </c>
      <c r="AA5904">
        <v>0</v>
      </c>
      <c r="AB5904">
        <v>1</v>
      </c>
      <c r="AC5904">
        <v>0</v>
      </c>
      <c r="AD5904">
        <v>0</v>
      </c>
      <c r="AE5904">
        <v>1</v>
      </c>
      <c r="AF5904">
        <v>1</v>
      </c>
    </row>
    <row r="5905" spans="1:32" x14ac:dyDescent="0.25">
      <c r="A5905" t="s">
        <v>13201</v>
      </c>
      <c r="B5905">
        <v>27</v>
      </c>
      <c r="C5905" t="s">
        <v>6802</v>
      </c>
      <c r="F5905">
        <v>2016</v>
      </c>
      <c r="G5905" t="s">
        <v>6803</v>
      </c>
      <c r="P5905" t="s">
        <v>13202</v>
      </c>
      <c r="Q5905">
        <v>285377</v>
      </c>
      <c r="S5905" t="s">
        <v>37</v>
      </c>
      <c r="T5905">
        <v>0</v>
      </c>
      <c r="U5905">
        <v>0</v>
      </c>
      <c r="V5905">
        <v>0</v>
      </c>
      <c r="W5905" s="1">
        <v>45463.326053240744</v>
      </c>
      <c r="X5905" s="1">
        <v>45465.771898148145</v>
      </c>
      <c r="Y5905" t="s">
        <v>12355</v>
      </c>
      <c r="Z5905" t="s">
        <v>51038</v>
      </c>
      <c r="AA5905">
        <v>0</v>
      </c>
      <c r="AB5905">
        <v>1</v>
      </c>
      <c r="AC5905">
        <v>0</v>
      </c>
      <c r="AD5905">
        <v>0</v>
      </c>
      <c r="AE5905">
        <v>1</v>
      </c>
      <c r="AF5905">
        <v>1</v>
      </c>
    </row>
    <row r="5906" spans="1:32" x14ac:dyDescent="0.25">
      <c r="A5906" t="s">
        <v>8644</v>
      </c>
      <c r="B5906">
        <v>27</v>
      </c>
      <c r="C5906" t="s">
        <v>6802</v>
      </c>
      <c r="F5906">
        <v>2023</v>
      </c>
      <c r="G5906" t="s">
        <v>6803</v>
      </c>
      <c r="P5906" t="s">
        <v>8645</v>
      </c>
      <c r="Q5906">
        <v>285377</v>
      </c>
      <c r="S5906" t="s">
        <v>37</v>
      </c>
      <c r="T5906">
        <v>0</v>
      </c>
      <c r="U5906">
        <v>0</v>
      </c>
      <c r="V5906">
        <v>0</v>
      </c>
      <c r="W5906" s="1">
        <v>45464.492997685185</v>
      </c>
      <c r="X5906" s="1">
        <v>45466.198333333334</v>
      </c>
      <c r="Y5906" t="s">
        <v>8425</v>
      </c>
      <c r="Z5906" t="s">
        <v>50158</v>
      </c>
      <c r="AA5906">
        <v>0</v>
      </c>
      <c r="AB5906">
        <v>1</v>
      </c>
      <c r="AC5906">
        <v>0</v>
      </c>
      <c r="AD5906">
        <v>0</v>
      </c>
      <c r="AE5906">
        <v>1</v>
      </c>
      <c r="AF5906">
        <v>1</v>
      </c>
    </row>
    <row r="5907" spans="1:32" x14ac:dyDescent="0.25">
      <c r="A5907" t="s">
        <v>45606</v>
      </c>
      <c r="B5907">
        <v>27</v>
      </c>
      <c r="C5907" t="s">
        <v>14547</v>
      </c>
      <c r="F5907">
        <v>2023</v>
      </c>
      <c r="P5907" t="s">
        <v>45607</v>
      </c>
      <c r="Q5907">
        <v>159099</v>
      </c>
      <c r="T5907">
        <v>0</v>
      </c>
      <c r="U5907">
        <v>0</v>
      </c>
      <c r="V5907">
        <v>0</v>
      </c>
      <c r="W5907" s="1">
        <v>45000.347488425927</v>
      </c>
      <c r="X5907" s="1">
        <v>45022.694525462961</v>
      </c>
      <c r="Y5907" t="s">
        <v>45608</v>
      </c>
      <c r="Z5907" t="s">
        <v>45609</v>
      </c>
      <c r="AA5907">
        <v>0</v>
      </c>
      <c r="AB5907">
        <v>1</v>
      </c>
      <c r="AC5907">
        <v>0</v>
      </c>
      <c r="AD5907">
        <v>0</v>
      </c>
      <c r="AE5907">
        <v>1</v>
      </c>
      <c r="AF5907">
        <v>1</v>
      </c>
    </row>
    <row r="5908" spans="1:32" x14ac:dyDescent="0.25">
      <c r="A5908" t="s">
        <v>46678</v>
      </c>
      <c r="B5908">
        <v>9</v>
      </c>
      <c r="C5908" t="s">
        <v>14547</v>
      </c>
      <c r="F5908">
        <v>2023</v>
      </c>
      <c r="P5908" t="s">
        <v>46679</v>
      </c>
      <c r="Q5908">
        <v>81206</v>
      </c>
      <c r="T5908">
        <v>0</v>
      </c>
      <c r="U5908">
        <v>0</v>
      </c>
      <c r="V5908">
        <v>0</v>
      </c>
      <c r="W5908" s="1">
        <v>45029.534629629627</v>
      </c>
      <c r="X5908" s="1">
        <v>45029.534733796296</v>
      </c>
      <c r="Y5908" t="s">
        <v>46680</v>
      </c>
      <c r="Z5908" t="s">
        <v>46681</v>
      </c>
      <c r="AA5908">
        <v>0</v>
      </c>
      <c r="AB5908">
        <v>1</v>
      </c>
      <c r="AC5908">
        <v>0</v>
      </c>
      <c r="AD5908">
        <v>0</v>
      </c>
      <c r="AE5908">
        <v>1</v>
      </c>
      <c r="AF5908">
        <v>1</v>
      </c>
    </row>
    <row r="5909" spans="1:32" x14ac:dyDescent="0.25">
      <c r="A5909" t="s">
        <v>46682</v>
      </c>
      <c r="B5909">
        <v>9</v>
      </c>
      <c r="C5909" t="s">
        <v>14547</v>
      </c>
      <c r="F5909">
        <v>2023</v>
      </c>
      <c r="P5909" t="s">
        <v>46683</v>
      </c>
      <c r="Q5909">
        <v>81206</v>
      </c>
      <c r="T5909">
        <v>0</v>
      </c>
      <c r="U5909">
        <v>0</v>
      </c>
      <c r="V5909">
        <v>0</v>
      </c>
      <c r="W5909" s="1">
        <v>45029.534629629627</v>
      </c>
      <c r="X5909" s="1">
        <v>45029.534826388888</v>
      </c>
      <c r="Y5909" t="s">
        <v>46680</v>
      </c>
      <c r="Z5909" t="s">
        <v>46681</v>
      </c>
      <c r="AA5909">
        <v>0</v>
      </c>
      <c r="AB5909">
        <v>1</v>
      </c>
      <c r="AC5909">
        <v>0</v>
      </c>
      <c r="AD5909">
        <v>0</v>
      </c>
      <c r="AE5909">
        <v>1</v>
      </c>
      <c r="AF5909">
        <v>1</v>
      </c>
    </row>
    <row r="5910" spans="1:32" x14ac:dyDescent="0.25">
      <c r="A5910" t="s">
        <v>47139</v>
      </c>
      <c r="B5910">
        <v>9</v>
      </c>
      <c r="C5910" t="s">
        <v>14547</v>
      </c>
      <c r="F5910">
        <v>2023</v>
      </c>
      <c r="P5910" t="s">
        <v>47140</v>
      </c>
      <c r="Q5910">
        <v>81206</v>
      </c>
      <c r="T5910">
        <v>0</v>
      </c>
      <c r="U5910">
        <v>0</v>
      </c>
      <c r="V5910">
        <v>0</v>
      </c>
      <c r="W5910" s="1">
        <v>45029.534699074073</v>
      </c>
      <c r="X5910" s="1">
        <v>45029.534814814811</v>
      </c>
      <c r="Y5910" t="s">
        <v>47141</v>
      </c>
      <c r="Z5910" t="s">
        <v>47142</v>
      </c>
      <c r="AA5910">
        <v>0</v>
      </c>
      <c r="AB5910">
        <v>1</v>
      </c>
      <c r="AC5910">
        <v>0</v>
      </c>
      <c r="AD5910">
        <v>0</v>
      </c>
      <c r="AE5910">
        <v>1</v>
      </c>
      <c r="AF5910">
        <v>1</v>
      </c>
    </row>
    <row r="5911" spans="1:32" x14ac:dyDescent="0.25">
      <c r="A5911" t="s">
        <v>46684</v>
      </c>
      <c r="B5911">
        <v>1</v>
      </c>
      <c r="C5911" t="s">
        <v>14547</v>
      </c>
      <c r="F5911">
        <v>2023</v>
      </c>
      <c r="P5911" t="s">
        <v>46685</v>
      </c>
      <c r="Q5911">
        <v>81206</v>
      </c>
      <c r="T5911">
        <v>0</v>
      </c>
      <c r="U5911">
        <v>0</v>
      </c>
      <c r="V5911">
        <v>0</v>
      </c>
      <c r="W5911" s="1">
        <v>45029.69604166667</v>
      </c>
      <c r="X5911" s="1">
        <v>45029.696053240739</v>
      </c>
      <c r="Y5911" t="s">
        <v>46686</v>
      </c>
      <c r="Z5911" t="s">
        <v>46687</v>
      </c>
      <c r="AA5911">
        <v>0</v>
      </c>
      <c r="AB5911">
        <v>1</v>
      </c>
      <c r="AC5911">
        <v>0</v>
      </c>
      <c r="AD5911">
        <v>0</v>
      </c>
      <c r="AE5911">
        <v>1</v>
      </c>
      <c r="AF5911">
        <v>1</v>
      </c>
    </row>
    <row r="5912" spans="1:32" x14ac:dyDescent="0.25">
      <c r="A5912" t="s">
        <v>46353</v>
      </c>
      <c r="B5912">
        <v>9</v>
      </c>
      <c r="C5912" t="s">
        <v>14547</v>
      </c>
      <c r="F5912">
        <v>2023</v>
      </c>
      <c r="P5912" t="s">
        <v>46354</v>
      </c>
      <c r="Q5912">
        <v>81206</v>
      </c>
      <c r="T5912">
        <v>0</v>
      </c>
      <c r="U5912">
        <v>0</v>
      </c>
      <c r="V5912">
        <v>0</v>
      </c>
      <c r="W5912" s="1">
        <v>45144.135844907411</v>
      </c>
      <c r="X5912" s="1">
        <v>45520.313298611109</v>
      </c>
      <c r="Y5912" t="s">
        <v>46355</v>
      </c>
      <c r="Z5912" t="s">
        <v>46356</v>
      </c>
      <c r="AA5912">
        <v>0</v>
      </c>
      <c r="AB5912">
        <v>1</v>
      </c>
      <c r="AC5912">
        <v>0</v>
      </c>
      <c r="AD5912">
        <v>0</v>
      </c>
      <c r="AE5912">
        <v>1</v>
      </c>
      <c r="AF5912">
        <v>1</v>
      </c>
    </row>
    <row r="5913" spans="1:32" x14ac:dyDescent="0.25">
      <c r="A5913" t="s">
        <v>46561</v>
      </c>
      <c r="B5913">
        <v>27</v>
      </c>
      <c r="C5913" t="s">
        <v>14547</v>
      </c>
      <c r="F5913">
        <v>2023</v>
      </c>
      <c r="P5913" t="s">
        <v>46562</v>
      </c>
      <c r="Q5913">
        <v>81206</v>
      </c>
      <c r="T5913">
        <v>0</v>
      </c>
      <c r="U5913">
        <v>0</v>
      </c>
      <c r="V5913">
        <v>0</v>
      </c>
      <c r="W5913" s="1">
        <v>45144.13590277778</v>
      </c>
      <c r="X5913" s="1">
        <v>45520.313310185185</v>
      </c>
      <c r="Y5913" t="s">
        <v>45172</v>
      </c>
      <c r="Z5913" t="s">
        <v>45173</v>
      </c>
      <c r="AA5913">
        <v>0</v>
      </c>
      <c r="AB5913">
        <v>1</v>
      </c>
      <c r="AC5913">
        <v>0</v>
      </c>
      <c r="AD5913">
        <v>0</v>
      </c>
      <c r="AE5913">
        <v>1</v>
      </c>
      <c r="AF5913">
        <v>1</v>
      </c>
    </row>
    <row r="5914" spans="1:32" x14ac:dyDescent="0.25">
      <c r="A5914" t="s">
        <v>47661</v>
      </c>
      <c r="B5914">
        <v>12</v>
      </c>
      <c r="C5914" t="s">
        <v>14547</v>
      </c>
      <c r="F5914">
        <v>2024</v>
      </c>
      <c r="P5914" t="s">
        <v>47662</v>
      </c>
      <c r="Q5914">
        <v>81206</v>
      </c>
      <c r="T5914">
        <v>0</v>
      </c>
      <c r="U5914">
        <v>0</v>
      </c>
      <c r="V5914">
        <v>0</v>
      </c>
      <c r="W5914" s="1">
        <v>45518.074212962965</v>
      </c>
      <c r="X5914" s="1">
        <v>45520.388356481482</v>
      </c>
      <c r="Y5914" t="s">
        <v>47557</v>
      </c>
      <c r="Z5914" t="s">
        <v>47558</v>
      </c>
      <c r="AA5914">
        <v>0</v>
      </c>
      <c r="AB5914">
        <v>1</v>
      </c>
      <c r="AC5914">
        <v>0</v>
      </c>
      <c r="AD5914">
        <v>0</v>
      </c>
      <c r="AE5914">
        <v>1</v>
      </c>
      <c r="AF5914">
        <v>1</v>
      </c>
    </row>
    <row r="5915" spans="1:32" x14ac:dyDescent="0.25">
      <c r="A5915" t="s">
        <v>46283</v>
      </c>
      <c r="B5915">
        <v>27</v>
      </c>
      <c r="C5915" t="s">
        <v>14547</v>
      </c>
      <c r="F5915">
        <v>2024</v>
      </c>
      <c r="P5915" t="s">
        <v>46284</v>
      </c>
      <c r="Q5915">
        <v>81206</v>
      </c>
      <c r="T5915">
        <v>0</v>
      </c>
      <c r="U5915">
        <v>0</v>
      </c>
      <c r="V5915">
        <v>0</v>
      </c>
      <c r="W5915" s="1">
        <v>45294.21125</v>
      </c>
      <c r="X5915" s="1">
        <v>45294.211261574077</v>
      </c>
      <c r="Y5915" t="s">
        <v>46285</v>
      </c>
      <c r="Z5915" t="s">
        <v>18086</v>
      </c>
      <c r="AA5915">
        <v>0</v>
      </c>
      <c r="AB5915">
        <v>1</v>
      </c>
      <c r="AC5915">
        <v>0</v>
      </c>
      <c r="AD5915">
        <v>0</v>
      </c>
      <c r="AE5915">
        <v>1</v>
      </c>
      <c r="AF5915">
        <v>1</v>
      </c>
    </row>
    <row r="5916" spans="1:32" x14ac:dyDescent="0.25">
      <c r="A5916" t="s">
        <v>49050</v>
      </c>
      <c r="B5916">
        <v>9</v>
      </c>
      <c r="C5916" t="s">
        <v>14547</v>
      </c>
      <c r="F5916">
        <v>2022</v>
      </c>
      <c r="P5916" t="s">
        <v>49051</v>
      </c>
      <c r="Q5916">
        <v>81206</v>
      </c>
      <c r="T5916">
        <v>0</v>
      </c>
      <c r="U5916">
        <v>0</v>
      </c>
      <c r="V5916">
        <v>0</v>
      </c>
      <c r="W5916" s="1">
        <v>44841.30505787037</v>
      </c>
      <c r="X5916" s="1">
        <v>44841.305115740739</v>
      </c>
      <c r="Y5916" t="s">
        <v>45444</v>
      </c>
      <c r="Z5916" t="s">
        <v>45445</v>
      </c>
      <c r="AA5916">
        <v>0</v>
      </c>
      <c r="AB5916">
        <v>1</v>
      </c>
      <c r="AC5916">
        <v>0</v>
      </c>
      <c r="AD5916">
        <v>0</v>
      </c>
      <c r="AE5916">
        <v>1</v>
      </c>
      <c r="AF5916">
        <v>1</v>
      </c>
    </row>
    <row r="5917" spans="1:32" x14ac:dyDescent="0.25">
      <c r="A5917" t="s">
        <v>48195</v>
      </c>
      <c r="B5917">
        <v>9</v>
      </c>
      <c r="C5917" t="s">
        <v>14547</v>
      </c>
      <c r="F5917">
        <v>2023</v>
      </c>
      <c r="P5917" t="s">
        <v>48196</v>
      </c>
      <c r="Q5917">
        <v>81206</v>
      </c>
      <c r="T5917">
        <v>0</v>
      </c>
      <c r="U5917">
        <v>0</v>
      </c>
      <c r="V5917">
        <v>0</v>
      </c>
      <c r="W5917" s="1">
        <v>44996.482604166667</v>
      </c>
      <c r="X5917" s="1">
        <v>44996.482627314814</v>
      </c>
      <c r="Y5917" t="s">
        <v>48197</v>
      </c>
      <c r="Z5917" t="s">
        <v>48198</v>
      </c>
      <c r="AA5917">
        <v>0</v>
      </c>
      <c r="AB5917">
        <v>1</v>
      </c>
      <c r="AC5917">
        <v>0</v>
      </c>
      <c r="AD5917">
        <v>0</v>
      </c>
      <c r="AE5917">
        <v>1</v>
      </c>
      <c r="AF5917">
        <v>1</v>
      </c>
    </row>
    <row r="5918" spans="1:32" x14ac:dyDescent="0.25">
      <c r="A5918" t="s">
        <v>49637</v>
      </c>
      <c r="B5918">
        <v>4</v>
      </c>
      <c r="C5918" t="s">
        <v>14547</v>
      </c>
      <c r="F5918">
        <v>2023</v>
      </c>
      <c r="P5918" t="s">
        <v>49638</v>
      </c>
      <c r="Q5918">
        <v>81206</v>
      </c>
      <c r="T5918">
        <v>0</v>
      </c>
      <c r="U5918">
        <v>0</v>
      </c>
      <c r="V5918">
        <v>0</v>
      </c>
      <c r="W5918" s="1">
        <v>45229.173807870371</v>
      </c>
      <c r="X5918" s="1">
        <v>45229.173831018517</v>
      </c>
      <c r="Y5918" t="s">
        <v>48469</v>
      </c>
      <c r="Z5918" t="s">
        <v>53552</v>
      </c>
      <c r="AA5918">
        <v>0</v>
      </c>
      <c r="AB5918">
        <v>1</v>
      </c>
      <c r="AC5918">
        <v>0</v>
      </c>
      <c r="AD5918">
        <v>0</v>
      </c>
      <c r="AE5918">
        <v>1</v>
      </c>
      <c r="AF5918">
        <v>1</v>
      </c>
    </row>
    <row r="5919" spans="1:32" x14ac:dyDescent="0.25">
      <c r="A5919" t="s">
        <v>13383</v>
      </c>
      <c r="B5919">
        <v>27</v>
      </c>
      <c r="C5919" t="s">
        <v>6802</v>
      </c>
      <c r="F5919">
        <v>2024</v>
      </c>
      <c r="G5919" t="s">
        <v>6803</v>
      </c>
      <c r="P5919" t="s">
        <v>13384</v>
      </c>
      <c r="Q5919">
        <v>285377</v>
      </c>
      <c r="S5919" t="s">
        <v>37</v>
      </c>
      <c r="T5919">
        <v>0</v>
      </c>
      <c r="U5919">
        <v>0</v>
      </c>
      <c r="V5919">
        <v>0</v>
      </c>
      <c r="W5919" s="1">
        <v>45437.258148148147</v>
      </c>
      <c r="X5919" s="1">
        <v>45438.403460648151</v>
      </c>
      <c r="Y5919" t="s">
        <v>11530</v>
      </c>
      <c r="Z5919" t="s">
        <v>50821</v>
      </c>
      <c r="AA5919">
        <v>0</v>
      </c>
      <c r="AB5919">
        <v>1</v>
      </c>
      <c r="AC5919">
        <v>0</v>
      </c>
      <c r="AD5919">
        <v>0</v>
      </c>
      <c r="AE5919">
        <v>1</v>
      </c>
      <c r="AF5919">
        <v>1</v>
      </c>
    </row>
    <row r="5920" spans="1:32" x14ac:dyDescent="0.25">
      <c r="A5920" t="s">
        <v>12295</v>
      </c>
      <c r="B5920">
        <v>27</v>
      </c>
      <c r="C5920" t="s">
        <v>6802</v>
      </c>
      <c r="F5920">
        <v>2015</v>
      </c>
      <c r="G5920" t="s">
        <v>6803</v>
      </c>
      <c r="P5920" t="s">
        <v>12296</v>
      </c>
      <c r="Q5920">
        <v>285377</v>
      </c>
      <c r="S5920" t="s">
        <v>37</v>
      </c>
      <c r="T5920">
        <v>0</v>
      </c>
      <c r="U5920">
        <v>0</v>
      </c>
      <c r="V5920">
        <v>0</v>
      </c>
      <c r="W5920" s="1">
        <v>45489.687291666669</v>
      </c>
      <c r="X5920" s="1">
        <v>45489.687303240738</v>
      </c>
      <c r="Y5920" t="s">
        <v>11486</v>
      </c>
      <c r="Z5920" t="s">
        <v>50807</v>
      </c>
      <c r="AA5920">
        <v>0</v>
      </c>
      <c r="AB5920">
        <v>1</v>
      </c>
      <c r="AC5920">
        <v>0</v>
      </c>
      <c r="AD5920">
        <v>0</v>
      </c>
      <c r="AE5920">
        <v>1</v>
      </c>
      <c r="AF5920">
        <v>1</v>
      </c>
    </row>
    <row r="5921" spans="1:32" x14ac:dyDescent="0.25">
      <c r="A5921" t="s">
        <v>8934</v>
      </c>
      <c r="B5921">
        <v>27</v>
      </c>
      <c r="C5921" t="s">
        <v>6802</v>
      </c>
      <c r="F5921">
        <v>2024</v>
      </c>
      <c r="G5921" t="s">
        <v>6803</v>
      </c>
      <c r="P5921" t="s">
        <v>8935</v>
      </c>
      <c r="Q5921">
        <v>285377</v>
      </c>
      <c r="S5921" t="s">
        <v>37</v>
      </c>
      <c r="T5921">
        <v>0</v>
      </c>
      <c r="U5921">
        <v>0</v>
      </c>
      <c r="V5921">
        <v>0</v>
      </c>
      <c r="W5921" s="1">
        <v>45441.526712962965</v>
      </c>
      <c r="X5921" s="1">
        <v>45445.526620370372</v>
      </c>
      <c r="Y5921" t="s">
        <v>8936</v>
      </c>
      <c r="Z5921" t="s">
        <v>50262</v>
      </c>
      <c r="AA5921">
        <v>0</v>
      </c>
      <c r="AB5921">
        <v>1</v>
      </c>
      <c r="AC5921">
        <v>0</v>
      </c>
      <c r="AD5921">
        <v>0</v>
      </c>
      <c r="AE5921">
        <v>1</v>
      </c>
      <c r="AF5921">
        <v>1</v>
      </c>
    </row>
    <row r="5922" spans="1:32" x14ac:dyDescent="0.25">
      <c r="A5922" t="s">
        <v>8393</v>
      </c>
      <c r="B5922">
        <v>27</v>
      </c>
      <c r="C5922" t="s">
        <v>6802</v>
      </c>
      <c r="F5922">
        <v>2021</v>
      </c>
      <c r="G5922" t="s">
        <v>6803</v>
      </c>
      <c r="P5922" t="s">
        <v>8394</v>
      </c>
      <c r="Q5922">
        <v>285377</v>
      </c>
      <c r="S5922" t="s">
        <v>37</v>
      </c>
      <c r="T5922">
        <v>0</v>
      </c>
      <c r="U5922">
        <v>0</v>
      </c>
      <c r="V5922">
        <v>0</v>
      </c>
      <c r="W5922" s="1">
        <v>45495.322013888886</v>
      </c>
      <c r="X5922" s="1">
        <v>45495.322025462963</v>
      </c>
      <c r="Y5922" t="s">
        <v>8395</v>
      </c>
      <c r="Z5922" t="s">
        <v>50150</v>
      </c>
      <c r="AA5922">
        <v>0</v>
      </c>
      <c r="AB5922">
        <v>1</v>
      </c>
      <c r="AC5922">
        <v>0</v>
      </c>
      <c r="AD5922">
        <v>0</v>
      </c>
      <c r="AE5922">
        <v>1</v>
      </c>
      <c r="AF5922">
        <v>1</v>
      </c>
    </row>
    <row r="5923" spans="1:32" x14ac:dyDescent="0.25">
      <c r="A5923" t="s">
        <v>11307</v>
      </c>
      <c r="B5923">
        <v>27</v>
      </c>
      <c r="C5923" t="s">
        <v>6802</v>
      </c>
      <c r="F5923">
        <v>2015</v>
      </c>
      <c r="G5923" t="s">
        <v>6803</v>
      </c>
      <c r="P5923" t="s">
        <v>11308</v>
      </c>
      <c r="Q5923">
        <v>285377</v>
      </c>
      <c r="S5923" t="s">
        <v>37</v>
      </c>
      <c r="T5923">
        <v>0</v>
      </c>
      <c r="U5923">
        <v>0</v>
      </c>
      <c r="V5923">
        <v>0</v>
      </c>
      <c r="W5923" s="1">
        <v>45462.53162037037</v>
      </c>
      <c r="X5923" s="1">
        <v>45465.599131944444</v>
      </c>
      <c r="Y5923" t="s">
        <v>11309</v>
      </c>
      <c r="Z5923" t="s">
        <v>50756</v>
      </c>
      <c r="AA5923">
        <v>0</v>
      </c>
      <c r="AB5923">
        <v>1</v>
      </c>
      <c r="AC5923">
        <v>0</v>
      </c>
      <c r="AD5923">
        <v>0</v>
      </c>
      <c r="AE5923">
        <v>1</v>
      </c>
      <c r="AF5923">
        <v>1</v>
      </c>
    </row>
    <row r="5924" spans="1:32" x14ac:dyDescent="0.25">
      <c r="A5924" t="s">
        <v>11204</v>
      </c>
      <c r="B5924">
        <v>27</v>
      </c>
      <c r="C5924" t="s">
        <v>6802</v>
      </c>
      <c r="F5924">
        <v>2024</v>
      </c>
      <c r="G5924" t="s">
        <v>6803</v>
      </c>
      <c r="P5924" t="s">
        <v>11205</v>
      </c>
      <c r="Q5924">
        <v>285377</v>
      </c>
      <c r="S5924" t="s">
        <v>37</v>
      </c>
      <c r="T5924">
        <v>0</v>
      </c>
      <c r="U5924">
        <v>0</v>
      </c>
      <c r="V5924">
        <v>0</v>
      </c>
      <c r="W5924" s="1">
        <v>45463.317083333335</v>
      </c>
      <c r="X5924" s="1">
        <v>45465.767465277779</v>
      </c>
      <c r="Y5924" t="s">
        <v>11206</v>
      </c>
      <c r="Z5924" t="s">
        <v>50725</v>
      </c>
      <c r="AA5924">
        <v>0</v>
      </c>
      <c r="AB5924">
        <v>1</v>
      </c>
      <c r="AC5924">
        <v>0</v>
      </c>
      <c r="AD5924">
        <v>0</v>
      </c>
      <c r="AE5924">
        <v>1</v>
      </c>
      <c r="AF5924">
        <v>1</v>
      </c>
    </row>
    <row r="5925" spans="1:32" x14ac:dyDescent="0.25">
      <c r="A5925" t="s">
        <v>48367</v>
      </c>
      <c r="B5925">
        <v>4</v>
      </c>
      <c r="C5925" t="s">
        <v>14547</v>
      </c>
      <c r="F5925">
        <v>2024</v>
      </c>
      <c r="P5925" t="s">
        <v>48368</v>
      </c>
      <c r="Q5925">
        <v>81206</v>
      </c>
      <c r="T5925">
        <v>0</v>
      </c>
      <c r="U5925">
        <v>0</v>
      </c>
      <c r="V5925">
        <v>0</v>
      </c>
      <c r="W5925" s="1">
        <v>45518.84202546296</v>
      </c>
      <c r="X5925" s="1">
        <v>45518.842037037037</v>
      </c>
      <c r="Y5925" t="s">
        <v>46513</v>
      </c>
      <c r="Z5925" t="s">
        <v>53472</v>
      </c>
      <c r="AA5925">
        <v>0</v>
      </c>
      <c r="AB5925">
        <v>1</v>
      </c>
      <c r="AC5925">
        <v>0</v>
      </c>
      <c r="AD5925">
        <v>0</v>
      </c>
      <c r="AE5925">
        <v>1</v>
      </c>
      <c r="AF5925">
        <v>1</v>
      </c>
    </row>
    <row r="5926" spans="1:32" x14ac:dyDescent="0.25">
      <c r="A5926" t="s">
        <v>12222</v>
      </c>
      <c r="B5926">
        <v>27</v>
      </c>
      <c r="C5926" t="s">
        <v>6802</v>
      </c>
      <c r="F5926">
        <v>2021</v>
      </c>
      <c r="G5926" t="s">
        <v>6803</v>
      </c>
      <c r="P5926" t="s">
        <v>12223</v>
      </c>
      <c r="Q5926">
        <v>285377</v>
      </c>
      <c r="S5926" t="s">
        <v>37</v>
      </c>
      <c r="T5926">
        <v>0</v>
      </c>
      <c r="U5926">
        <v>0</v>
      </c>
      <c r="V5926">
        <v>0</v>
      </c>
      <c r="W5926" s="1">
        <v>45461.954317129632</v>
      </c>
      <c r="X5926" s="1">
        <v>45465.467291666668</v>
      </c>
      <c r="Y5926" t="s">
        <v>12224</v>
      </c>
      <c r="Z5926" t="s">
        <v>51007</v>
      </c>
      <c r="AA5926">
        <v>0</v>
      </c>
      <c r="AB5926">
        <v>1</v>
      </c>
      <c r="AC5926">
        <v>0</v>
      </c>
      <c r="AD5926">
        <v>0</v>
      </c>
      <c r="AE5926">
        <v>1</v>
      </c>
      <c r="AF5926">
        <v>1</v>
      </c>
    </row>
    <row r="5927" spans="1:32" x14ac:dyDescent="0.25">
      <c r="A5927" t="s">
        <v>13378</v>
      </c>
      <c r="B5927">
        <v>27</v>
      </c>
      <c r="C5927" t="s">
        <v>6802</v>
      </c>
      <c r="F5927">
        <v>2021</v>
      </c>
      <c r="G5927" t="s">
        <v>6803</v>
      </c>
      <c r="P5927" t="s">
        <v>13379</v>
      </c>
      <c r="Q5927">
        <v>285377</v>
      </c>
      <c r="S5927" t="s">
        <v>37</v>
      </c>
      <c r="T5927">
        <v>0</v>
      </c>
      <c r="U5927">
        <v>0</v>
      </c>
      <c r="V5927">
        <v>0</v>
      </c>
      <c r="W5927" s="1">
        <v>45498.818715277775</v>
      </c>
      <c r="X5927" s="1">
        <v>45498.818726851852</v>
      </c>
      <c r="Y5927" t="s">
        <v>13380</v>
      </c>
      <c r="Z5927" t="s">
        <v>51235</v>
      </c>
      <c r="AA5927">
        <v>0</v>
      </c>
      <c r="AB5927">
        <v>1</v>
      </c>
      <c r="AC5927">
        <v>0</v>
      </c>
      <c r="AD5927">
        <v>0</v>
      </c>
      <c r="AE5927">
        <v>1</v>
      </c>
      <c r="AF5927">
        <v>1</v>
      </c>
    </row>
    <row r="5928" spans="1:32" x14ac:dyDescent="0.25">
      <c r="A5928" t="s">
        <v>13099</v>
      </c>
      <c r="B5928">
        <v>27</v>
      </c>
      <c r="C5928" t="s">
        <v>6802</v>
      </c>
      <c r="F5928">
        <v>2019</v>
      </c>
      <c r="G5928" t="s">
        <v>6803</v>
      </c>
      <c r="P5928" t="s">
        <v>13100</v>
      </c>
      <c r="Q5928">
        <v>285377</v>
      </c>
      <c r="S5928" t="s">
        <v>37</v>
      </c>
      <c r="T5928">
        <v>0</v>
      </c>
      <c r="U5928">
        <v>0</v>
      </c>
      <c r="V5928">
        <v>0</v>
      </c>
      <c r="W5928" s="1">
        <v>45467.318819444445</v>
      </c>
      <c r="X5928" s="1">
        <v>45467.652511574073</v>
      </c>
      <c r="Y5928" t="s">
        <v>13101</v>
      </c>
      <c r="Z5928" t="s">
        <v>51196</v>
      </c>
      <c r="AA5928">
        <v>0</v>
      </c>
      <c r="AB5928">
        <v>1</v>
      </c>
      <c r="AC5928">
        <v>0</v>
      </c>
      <c r="AD5928">
        <v>0</v>
      </c>
      <c r="AE5928">
        <v>1</v>
      </c>
      <c r="AF5928">
        <v>1</v>
      </c>
    </row>
    <row r="5929" spans="1:32" x14ac:dyDescent="0.25">
      <c r="A5929" t="s">
        <v>11702</v>
      </c>
      <c r="B5929">
        <v>27</v>
      </c>
      <c r="C5929" t="s">
        <v>6802</v>
      </c>
      <c r="F5929">
        <v>2024</v>
      </c>
      <c r="G5929" t="s">
        <v>6803</v>
      </c>
      <c r="P5929" t="s">
        <v>11703</v>
      </c>
      <c r="Q5929">
        <v>285377</v>
      </c>
      <c r="S5929" t="s">
        <v>37</v>
      </c>
      <c r="T5929">
        <v>0</v>
      </c>
      <c r="U5929">
        <v>0</v>
      </c>
      <c r="V5929">
        <v>0</v>
      </c>
      <c r="W5929" s="1">
        <v>45457.317754629628</v>
      </c>
      <c r="X5929" s="1">
        <v>45461.265717592592</v>
      </c>
      <c r="Y5929" t="s">
        <v>11459</v>
      </c>
      <c r="Z5929" t="s">
        <v>50800</v>
      </c>
      <c r="AA5929">
        <v>0</v>
      </c>
      <c r="AB5929">
        <v>1</v>
      </c>
      <c r="AC5929">
        <v>0</v>
      </c>
      <c r="AD5929">
        <v>0</v>
      </c>
      <c r="AE5929">
        <v>1</v>
      </c>
      <c r="AF5929">
        <v>1</v>
      </c>
    </row>
    <row r="5930" spans="1:32" x14ac:dyDescent="0.25">
      <c r="A5930" t="s">
        <v>12901</v>
      </c>
      <c r="B5930">
        <v>27</v>
      </c>
      <c r="C5930" t="s">
        <v>6802</v>
      </c>
      <c r="F5930">
        <v>2014</v>
      </c>
      <c r="G5930" t="s">
        <v>6803</v>
      </c>
      <c r="P5930" t="s">
        <v>12902</v>
      </c>
      <c r="Q5930">
        <v>285377</v>
      </c>
      <c r="S5930" t="s">
        <v>37</v>
      </c>
      <c r="T5930">
        <v>0</v>
      </c>
      <c r="U5930">
        <v>0</v>
      </c>
      <c r="V5930">
        <v>0</v>
      </c>
      <c r="W5930" s="1">
        <v>45488.60528935185</v>
      </c>
      <c r="X5930" s="1">
        <v>45488.606342592589</v>
      </c>
      <c r="Y5930" t="s">
        <v>12595</v>
      </c>
      <c r="Z5930" t="s">
        <v>51096</v>
      </c>
      <c r="AA5930">
        <v>0</v>
      </c>
      <c r="AB5930">
        <v>1</v>
      </c>
      <c r="AC5930">
        <v>0</v>
      </c>
      <c r="AD5930">
        <v>0</v>
      </c>
      <c r="AE5930">
        <v>1</v>
      </c>
      <c r="AF5930">
        <v>1</v>
      </c>
    </row>
    <row r="5931" spans="1:32" x14ac:dyDescent="0.25">
      <c r="A5931" t="s">
        <v>12903</v>
      </c>
      <c r="B5931">
        <v>27</v>
      </c>
      <c r="C5931" t="s">
        <v>6802</v>
      </c>
      <c r="F5931">
        <v>2018</v>
      </c>
      <c r="G5931" t="s">
        <v>6803</v>
      </c>
      <c r="P5931" t="s">
        <v>12904</v>
      </c>
      <c r="Q5931">
        <v>285377</v>
      </c>
      <c r="S5931" t="s">
        <v>37</v>
      </c>
      <c r="T5931">
        <v>0</v>
      </c>
      <c r="U5931">
        <v>0</v>
      </c>
      <c r="V5931">
        <v>0</v>
      </c>
      <c r="W5931" s="1">
        <v>45488.459710648145</v>
      </c>
      <c r="X5931" s="1">
        <v>45488.460775462961</v>
      </c>
      <c r="Y5931" t="s">
        <v>11750</v>
      </c>
      <c r="Z5931" t="s">
        <v>50881</v>
      </c>
      <c r="AA5931">
        <v>0</v>
      </c>
      <c r="AB5931">
        <v>1</v>
      </c>
      <c r="AC5931">
        <v>0</v>
      </c>
      <c r="AD5931">
        <v>0</v>
      </c>
      <c r="AE5931">
        <v>1</v>
      </c>
      <c r="AF5931">
        <v>1</v>
      </c>
    </row>
    <row r="5932" spans="1:32" x14ac:dyDescent="0.25">
      <c r="A5932" t="s">
        <v>12905</v>
      </c>
      <c r="B5932">
        <v>27</v>
      </c>
      <c r="C5932" t="s">
        <v>6802</v>
      </c>
      <c r="F5932">
        <v>2011</v>
      </c>
      <c r="G5932" t="s">
        <v>6803</v>
      </c>
      <c r="P5932" t="s">
        <v>12906</v>
      </c>
      <c r="Q5932">
        <v>285377</v>
      </c>
      <c r="S5932" t="s">
        <v>37</v>
      </c>
      <c r="T5932">
        <v>0</v>
      </c>
      <c r="U5932">
        <v>0</v>
      </c>
      <c r="V5932">
        <v>0</v>
      </c>
      <c r="W5932" s="1">
        <v>45461.898680555554</v>
      </c>
      <c r="X5932" s="1">
        <v>45465.458877314813</v>
      </c>
      <c r="Y5932" t="s">
        <v>12907</v>
      </c>
      <c r="Z5932" t="s">
        <v>51158</v>
      </c>
      <c r="AA5932">
        <v>0</v>
      </c>
      <c r="AB5932">
        <v>1</v>
      </c>
      <c r="AC5932">
        <v>0</v>
      </c>
      <c r="AD5932">
        <v>0</v>
      </c>
      <c r="AE5932">
        <v>1</v>
      </c>
      <c r="AF5932">
        <v>1</v>
      </c>
    </row>
    <row r="5933" spans="1:32" x14ac:dyDescent="0.25">
      <c r="A5933" t="s">
        <v>12438</v>
      </c>
      <c r="B5933">
        <v>27</v>
      </c>
      <c r="C5933" t="s">
        <v>6802</v>
      </c>
      <c r="F5933">
        <v>2021</v>
      </c>
      <c r="G5933" t="s">
        <v>6803</v>
      </c>
      <c r="P5933" t="s">
        <v>12439</v>
      </c>
      <c r="Q5933">
        <v>285377</v>
      </c>
      <c r="S5933" t="s">
        <v>37</v>
      </c>
      <c r="T5933">
        <v>0</v>
      </c>
      <c r="U5933">
        <v>0</v>
      </c>
      <c r="V5933">
        <v>0</v>
      </c>
      <c r="W5933" s="1">
        <v>45443.657071759262</v>
      </c>
      <c r="X5933" s="1">
        <v>45447.657048611109</v>
      </c>
      <c r="Y5933" t="s">
        <v>12440</v>
      </c>
      <c r="Z5933" t="s">
        <v>51057</v>
      </c>
      <c r="AA5933">
        <v>0</v>
      </c>
      <c r="AB5933">
        <v>1</v>
      </c>
      <c r="AC5933">
        <v>0</v>
      </c>
      <c r="AD5933">
        <v>0</v>
      </c>
      <c r="AE5933">
        <v>1</v>
      </c>
      <c r="AF5933">
        <v>1</v>
      </c>
    </row>
    <row r="5934" spans="1:32" x14ac:dyDescent="0.25">
      <c r="A5934" t="s">
        <v>9106</v>
      </c>
      <c r="B5934">
        <v>27</v>
      </c>
      <c r="C5934" t="s">
        <v>6802</v>
      </c>
      <c r="F5934">
        <v>2009</v>
      </c>
      <c r="G5934" t="s">
        <v>6803</v>
      </c>
      <c r="P5934" t="s">
        <v>9107</v>
      </c>
      <c r="Q5934">
        <v>285377</v>
      </c>
      <c r="S5934" t="s">
        <v>37</v>
      </c>
      <c r="T5934">
        <v>0</v>
      </c>
      <c r="U5934">
        <v>0</v>
      </c>
      <c r="V5934">
        <v>0</v>
      </c>
      <c r="W5934" s="1">
        <v>45467.349907407406</v>
      </c>
      <c r="X5934" s="1">
        <v>45467.729039351849</v>
      </c>
      <c r="Y5934" t="s">
        <v>9108</v>
      </c>
      <c r="Z5934" t="s">
        <v>50292</v>
      </c>
      <c r="AA5934">
        <v>0</v>
      </c>
      <c r="AB5934">
        <v>1</v>
      </c>
      <c r="AC5934">
        <v>0</v>
      </c>
      <c r="AD5934">
        <v>0</v>
      </c>
      <c r="AE5934">
        <v>1</v>
      </c>
      <c r="AF5934">
        <v>1</v>
      </c>
    </row>
    <row r="5935" spans="1:32" x14ac:dyDescent="0.25">
      <c r="A5935" t="s">
        <v>12333</v>
      </c>
      <c r="B5935">
        <v>27</v>
      </c>
      <c r="C5935" t="s">
        <v>6802</v>
      </c>
      <c r="F5935">
        <v>2019</v>
      </c>
      <c r="G5935" t="s">
        <v>6803</v>
      </c>
      <c r="P5935" t="s">
        <v>12334</v>
      </c>
      <c r="Q5935">
        <v>285377</v>
      </c>
      <c r="S5935" t="s">
        <v>37</v>
      </c>
      <c r="T5935">
        <v>0</v>
      </c>
      <c r="U5935">
        <v>0</v>
      </c>
      <c r="V5935">
        <v>0</v>
      </c>
      <c r="W5935" s="1">
        <v>45435.434756944444</v>
      </c>
      <c r="X5935" s="1">
        <v>45435.801562499997</v>
      </c>
      <c r="Y5935" t="s">
        <v>12335</v>
      </c>
      <c r="Z5935" t="s">
        <v>51034</v>
      </c>
      <c r="AA5935">
        <v>0</v>
      </c>
      <c r="AB5935">
        <v>1</v>
      </c>
      <c r="AC5935">
        <v>0</v>
      </c>
      <c r="AD5935">
        <v>0</v>
      </c>
      <c r="AE5935">
        <v>1</v>
      </c>
      <c r="AF5935">
        <v>1</v>
      </c>
    </row>
    <row r="5936" spans="1:32" x14ac:dyDescent="0.25">
      <c r="A5936" t="s">
        <v>9096</v>
      </c>
      <c r="B5936">
        <v>27</v>
      </c>
      <c r="C5936" t="s">
        <v>6802</v>
      </c>
      <c r="F5936">
        <v>2023</v>
      </c>
      <c r="G5936" t="s">
        <v>6803</v>
      </c>
      <c r="P5936" t="s">
        <v>9097</v>
      </c>
      <c r="Q5936">
        <v>285377</v>
      </c>
      <c r="S5936" t="s">
        <v>37</v>
      </c>
      <c r="T5936">
        <v>0</v>
      </c>
      <c r="U5936">
        <v>0</v>
      </c>
      <c r="V5936">
        <v>0</v>
      </c>
      <c r="W5936" s="1">
        <v>45434.839525462965</v>
      </c>
      <c r="X5936" s="1">
        <v>45435.219282407408</v>
      </c>
      <c r="Y5936" t="s">
        <v>9022</v>
      </c>
      <c r="Z5936" t="s">
        <v>50282</v>
      </c>
      <c r="AA5936">
        <v>0</v>
      </c>
      <c r="AB5936">
        <v>1</v>
      </c>
      <c r="AC5936">
        <v>0</v>
      </c>
      <c r="AD5936">
        <v>0</v>
      </c>
      <c r="AE5936">
        <v>1</v>
      </c>
      <c r="AF5936">
        <v>1</v>
      </c>
    </row>
    <row r="5937" spans="1:32" x14ac:dyDescent="0.25">
      <c r="A5937" t="s">
        <v>11440</v>
      </c>
      <c r="B5937">
        <v>27</v>
      </c>
      <c r="C5937" t="s">
        <v>6802</v>
      </c>
      <c r="F5937">
        <v>2024</v>
      </c>
      <c r="G5937" t="s">
        <v>6803</v>
      </c>
      <c r="P5937" t="s">
        <v>11441</v>
      </c>
      <c r="Q5937">
        <v>285377</v>
      </c>
      <c r="S5937" t="s">
        <v>37</v>
      </c>
      <c r="T5937">
        <v>0</v>
      </c>
      <c r="U5937">
        <v>0</v>
      </c>
      <c r="V5937">
        <v>0</v>
      </c>
      <c r="W5937" s="1">
        <v>45457.460289351853</v>
      </c>
      <c r="X5937" s="1">
        <v>45461.460289351853</v>
      </c>
      <c r="Y5937" t="s">
        <v>11442</v>
      </c>
      <c r="Z5937" t="s">
        <v>50795</v>
      </c>
      <c r="AA5937">
        <v>0</v>
      </c>
      <c r="AB5937">
        <v>1</v>
      </c>
      <c r="AC5937">
        <v>0</v>
      </c>
      <c r="AD5937">
        <v>0</v>
      </c>
      <c r="AE5937">
        <v>1</v>
      </c>
      <c r="AF5937">
        <v>1</v>
      </c>
    </row>
    <row r="5938" spans="1:32" x14ac:dyDescent="0.25">
      <c r="A5938" t="s">
        <v>11443</v>
      </c>
      <c r="B5938">
        <v>27</v>
      </c>
      <c r="C5938" t="s">
        <v>6802</v>
      </c>
      <c r="F5938">
        <v>2018</v>
      </c>
      <c r="G5938" t="s">
        <v>6803</v>
      </c>
      <c r="P5938" t="s">
        <v>11444</v>
      </c>
      <c r="Q5938">
        <v>285377</v>
      </c>
      <c r="S5938" t="s">
        <v>37</v>
      </c>
      <c r="T5938">
        <v>0</v>
      </c>
      <c r="U5938">
        <v>0</v>
      </c>
      <c r="V5938">
        <v>0</v>
      </c>
      <c r="W5938" s="1">
        <v>45499.403449074074</v>
      </c>
      <c r="X5938" s="1">
        <v>45499.403796296298</v>
      </c>
      <c r="Y5938" t="s">
        <v>11445</v>
      </c>
      <c r="Z5938" t="s">
        <v>50796</v>
      </c>
      <c r="AA5938">
        <v>0</v>
      </c>
      <c r="AB5938">
        <v>1</v>
      </c>
      <c r="AC5938">
        <v>0</v>
      </c>
      <c r="AD5938">
        <v>0</v>
      </c>
      <c r="AE5938">
        <v>1</v>
      </c>
      <c r="AF5938">
        <v>1</v>
      </c>
    </row>
    <row r="5939" spans="1:32" x14ac:dyDescent="0.25">
      <c r="A5939" t="s">
        <v>11742</v>
      </c>
      <c r="B5939">
        <v>27</v>
      </c>
      <c r="C5939" t="s">
        <v>6802</v>
      </c>
      <c r="F5939">
        <v>2020</v>
      </c>
      <c r="G5939" t="s">
        <v>6803</v>
      </c>
      <c r="P5939" t="s">
        <v>11743</v>
      </c>
      <c r="Q5939">
        <v>285377</v>
      </c>
      <c r="S5939" t="s">
        <v>37</v>
      </c>
      <c r="T5939">
        <v>0</v>
      </c>
      <c r="U5939">
        <v>0</v>
      </c>
      <c r="V5939">
        <v>0</v>
      </c>
      <c r="W5939" s="1">
        <v>45488.447789351849</v>
      </c>
      <c r="X5939" s="1">
        <v>45488.448854166665</v>
      </c>
      <c r="Y5939" t="s">
        <v>11744</v>
      </c>
      <c r="Z5939" t="s">
        <v>50879</v>
      </c>
      <c r="AA5939">
        <v>0</v>
      </c>
      <c r="AB5939">
        <v>1</v>
      </c>
      <c r="AC5939">
        <v>0</v>
      </c>
      <c r="AD5939">
        <v>0</v>
      </c>
      <c r="AE5939">
        <v>1</v>
      </c>
      <c r="AF5939">
        <v>1</v>
      </c>
    </row>
    <row r="5940" spans="1:32" x14ac:dyDescent="0.25">
      <c r="A5940" t="s">
        <v>11054</v>
      </c>
      <c r="B5940">
        <v>27</v>
      </c>
      <c r="C5940" t="s">
        <v>6802</v>
      </c>
      <c r="F5940">
        <v>2017</v>
      </c>
      <c r="G5940" t="s">
        <v>6803</v>
      </c>
      <c r="P5940" t="s">
        <v>11055</v>
      </c>
      <c r="Q5940">
        <v>285377</v>
      </c>
      <c r="S5940" t="s">
        <v>37</v>
      </c>
      <c r="T5940">
        <v>0</v>
      </c>
      <c r="U5940">
        <v>0</v>
      </c>
      <c r="V5940">
        <v>0</v>
      </c>
      <c r="W5940" s="1">
        <v>45439.338564814818</v>
      </c>
      <c r="X5940" s="1">
        <v>45443.338553240741</v>
      </c>
      <c r="Y5940" t="s">
        <v>11056</v>
      </c>
      <c r="Z5940" t="s">
        <v>50675</v>
      </c>
      <c r="AA5940">
        <v>0</v>
      </c>
      <c r="AB5940">
        <v>1</v>
      </c>
      <c r="AC5940">
        <v>0</v>
      </c>
      <c r="AD5940">
        <v>0</v>
      </c>
      <c r="AE5940">
        <v>1</v>
      </c>
      <c r="AF5940">
        <v>1</v>
      </c>
    </row>
    <row r="5941" spans="1:32" x14ac:dyDescent="0.25">
      <c r="A5941" t="s">
        <v>11057</v>
      </c>
      <c r="B5941">
        <v>27</v>
      </c>
      <c r="C5941" t="s">
        <v>6802</v>
      </c>
      <c r="F5941">
        <v>2018</v>
      </c>
      <c r="G5941" t="s">
        <v>6803</v>
      </c>
      <c r="P5941" t="s">
        <v>11058</v>
      </c>
      <c r="Q5941">
        <v>285377</v>
      </c>
      <c r="S5941" t="s">
        <v>37</v>
      </c>
      <c r="T5941">
        <v>0</v>
      </c>
      <c r="U5941">
        <v>0</v>
      </c>
      <c r="V5941">
        <v>0</v>
      </c>
      <c r="W5941" s="1">
        <v>45432.451608796298</v>
      </c>
      <c r="X5941" s="1">
        <v>45432.451620370368</v>
      </c>
      <c r="Y5941" t="s">
        <v>11059</v>
      </c>
      <c r="Z5941" t="s">
        <v>50676</v>
      </c>
      <c r="AA5941">
        <v>0</v>
      </c>
      <c r="AB5941">
        <v>1</v>
      </c>
      <c r="AC5941">
        <v>0</v>
      </c>
      <c r="AD5941">
        <v>0</v>
      </c>
      <c r="AE5941">
        <v>1</v>
      </c>
      <c r="AF5941">
        <v>1</v>
      </c>
    </row>
    <row r="5942" spans="1:32" x14ac:dyDescent="0.25">
      <c r="A5942" t="s">
        <v>13343</v>
      </c>
      <c r="B5942">
        <v>27</v>
      </c>
      <c r="C5942" t="s">
        <v>6802</v>
      </c>
      <c r="F5942">
        <v>2015</v>
      </c>
      <c r="G5942" t="s">
        <v>6803</v>
      </c>
      <c r="P5942" t="s">
        <v>13344</v>
      </c>
      <c r="Q5942">
        <v>285377</v>
      </c>
      <c r="S5942" t="s">
        <v>37</v>
      </c>
      <c r="T5942">
        <v>0</v>
      </c>
      <c r="U5942">
        <v>0</v>
      </c>
      <c r="V5942">
        <v>0</v>
      </c>
      <c r="W5942" s="1">
        <v>45421.332870370374</v>
      </c>
      <c r="X5942" s="1">
        <v>45421.332870370374</v>
      </c>
      <c r="Y5942" t="s">
        <v>13345</v>
      </c>
      <c r="Z5942" t="s">
        <v>51230</v>
      </c>
      <c r="AA5942">
        <v>0</v>
      </c>
      <c r="AB5942">
        <v>1</v>
      </c>
      <c r="AC5942">
        <v>0</v>
      </c>
      <c r="AD5942">
        <v>0</v>
      </c>
      <c r="AE5942">
        <v>1</v>
      </c>
      <c r="AF5942">
        <v>1</v>
      </c>
    </row>
    <row r="5943" spans="1:32" x14ac:dyDescent="0.25">
      <c r="A5943" t="s">
        <v>13090</v>
      </c>
      <c r="B5943">
        <v>27</v>
      </c>
      <c r="C5943" t="s">
        <v>6802</v>
      </c>
      <c r="F5943">
        <v>2013</v>
      </c>
      <c r="G5943" t="s">
        <v>6803</v>
      </c>
      <c r="P5943" t="s">
        <v>13091</v>
      </c>
      <c r="Q5943">
        <v>285377</v>
      </c>
      <c r="S5943" t="s">
        <v>37</v>
      </c>
      <c r="T5943">
        <v>0</v>
      </c>
      <c r="U5943">
        <v>0</v>
      </c>
      <c r="V5943">
        <v>0</v>
      </c>
      <c r="W5943" s="1">
        <v>45488.490833333337</v>
      </c>
      <c r="X5943" s="1">
        <v>45488.490844907406</v>
      </c>
      <c r="Y5943" t="s">
        <v>13092</v>
      </c>
      <c r="Z5943" t="s">
        <v>51193</v>
      </c>
      <c r="AA5943">
        <v>0</v>
      </c>
      <c r="AB5943">
        <v>1</v>
      </c>
      <c r="AC5943">
        <v>0</v>
      </c>
      <c r="AD5943">
        <v>0</v>
      </c>
      <c r="AE5943">
        <v>1</v>
      </c>
      <c r="AF5943">
        <v>1</v>
      </c>
    </row>
    <row r="5944" spans="1:32" x14ac:dyDescent="0.25">
      <c r="A5944" t="s">
        <v>49149</v>
      </c>
      <c r="B5944">
        <v>4</v>
      </c>
      <c r="C5944" t="s">
        <v>14547</v>
      </c>
      <c r="F5944">
        <v>2023</v>
      </c>
      <c r="P5944" t="s">
        <v>49150</v>
      </c>
      <c r="Q5944">
        <v>81206</v>
      </c>
      <c r="T5944">
        <v>0</v>
      </c>
      <c r="U5944">
        <v>0</v>
      </c>
      <c r="V5944">
        <v>0</v>
      </c>
      <c r="W5944" s="1">
        <v>45081.133275462962</v>
      </c>
      <c r="X5944" s="1">
        <v>45081.133287037039</v>
      </c>
      <c r="Y5944" t="s">
        <v>48752</v>
      </c>
      <c r="Z5944" t="s">
        <v>48753</v>
      </c>
      <c r="AA5944">
        <v>0</v>
      </c>
      <c r="AB5944">
        <v>1</v>
      </c>
      <c r="AC5944">
        <v>0</v>
      </c>
      <c r="AD5944">
        <v>0</v>
      </c>
      <c r="AE5944">
        <v>1</v>
      </c>
      <c r="AF5944">
        <v>1</v>
      </c>
    </row>
    <row r="5945" spans="1:32" x14ac:dyDescent="0.25">
      <c r="A5945" t="s">
        <v>49525</v>
      </c>
      <c r="B5945">
        <v>4</v>
      </c>
      <c r="C5945" t="s">
        <v>14547</v>
      </c>
      <c r="F5945">
        <v>2023</v>
      </c>
      <c r="P5945" t="s">
        <v>49526</v>
      </c>
      <c r="Q5945">
        <v>81206</v>
      </c>
      <c r="T5945">
        <v>0</v>
      </c>
      <c r="U5945">
        <v>0</v>
      </c>
      <c r="V5945">
        <v>0</v>
      </c>
      <c r="W5945" s="1">
        <v>45144.135914351849</v>
      </c>
      <c r="X5945" s="1">
        <v>45520.313310185185</v>
      </c>
      <c r="Y5945" t="s">
        <v>48613</v>
      </c>
      <c r="Z5945" t="s">
        <v>53562</v>
      </c>
      <c r="AA5945">
        <v>0</v>
      </c>
      <c r="AB5945">
        <v>1</v>
      </c>
      <c r="AC5945">
        <v>0</v>
      </c>
      <c r="AD5945">
        <v>0</v>
      </c>
      <c r="AE5945">
        <v>1</v>
      </c>
      <c r="AF5945">
        <v>1</v>
      </c>
    </row>
    <row r="5946" spans="1:32" x14ac:dyDescent="0.25">
      <c r="A5946" t="s">
        <v>13833</v>
      </c>
      <c r="B5946">
        <v>27</v>
      </c>
      <c r="C5946" t="s">
        <v>6802</v>
      </c>
      <c r="F5946">
        <v>2018</v>
      </c>
      <c r="G5946" t="s">
        <v>6803</v>
      </c>
      <c r="P5946" t="s">
        <v>13834</v>
      </c>
      <c r="Q5946">
        <v>285377</v>
      </c>
      <c r="S5946" t="s">
        <v>37</v>
      </c>
      <c r="T5946">
        <v>0</v>
      </c>
      <c r="U5946">
        <v>0</v>
      </c>
      <c r="V5946">
        <v>0</v>
      </c>
      <c r="W5946" s="1">
        <v>45469.861435185187</v>
      </c>
      <c r="X5946" s="1">
        <v>45469.861446759256</v>
      </c>
      <c r="Y5946" t="s">
        <v>11167</v>
      </c>
      <c r="Z5946" t="s">
        <v>50712</v>
      </c>
      <c r="AA5946">
        <v>0</v>
      </c>
      <c r="AB5946">
        <v>1</v>
      </c>
      <c r="AC5946">
        <v>0</v>
      </c>
      <c r="AD5946">
        <v>0</v>
      </c>
      <c r="AE5946">
        <v>1</v>
      </c>
      <c r="AF5946">
        <v>1</v>
      </c>
    </row>
    <row r="5947" spans="1:32" x14ac:dyDescent="0.25">
      <c r="A5947" t="s">
        <v>8423</v>
      </c>
      <c r="B5947">
        <v>27</v>
      </c>
      <c r="C5947" t="s">
        <v>6802</v>
      </c>
      <c r="F5947">
        <v>2023</v>
      </c>
      <c r="G5947" t="s">
        <v>6803</v>
      </c>
      <c r="P5947" t="s">
        <v>8424</v>
      </c>
      <c r="Q5947">
        <v>285377</v>
      </c>
      <c r="S5947" t="s">
        <v>37</v>
      </c>
      <c r="T5947">
        <v>0</v>
      </c>
      <c r="U5947">
        <v>0</v>
      </c>
      <c r="V5947">
        <v>0</v>
      </c>
      <c r="W5947" s="1">
        <v>45464.492997685185</v>
      </c>
      <c r="X5947" s="1">
        <v>45466.198333333334</v>
      </c>
      <c r="Y5947" t="s">
        <v>8425</v>
      </c>
      <c r="Z5947" t="s">
        <v>50158</v>
      </c>
      <c r="AA5947">
        <v>0</v>
      </c>
      <c r="AB5947">
        <v>1</v>
      </c>
      <c r="AC5947">
        <v>0</v>
      </c>
      <c r="AD5947">
        <v>0</v>
      </c>
      <c r="AE5947">
        <v>1</v>
      </c>
      <c r="AF5947">
        <v>1</v>
      </c>
    </row>
    <row r="5948" spans="1:32" x14ac:dyDescent="0.25">
      <c r="A5948" t="s">
        <v>11207</v>
      </c>
      <c r="B5948">
        <v>27</v>
      </c>
      <c r="C5948" t="s">
        <v>6802</v>
      </c>
      <c r="F5948">
        <v>2008</v>
      </c>
      <c r="G5948" t="s">
        <v>6803</v>
      </c>
      <c r="P5948" t="s">
        <v>11208</v>
      </c>
      <c r="Q5948">
        <v>285377</v>
      </c>
      <c r="S5948" t="s">
        <v>37</v>
      </c>
      <c r="T5948">
        <v>0</v>
      </c>
      <c r="U5948">
        <v>0</v>
      </c>
      <c r="V5948">
        <v>0</v>
      </c>
      <c r="W5948" s="1">
        <v>45461.92224537037</v>
      </c>
      <c r="X5948" s="1">
        <v>45465.46534722222</v>
      </c>
      <c r="Y5948" t="s">
        <v>11209</v>
      </c>
      <c r="Z5948" t="s">
        <v>50726</v>
      </c>
      <c r="AA5948">
        <v>0</v>
      </c>
      <c r="AB5948">
        <v>1</v>
      </c>
      <c r="AC5948">
        <v>0</v>
      </c>
      <c r="AD5948">
        <v>0</v>
      </c>
      <c r="AE5948">
        <v>1</v>
      </c>
      <c r="AF5948">
        <v>1</v>
      </c>
    </row>
    <row r="5949" spans="1:32" x14ac:dyDescent="0.25">
      <c r="A5949" t="s">
        <v>12249</v>
      </c>
      <c r="B5949">
        <v>27</v>
      </c>
      <c r="C5949" t="s">
        <v>6802</v>
      </c>
      <c r="F5949">
        <v>2020</v>
      </c>
      <c r="G5949" t="s">
        <v>6803</v>
      </c>
      <c r="P5949" t="s">
        <v>12250</v>
      </c>
      <c r="Q5949">
        <v>285377</v>
      </c>
      <c r="S5949" t="s">
        <v>37</v>
      </c>
      <c r="T5949">
        <v>0</v>
      </c>
      <c r="U5949">
        <v>0</v>
      </c>
      <c r="V5949">
        <v>0</v>
      </c>
      <c r="W5949" s="1">
        <v>45478.638819444444</v>
      </c>
      <c r="X5949" s="1">
        <v>45478.638831018521</v>
      </c>
      <c r="Y5949" t="s">
        <v>12251</v>
      </c>
      <c r="Z5949" t="s">
        <v>51014</v>
      </c>
      <c r="AA5949">
        <v>0</v>
      </c>
      <c r="AB5949">
        <v>1</v>
      </c>
      <c r="AC5949">
        <v>0</v>
      </c>
      <c r="AD5949">
        <v>0</v>
      </c>
      <c r="AE5949">
        <v>1</v>
      </c>
      <c r="AF5949">
        <v>1</v>
      </c>
    </row>
    <row r="5950" spans="1:32" x14ac:dyDescent="0.25">
      <c r="A5950" t="s">
        <v>13429</v>
      </c>
      <c r="B5950">
        <v>27</v>
      </c>
      <c r="C5950" t="s">
        <v>6802</v>
      </c>
      <c r="F5950">
        <v>2024</v>
      </c>
      <c r="G5950" t="s">
        <v>6803</v>
      </c>
      <c r="P5950" t="s">
        <v>13430</v>
      </c>
      <c r="Q5950">
        <v>285377</v>
      </c>
      <c r="S5950" t="s">
        <v>37</v>
      </c>
      <c r="T5950">
        <v>0</v>
      </c>
      <c r="U5950">
        <v>0</v>
      </c>
      <c r="V5950">
        <v>0</v>
      </c>
      <c r="W5950" s="1">
        <v>45436.320983796293</v>
      </c>
      <c r="X5950" s="1">
        <v>45436.60796296296</v>
      </c>
      <c r="Y5950" t="s">
        <v>13431</v>
      </c>
      <c r="Z5950" t="s">
        <v>51242</v>
      </c>
      <c r="AA5950">
        <v>0</v>
      </c>
      <c r="AB5950">
        <v>1</v>
      </c>
      <c r="AC5950">
        <v>0</v>
      </c>
      <c r="AD5950">
        <v>0</v>
      </c>
      <c r="AE5950">
        <v>1</v>
      </c>
      <c r="AF5950">
        <v>1</v>
      </c>
    </row>
    <row r="5951" spans="1:32" x14ac:dyDescent="0.25">
      <c r="A5951" t="s">
        <v>13519</v>
      </c>
      <c r="B5951">
        <v>27</v>
      </c>
      <c r="C5951" t="s">
        <v>6802</v>
      </c>
      <c r="F5951">
        <v>2017</v>
      </c>
      <c r="G5951" t="s">
        <v>6803</v>
      </c>
      <c r="P5951" t="s">
        <v>13520</v>
      </c>
      <c r="Q5951">
        <v>285377</v>
      </c>
      <c r="S5951" t="s">
        <v>37</v>
      </c>
      <c r="T5951">
        <v>0</v>
      </c>
      <c r="U5951">
        <v>0</v>
      </c>
      <c r="V5951">
        <v>0</v>
      </c>
      <c r="W5951" s="1">
        <v>45488.578402777777</v>
      </c>
      <c r="X5951" s="1">
        <v>45488.578414351854</v>
      </c>
      <c r="Y5951" t="s">
        <v>13521</v>
      </c>
      <c r="Z5951" t="s">
        <v>51254</v>
      </c>
      <c r="AA5951">
        <v>0</v>
      </c>
      <c r="AB5951">
        <v>1</v>
      </c>
      <c r="AC5951">
        <v>0</v>
      </c>
      <c r="AD5951">
        <v>0</v>
      </c>
      <c r="AE5951">
        <v>1</v>
      </c>
      <c r="AF5951">
        <v>1</v>
      </c>
    </row>
    <row r="5952" spans="1:32" x14ac:dyDescent="0.25">
      <c r="A5952" t="s">
        <v>13835</v>
      </c>
      <c r="B5952">
        <v>27</v>
      </c>
      <c r="C5952" t="s">
        <v>6802</v>
      </c>
      <c r="F5952">
        <v>2020</v>
      </c>
      <c r="G5952" t="s">
        <v>6803</v>
      </c>
      <c r="P5952" t="s">
        <v>13836</v>
      </c>
      <c r="Q5952">
        <v>285377</v>
      </c>
      <c r="S5952" t="s">
        <v>37</v>
      </c>
      <c r="T5952">
        <v>0</v>
      </c>
      <c r="U5952">
        <v>0</v>
      </c>
      <c r="V5952">
        <v>0</v>
      </c>
      <c r="W5952" s="1">
        <v>45481.970960648148</v>
      </c>
      <c r="X5952" s="1">
        <v>45481.970972222225</v>
      </c>
      <c r="Y5952" t="s">
        <v>11799</v>
      </c>
      <c r="Z5952" t="s">
        <v>50896</v>
      </c>
      <c r="AA5952">
        <v>0</v>
      </c>
      <c r="AB5952">
        <v>1</v>
      </c>
      <c r="AC5952">
        <v>0</v>
      </c>
      <c r="AD5952">
        <v>0</v>
      </c>
      <c r="AE5952">
        <v>1</v>
      </c>
      <c r="AF5952">
        <v>1</v>
      </c>
    </row>
    <row r="5953" spans="1:32" x14ac:dyDescent="0.25">
      <c r="A5953" t="s">
        <v>12172</v>
      </c>
      <c r="B5953">
        <v>27</v>
      </c>
      <c r="C5953" t="s">
        <v>6802</v>
      </c>
      <c r="F5953">
        <v>2023</v>
      </c>
      <c r="G5953" t="s">
        <v>6803</v>
      </c>
      <c r="P5953" t="s">
        <v>12173</v>
      </c>
      <c r="Q5953">
        <v>285377</v>
      </c>
      <c r="S5953" t="s">
        <v>37</v>
      </c>
      <c r="T5953">
        <v>0</v>
      </c>
      <c r="U5953">
        <v>0</v>
      </c>
      <c r="V5953">
        <v>0</v>
      </c>
      <c r="W5953" s="1">
        <v>45479.152175925927</v>
      </c>
      <c r="X5953" s="1">
        <v>45479.152187500003</v>
      </c>
      <c r="Y5953" t="s">
        <v>12174</v>
      </c>
      <c r="Z5953" t="s">
        <v>50995</v>
      </c>
      <c r="AA5953">
        <v>0</v>
      </c>
      <c r="AB5953">
        <v>1</v>
      </c>
      <c r="AC5953">
        <v>0</v>
      </c>
      <c r="AD5953">
        <v>0</v>
      </c>
      <c r="AE5953">
        <v>1</v>
      </c>
      <c r="AF5953">
        <v>1</v>
      </c>
    </row>
    <row r="5954" spans="1:32" x14ac:dyDescent="0.25">
      <c r="A5954" t="s">
        <v>11685</v>
      </c>
      <c r="B5954">
        <v>27</v>
      </c>
      <c r="C5954" t="s">
        <v>6802</v>
      </c>
      <c r="F5954">
        <v>2018</v>
      </c>
      <c r="G5954" t="s">
        <v>6803</v>
      </c>
      <c r="P5954" t="s">
        <v>11686</v>
      </c>
      <c r="Q5954">
        <v>285377</v>
      </c>
      <c r="S5954" t="s">
        <v>37</v>
      </c>
      <c r="T5954">
        <v>0</v>
      </c>
      <c r="U5954">
        <v>0</v>
      </c>
      <c r="V5954">
        <v>0</v>
      </c>
      <c r="W5954" s="1">
        <v>45489.419548611113</v>
      </c>
      <c r="X5954" s="1">
        <v>45489.419560185182</v>
      </c>
      <c r="Y5954" t="s">
        <v>11687</v>
      </c>
      <c r="Z5954" t="s">
        <v>50862</v>
      </c>
      <c r="AA5954">
        <v>0</v>
      </c>
      <c r="AB5954">
        <v>1</v>
      </c>
      <c r="AC5954">
        <v>0</v>
      </c>
      <c r="AD5954">
        <v>0</v>
      </c>
      <c r="AE5954">
        <v>1</v>
      </c>
      <c r="AF5954">
        <v>1</v>
      </c>
    </row>
    <row r="5955" spans="1:32" x14ac:dyDescent="0.25">
      <c r="A5955" t="s">
        <v>13239</v>
      </c>
      <c r="B5955">
        <v>27</v>
      </c>
      <c r="C5955" t="s">
        <v>6802</v>
      </c>
      <c r="F5955">
        <v>2020</v>
      </c>
      <c r="G5955" t="s">
        <v>6803</v>
      </c>
      <c r="P5955" t="s">
        <v>13240</v>
      </c>
      <c r="Q5955">
        <v>285377</v>
      </c>
      <c r="S5955" t="s">
        <v>37</v>
      </c>
      <c r="T5955">
        <v>0</v>
      </c>
      <c r="U5955">
        <v>0</v>
      </c>
      <c r="V5955">
        <v>0</v>
      </c>
      <c r="W5955" s="1">
        <v>45457.875775462962</v>
      </c>
      <c r="X5955" s="1">
        <v>45461.7966087963</v>
      </c>
      <c r="Y5955" t="s">
        <v>13241</v>
      </c>
      <c r="Z5955" t="s">
        <v>51214</v>
      </c>
      <c r="AA5955">
        <v>0</v>
      </c>
      <c r="AB5955">
        <v>1</v>
      </c>
      <c r="AC5955">
        <v>0</v>
      </c>
      <c r="AD5955">
        <v>0</v>
      </c>
      <c r="AE5955">
        <v>1</v>
      </c>
      <c r="AF5955">
        <v>1</v>
      </c>
    </row>
    <row r="5956" spans="1:32" x14ac:dyDescent="0.25">
      <c r="A5956" t="s">
        <v>13298</v>
      </c>
      <c r="B5956">
        <v>27</v>
      </c>
      <c r="C5956" t="s">
        <v>6802</v>
      </c>
      <c r="F5956">
        <v>2018</v>
      </c>
      <c r="G5956" t="s">
        <v>6803</v>
      </c>
      <c r="P5956" t="s">
        <v>13299</v>
      </c>
      <c r="Q5956">
        <v>285377</v>
      </c>
      <c r="S5956" t="s">
        <v>37</v>
      </c>
      <c r="T5956">
        <v>0</v>
      </c>
      <c r="U5956">
        <v>0</v>
      </c>
      <c r="V5956">
        <v>0</v>
      </c>
      <c r="W5956" s="1">
        <v>45421.351724537039</v>
      </c>
      <c r="X5956" s="1">
        <v>45421.351736111108</v>
      </c>
      <c r="Y5956" t="s">
        <v>12679</v>
      </c>
      <c r="Z5956" t="s">
        <v>51112</v>
      </c>
      <c r="AA5956">
        <v>0</v>
      </c>
      <c r="AB5956">
        <v>1</v>
      </c>
      <c r="AC5956">
        <v>0</v>
      </c>
      <c r="AD5956">
        <v>0</v>
      </c>
      <c r="AE5956">
        <v>1</v>
      </c>
      <c r="AF5956">
        <v>1</v>
      </c>
    </row>
    <row r="5957" spans="1:32" x14ac:dyDescent="0.25">
      <c r="A5957" t="s">
        <v>13374</v>
      </c>
      <c r="B5957">
        <v>27</v>
      </c>
      <c r="C5957" t="s">
        <v>6802</v>
      </c>
      <c r="F5957">
        <v>2019</v>
      </c>
      <c r="G5957" t="s">
        <v>6803</v>
      </c>
      <c r="P5957" t="s">
        <v>13375</v>
      </c>
      <c r="Q5957">
        <v>285377</v>
      </c>
      <c r="S5957" t="s">
        <v>37</v>
      </c>
      <c r="T5957">
        <v>0</v>
      </c>
      <c r="U5957">
        <v>0</v>
      </c>
      <c r="V5957">
        <v>0</v>
      </c>
      <c r="W5957" s="1">
        <v>45462.509120370371</v>
      </c>
      <c r="X5957" s="1">
        <v>45465.593935185185</v>
      </c>
      <c r="Y5957" t="s">
        <v>11424</v>
      </c>
      <c r="Z5957" t="s">
        <v>50789</v>
      </c>
      <c r="AA5957">
        <v>0</v>
      </c>
      <c r="AB5957">
        <v>1</v>
      </c>
      <c r="AC5957">
        <v>0</v>
      </c>
      <c r="AD5957">
        <v>0</v>
      </c>
      <c r="AE5957">
        <v>1</v>
      </c>
      <c r="AF5957">
        <v>1</v>
      </c>
    </row>
    <row r="5958" spans="1:32" x14ac:dyDescent="0.25">
      <c r="A5958" t="s">
        <v>47339</v>
      </c>
      <c r="B5958">
        <v>27</v>
      </c>
      <c r="C5958" t="s">
        <v>14547</v>
      </c>
      <c r="F5958">
        <v>2022</v>
      </c>
      <c r="P5958" t="s">
        <v>47340</v>
      </c>
      <c r="Q5958">
        <v>81206</v>
      </c>
      <c r="T5958">
        <v>0</v>
      </c>
      <c r="U5958">
        <v>0</v>
      </c>
      <c r="V5958">
        <v>0</v>
      </c>
      <c r="W5958" s="1">
        <v>44659.339525462965</v>
      </c>
      <c r="X5958" s="1">
        <v>44659.33966435185</v>
      </c>
      <c r="Y5958" t="s">
        <v>47019</v>
      </c>
      <c r="Z5958" t="s">
        <v>47020</v>
      </c>
      <c r="AA5958">
        <v>0</v>
      </c>
      <c r="AB5958">
        <v>1</v>
      </c>
      <c r="AC5958">
        <v>0</v>
      </c>
      <c r="AD5958">
        <v>0</v>
      </c>
      <c r="AE5958">
        <v>1</v>
      </c>
      <c r="AF5958">
        <v>1</v>
      </c>
    </row>
    <row r="5959" spans="1:32" x14ac:dyDescent="0.25">
      <c r="A5959" t="s">
        <v>49308</v>
      </c>
      <c r="B5959">
        <v>27</v>
      </c>
      <c r="C5959" t="s">
        <v>14547</v>
      </c>
      <c r="F5959">
        <v>2022</v>
      </c>
      <c r="P5959" t="s">
        <v>49309</v>
      </c>
      <c r="Q5959">
        <v>81206</v>
      </c>
      <c r="T5959">
        <v>0</v>
      </c>
      <c r="U5959">
        <v>0</v>
      </c>
      <c r="V5959">
        <v>0</v>
      </c>
      <c r="W5959" s="1">
        <v>44659.339571759258</v>
      </c>
      <c r="X5959" s="1">
        <v>44659.339675925927</v>
      </c>
      <c r="Y5959" t="s">
        <v>49310</v>
      </c>
      <c r="Z5959" t="s">
        <v>49311</v>
      </c>
      <c r="AA5959">
        <v>0</v>
      </c>
      <c r="AB5959">
        <v>1</v>
      </c>
      <c r="AC5959">
        <v>0</v>
      </c>
      <c r="AD5959">
        <v>0</v>
      </c>
      <c r="AE5959">
        <v>1</v>
      </c>
      <c r="AF5959">
        <v>1</v>
      </c>
    </row>
    <row r="5960" spans="1:32" x14ac:dyDescent="0.25">
      <c r="A5960" t="s">
        <v>45070</v>
      </c>
      <c r="B5960">
        <v>27</v>
      </c>
      <c r="C5960" t="s">
        <v>14547</v>
      </c>
      <c r="F5960">
        <v>2022</v>
      </c>
      <c r="P5960" t="s">
        <v>45071</v>
      </c>
      <c r="Q5960">
        <v>81206</v>
      </c>
      <c r="T5960">
        <v>0</v>
      </c>
      <c r="U5960">
        <v>0</v>
      </c>
      <c r="V5960">
        <v>0</v>
      </c>
      <c r="W5960" s="1">
        <v>44664.143703703703</v>
      </c>
      <c r="X5960" s="1">
        <v>44664.143842592595</v>
      </c>
      <c r="Y5960" t="s">
        <v>45072</v>
      </c>
      <c r="Z5960" t="s">
        <v>45073</v>
      </c>
      <c r="AA5960">
        <v>0</v>
      </c>
      <c r="AB5960">
        <v>1</v>
      </c>
      <c r="AC5960">
        <v>0</v>
      </c>
      <c r="AD5960">
        <v>0</v>
      </c>
      <c r="AE5960">
        <v>1</v>
      </c>
      <c r="AF5960">
        <v>1</v>
      </c>
    </row>
    <row r="5961" spans="1:32" x14ac:dyDescent="0.25">
      <c r="A5961" t="s">
        <v>47013</v>
      </c>
      <c r="B5961">
        <v>9</v>
      </c>
      <c r="C5961" t="s">
        <v>14547</v>
      </c>
      <c r="F5961">
        <v>2022</v>
      </c>
      <c r="P5961" t="s">
        <v>47014</v>
      </c>
      <c r="Q5961">
        <v>81206</v>
      </c>
      <c r="T5961">
        <v>1</v>
      </c>
      <c r="U5961">
        <v>0</v>
      </c>
      <c r="V5961">
        <v>0</v>
      </c>
      <c r="W5961" s="1">
        <v>44702.427303240744</v>
      </c>
      <c r="X5961" s="1">
        <v>45345.525671296295</v>
      </c>
      <c r="Y5961" t="s">
        <v>47015</v>
      </c>
      <c r="Z5961" t="s">
        <v>47016</v>
      </c>
      <c r="AA5961">
        <v>0</v>
      </c>
      <c r="AB5961">
        <v>1</v>
      </c>
      <c r="AC5961">
        <v>0</v>
      </c>
      <c r="AD5961">
        <v>0</v>
      </c>
      <c r="AE5961">
        <v>1</v>
      </c>
      <c r="AF5961">
        <v>1</v>
      </c>
    </row>
    <row r="5962" spans="1:32" x14ac:dyDescent="0.25">
      <c r="A5962" t="s">
        <v>45462</v>
      </c>
      <c r="B5962">
        <v>27</v>
      </c>
      <c r="C5962" t="s">
        <v>14547</v>
      </c>
      <c r="F5962">
        <v>2022</v>
      </c>
      <c r="P5962" t="s">
        <v>45463</v>
      </c>
      <c r="Q5962">
        <v>81206</v>
      </c>
      <c r="T5962">
        <v>1</v>
      </c>
      <c r="U5962">
        <v>0</v>
      </c>
      <c r="V5962">
        <v>0</v>
      </c>
      <c r="W5962" s="1">
        <v>44702.427314814813</v>
      </c>
      <c r="X5962" s="1">
        <v>45345.525625000002</v>
      </c>
      <c r="Y5962" t="s">
        <v>45464</v>
      </c>
      <c r="Z5962" t="s">
        <v>45465</v>
      </c>
      <c r="AA5962">
        <v>0</v>
      </c>
      <c r="AB5962">
        <v>1</v>
      </c>
      <c r="AC5962">
        <v>0</v>
      </c>
      <c r="AD5962">
        <v>0</v>
      </c>
      <c r="AE5962">
        <v>1</v>
      </c>
      <c r="AF5962">
        <v>1</v>
      </c>
    </row>
    <row r="5963" spans="1:32" x14ac:dyDescent="0.25">
      <c r="A5963" t="s">
        <v>49324</v>
      </c>
      <c r="B5963">
        <v>27</v>
      </c>
      <c r="C5963" t="s">
        <v>14547</v>
      </c>
      <c r="F5963">
        <v>2022</v>
      </c>
      <c r="P5963" t="s">
        <v>49325</v>
      </c>
      <c r="Q5963">
        <v>81206</v>
      </c>
      <c r="T5963">
        <v>1</v>
      </c>
      <c r="U5963">
        <v>0</v>
      </c>
      <c r="V5963">
        <v>0</v>
      </c>
      <c r="W5963" s="1">
        <v>44712.409907407404</v>
      </c>
      <c r="X5963" s="1">
        <v>45327.640717592592</v>
      </c>
      <c r="Y5963" t="s">
        <v>46968</v>
      </c>
      <c r="Z5963" t="s">
        <v>46969</v>
      </c>
      <c r="AA5963">
        <v>0</v>
      </c>
      <c r="AB5963">
        <v>1</v>
      </c>
      <c r="AC5963">
        <v>0</v>
      </c>
      <c r="AD5963">
        <v>0</v>
      </c>
      <c r="AE5963">
        <v>1</v>
      </c>
      <c r="AF5963">
        <v>1</v>
      </c>
    </row>
    <row r="5964" spans="1:32" x14ac:dyDescent="0.25">
      <c r="A5964" t="s">
        <v>45339</v>
      </c>
      <c r="B5964">
        <v>4</v>
      </c>
      <c r="C5964" t="s">
        <v>14547</v>
      </c>
      <c r="F5964">
        <v>2020</v>
      </c>
      <c r="P5964" t="s">
        <v>45340</v>
      </c>
      <c r="Q5964">
        <v>81206</v>
      </c>
      <c r="T5964">
        <v>0</v>
      </c>
      <c r="U5964">
        <v>0</v>
      </c>
      <c r="V5964">
        <v>0</v>
      </c>
      <c r="W5964" s="1">
        <v>43986.16684027778</v>
      </c>
      <c r="X5964" s="1">
        <v>45373.418703703705</v>
      </c>
      <c r="Y5964" t="s">
        <v>45341</v>
      </c>
      <c r="Z5964" t="s">
        <v>45342</v>
      </c>
      <c r="AA5964">
        <v>0</v>
      </c>
      <c r="AB5964">
        <v>1</v>
      </c>
      <c r="AC5964">
        <v>0</v>
      </c>
      <c r="AD5964">
        <v>0</v>
      </c>
      <c r="AE5964">
        <v>1</v>
      </c>
      <c r="AF5964">
        <v>1</v>
      </c>
    </row>
    <row r="5965" spans="1:32" x14ac:dyDescent="0.25">
      <c r="A5965" t="s">
        <v>45343</v>
      </c>
      <c r="B5965">
        <v>4</v>
      </c>
      <c r="C5965" t="s">
        <v>14547</v>
      </c>
      <c r="F5965">
        <v>2020</v>
      </c>
      <c r="P5965" t="s">
        <v>45344</v>
      </c>
      <c r="Q5965">
        <v>81206</v>
      </c>
      <c r="T5965">
        <v>0</v>
      </c>
      <c r="U5965">
        <v>0</v>
      </c>
      <c r="V5965">
        <v>0</v>
      </c>
      <c r="W5965" s="1">
        <v>44008.162557870368</v>
      </c>
      <c r="X5965" s="1">
        <v>45373.428877314815</v>
      </c>
      <c r="Y5965" t="s">
        <v>45345</v>
      </c>
      <c r="Z5965" t="s">
        <v>45346</v>
      </c>
      <c r="AA5965">
        <v>0</v>
      </c>
      <c r="AB5965">
        <v>1</v>
      </c>
      <c r="AC5965">
        <v>0</v>
      </c>
      <c r="AD5965">
        <v>0</v>
      </c>
      <c r="AE5965">
        <v>1</v>
      </c>
      <c r="AF5965">
        <v>1</v>
      </c>
    </row>
    <row r="5966" spans="1:32" x14ac:dyDescent="0.25">
      <c r="A5966" t="s">
        <v>46567</v>
      </c>
      <c r="B5966">
        <v>4</v>
      </c>
      <c r="C5966" t="s">
        <v>14547</v>
      </c>
      <c r="F5966">
        <v>2020</v>
      </c>
      <c r="P5966" t="s">
        <v>46568</v>
      </c>
      <c r="Q5966">
        <v>81206</v>
      </c>
      <c r="T5966">
        <v>0</v>
      </c>
      <c r="U5966">
        <v>0</v>
      </c>
      <c r="V5966">
        <v>0</v>
      </c>
      <c r="W5966" s="1">
        <v>44008.162557870368</v>
      </c>
      <c r="X5966" s="1">
        <v>45373.428888888891</v>
      </c>
      <c r="Y5966" t="s">
        <v>45345</v>
      </c>
      <c r="Z5966" t="s">
        <v>45346</v>
      </c>
      <c r="AA5966">
        <v>0</v>
      </c>
      <c r="AB5966">
        <v>1</v>
      </c>
      <c r="AC5966">
        <v>0</v>
      </c>
      <c r="AD5966">
        <v>0</v>
      </c>
      <c r="AE5966">
        <v>1</v>
      </c>
      <c r="AF5966">
        <v>1</v>
      </c>
    </row>
    <row r="5967" spans="1:32" x14ac:dyDescent="0.25">
      <c r="A5967" t="s">
        <v>8616</v>
      </c>
      <c r="B5967">
        <v>27</v>
      </c>
      <c r="C5967" t="s">
        <v>6802</v>
      </c>
      <c r="F5967">
        <v>2021</v>
      </c>
      <c r="G5967" t="s">
        <v>6803</v>
      </c>
      <c r="P5967" t="s">
        <v>8617</v>
      </c>
      <c r="Q5967">
        <v>285377</v>
      </c>
      <c r="S5967" t="s">
        <v>37</v>
      </c>
      <c r="T5967">
        <v>0</v>
      </c>
      <c r="U5967">
        <v>0</v>
      </c>
      <c r="V5967">
        <v>0</v>
      </c>
      <c r="W5967" s="1">
        <v>45454.450995370367</v>
      </c>
      <c r="X5967" s="1">
        <v>45454.451006944444</v>
      </c>
      <c r="Y5967" t="s">
        <v>8473</v>
      </c>
      <c r="Z5967" t="s">
        <v>50170</v>
      </c>
      <c r="AA5967">
        <v>0</v>
      </c>
      <c r="AB5967">
        <v>1</v>
      </c>
      <c r="AC5967">
        <v>0</v>
      </c>
      <c r="AD5967">
        <v>0</v>
      </c>
      <c r="AE5967">
        <v>1</v>
      </c>
      <c r="AF5967">
        <v>1</v>
      </c>
    </row>
    <row r="5968" spans="1:32" x14ac:dyDescent="0.25">
      <c r="A5968" t="s">
        <v>14258</v>
      </c>
      <c r="B5968">
        <v>27</v>
      </c>
      <c r="C5968" t="s">
        <v>6802</v>
      </c>
      <c r="F5968">
        <v>2023</v>
      </c>
      <c r="G5968" t="s">
        <v>6803</v>
      </c>
      <c r="P5968" t="s">
        <v>14259</v>
      </c>
      <c r="Q5968">
        <v>285377</v>
      </c>
      <c r="S5968" t="s">
        <v>37</v>
      </c>
      <c r="T5968">
        <v>0</v>
      </c>
      <c r="U5968">
        <v>0</v>
      </c>
      <c r="V5968">
        <v>0</v>
      </c>
      <c r="W5968" s="1">
        <v>45496.816516203704</v>
      </c>
      <c r="X5968" s="1">
        <v>45496.816527777781</v>
      </c>
      <c r="Y5968" t="s">
        <v>11808</v>
      </c>
      <c r="Z5968" t="s">
        <v>50899</v>
      </c>
      <c r="AA5968">
        <v>0</v>
      </c>
      <c r="AB5968">
        <v>1</v>
      </c>
      <c r="AC5968">
        <v>0</v>
      </c>
      <c r="AD5968">
        <v>0</v>
      </c>
      <c r="AE5968">
        <v>1</v>
      </c>
      <c r="AF5968">
        <v>1</v>
      </c>
    </row>
    <row r="5969" spans="1:32" x14ac:dyDescent="0.25">
      <c r="A5969" t="s">
        <v>13906</v>
      </c>
      <c r="B5969">
        <v>27</v>
      </c>
      <c r="C5969" t="s">
        <v>6802</v>
      </c>
      <c r="F5969">
        <v>2016</v>
      </c>
      <c r="G5969" t="s">
        <v>6803</v>
      </c>
      <c r="P5969" t="s">
        <v>13907</v>
      </c>
      <c r="Q5969">
        <v>285377</v>
      </c>
      <c r="S5969" t="s">
        <v>37</v>
      </c>
      <c r="T5969">
        <v>0</v>
      </c>
      <c r="U5969">
        <v>0</v>
      </c>
      <c r="V5969">
        <v>0</v>
      </c>
      <c r="W5969" s="1">
        <v>45463.281157407408</v>
      </c>
      <c r="X5969" s="1">
        <v>45466.806041666663</v>
      </c>
      <c r="Y5969" t="s">
        <v>12288</v>
      </c>
      <c r="Z5969" t="s">
        <v>51023</v>
      </c>
      <c r="AA5969">
        <v>0</v>
      </c>
      <c r="AB5969">
        <v>1</v>
      </c>
      <c r="AC5969">
        <v>0</v>
      </c>
      <c r="AD5969">
        <v>0</v>
      </c>
      <c r="AE5969">
        <v>1</v>
      </c>
      <c r="AF5969">
        <v>1</v>
      </c>
    </row>
    <row r="5970" spans="1:32" x14ac:dyDescent="0.25">
      <c r="A5970" t="s">
        <v>8891</v>
      </c>
      <c r="B5970">
        <v>27</v>
      </c>
      <c r="C5970" t="s">
        <v>6802</v>
      </c>
      <c r="F5970">
        <v>2022</v>
      </c>
      <c r="G5970" t="s">
        <v>6803</v>
      </c>
      <c r="P5970" t="s">
        <v>8892</v>
      </c>
      <c r="Q5970">
        <v>285377</v>
      </c>
      <c r="S5970" t="s">
        <v>37</v>
      </c>
      <c r="T5970">
        <v>0</v>
      </c>
      <c r="U5970">
        <v>0</v>
      </c>
      <c r="V5970">
        <v>0</v>
      </c>
      <c r="W5970" s="1">
        <v>45495.342164351852</v>
      </c>
      <c r="X5970" s="1">
        <v>45495.342175925929</v>
      </c>
      <c r="Y5970" t="s">
        <v>8854</v>
      </c>
      <c r="Z5970" t="s">
        <v>50238</v>
      </c>
      <c r="AA5970">
        <v>0</v>
      </c>
      <c r="AB5970">
        <v>1</v>
      </c>
      <c r="AC5970">
        <v>0</v>
      </c>
      <c r="AD5970">
        <v>0</v>
      </c>
      <c r="AE5970">
        <v>1</v>
      </c>
      <c r="AF5970">
        <v>1</v>
      </c>
    </row>
    <row r="5971" spans="1:32" x14ac:dyDescent="0.25">
      <c r="A5971" t="s">
        <v>13908</v>
      </c>
      <c r="B5971">
        <v>27</v>
      </c>
      <c r="C5971" t="s">
        <v>6802</v>
      </c>
      <c r="F5971">
        <v>2009</v>
      </c>
      <c r="G5971" t="s">
        <v>6803</v>
      </c>
      <c r="P5971" t="s">
        <v>13909</v>
      </c>
      <c r="Q5971">
        <v>285377</v>
      </c>
      <c r="S5971" t="s">
        <v>37</v>
      </c>
      <c r="T5971">
        <v>0</v>
      </c>
      <c r="U5971">
        <v>0</v>
      </c>
      <c r="V5971">
        <v>0</v>
      </c>
      <c r="W5971" s="1">
        <v>45443.531956018516</v>
      </c>
      <c r="X5971" s="1">
        <v>45447.531875000001</v>
      </c>
      <c r="Y5971" t="s">
        <v>12056</v>
      </c>
      <c r="Z5971" t="s">
        <v>50967</v>
      </c>
      <c r="AA5971">
        <v>0</v>
      </c>
      <c r="AB5971">
        <v>1</v>
      </c>
      <c r="AC5971">
        <v>0</v>
      </c>
      <c r="AD5971">
        <v>0</v>
      </c>
      <c r="AE5971">
        <v>1</v>
      </c>
      <c r="AF5971">
        <v>1</v>
      </c>
    </row>
    <row r="5972" spans="1:32" x14ac:dyDescent="0.25">
      <c r="A5972" t="s">
        <v>8888</v>
      </c>
      <c r="B5972">
        <v>27</v>
      </c>
      <c r="C5972" t="s">
        <v>6802</v>
      </c>
      <c r="F5972">
        <v>2020</v>
      </c>
      <c r="G5972" t="s">
        <v>6803</v>
      </c>
      <c r="P5972" t="s">
        <v>8889</v>
      </c>
      <c r="Q5972">
        <v>285377</v>
      </c>
      <c r="S5972" t="s">
        <v>37</v>
      </c>
      <c r="T5972">
        <v>0</v>
      </c>
      <c r="U5972">
        <v>0</v>
      </c>
      <c r="V5972">
        <v>0</v>
      </c>
      <c r="W5972" s="1">
        <v>45443.488530092596</v>
      </c>
      <c r="X5972" s="1">
        <v>45447.488530092596</v>
      </c>
      <c r="Y5972" t="s">
        <v>8890</v>
      </c>
      <c r="Z5972" t="s">
        <v>50250</v>
      </c>
      <c r="AA5972">
        <v>0</v>
      </c>
      <c r="AB5972">
        <v>1</v>
      </c>
      <c r="AC5972">
        <v>0</v>
      </c>
      <c r="AD5972">
        <v>0</v>
      </c>
      <c r="AE5972">
        <v>1</v>
      </c>
      <c r="AF5972">
        <v>1</v>
      </c>
    </row>
    <row r="5973" spans="1:32" x14ac:dyDescent="0.25">
      <c r="A5973" t="s">
        <v>14262</v>
      </c>
      <c r="B5973">
        <v>27</v>
      </c>
      <c r="C5973" t="s">
        <v>6802</v>
      </c>
      <c r="F5973">
        <v>2013</v>
      </c>
      <c r="G5973" t="s">
        <v>6803</v>
      </c>
      <c r="P5973" t="s">
        <v>14263</v>
      </c>
      <c r="Q5973">
        <v>285377</v>
      </c>
      <c r="S5973" t="s">
        <v>37</v>
      </c>
      <c r="T5973">
        <v>0</v>
      </c>
      <c r="U5973">
        <v>0</v>
      </c>
      <c r="V5973">
        <v>0</v>
      </c>
      <c r="W5973" s="1">
        <v>45492.338460648149</v>
      </c>
      <c r="X5973" s="1">
        <v>45492.338472222225</v>
      </c>
      <c r="Y5973" t="s">
        <v>13684</v>
      </c>
      <c r="Z5973" t="s">
        <v>51275</v>
      </c>
      <c r="AA5973">
        <v>0</v>
      </c>
      <c r="AB5973">
        <v>1</v>
      </c>
      <c r="AC5973">
        <v>0</v>
      </c>
      <c r="AD5973">
        <v>0</v>
      </c>
      <c r="AE5973">
        <v>1</v>
      </c>
      <c r="AF5973">
        <v>1</v>
      </c>
    </row>
    <row r="5974" spans="1:32" x14ac:dyDescent="0.25">
      <c r="A5974" t="s">
        <v>11693</v>
      </c>
      <c r="B5974">
        <v>27</v>
      </c>
      <c r="C5974" t="s">
        <v>6802</v>
      </c>
      <c r="F5974">
        <v>2015</v>
      </c>
      <c r="G5974" t="s">
        <v>6803</v>
      </c>
      <c r="P5974" t="s">
        <v>11694</v>
      </c>
      <c r="Q5974">
        <v>285377</v>
      </c>
      <c r="S5974" t="s">
        <v>37</v>
      </c>
      <c r="T5974">
        <v>0</v>
      </c>
      <c r="U5974">
        <v>0</v>
      </c>
      <c r="V5974">
        <v>0</v>
      </c>
      <c r="W5974" s="1">
        <v>45467.522534722222</v>
      </c>
      <c r="X5974" s="1">
        <v>45467.831180555557</v>
      </c>
      <c r="Y5974" t="s">
        <v>11695</v>
      </c>
      <c r="Z5974" t="s">
        <v>50864</v>
      </c>
      <c r="AA5974">
        <v>0</v>
      </c>
      <c r="AB5974">
        <v>1</v>
      </c>
      <c r="AC5974">
        <v>0</v>
      </c>
      <c r="AD5974">
        <v>0</v>
      </c>
      <c r="AE5974">
        <v>1</v>
      </c>
      <c r="AF5974">
        <v>1</v>
      </c>
    </row>
    <row r="5975" spans="1:32" x14ac:dyDescent="0.25">
      <c r="A5975" t="s">
        <v>46773</v>
      </c>
      <c r="B5975">
        <v>27</v>
      </c>
      <c r="C5975" t="s">
        <v>14547</v>
      </c>
      <c r="F5975">
        <v>2024</v>
      </c>
      <c r="P5975" t="s">
        <v>46774</v>
      </c>
      <c r="Q5975">
        <v>81206</v>
      </c>
      <c r="T5975">
        <v>0</v>
      </c>
      <c r="U5975">
        <v>0</v>
      </c>
      <c r="V5975">
        <v>0</v>
      </c>
      <c r="W5975" s="1">
        <v>45517.759652777779</v>
      </c>
      <c r="X5975" s="1">
        <v>45518.587453703702</v>
      </c>
      <c r="Y5975" t="s">
        <v>46775</v>
      </c>
      <c r="Z5975" t="s">
        <v>46776</v>
      </c>
      <c r="AA5975">
        <v>0</v>
      </c>
      <c r="AB5975">
        <v>1</v>
      </c>
      <c r="AC5975">
        <v>0</v>
      </c>
      <c r="AD5975">
        <v>0</v>
      </c>
      <c r="AE5975">
        <v>1</v>
      </c>
      <c r="AF5975">
        <v>1</v>
      </c>
    </row>
    <row r="5976" spans="1:32" x14ac:dyDescent="0.25">
      <c r="A5976" t="s">
        <v>47524</v>
      </c>
      <c r="B5976">
        <v>12</v>
      </c>
      <c r="C5976" t="s">
        <v>14547</v>
      </c>
      <c r="F5976">
        <v>2024</v>
      </c>
      <c r="P5976" t="s">
        <v>47525</v>
      </c>
      <c r="Q5976">
        <v>81206</v>
      </c>
      <c r="T5976">
        <v>0</v>
      </c>
      <c r="U5976">
        <v>0</v>
      </c>
      <c r="V5976">
        <v>0</v>
      </c>
      <c r="W5976" s="1">
        <v>45518.074236111112</v>
      </c>
      <c r="X5976" s="1">
        <v>45520.388356481482</v>
      </c>
      <c r="Y5976" t="s">
        <v>46075</v>
      </c>
      <c r="Z5976" t="s">
        <v>46076</v>
      </c>
      <c r="AA5976">
        <v>0</v>
      </c>
      <c r="AB5976">
        <v>1</v>
      </c>
      <c r="AC5976">
        <v>0</v>
      </c>
      <c r="AD5976">
        <v>0</v>
      </c>
      <c r="AE5976">
        <v>1</v>
      </c>
      <c r="AF5976">
        <v>1</v>
      </c>
    </row>
    <row r="5977" spans="1:32" x14ac:dyDescent="0.25">
      <c r="A5977" t="s">
        <v>47673</v>
      </c>
      <c r="B5977">
        <v>12</v>
      </c>
      <c r="C5977" t="s">
        <v>14547</v>
      </c>
      <c r="F5977">
        <v>2024</v>
      </c>
      <c r="P5977" t="s">
        <v>47674</v>
      </c>
      <c r="Q5977">
        <v>81206</v>
      </c>
      <c r="T5977">
        <v>0</v>
      </c>
      <c r="U5977">
        <v>0</v>
      </c>
      <c r="V5977">
        <v>0</v>
      </c>
      <c r="W5977" s="1">
        <v>45518.074328703704</v>
      </c>
      <c r="X5977" s="1">
        <v>45520.388368055559</v>
      </c>
      <c r="Y5977" t="s">
        <v>47256</v>
      </c>
      <c r="Z5977" t="s">
        <v>47257</v>
      </c>
      <c r="AA5977">
        <v>0</v>
      </c>
      <c r="AB5977">
        <v>1</v>
      </c>
      <c r="AC5977">
        <v>0</v>
      </c>
      <c r="AD5977">
        <v>0</v>
      </c>
      <c r="AE5977">
        <v>1</v>
      </c>
      <c r="AF5977">
        <v>1</v>
      </c>
    </row>
    <row r="5978" spans="1:32" x14ac:dyDescent="0.25">
      <c r="A5978" t="s">
        <v>46081</v>
      </c>
      <c r="B5978">
        <v>27</v>
      </c>
      <c r="C5978" t="s">
        <v>14547</v>
      </c>
      <c r="F5978">
        <v>2024</v>
      </c>
      <c r="P5978" t="s">
        <v>46082</v>
      </c>
      <c r="Q5978">
        <v>81206</v>
      </c>
      <c r="T5978">
        <v>0</v>
      </c>
      <c r="U5978">
        <v>0</v>
      </c>
      <c r="V5978">
        <v>0</v>
      </c>
      <c r="W5978" s="1">
        <v>45518.104687500003</v>
      </c>
      <c r="X5978" s="1">
        <v>45519.559039351851</v>
      </c>
      <c r="Y5978" t="s">
        <v>46083</v>
      </c>
      <c r="Z5978" t="s">
        <v>46084</v>
      </c>
      <c r="AA5978">
        <v>0</v>
      </c>
      <c r="AB5978">
        <v>1</v>
      </c>
      <c r="AC5978">
        <v>0</v>
      </c>
      <c r="AD5978">
        <v>0</v>
      </c>
      <c r="AE5978">
        <v>1</v>
      </c>
      <c r="AF5978">
        <v>1</v>
      </c>
    </row>
    <row r="5979" spans="1:32" x14ac:dyDescent="0.25">
      <c r="A5979" t="s">
        <v>46668</v>
      </c>
      <c r="B5979">
        <v>27</v>
      </c>
      <c r="C5979" t="s">
        <v>14547</v>
      </c>
      <c r="F5979">
        <v>2024</v>
      </c>
      <c r="P5979" t="s">
        <v>46669</v>
      </c>
      <c r="Q5979">
        <v>81206</v>
      </c>
      <c r="T5979">
        <v>0</v>
      </c>
      <c r="U5979">
        <v>0</v>
      </c>
      <c r="V5979">
        <v>0</v>
      </c>
      <c r="W5979" s="1">
        <v>45518.176863425928</v>
      </c>
      <c r="X5979" s="1">
        <v>45520.665717592594</v>
      </c>
      <c r="Y5979" t="s">
        <v>45588</v>
      </c>
      <c r="Z5979" t="s">
        <v>45589</v>
      </c>
      <c r="AA5979">
        <v>0</v>
      </c>
      <c r="AB5979">
        <v>1</v>
      </c>
      <c r="AC5979">
        <v>0</v>
      </c>
      <c r="AD5979">
        <v>0</v>
      </c>
      <c r="AE5979">
        <v>1</v>
      </c>
      <c r="AF5979">
        <v>1</v>
      </c>
    </row>
    <row r="5980" spans="1:32" x14ac:dyDescent="0.25">
      <c r="A5980" t="s">
        <v>47063</v>
      </c>
      <c r="B5980">
        <v>12</v>
      </c>
      <c r="C5980" t="s">
        <v>14547</v>
      </c>
      <c r="F5980">
        <v>2024</v>
      </c>
      <c r="P5980" t="s">
        <v>47064</v>
      </c>
      <c r="Q5980">
        <v>81206</v>
      </c>
      <c r="T5980">
        <v>0</v>
      </c>
      <c r="U5980">
        <v>0</v>
      </c>
      <c r="V5980">
        <v>0</v>
      </c>
      <c r="W5980" s="1">
        <v>45518.830138888887</v>
      </c>
      <c r="X5980" s="1">
        <v>45518.830497685187</v>
      </c>
      <c r="Y5980" t="s">
        <v>47065</v>
      </c>
      <c r="Z5980" t="s">
        <v>47066</v>
      </c>
      <c r="AA5980">
        <v>0</v>
      </c>
      <c r="AB5980">
        <v>1</v>
      </c>
      <c r="AC5980">
        <v>0</v>
      </c>
      <c r="AD5980">
        <v>0</v>
      </c>
      <c r="AE5980">
        <v>1</v>
      </c>
      <c r="AF5980">
        <v>1</v>
      </c>
    </row>
    <row r="5981" spans="1:32" x14ac:dyDescent="0.25">
      <c r="A5981" t="s">
        <v>48331</v>
      </c>
      <c r="B5981">
        <v>9</v>
      </c>
      <c r="C5981" t="s">
        <v>14547</v>
      </c>
      <c r="F5981">
        <v>2024</v>
      </c>
      <c r="P5981" t="s">
        <v>48332</v>
      </c>
      <c r="Q5981">
        <v>81206</v>
      </c>
      <c r="T5981">
        <v>0</v>
      </c>
      <c r="U5981">
        <v>0</v>
      </c>
      <c r="V5981">
        <v>0</v>
      </c>
      <c r="W5981" s="1">
        <v>45518.830428240741</v>
      </c>
      <c r="X5981" s="1">
        <v>45518.830543981479</v>
      </c>
      <c r="Y5981" t="s">
        <v>47591</v>
      </c>
      <c r="Z5981" t="s">
        <v>47592</v>
      </c>
      <c r="AA5981">
        <v>0</v>
      </c>
      <c r="AB5981">
        <v>1</v>
      </c>
      <c r="AC5981">
        <v>0</v>
      </c>
      <c r="AD5981">
        <v>0</v>
      </c>
      <c r="AE5981">
        <v>1</v>
      </c>
      <c r="AF5981">
        <v>1</v>
      </c>
    </row>
    <row r="5982" spans="1:32" x14ac:dyDescent="0.25">
      <c r="A5982" t="s">
        <v>48736</v>
      </c>
      <c r="B5982">
        <v>9</v>
      </c>
      <c r="C5982" t="s">
        <v>14547</v>
      </c>
      <c r="F5982">
        <v>2024</v>
      </c>
      <c r="P5982" t="s">
        <v>48737</v>
      </c>
      <c r="Q5982">
        <v>81206</v>
      </c>
      <c r="T5982">
        <v>0</v>
      </c>
      <c r="U5982">
        <v>0</v>
      </c>
      <c r="V5982">
        <v>0</v>
      </c>
      <c r="W5982" s="1">
        <v>45519.027708333335</v>
      </c>
      <c r="X5982" s="1">
        <v>45519.028090277781</v>
      </c>
      <c r="Y5982" t="s">
        <v>48335</v>
      </c>
      <c r="Z5982" t="s">
        <v>48336</v>
      </c>
      <c r="AA5982">
        <v>0</v>
      </c>
      <c r="AB5982">
        <v>1</v>
      </c>
      <c r="AC5982">
        <v>0</v>
      </c>
      <c r="AD5982">
        <v>0</v>
      </c>
      <c r="AE5982">
        <v>1</v>
      </c>
      <c r="AF5982">
        <v>1</v>
      </c>
    </row>
    <row r="5983" spans="1:32" x14ac:dyDescent="0.25">
      <c r="A5983" t="s">
        <v>48337</v>
      </c>
      <c r="B5983">
        <v>27</v>
      </c>
      <c r="C5983" t="s">
        <v>14547</v>
      </c>
      <c r="F5983">
        <v>2024</v>
      </c>
      <c r="P5983" t="s">
        <v>48338</v>
      </c>
      <c r="Q5983">
        <v>81206</v>
      </c>
      <c r="T5983">
        <v>0</v>
      </c>
      <c r="U5983">
        <v>0</v>
      </c>
      <c r="V5983">
        <v>0</v>
      </c>
      <c r="W5983" s="1">
        <v>45519.138923611114</v>
      </c>
      <c r="X5983" s="1">
        <v>45519.138958333337</v>
      </c>
      <c r="Y5983" t="s">
        <v>46122</v>
      </c>
      <c r="Z5983" t="s">
        <v>46123</v>
      </c>
      <c r="AA5983">
        <v>0</v>
      </c>
      <c r="AB5983">
        <v>1</v>
      </c>
      <c r="AC5983">
        <v>0</v>
      </c>
      <c r="AD5983">
        <v>0</v>
      </c>
      <c r="AE5983">
        <v>1</v>
      </c>
      <c r="AF5983">
        <v>1</v>
      </c>
    </row>
    <row r="5984" spans="1:32" x14ac:dyDescent="0.25">
      <c r="A5984" t="s">
        <v>11891</v>
      </c>
      <c r="B5984">
        <v>27</v>
      </c>
      <c r="C5984" t="s">
        <v>6802</v>
      </c>
      <c r="F5984">
        <v>2022</v>
      </c>
      <c r="G5984" t="s">
        <v>6803</v>
      </c>
      <c r="P5984" t="s">
        <v>11892</v>
      </c>
      <c r="Q5984">
        <v>285377</v>
      </c>
      <c r="S5984" t="s">
        <v>37</v>
      </c>
      <c r="T5984">
        <v>0</v>
      </c>
      <c r="U5984">
        <v>0</v>
      </c>
      <c r="V5984">
        <v>0</v>
      </c>
      <c r="W5984" s="1">
        <v>45425.314606481479</v>
      </c>
      <c r="X5984" s="1">
        <v>45427.02584490741</v>
      </c>
      <c r="Y5984" t="s">
        <v>11893</v>
      </c>
      <c r="Z5984" t="s">
        <v>50924</v>
      </c>
      <c r="AA5984">
        <v>0</v>
      </c>
      <c r="AB5984">
        <v>1</v>
      </c>
      <c r="AC5984">
        <v>0</v>
      </c>
      <c r="AD5984">
        <v>0</v>
      </c>
      <c r="AE5984">
        <v>1</v>
      </c>
      <c r="AF5984">
        <v>1</v>
      </c>
    </row>
    <row r="5985" spans="1:32" x14ac:dyDescent="0.25">
      <c r="A5985" t="s">
        <v>47520</v>
      </c>
      <c r="B5985">
        <v>12</v>
      </c>
      <c r="C5985" t="s">
        <v>14547</v>
      </c>
      <c r="F5985">
        <v>2024</v>
      </c>
      <c r="P5985" t="s">
        <v>47521</v>
      </c>
      <c r="Q5985">
        <v>81206</v>
      </c>
      <c r="T5985">
        <v>0</v>
      </c>
      <c r="U5985">
        <v>0</v>
      </c>
      <c r="V5985">
        <v>0</v>
      </c>
      <c r="W5985" s="1">
        <v>45517.474189814813</v>
      </c>
      <c r="X5985" s="1">
        <v>45518.753622685188</v>
      </c>
      <c r="Y5985" t="s">
        <v>47522</v>
      </c>
      <c r="Z5985" t="s">
        <v>47523</v>
      </c>
      <c r="AA5985">
        <v>0</v>
      </c>
      <c r="AB5985">
        <v>1</v>
      </c>
      <c r="AC5985">
        <v>0</v>
      </c>
      <c r="AD5985">
        <v>0</v>
      </c>
      <c r="AE5985">
        <v>1</v>
      </c>
      <c r="AF5985">
        <v>1</v>
      </c>
    </row>
    <row r="5986" spans="1:32" x14ac:dyDescent="0.25">
      <c r="A5986" t="s">
        <v>45403</v>
      </c>
      <c r="B5986">
        <v>12</v>
      </c>
      <c r="C5986" t="s">
        <v>14547</v>
      </c>
      <c r="F5986">
        <v>2024</v>
      </c>
      <c r="P5986" t="s">
        <v>45404</v>
      </c>
      <c r="Q5986">
        <v>81206</v>
      </c>
      <c r="T5986">
        <v>0</v>
      </c>
      <c r="U5986">
        <v>0</v>
      </c>
      <c r="V5986">
        <v>0</v>
      </c>
      <c r="W5986" s="1">
        <v>45517.474236111113</v>
      </c>
      <c r="X5986" s="1">
        <v>45518.74359953704</v>
      </c>
      <c r="Y5986" t="s">
        <v>45197</v>
      </c>
      <c r="Z5986" t="s">
        <v>45198</v>
      </c>
      <c r="AA5986">
        <v>0</v>
      </c>
      <c r="AB5986">
        <v>1</v>
      </c>
      <c r="AC5986">
        <v>0</v>
      </c>
      <c r="AD5986">
        <v>0</v>
      </c>
      <c r="AE5986">
        <v>1</v>
      </c>
      <c r="AF5986">
        <v>1</v>
      </c>
    </row>
    <row r="5987" spans="1:32" x14ac:dyDescent="0.25">
      <c r="A5987" t="s">
        <v>46128</v>
      </c>
      <c r="B5987">
        <v>27</v>
      </c>
      <c r="C5987" t="s">
        <v>14547</v>
      </c>
      <c r="F5987">
        <v>2024</v>
      </c>
      <c r="P5987" t="s">
        <v>46129</v>
      </c>
      <c r="Q5987">
        <v>81206</v>
      </c>
      <c r="T5987">
        <v>1</v>
      </c>
      <c r="U5987">
        <v>0</v>
      </c>
      <c r="V5987">
        <v>0</v>
      </c>
      <c r="W5987" s="1">
        <v>45573.147592592592</v>
      </c>
      <c r="X5987" s="1">
        <v>45611.20553240741</v>
      </c>
      <c r="Y5987" t="s">
        <v>45329</v>
      </c>
      <c r="Z5987" t="s">
        <v>45330</v>
      </c>
      <c r="AA5987">
        <v>0</v>
      </c>
      <c r="AB5987">
        <v>1</v>
      </c>
      <c r="AC5987">
        <v>0</v>
      </c>
      <c r="AD5987">
        <v>0</v>
      </c>
      <c r="AE5987">
        <v>1</v>
      </c>
      <c r="AF5987">
        <v>1</v>
      </c>
    </row>
    <row r="5988" spans="1:32" x14ac:dyDescent="0.25">
      <c r="A5988" t="s">
        <v>47169</v>
      </c>
      <c r="B5988">
        <v>9</v>
      </c>
      <c r="C5988" t="s">
        <v>14547</v>
      </c>
      <c r="F5988">
        <v>2024</v>
      </c>
      <c r="P5988" t="s">
        <v>47170</v>
      </c>
      <c r="Q5988">
        <v>81206</v>
      </c>
      <c r="T5988">
        <v>1</v>
      </c>
      <c r="U5988">
        <v>0</v>
      </c>
      <c r="V5988">
        <v>0</v>
      </c>
      <c r="W5988" s="1">
        <v>45573.150208333333</v>
      </c>
      <c r="X5988" s="1">
        <v>45573.150277777779</v>
      </c>
      <c r="Y5988" t="s">
        <v>47171</v>
      </c>
      <c r="Z5988" t="s">
        <v>45375</v>
      </c>
      <c r="AA5988">
        <v>0</v>
      </c>
      <c r="AB5988">
        <v>1</v>
      </c>
      <c r="AC5988">
        <v>0</v>
      </c>
      <c r="AD5988">
        <v>0</v>
      </c>
      <c r="AE5988">
        <v>1</v>
      </c>
      <c r="AF5988">
        <v>1</v>
      </c>
    </row>
    <row r="5989" spans="1:32" x14ac:dyDescent="0.25">
      <c r="A5989" t="s">
        <v>47229</v>
      </c>
      <c r="B5989">
        <v>27</v>
      </c>
      <c r="C5989" t="s">
        <v>14547</v>
      </c>
      <c r="F5989">
        <v>2024</v>
      </c>
      <c r="P5989" t="s">
        <v>47230</v>
      </c>
      <c r="Q5989">
        <v>81206</v>
      </c>
      <c r="T5989">
        <v>0</v>
      </c>
      <c r="U5989">
        <v>0</v>
      </c>
      <c r="V5989">
        <v>0</v>
      </c>
      <c r="W5989" s="1">
        <v>45532.153321759259</v>
      </c>
      <c r="X5989" s="1">
        <v>45532.155173611114</v>
      </c>
      <c r="Y5989" t="s">
        <v>47231</v>
      </c>
      <c r="Z5989" t="s">
        <v>18086</v>
      </c>
      <c r="AA5989">
        <v>0</v>
      </c>
      <c r="AB5989">
        <v>1</v>
      </c>
      <c r="AC5989">
        <v>0</v>
      </c>
      <c r="AD5989">
        <v>0</v>
      </c>
      <c r="AE5989">
        <v>1</v>
      </c>
      <c r="AF5989">
        <v>1</v>
      </c>
    </row>
    <row r="5990" spans="1:32" x14ac:dyDescent="0.25">
      <c r="A5990" t="s">
        <v>46816</v>
      </c>
      <c r="B5990">
        <v>27</v>
      </c>
      <c r="C5990" t="s">
        <v>14547</v>
      </c>
      <c r="F5990">
        <v>2024</v>
      </c>
      <c r="P5990" t="s">
        <v>46817</v>
      </c>
      <c r="Q5990">
        <v>81206</v>
      </c>
      <c r="T5990">
        <v>1</v>
      </c>
      <c r="U5990">
        <v>0</v>
      </c>
      <c r="V5990">
        <v>0</v>
      </c>
      <c r="W5990" s="1">
        <v>45546.560532407406</v>
      </c>
      <c r="X5990" s="1">
        <v>45546.561331018522</v>
      </c>
      <c r="Y5990" t="s">
        <v>46818</v>
      </c>
      <c r="Z5990" t="s">
        <v>46819</v>
      </c>
      <c r="AA5990">
        <v>0</v>
      </c>
      <c r="AB5990">
        <v>1</v>
      </c>
      <c r="AC5990">
        <v>0</v>
      </c>
      <c r="AD5990">
        <v>0</v>
      </c>
      <c r="AE5990">
        <v>1</v>
      </c>
      <c r="AF5990">
        <v>1</v>
      </c>
    </row>
    <row r="5991" spans="1:32" x14ac:dyDescent="0.25">
      <c r="A5991" t="s">
        <v>13070</v>
      </c>
      <c r="B5991">
        <v>27</v>
      </c>
      <c r="C5991" t="s">
        <v>6802</v>
      </c>
      <c r="F5991">
        <v>2017</v>
      </c>
      <c r="G5991" t="s">
        <v>6803</v>
      </c>
      <c r="P5991" t="s">
        <v>13071</v>
      </c>
      <c r="Q5991">
        <v>285377</v>
      </c>
      <c r="S5991" t="s">
        <v>37</v>
      </c>
      <c r="T5991">
        <v>0</v>
      </c>
      <c r="U5991">
        <v>0</v>
      </c>
      <c r="V5991">
        <v>0</v>
      </c>
      <c r="W5991" s="1">
        <v>45471.287685185183</v>
      </c>
      <c r="X5991" s="1">
        <v>45471.28769675926</v>
      </c>
      <c r="Y5991" t="s">
        <v>13072</v>
      </c>
      <c r="Z5991" t="s">
        <v>51189</v>
      </c>
      <c r="AA5991">
        <v>0</v>
      </c>
      <c r="AB5991">
        <v>1</v>
      </c>
      <c r="AC5991">
        <v>0</v>
      </c>
      <c r="AD5991">
        <v>0</v>
      </c>
      <c r="AE5991">
        <v>1</v>
      </c>
      <c r="AF5991">
        <v>1</v>
      </c>
    </row>
    <row r="5992" spans="1:32" x14ac:dyDescent="0.25">
      <c r="A5992" t="s">
        <v>11422</v>
      </c>
      <c r="B5992">
        <v>27</v>
      </c>
      <c r="C5992" t="s">
        <v>6802</v>
      </c>
      <c r="F5992">
        <v>2019</v>
      </c>
      <c r="G5992" t="s">
        <v>6803</v>
      </c>
      <c r="P5992" t="s">
        <v>11423</v>
      </c>
      <c r="Q5992">
        <v>285377</v>
      </c>
      <c r="S5992" t="s">
        <v>37</v>
      </c>
      <c r="T5992">
        <v>0</v>
      </c>
      <c r="U5992">
        <v>0</v>
      </c>
      <c r="V5992">
        <v>0</v>
      </c>
      <c r="W5992" s="1">
        <v>45462.509120370371</v>
      </c>
      <c r="X5992" s="1">
        <v>45465.593935185185</v>
      </c>
      <c r="Y5992" t="s">
        <v>11424</v>
      </c>
      <c r="Z5992" t="s">
        <v>50789</v>
      </c>
      <c r="AA5992">
        <v>0</v>
      </c>
      <c r="AB5992">
        <v>1</v>
      </c>
      <c r="AC5992">
        <v>0</v>
      </c>
      <c r="AD5992">
        <v>0</v>
      </c>
      <c r="AE5992">
        <v>1</v>
      </c>
      <c r="AF5992">
        <v>1</v>
      </c>
    </row>
    <row r="5993" spans="1:32" x14ac:dyDescent="0.25">
      <c r="A5993" t="s">
        <v>7334</v>
      </c>
      <c r="B5993">
        <v>27</v>
      </c>
      <c r="C5993" t="s">
        <v>6802</v>
      </c>
      <c r="F5993">
        <v>2015</v>
      </c>
      <c r="G5993" t="s">
        <v>6803</v>
      </c>
      <c r="P5993" t="s">
        <v>7335</v>
      </c>
      <c r="Q5993">
        <v>285377</v>
      </c>
      <c r="S5993" t="s">
        <v>37</v>
      </c>
      <c r="T5993">
        <v>0</v>
      </c>
      <c r="U5993">
        <v>0</v>
      </c>
      <c r="V5993">
        <v>0</v>
      </c>
      <c r="W5993" s="1">
        <v>45477.348333333335</v>
      </c>
      <c r="X5993" s="1">
        <v>45477.348344907405</v>
      </c>
      <c r="Y5993" t="s">
        <v>7336</v>
      </c>
      <c r="Z5993" t="s">
        <v>49937</v>
      </c>
      <c r="AA5993">
        <v>0</v>
      </c>
      <c r="AB5993">
        <v>1</v>
      </c>
      <c r="AC5993">
        <v>0</v>
      </c>
      <c r="AD5993">
        <v>0</v>
      </c>
      <c r="AE5993">
        <v>1</v>
      </c>
      <c r="AF5993">
        <v>1</v>
      </c>
    </row>
    <row r="5994" spans="1:32" x14ac:dyDescent="0.25">
      <c r="A5994" t="s">
        <v>12829</v>
      </c>
      <c r="B5994">
        <v>27</v>
      </c>
      <c r="C5994" t="s">
        <v>6802</v>
      </c>
      <c r="F5994">
        <v>2021</v>
      </c>
      <c r="G5994" t="s">
        <v>6803</v>
      </c>
      <c r="P5994" t="s">
        <v>12830</v>
      </c>
      <c r="Q5994">
        <v>285377</v>
      </c>
      <c r="S5994" t="s">
        <v>37</v>
      </c>
      <c r="T5994">
        <v>0</v>
      </c>
      <c r="U5994">
        <v>0</v>
      </c>
      <c r="V5994">
        <v>0</v>
      </c>
      <c r="W5994" s="1">
        <v>45435.45412037037</v>
      </c>
      <c r="X5994" s="1">
        <v>45435.825324074074</v>
      </c>
      <c r="Y5994" t="s">
        <v>12831</v>
      </c>
      <c r="Z5994" t="s">
        <v>51142</v>
      </c>
      <c r="AA5994">
        <v>0</v>
      </c>
      <c r="AB5994">
        <v>1</v>
      </c>
      <c r="AC5994">
        <v>0</v>
      </c>
      <c r="AD5994">
        <v>0</v>
      </c>
      <c r="AE5994">
        <v>1</v>
      </c>
      <c r="AF5994">
        <v>1</v>
      </c>
    </row>
    <row r="5995" spans="1:32" x14ac:dyDescent="0.25">
      <c r="A5995" t="s">
        <v>13130</v>
      </c>
      <c r="B5995">
        <v>27</v>
      </c>
      <c r="C5995" t="s">
        <v>6802</v>
      </c>
      <c r="F5995">
        <v>2024</v>
      </c>
      <c r="G5995" t="s">
        <v>6803</v>
      </c>
      <c r="P5995" t="s">
        <v>13131</v>
      </c>
      <c r="Q5995">
        <v>285377</v>
      </c>
      <c r="S5995" t="s">
        <v>37</v>
      </c>
      <c r="T5995">
        <v>0</v>
      </c>
      <c r="U5995">
        <v>0</v>
      </c>
      <c r="V5995">
        <v>0</v>
      </c>
      <c r="W5995" s="1">
        <v>45483.447962962964</v>
      </c>
      <c r="X5995" s="1">
        <v>45483.44798611111</v>
      </c>
      <c r="Y5995" t="s">
        <v>13132</v>
      </c>
      <c r="Z5995" t="s">
        <v>51201</v>
      </c>
      <c r="AA5995">
        <v>0</v>
      </c>
      <c r="AB5995">
        <v>1</v>
      </c>
      <c r="AC5995">
        <v>0</v>
      </c>
      <c r="AD5995">
        <v>0</v>
      </c>
      <c r="AE5995">
        <v>1</v>
      </c>
      <c r="AF5995">
        <v>1</v>
      </c>
    </row>
    <row r="5996" spans="1:32" x14ac:dyDescent="0.25">
      <c r="A5996" t="s">
        <v>12802</v>
      </c>
      <c r="B5996">
        <v>27</v>
      </c>
      <c r="C5996" t="s">
        <v>6802</v>
      </c>
      <c r="F5996">
        <v>2017</v>
      </c>
      <c r="G5996" t="s">
        <v>6803</v>
      </c>
      <c r="P5996" t="s">
        <v>12803</v>
      </c>
      <c r="Q5996">
        <v>285377</v>
      </c>
      <c r="S5996" t="s">
        <v>37</v>
      </c>
      <c r="T5996">
        <v>0</v>
      </c>
      <c r="U5996">
        <v>0</v>
      </c>
      <c r="V5996">
        <v>0</v>
      </c>
      <c r="W5996" s="1">
        <v>45464.339212962965</v>
      </c>
      <c r="X5996" s="1">
        <v>45466.132060185184</v>
      </c>
      <c r="Y5996" t="s">
        <v>12804</v>
      </c>
      <c r="Z5996" t="s">
        <v>51137</v>
      </c>
      <c r="AA5996">
        <v>0</v>
      </c>
      <c r="AB5996">
        <v>1</v>
      </c>
      <c r="AC5996">
        <v>0</v>
      </c>
      <c r="AD5996">
        <v>0</v>
      </c>
      <c r="AE5996">
        <v>1</v>
      </c>
      <c r="AF5996">
        <v>1</v>
      </c>
    </row>
    <row r="5997" spans="1:32" x14ac:dyDescent="0.25">
      <c r="A5997" t="s">
        <v>9049</v>
      </c>
      <c r="B5997">
        <v>27</v>
      </c>
      <c r="C5997" t="s">
        <v>6802</v>
      </c>
      <c r="F5997">
        <v>2002</v>
      </c>
      <c r="G5997" t="s">
        <v>6803</v>
      </c>
      <c r="P5997" t="s">
        <v>9050</v>
      </c>
      <c r="Q5997">
        <v>285377</v>
      </c>
      <c r="S5997" t="s">
        <v>37</v>
      </c>
      <c r="T5997">
        <v>0</v>
      </c>
      <c r="U5997">
        <v>0</v>
      </c>
      <c r="V5997">
        <v>0</v>
      </c>
      <c r="W5997" s="1">
        <v>45489.614050925928</v>
      </c>
      <c r="X5997" s="1">
        <v>45489.614062499997</v>
      </c>
      <c r="Y5997" t="s">
        <v>8984</v>
      </c>
      <c r="Z5997" t="s">
        <v>50274</v>
      </c>
      <c r="AA5997">
        <v>0</v>
      </c>
      <c r="AB5997">
        <v>1</v>
      </c>
      <c r="AC5997">
        <v>0</v>
      </c>
      <c r="AD5997">
        <v>0</v>
      </c>
      <c r="AE5997">
        <v>1</v>
      </c>
      <c r="AF5997">
        <v>1</v>
      </c>
    </row>
    <row r="5998" spans="1:32" x14ac:dyDescent="0.25">
      <c r="A5998" t="s">
        <v>11769</v>
      </c>
      <c r="B5998">
        <v>27</v>
      </c>
      <c r="C5998" t="s">
        <v>6802</v>
      </c>
      <c r="F5998">
        <v>2024</v>
      </c>
      <c r="G5998" t="s">
        <v>6803</v>
      </c>
      <c r="P5998" t="s">
        <v>11770</v>
      </c>
      <c r="Q5998">
        <v>285377</v>
      </c>
      <c r="S5998" t="s">
        <v>37</v>
      </c>
      <c r="T5998">
        <v>0</v>
      </c>
      <c r="U5998">
        <v>0</v>
      </c>
      <c r="V5998">
        <v>0</v>
      </c>
      <c r="W5998" s="1">
        <v>45488.571689814817</v>
      </c>
      <c r="X5998" s="1">
        <v>45488.572395833333</v>
      </c>
      <c r="Y5998" t="s">
        <v>11771</v>
      </c>
      <c r="Z5998" t="s">
        <v>50888</v>
      </c>
      <c r="AA5998">
        <v>0</v>
      </c>
      <c r="AB5998">
        <v>1</v>
      </c>
      <c r="AC5998">
        <v>0</v>
      </c>
      <c r="AD5998">
        <v>0</v>
      </c>
      <c r="AE5998">
        <v>1</v>
      </c>
      <c r="AF5998">
        <v>1</v>
      </c>
    </row>
    <row r="5999" spans="1:32" x14ac:dyDescent="0.25">
      <c r="A5999" t="s">
        <v>7329</v>
      </c>
      <c r="B5999">
        <v>27</v>
      </c>
      <c r="C5999" t="s">
        <v>6802</v>
      </c>
      <c r="F5999">
        <v>2023</v>
      </c>
      <c r="G5999" t="s">
        <v>6803</v>
      </c>
      <c r="P5999" t="s">
        <v>7330</v>
      </c>
      <c r="Q5999">
        <v>285377</v>
      </c>
      <c r="S5999" t="s">
        <v>37</v>
      </c>
      <c r="T5999">
        <v>0</v>
      </c>
      <c r="U5999">
        <v>0</v>
      </c>
      <c r="V5999">
        <v>0</v>
      </c>
      <c r="W5999" s="1">
        <v>45440.766076388885</v>
      </c>
      <c r="X5999" s="1">
        <v>45440.766076388885</v>
      </c>
      <c r="Y5999" t="s">
        <v>7331</v>
      </c>
      <c r="Z5999" t="s">
        <v>49936</v>
      </c>
      <c r="AA5999">
        <v>0</v>
      </c>
      <c r="AB5999">
        <v>1</v>
      </c>
      <c r="AC5999">
        <v>0</v>
      </c>
      <c r="AD5999">
        <v>0</v>
      </c>
      <c r="AE5999">
        <v>1</v>
      </c>
      <c r="AF5999">
        <v>1</v>
      </c>
    </row>
    <row r="6000" spans="1:32" x14ac:dyDescent="0.25">
      <c r="A6000" t="s">
        <v>8690</v>
      </c>
      <c r="B6000">
        <v>27</v>
      </c>
      <c r="C6000" t="s">
        <v>6802</v>
      </c>
      <c r="F6000">
        <v>2008</v>
      </c>
      <c r="G6000" t="s">
        <v>6803</v>
      </c>
      <c r="P6000" t="s">
        <v>8691</v>
      </c>
      <c r="Q6000">
        <v>285377</v>
      </c>
      <c r="S6000" t="s">
        <v>37</v>
      </c>
      <c r="T6000">
        <v>0</v>
      </c>
      <c r="U6000">
        <v>0</v>
      </c>
      <c r="V6000">
        <v>0</v>
      </c>
      <c r="W6000" s="1">
        <v>45457.296631944446</v>
      </c>
      <c r="X6000" s="1">
        <v>45461.250509259262</v>
      </c>
      <c r="Y6000" t="s">
        <v>8392</v>
      </c>
      <c r="Z6000" t="s">
        <v>50149</v>
      </c>
      <c r="AA6000">
        <v>0</v>
      </c>
      <c r="AB6000">
        <v>1</v>
      </c>
      <c r="AC6000">
        <v>0</v>
      </c>
      <c r="AD6000">
        <v>0</v>
      </c>
      <c r="AE6000">
        <v>1</v>
      </c>
      <c r="AF6000">
        <v>1</v>
      </c>
    </row>
    <row r="6001" spans="1:32" x14ac:dyDescent="0.25">
      <c r="A6001" t="s">
        <v>12411</v>
      </c>
      <c r="B6001">
        <v>27</v>
      </c>
      <c r="C6001" t="s">
        <v>6802</v>
      </c>
      <c r="F6001">
        <v>2022</v>
      </c>
      <c r="G6001" t="s">
        <v>6803</v>
      </c>
      <c r="P6001" t="s">
        <v>12412</v>
      </c>
      <c r="Q6001">
        <v>285377</v>
      </c>
      <c r="S6001" t="s">
        <v>37</v>
      </c>
      <c r="T6001">
        <v>0</v>
      </c>
      <c r="U6001">
        <v>0</v>
      </c>
      <c r="V6001">
        <v>0</v>
      </c>
      <c r="W6001" s="1">
        <v>45469.36990740741</v>
      </c>
      <c r="X6001" s="1">
        <v>45469.36991898148</v>
      </c>
      <c r="Y6001" t="s">
        <v>11386</v>
      </c>
      <c r="Z6001" t="s">
        <v>50775</v>
      </c>
      <c r="AA6001">
        <v>0</v>
      </c>
      <c r="AB6001">
        <v>1</v>
      </c>
      <c r="AC6001">
        <v>0</v>
      </c>
      <c r="AD6001">
        <v>0</v>
      </c>
      <c r="AE6001">
        <v>1</v>
      </c>
      <c r="AF6001">
        <v>1</v>
      </c>
    </row>
    <row r="6002" spans="1:32" x14ac:dyDescent="0.25">
      <c r="A6002" t="s">
        <v>14200</v>
      </c>
      <c r="B6002">
        <v>27</v>
      </c>
      <c r="C6002" t="s">
        <v>6802</v>
      </c>
      <c r="F6002">
        <v>2007</v>
      </c>
      <c r="G6002" t="s">
        <v>6803</v>
      </c>
      <c r="P6002" t="s">
        <v>14201</v>
      </c>
      <c r="Q6002">
        <v>285377</v>
      </c>
      <c r="S6002" t="s">
        <v>37</v>
      </c>
      <c r="T6002">
        <v>0</v>
      </c>
      <c r="U6002">
        <v>0</v>
      </c>
      <c r="V6002">
        <v>0</v>
      </c>
      <c r="W6002" s="1">
        <v>45462.258877314816</v>
      </c>
      <c r="X6002" s="1">
        <v>45465.532476851855</v>
      </c>
      <c r="Y6002" t="s">
        <v>13283</v>
      </c>
      <c r="Z6002" t="s">
        <v>51220</v>
      </c>
      <c r="AA6002">
        <v>0</v>
      </c>
      <c r="AB6002">
        <v>1</v>
      </c>
      <c r="AC6002">
        <v>0</v>
      </c>
      <c r="AD6002">
        <v>0</v>
      </c>
      <c r="AE6002">
        <v>1</v>
      </c>
      <c r="AF6002">
        <v>1</v>
      </c>
    </row>
    <row r="6003" spans="1:32" x14ac:dyDescent="0.25">
      <c r="A6003" t="s">
        <v>14196</v>
      </c>
      <c r="B6003">
        <v>27</v>
      </c>
      <c r="C6003" t="s">
        <v>6802</v>
      </c>
      <c r="F6003">
        <v>2020</v>
      </c>
      <c r="G6003" t="s">
        <v>6803</v>
      </c>
      <c r="P6003" t="s">
        <v>14197</v>
      </c>
      <c r="Q6003">
        <v>285377</v>
      </c>
      <c r="S6003" t="s">
        <v>37</v>
      </c>
      <c r="T6003">
        <v>0</v>
      </c>
      <c r="U6003">
        <v>0</v>
      </c>
      <c r="V6003">
        <v>0</v>
      </c>
      <c r="W6003" s="1">
        <v>45457.55128472222</v>
      </c>
      <c r="X6003" s="1">
        <v>45461.55128472222</v>
      </c>
      <c r="Y6003" t="s">
        <v>11805</v>
      </c>
      <c r="Z6003" t="s">
        <v>50898</v>
      </c>
      <c r="AA6003">
        <v>0</v>
      </c>
      <c r="AB6003">
        <v>1</v>
      </c>
      <c r="AC6003">
        <v>0</v>
      </c>
      <c r="AD6003">
        <v>0</v>
      </c>
      <c r="AE6003">
        <v>1</v>
      </c>
      <c r="AF6003">
        <v>1</v>
      </c>
    </row>
    <row r="6004" spans="1:32" x14ac:dyDescent="0.25">
      <c r="A6004" t="s">
        <v>13078</v>
      </c>
      <c r="B6004">
        <v>27</v>
      </c>
      <c r="C6004" t="s">
        <v>6802</v>
      </c>
      <c r="F6004">
        <v>2016</v>
      </c>
      <c r="G6004" t="s">
        <v>6803</v>
      </c>
      <c r="P6004" t="s">
        <v>13079</v>
      </c>
      <c r="Q6004">
        <v>285377</v>
      </c>
      <c r="S6004" t="s">
        <v>37</v>
      </c>
      <c r="T6004">
        <v>0</v>
      </c>
      <c r="U6004">
        <v>0</v>
      </c>
      <c r="V6004">
        <v>0</v>
      </c>
      <c r="W6004" s="1">
        <v>45467.630486111113</v>
      </c>
      <c r="X6004" s="1">
        <v>45467.823310185187</v>
      </c>
      <c r="Y6004" t="s">
        <v>13080</v>
      </c>
      <c r="Z6004" t="s">
        <v>51191</v>
      </c>
      <c r="AA6004">
        <v>0</v>
      </c>
      <c r="AB6004">
        <v>1</v>
      </c>
      <c r="AC6004">
        <v>0</v>
      </c>
      <c r="AD6004">
        <v>0</v>
      </c>
      <c r="AE6004">
        <v>1</v>
      </c>
      <c r="AF6004">
        <v>1</v>
      </c>
    </row>
    <row r="6005" spans="1:32" x14ac:dyDescent="0.25">
      <c r="A6005" t="s">
        <v>14213</v>
      </c>
      <c r="B6005">
        <v>27</v>
      </c>
      <c r="C6005" t="s">
        <v>6802</v>
      </c>
      <c r="F6005">
        <v>2020</v>
      </c>
      <c r="G6005" t="s">
        <v>6803</v>
      </c>
      <c r="P6005" t="s">
        <v>14214</v>
      </c>
      <c r="Q6005">
        <v>285377</v>
      </c>
      <c r="S6005" t="s">
        <v>37</v>
      </c>
      <c r="T6005">
        <v>0</v>
      </c>
      <c r="U6005">
        <v>0</v>
      </c>
      <c r="V6005">
        <v>0</v>
      </c>
      <c r="W6005" s="1">
        <v>45478.381724537037</v>
      </c>
      <c r="X6005" s="1">
        <v>45478.381736111114</v>
      </c>
      <c r="Y6005" t="s">
        <v>13674</v>
      </c>
      <c r="Z6005" t="s">
        <v>51273</v>
      </c>
      <c r="AA6005">
        <v>0</v>
      </c>
      <c r="AB6005">
        <v>1</v>
      </c>
      <c r="AC6005">
        <v>0</v>
      </c>
      <c r="AD6005">
        <v>0</v>
      </c>
      <c r="AE6005">
        <v>1</v>
      </c>
      <c r="AF6005">
        <v>1</v>
      </c>
    </row>
    <row r="6006" spans="1:32" x14ac:dyDescent="0.25">
      <c r="A6006" t="s">
        <v>12409</v>
      </c>
      <c r="B6006">
        <v>27</v>
      </c>
      <c r="C6006" t="s">
        <v>6802</v>
      </c>
      <c r="F6006">
        <v>2022</v>
      </c>
      <c r="G6006" t="s">
        <v>6803</v>
      </c>
      <c r="P6006" t="s">
        <v>12410</v>
      </c>
      <c r="Q6006">
        <v>285377</v>
      </c>
      <c r="S6006" t="s">
        <v>37</v>
      </c>
      <c r="T6006">
        <v>0</v>
      </c>
      <c r="U6006">
        <v>0</v>
      </c>
      <c r="V6006">
        <v>0</v>
      </c>
      <c r="W6006" s="1">
        <v>45433.861886574072</v>
      </c>
      <c r="X6006" s="1">
        <v>45433.861898148149</v>
      </c>
      <c r="Y6006" t="s">
        <v>12086</v>
      </c>
      <c r="Z6006" t="s">
        <v>50975</v>
      </c>
      <c r="AA6006">
        <v>0</v>
      </c>
      <c r="AB6006">
        <v>1</v>
      </c>
      <c r="AC6006">
        <v>0</v>
      </c>
      <c r="AD6006">
        <v>0</v>
      </c>
      <c r="AE6006">
        <v>1</v>
      </c>
      <c r="AF6006">
        <v>1</v>
      </c>
    </row>
    <row r="6007" spans="1:32" x14ac:dyDescent="0.25">
      <c r="A6007" t="s">
        <v>12353</v>
      </c>
      <c r="B6007">
        <v>27</v>
      </c>
      <c r="C6007" t="s">
        <v>6802</v>
      </c>
      <c r="F6007">
        <v>2016</v>
      </c>
      <c r="G6007" t="s">
        <v>6803</v>
      </c>
      <c r="P6007" t="s">
        <v>12354</v>
      </c>
      <c r="Q6007">
        <v>285377</v>
      </c>
      <c r="S6007" t="s">
        <v>37</v>
      </c>
      <c r="T6007">
        <v>0</v>
      </c>
      <c r="U6007">
        <v>0</v>
      </c>
      <c r="V6007">
        <v>0</v>
      </c>
      <c r="W6007" s="1">
        <v>45463.326053240744</v>
      </c>
      <c r="X6007" s="1">
        <v>45465.771898148145</v>
      </c>
      <c r="Y6007" t="s">
        <v>12355</v>
      </c>
      <c r="Z6007" t="s">
        <v>51038</v>
      </c>
      <c r="AA6007">
        <v>0</v>
      </c>
      <c r="AB6007">
        <v>1</v>
      </c>
      <c r="AC6007">
        <v>0</v>
      </c>
      <c r="AD6007">
        <v>0</v>
      </c>
      <c r="AE6007">
        <v>1</v>
      </c>
      <c r="AF6007">
        <v>1</v>
      </c>
    </row>
    <row r="6008" spans="1:32" x14ac:dyDescent="0.25">
      <c r="A6008" t="s">
        <v>8976</v>
      </c>
      <c r="B6008">
        <v>27</v>
      </c>
      <c r="C6008" t="s">
        <v>6802</v>
      </c>
      <c r="F6008">
        <v>2021</v>
      </c>
      <c r="G6008" t="s">
        <v>6803</v>
      </c>
      <c r="P6008" t="s">
        <v>8977</v>
      </c>
      <c r="Q6008">
        <v>285377</v>
      </c>
      <c r="S6008" t="s">
        <v>37</v>
      </c>
      <c r="T6008">
        <v>0</v>
      </c>
      <c r="U6008">
        <v>0</v>
      </c>
      <c r="V6008">
        <v>0</v>
      </c>
      <c r="W6008" s="1">
        <v>45469.831087962964</v>
      </c>
      <c r="X6008" s="1">
        <v>45469.831099537034</v>
      </c>
      <c r="Y6008" t="s">
        <v>8978</v>
      </c>
      <c r="Z6008" t="s">
        <v>50272</v>
      </c>
      <c r="AA6008">
        <v>0</v>
      </c>
      <c r="AB6008">
        <v>1</v>
      </c>
      <c r="AC6008">
        <v>0</v>
      </c>
      <c r="AD6008">
        <v>0</v>
      </c>
      <c r="AE6008">
        <v>1</v>
      </c>
      <c r="AF6008">
        <v>1</v>
      </c>
    </row>
    <row r="6009" spans="1:32" x14ac:dyDescent="0.25">
      <c r="A6009" t="s">
        <v>14042</v>
      </c>
      <c r="B6009">
        <v>27</v>
      </c>
      <c r="C6009" t="s">
        <v>6802</v>
      </c>
      <c r="F6009">
        <v>2023</v>
      </c>
      <c r="G6009" t="s">
        <v>6803</v>
      </c>
      <c r="P6009" t="s">
        <v>14043</v>
      </c>
      <c r="Q6009">
        <v>285377</v>
      </c>
      <c r="S6009" t="s">
        <v>37</v>
      </c>
      <c r="T6009">
        <v>0</v>
      </c>
      <c r="U6009">
        <v>0</v>
      </c>
      <c r="V6009">
        <v>0</v>
      </c>
      <c r="W6009" s="1">
        <v>45485.411412037036</v>
      </c>
      <c r="X6009" s="1">
        <v>45485.411423611113</v>
      </c>
      <c r="Y6009" t="s">
        <v>11715</v>
      </c>
      <c r="Z6009" t="s">
        <v>50870</v>
      </c>
      <c r="AA6009">
        <v>0</v>
      </c>
      <c r="AB6009">
        <v>1</v>
      </c>
      <c r="AC6009">
        <v>0</v>
      </c>
      <c r="AD6009">
        <v>0</v>
      </c>
      <c r="AE6009">
        <v>1</v>
      </c>
      <c r="AF6009">
        <v>1</v>
      </c>
    </row>
    <row r="6010" spans="1:32" x14ac:dyDescent="0.25">
      <c r="A6010" t="s">
        <v>8870</v>
      </c>
      <c r="B6010">
        <v>27</v>
      </c>
      <c r="C6010" t="s">
        <v>6802</v>
      </c>
      <c r="F6010">
        <v>2023</v>
      </c>
      <c r="G6010" t="s">
        <v>6803</v>
      </c>
      <c r="P6010" t="s">
        <v>8871</v>
      </c>
      <c r="Q6010">
        <v>285377</v>
      </c>
      <c r="S6010" t="s">
        <v>37</v>
      </c>
      <c r="T6010">
        <v>0</v>
      </c>
      <c r="U6010">
        <v>0</v>
      </c>
      <c r="V6010">
        <v>0</v>
      </c>
      <c r="W6010" s="1">
        <v>45469.337256944447</v>
      </c>
      <c r="X6010" s="1">
        <v>45469.337268518517</v>
      </c>
      <c r="Y6010" t="s">
        <v>8872</v>
      </c>
      <c r="Z6010" t="s">
        <v>50244</v>
      </c>
      <c r="AA6010">
        <v>0</v>
      </c>
      <c r="AB6010">
        <v>1</v>
      </c>
      <c r="AC6010">
        <v>0</v>
      </c>
      <c r="AD6010">
        <v>0</v>
      </c>
      <c r="AE6010">
        <v>1</v>
      </c>
      <c r="AF6010">
        <v>1</v>
      </c>
    </row>
    <row r="6011" spans="1:32" x14ac:dyDescent="0.25">
      <c r="A6011" t="s">
        <v>11948</v>
      </c>
      <c r="B6011">
        <v>27</v>
      </c>
      <c r="C6011" t="s">
        <v>6802</v>
      </c>
      <c r="F6011">
        <v>2024</v>
      </c>
      <c r="G6011" t="s">
        <v>6803</v>
      </c>
      <c r="P6011" t="s">
        <v>11949</v>
      </c>
      <c r="Q6011">
        <v>285377</v>
      </c>
      <c r="S6011" t="s">
        <v>37</v>
      </c>
      <c r="T6011">
        <v>0</v>
      </c>
      <c r="U6011">
        <v>0</v>
      </c>
      <c r="V6011">
        <v>0</v>
      </c>
      <c r="W6011" s="1">
        <v>45467.546574074076</v>
      </c>
      <c r="X6011" s="1">
        <v>45467.749085648145</v>
      </c>
      <c r="Y6011" t="s">
        <v>11225</v>
      </c>
      <c r="Z6011" t="s">
        <v>50730</v>
      </c>
      <c r="AA6011">
        <v>0</v>
      </c>
      <c r="AB6011">
        <v>1</v>
      </c>
      <c r="AC6011">
        <v>0</v>
      </c>
      <c r="AD6011">
        <v>0</v>
      </c>
      <c r="AE6011">
        <v>1</v>
      </c>
      <c r="AF6011">
        <v>1</v>
      </c>
    </row>
    <row r="6012" spans="1:32" x14ac:dyDescent="0.25">
      <c r="A6012" t="s">
        <v>12498</v>
      </c>
      <c r="B6012">
        <v>27</v>
      </c>
      <c r="C6012" t="s">
        <v>6802</v>
      </c>
      <c r="F6012">
        <v>2018</v>
      </c>
      <c r="G6012" t="s">
        <v>6803</v>
      </c>
      <c r="P6012" t="s">
        <v>12499</v>
      </c>
      <c r="Q6012">
        <v>285377</v>
      </c>
      <c r="S6012" t="s">
        <v>37</v>
      </c>
      <c r="T6012">
        <v>0</v>
      </c>
      <c r="U6012">
        <v>0</v>
      </c>
      <c r="V6012">
        <v>0</v>
      </c>
      <c r="W6012" s="1">
        <v>45463.232534722221</v>
      </c>
      <c r="X6012" s="1">
        <v>45465.738194444442</v>
      </c>
      <c r="Y6012" t="s">
        <v>11709</v>
      </c>
      <c r="Z6012" t="s">
        <v>50868</v>
      </c>
      <c r="AA6012">
        <v>0</v>
      </c>
      <c r="AB6012">
        <v>1</v>
      </c>
      <c r="AC6012">
        <v>0</v>
      </c>
      <c r="AD6012">
        <v>0</v>
      </c>
      <c r="AE6012">
        <v>1</v>
      </c>
      <c r="AF6012">
        <v>1</v>
      </c>
    </row>
    <row r="6013" spans="1:32" x14ac:dyDescent="0.25">
      <c r="A6013" t="s">
        <v>12822</v>
      </c>
      <c r="B6013">
        <v>27</v>
      </c>
      <c r="C6013" t="s">
        <v>6802</v>
      </c>
      <c r="F6013">
        <v>2019</v>
      </c>
      <c r="G6013" t="s">
        <v>6803</v>
      </c>
      <c r="P6013" t="s">
        <v>12823</v>
      </c>
      <c r="Q6013">
        <v>285377</v>
      </c>
      <c r="S6013" t="s">
        <v>37</v>
      </c>
      <c r="T6013">
        <v>0</v>
      </c>
      <c r="U6013">
        <v>0</v>
      </c>
      <c r="V6013">
        <v>0</v>
      </c>
      <c r="W6013" s="1">
        <v>45496.782789351855</v>
      </c>
      <c r="X6013" s="1">
        <v>45496.783842592595</v>
      </c>
      <c r="Y6013" t="s">
        <v>12824</v>
      </c>
      <c r="Z6013" t="s">
        <v>51141</v>
      </c>
      <c r="AA6013">
        <v>0</v>
      </c>
      <c r="AB6013">
        <v>1</v>
      </c>
      <c r="AC6013">
        <v>0</v>
      </c>
      <c r="AD6013">
        <v>0</v>
      </c>
      <c r="AE6013">
        <v>1</v>
      </c>
      <c r="AF6013">
        <v>1</v>
      </c>
    </row>
    <row r="6014" spans="1:32" x14ac:dyDescent="0.25">
      <c r="A6014" t="s">
        <v>13776</v>
      </c>
      <c r="B6014">
        <v>27</v>
      </c>
      <c r="C6014" t="s">
        <v>6802</v>
      </c>
      <c r="F6014">
        <v>2016</v>
      </c>
      <c r="G6014" t="s">
        <v>6803</v>
      </c>
      <c r="P6014" t="s">
        <v>13777</v>
      </c>
      <c r="Q6014">
        <v>285377</v>
      </c>
      <c r="S6014" t="s">
        <v>37</v>
      </c>
      <c r="T6014">
        <v>0</v>
      </c>
      <c r="U6014">
        <v>0</v>
      </c>
      <c r="V6014">
        <v>0</v>
      </c>
      <c r="W6014" s="1">
        <v>45478.373402777775</v>
      </c>
      <c r="X6014" s="1">
        <v>45478.373402777775</v>
      </c>
      <c r="Y6014" t="s">
        <v>12648</v>
      </c>
      <c r="Z6014" t="s">
        <v>51107</v>
      </c>
      <c r="AA6014">
        <v>0</v>
      </c>
      <c r="AB6014">
        <v>1</v>
      </c>
      <c r="AC6014">
        <v>0</v>
      </c>
      <c r="AD6014">
        <v>0</v>
      </c>
      <c r="AE6014">
        <v>1</v>
      </c>
      <c r="AF6014">
        <v>1</v>
      </c>
    </row>
    <row r="6015" spans="1:32" x14ac:dyDescent="0.25">
      <c r="A6015" t="s">
        <v>12841</v>
      </c>
      <c r="B6015">
        <v>27</v>
      </c>
      <c r="C6015" t="s">
        <v>6802</v>
      </c>
      <c r="F6015">
        <v>2022</v>
      </c>
      <c r="G6015" t="s">
        <v>6803</v>
      </c>
      <c r="P6015" t="s">
        <v>12842</v>
      </c>
      <c r="Q6015">
        <v>285377</v>
      </c>
      <c r="S6015" t="s">
        <v>37</v>
      </c>
      <c r="T6015">
        <v>0</v>
      </c>
      <c r="U6015">
        <v>0</v>
      </c>
      <c r="V6015">
        <v>0</v>
      </c>
      <c r="W6015" s="1">
        <v>45441.787719907406</v>
      </c>
      <c r="X6015" s="1">
        <v>45445.787638888891</v>
      </c>
      <c r="Y6015" t="s">
        <v>12843</v>
      </c>
      <c r="Z6015" t="s">
        <v>51146</v>
      </c>
      <c r="AA6015">
        <v>0</v>
      </c>
      <c r="AB6015">
        <v>1</v>
      </c>
      <c r="AC6015">
        <v>0</v>
      </c>
      <c r="AD6015">
        <v>0</v>
      </c>
      <c r="AE6015">
        <v>1</v>
      </c>
      <c r="AF6015">
        <v>1</v>
      </c>
    </row>
    <row r="6016" spans="1:32" x14ac:dyDescent="0.25">
      <c r="A6016" t="s">
        <v>12797</v>
      </c>
      <c r="B6016">
        <v>27</v>
      </c>
      <c r="C6016" t="s">
        <v>6802</v>
      </c>
      <c r="F6016">
        <v>2024</v>
      </c>
      <c r="G6016" t="s">
        <v>6803</v>
      </c>
      <c r="P6016" t="s">
        <v>12798</v>
      </c>
      <c r="Q6016">
        <v>285377</v>
      </c>
      <c r="S6016" t="s">
        <v>37</v>
      </c>
      <c r="T6016">
        <v>0</v>
      </c>
      <c r="U6016">
        <v>0</v>
      </c>
      <c r="V6016">
        <v>0</v>
      </c>
      <c r="W6016" s="1">
        <v>45443.501701388886</v>
      </c>
      <c r="X6016" s="1">
        <v>45447.50141203704</v>
      </c>
      <c r="Y6016" t="s">
        <v>12114</v>
      </c>
      <c r="Z6016" t="s">
        <v>50981</v>
      </c>
      <c r="AA6016">
        <v>0</v>
      </c>
      <c r="AB6016">
        <v>1</v>
      </c>
      <c r="AC6016">
        <v>0</v>
      </c>
      <c r="AD6016">
        <v>0</v>
      </c>
      <c r="AE6016">
        <v>1</v>
      </c>
      <c r="AF6016">
        <v>1</v>
      </c>
    </row>
    <row r="6017" spans="1:32" x14ac:dyDescent="0.25">
      <c r="A6017" t="s">
        <v>11911</v>
      </c>
      <c r="B6017">
        <v>27</v>
      </c>
      <c r="C6017" t="s">
        <v>6802</v>
      </c>
      <c r="F6017">
        <v>2024</v>
      </c>
      <c r="G6017" t="s">
        <v>6803</v>
      </c>
      <c r="P6017" t="s">
        <v>11912</v>
      </c>
      <c r="Q6017">
        <v>285377</v>
      </c>
      <c r="S6017" t="s">
        <v>37</v>
      </c>
      <c r="T6017">
        <v>0</v>
      </c>
      <c r="U6017">
        <v>0</v>
      </c>
      <c r="V6017">
        <v>0</v>
      </c>
      <c r="W6017" s="1">
        <v>45468.332604166666</v>
      </c>
      <c r="X6017" s="1">
        <v>45468.332615740743</v>
      </c>
      <c r="Y6017" t="s">
        <v>11913</v>
      </c>
      <c r="Z6017" t="s">
        <v>50930</v>
      </c>
      <c r="AA6017">
        <v>0</v>
      </c>
      <c r="AB6017">
        <v>1</v>
      </c>
      <c r="AC6017">
        <v>0</v>
      </c>
      <c r="AD6017">
        <v>0</v>
      </c>
      <c r="AE6017">
        <v>1</v>
      </c>
      <c r="AF6017">
        <v>1</v>
      </c>
    </row>
    <row r="6018" spans="1:32" x14ac:dyDescent="0.25">
      <c r="A6018" t="s">
        <v>11452</v>
      </c>
      <c r="B6018">
        <v>27</v>
      </c>
      <c r="C6018" t="s">
        <v>6802</v>
      </c>
      <c r="F6018">
        <v>2017</v>
      </c>
      <c r="G6018" t="s">
        <v>6803</v>
      </c>
      <c r="P6018" t="s">
        <v>11453</v>
      </c>
      <c r="Q6018">
        <v>285377</v>
      </c>
      <c r="S6018" t="s">
        <v>37</v>
      </c>
      <c r="T6018">
        <v>0</v>
      </c>
      <c r="U6018">
        <v>0</v>
      </c>
      <c r="V6018">
        <v>0</v>
      </c>
      <c r="W6018" s="1">
        <v>45463.477395833332</v>
      </c>
      <c r="X6018" s="1">
        <v>45465.825474537036</v>
      </c>
      <c r="Y6018" t="s">
        <v>11454</v>
      </c>
      <c r="Z6018" t="s">
        <v>50799</v>
      </c>
      <c r="AA6018">
        <v>0</v>
      </c>
      <c r="AB6018">
        <v>1</v>
      </c>
      <c r="AC6018">
        <v>0</v>
      </c>
      <c r="AD6018">
        <v>0</v>
      </c>
      <c r="AE6018">
        <v>1</v>
      </c>
      <c r="AF6018">
        <v>1</v>
      </c>
    </row>
    <row r="6019" spans="1:32" x14ac:dyDescent="0.25">
      <c r="A6019" t="s">
        <v>45671</v>
      </c>
      <c r="B6019">
        <v>9</v>
      </c>
      <c r="C6019" t="s">
        <v>14547</v>
      </c>
      <c r="F6019">
        <v>2022</v>
      </c>
      <c r="P6019" t="s">
        <v>45672</v>
      </c>
      <c r="Q6019">
        <v>81206</v>
      </c>
      <c r="T6019">
        <v>0</v>
      </c>
      <c r="U6019">
        <v>0</v>
      </c>
      <c r="V6019">
        <v>0</v>
      </c>
      <c r="W6019" s="1">
        <v>44828.143564814818</v>
      </c>
      <c r="X6019" s="1">
        <v>44828.143587962964</v>
      </c>
      <c r="Y6019" t="s">
        <v>45673</v>
      </c>
      <c r="Z6019" t="s">
        <v>18554</v>
      </c>
      <c r="AA6019">
        <v>0</v>
      </c>
      <c r="AB6019">
        <v>1</v>
      </c>
      <c r="AC6019">
        <v>0</v>
      </c>
      <c r="AD6019">
        <v>0</v>
      </c>
      <c r="AE6019">
        <v>1</v>
      </c>
      <c r="AF6019">
        <v>1</v>
      </c>
    </row>
    <row r="6020" spans="1:32" x14ac:dyDescent="0.25">
      <c r="A6020" t="s">
        <v>46580</v>
      </c>
      <c r="B6020">
        <v>9</v>
      </c>
      <c r="C6020" t="s">
        <v>14547</v>
      </c>
      <c r="F6020">
        <v>2022</v>
      </c>
      <c r="P6020" t="s">
        <v>46581</v>
      </c>
      <c r="Q6020">
        <v>81206</v>
      </c>
      <c r="T6020">
        <v>0</v>
      </c>
      <c r="U6020">
        <v>0</v>
      </c>
      <c r="V6020">
        <v>0</v>
      </c>
      <c r="W6020" s="1">
        <v>44754.374050925922</v>
      </c>
      <c r="X6020" s="1">
        <v>44754.374143518522</v>
      </c>
      <c r="Y6020" t="s">
        <v>46582</v>
      </c>
      <c r="Z6020" t="s">
        <v>46583</v>
      </c>
      <c r="AA6020">
        <v>0</v>
      </c>
      <c r="AB6020">
        <v>1</v>
      </c>
      <c r="AC6020">
        <v>0</v>
      </c>
      <c r="AD6020">
        <v>0</v>
      </c>
      <c r="AE6020">
        <v>1</v>
      </c>
      <c r="AF6020">
        <v>1</v>
      </c>
    </row>
    <row r="6021" spans="1:32" x14ac:dyDescent="0.25">
      <c r="A6021" t="s">
        <v>46901</v>
      </c>
      <c r="B6021">
        <v>9</v>
      </c>
      <c r="C6021" t="s">
        <v>14547</v>
      </c>
      <c r="F6021">
        <v>2022</v>
      </c>
      <c r="P6021" t="s">
        <v>46902</v>
      </c>
      <c r="Q6021">
        <v>81206</v>
      </c>
      <c r="T6021">
        <v>0</v>
      </c>
      <c r="U6021">
        <v>0</v>
      </c>
      <c r="V6021">
        <v>0</v>
      </c>
      <c r="W6021" s="1">
        <v>44754.374062499999</v>
      </c>
      <c r="X6021" s="1">
        <v>44754.374143518522</v>
      </c>
      <c r="Y6021" t="s">
        <v>46582</v>
      </c>
      <c r="Z6021" t="s">
        <v>46583</v>
      </c>
      <c r="AA6021">
        <v>0</v>
      </c>
      <c r="AB6021">
        <v>1</v>
      </c>
      <c r="AC6021">
        <v>0</v>
      </c>
      <c r="AD6021">
        <v>0</v>
      </c>
      <c r="AE6021">
        <v>1</v>
      </c>
      <c r="AF6021">
        <v>1</v>
      </c>
    </row>
    <row r="6022" spans="1:32" x14ac:dyDescent="0.25">
      <c r="A6022" t="s">
        <v>47743</v>
      </c>
      <c r="B6022">
        <v>9</v>
      </c>
      <c r="C6022" t="s">
        <v>14547</v>
      </c>
      <c r="F6022">
        <v>2022</v>
      </c>
      <c r="P6022" t="s">
        <v>47744</v>
      </c>
      <c r="Q6022">
        <v>81206</v>
      </c>
      <c r="T6022">
        <v>1</v>
      </c>
      <c r="U6022">
        <v>0</v>
      </c>
      <c r="V6022">
        <v>0</v>
      </c>
      <c r="W6022" s="1">
        <v>44796.379282407404</v>
      </c>
      <c r="X6022" s="1">
        <v>45331.320092592592</v>
      </c>
      <c r="Y6022" t="s">
        <v>46592</v>
      </c>
      <c r="Z6022" t="s">
        <v>46593</v>
      </c>
      <c r="AA6022">
        <v>0</v>
      </c>
      <c r="AB6022">
        <v>1</v>
      </c>
      <c r="AC6022">
        <v>0</v>
      </c>
      <c r="AD6022">
        <v>0</v>
      </c>
      <c r="AE6022">
        <v>1</v>
      </c>
      <c r="AF6022">
        <v>1</v>
      </c>
    </row>
    <row r="6023" spans="1:32" x14ac:dyDescent="0.25">
      <c r="A6023" t="s">
        <v>49087</v>
      </c>
      <c r="B6023">
        <v>27</v>
      </c>
      <c r="C6023" t="s">
        <v>14547</v>
      </c>
      <c r="F6023">
        <v>2022</v>
      </c>
      <c r="P6023" t="s">
        <v>49088</v>
      </c>
      <c r="Q6023">
        <v>81206</v>
      </c>
      <c r="T6023">
        <v>0</v>
      </c>
      <c r="U6023">
        <v>0</v>
      </c>
      <c r="V6023">
        <v>0</v>
      </c>
      <c r="W6023" s="1">
        <v>44806.136412037034</v>
      </c>
      <c r="X6023" s="1">
        <v>44806.136435185188</v>
      </c>
      <c r="Y6023" t="s">
        <v>49085</v>
      </c>
      <c r="Z6023" t="s">
        <v>49086</v>
      </c>
      <c r="AA6023">
        <v>0</v>
      </c>
      <c r="AB6023">
        <v>1</v>
      </c>
      <c r="AC6023">
        <v>0</v>
      </c>
      <c r="AD6023">
        <v>0</v>
      </c>
      <c r="AE6023">
        <v>1</v>
      </c>
      <c r="AF6023">
        <v>1</v>
      </c>
    </row>
    <row r="6024" spans="1:32" x14ac:dyDescent="0.25">
      <c r="A6024" t="s">
        <v>46598</v>
      </c>
      <c r="B6024">
        <v>27</v>
      </c>
      <c r="C6024" t="s">
        <v>14547</v>
      </c>
      <c r="F6024">
        <v>2022</v>
      </c>
      <c r="P6024" t="s">
        <v>46599</v>
      </c>
      <c r="Q6024">
        <v>81206</v>
      </c>
      <c r="T6024">
        <v>0</v>
      </c>
      <c r="U6024">
        <v>0</v>
      </c>
      <c r="V6024">
        <v>0</v>
      </c>
      <c r="W6024" s="1">
        <v>44806.136458333334</v>
      </c>
      <c r="X6024" s="1">
        <v>44806.136493055557</v>
      </c>
      <c r="Y6024" t="s">
        <v>45144</v>
      </c>
      <c r="Z6024" t="s">
        <v>45145</v>
      </c>
      <c r="AA6024">
        <v>0</v>
      </c>
      <c r="AB6024">
        <v>1</v>
      </c>
      <c r="AC6024">
        <v>0</v>
      </c>
      <c r="AD6024">
        <v>0</v>
      </c>
      <c r="AE6024">
        <v>1</v>
      </c>
      <c r="AF6024">
        <v>1</v>
      </c>
    </row>
    <row r="6025" spans="1:32" x14ac:dyDescent="0.25">
      <c r="A6025" t="s">
        <v>48972</v>
      </c>
      <c r="B6025">
        <v>27</v>
      </c>
      <c r="C6025" t="s">
        <v>14547</v>
      </c>
      <c r="F6025">
        <v>2022</v>
      </c>
      <c r="P6025" t="s">
        <v>48973</v>
      </c>
      <c r="Q6025">
        <v>81206</v>
      </c>
      <c r="T6025">
        <v>0</v>
      </c>
      <c r="U6025">
        <v>0</v>
      </c>
      <c r="V6025">
        <v>0</v>
      </c>
      <c r="W6025" s="1">
        <v>44806.136574074073</v>
      </c>
      <c r="X6025" s="1">
        <v>44806.136620370373</v>
      </c>
      <c r="Y6025" t="s">
        <v>48974</v>
      </c>
      <c r="Z6025" t="s">
        <v>48975</v>
      </c>
      <c r="AA6025">
        <v>0</v>
      </c>
      <c r="AB6025">
        <v>1</v>
      </c>
      <c r="AC6025">
        <v>0</v>
      </c>
      <c r="AD6025">
        <v>0</v>
      </c>
      <c r="AE6025">
        <v>1</v>
      </c>
      <c r="AF6025">
        <v>1</v>
      </c>
    </row>
    <row r="6026" spans="1:32" x14ac:dyDescent="0.25">
      <c r="A6026" t="s">
        <v>12820</v>
      </c>
      <c r="B6026">
        <v>27</v>
      </c>
      <c r="C6026" t="s">
        <v>6802</v>
      </c>
      <c r="F6026">
        <v>2019</v>
      </c>
      <c r="G6026" t="s">
        <v>6803</v>
      </c>
      <c r="P6026" t="s">
        <v>12821</v>
      </c>
      <c r="Q6026">
        <v>285377</v>
      </c>
      <c r="S6026" t="s">
        <v>37</v>
      </c>
      <c r="T6026">
        <v>0</v>
      </c>
      <c r="U6026">
        <v>0</v>
      </c>
      <c r="V6026">
        <v>0</v>
      </c>
      <c r="W6026" s="1">
        <v>45467.533101851855</v>
      </c>
      <c r="X6026" s="1">
        <v>45467.785381944443</v>
      </c>
      <c r="Y6026" t="s">
        <v>11092</v>
      </c>
      <c r="Z6026" t="s">
        <v>50687</v>
      </c>
      <c r="AA6026">
        <v>0</v>
      </c>
      <c r="AB6026">
        <v>1</v>
      </c>
      <c r="AC6026">
        <v>0</v>
      </c>
      <c r="AD6026">
        <v>0</v>
      </c>
      <c r="AE6026">
        <v>1</v>
      </c>
      <c r="AF6026">
        <v>1</v>
      </c>
    </row>
    <row r="6027" spans="1:32" x14ac:dyDescent="0.25">
      <c r="A6027" t="s">
        <v>49195</v>
      </c>
      <c r="B6027">
        <v>4</v>
      </c>
      <c r="C6027" t="s">
        <v>14547</v>
      </c>
      <c r="F6027">
        <v>2020</v>
      </c>
      <c r="P6027" t="s">
        <v>49196</v>
      </c>
      <c r="Q6027">
        <v>81206</v>
      </c>
      <c r="T6027">
        <v>0</v>
      </c>
      <c r="U6027">
        <v>0</v>
      </c>
      <c r="V6027">
        <v>0</v>
      </c>
      <c r="W6027" s="1">
        <v>43903.209780092591</v>
      </c>
      <c r="X6027" s="1">
        <v>45373.381122685183</v>
      </c>
      <c r="Y6027" t="s">
        <v>45389</v>
      </c>
      <c r="Z6027" t="s">
        <v>45390</v>
      </c>
      <c r="AA6027">
        <v>0</v>
      </c>
      <c r="AB6027">
        <v>1</v>
      </c>
      <c r="AC6027">
        <v>0</v>
      </c>
      <c r="AD6027">
        <v>0</v>
      </c>
      <c r="AE6027">
        <v>1</v>
      </c>
      <c r="AF6027">
        <v>1</v>
      </c>
    </row>
    <row r="6028" spans="1:32" x14ac:dyDescent="0.25">
      <c r="A6028" t="s">
        <v>45335</v>
      </c>
      <c r="B6028">
        <v>4</v>
      </c>
      <c r="C6028" t="s">
        <v>14547</v>
      </c>
      <c r="F6028">
        <v>2020</v>
      </c>
      <c r="P6028" t="s">
        <v>45336</v>
      </c>
      <c r="Q6028">
        <v>81206</v>
      </c>
      <c r="T6028">
        <v>0</v>
      </c>
      <c r="U6028">
        <v>0</v>
      </c>
      <c r="V6028">
        <v>0</v>
      </c>
      <c r="W6028" s="1">
        <v>43914.20685185185</v>
      </c>
      <c r="X6028" s="1">
        <v>45373.391076388885</v>
      </c>
      <c r="Y6028" t="s">
        <v>45337</v>
      </c>
      <c r="Z6028" t="s">
        <v>45338</v>
      </c>
      <c r="AA6028">
        <v>0</v>
      </c>
      <c r="AB6028">
        <v>1</v>
      </c>
      <c r="AC6028">
        <v>0</v>
      </c>
      <c r="AD6028">
        <v>0</v>
      </c>
      <c r="AE6028">
        <v>1</v>
      </c>
      <c r="AF6028">
        <v>1</v>
      </c>
    </row>
    <row r="6029" spans="1:32" x14ac:dyDescent="0.25">
      <c r="A6029" t="s">
        <v>47331</v>
      </c>
      <c r="B6029">
        <v>4</v>
      </c>
      <c r="C6029" t="s">
        <v>14547</v>
      </c>
      <c r="F6029">
        <v>2020</v>
      </c>
      <c r="P6029" t="s">
        <v>47332</v>
      </c>
      <c r="Q6029">
        <v>81206</v>
      </c>
      <c r="T6029">
        <v>0</v>
      </c>
      <c r="U6029">
        <v>0</v>
      </c>
      <c r="V6029">
        <v>0</v>
      </c>
      <c r="W6029" s="1">
        <v>44030.172083333331</v>
      </c>
      <c r="X6029" s="1">
        <v>45373.44122685185</v>
      </c>
      <c r="Y6029" t="s">
        <v>45555</v>
      </c>
      <c r="Z6029" t="s">
        <v>53453</v>
      </c>
      <c r="AA6029">
        <v>0</v>
      </c>
      <c r="AB6029">
        <v>1</v>
      </c>
      <c r="AC6029">
        <v>0</v>
      </c>
      <c r="AD6029">
        <v>0</v>
      </c>
      <c r="AE6029">
        <v>1</v>
      </c>
      <c r="AF6029">
        <v>1</v>
      </c>
    </row>
    <row r="6030" spans="1:32" x14ac:dyDescent="0.25">
      <c r="A6030" t="s">
        <v>45556</v>
      </c>
      <c r="B6030">
        <v>4</v>
      </c>
      <c r="C6030" t="s">
        <v>14547</v>
      </c>
      <c r="F6030">
        <v>2020</v>
      </c>
      <c r="P6030" t="s">
        <v>45557</v>
      </c>
      <c r="Q6030">
        <v>81206</v>
      </c>
      <c r="T6030">
        <v>0</v>
      </c>
      <c r="U6030">
        <v>0</v>
      </c>
      <c r="V6030">
        <v>0</v>
      </c>
      <c r="W6030" s="1">
        <v>44091.152372685188</v>
      </c>
      <c r="X6030" s="1">
        <v>45373.479699074072</v>
      </c>
      <c r="Y6030" t="s">
        <v>45558</v>
      </c>
      <c r="Z6030" t="s">
        <v>45559</v>
      </c>
      <c r="AA6030">
        <v>0</v>
      </c>
      <c r="AB6030">
        <v>1</v>
      </c>
      <c r="AC6030">
        <v>0</v>
      </c>
      <c r="AD6030">
        <v>0</v>
      </c>
      <c r="AE6030">
        <v>1</v>
      </c>
      <c r="AF6030">
        <v>1</v>
      </c>
    </row>
    <row r="6031" spans="1:32" x14ac:dyDescent="0.25">
      <c r="A6031" t="s">
        <v>45968</v>
      </c>
      <c r="B6031">
        <v>4</v>
      </c>
      <c r="C6031" t="s">
        <v>14547</v>
      </c>
      <c r="F6031">
        <v>2020</v>
      </c>
      <c r="P6031" t="s">
        <v>45969</v>
      </c>
      <c r="Q6031">
        <v>81206</v>
      </c>
      <c r="T6031">
        <v>0</v>
      </c>
      <c r="U6031">
        <v>0</v>
      </c>
      <c r="V6031">
        <v>0</v>
      </c>
      <c r="W6031" s="1">
        <v>44132.191319444442</v>
      </c>
      <c r="X6031" s="1">
        <v>45373.497604166667</v>
      </c>
      <c r="Y6031" t="s">
        <v>45970</v>
      </c>
      <c r="Z6031" t="s">
        <v>53460</v>
      </c>
      <c r="AA6031">
        <v>0</v>
      </c>
      <c r="AB6031">
        <v>1</v>
      </c>
      <c r="AC6031">
        <v>0</v>
      </c>
      <c r="AD6031">
        <v>0</v>
      </c>
      <c r="AE6031">
        <v>1</v>
      </c>
      <c r="AF6031">
        <v>1</v>
      </c>
    </row>
    <row r="6032" spans="1:32" x14ac:dyDescent="0.25">
      <c r="A6032" t="s">
        <v>46785</v>
      </c>
      <c r="B6032">
        <v>4</v>
      </c>
      <c r="C6032" t="s">
        <v>14547</v>
      </c>
      <c r="F6032">
        <v>2021</v>
      </c>
      <c r="P6032" t="s">
        <v>46786</v>
      </c>
      <c r="Q6032">
        <v>81206</v>
      </c>
      <c r="T6032">
        <v>0</v>
      </c>
      <c r="U6032">
        <v>0</v>
      </c>
      <c r="V6032">
        <v>0</v>
      </c>
      <c r="W6032" s="1">
        <v>44272.204560185186</v>
      </c>
      <c r="X6032" s="1">
        <v>45373.564375000002</v>
      </c>
      <c r="Y6032" t="s">
        <v>46787</v>
      </c>
      <c r="Z6032" t="s">
        <v>46788</v>
      </c>
      <c r="AA6032">
        <v>0</v>
      </c>
      <c r="AB6032">
        <v>1</v>
      </c>
      <c r="AC6032">
        <v>0</v>
      </c>
      <c r="AD6032">
        <v>0</v>
      </c>
      <c r="AE6032">
        <v>1</v>
      </c>
      <c r="AF6032">
        <v>1</v>
      </c>
    </row>
    <row r="6033" spans="1:32" x14ac:dyDescent="0.25">
      <c r="A6033" t="s">
        <v>45973</v>
      </c>
      <c r="B6033">
        <v>4</v>
      </c>
      <c r="C6033" t="s">
        <v>14547</v>
      </c>
      <c r="F6033">
        <v>2021</v>
      </c>
      <c r="P6033" t="s">
        <v>45974</v>
      </c>
      <c r="Q6033">
        <v>81206</v>
      </c>
      <c r="T6033">
        <v>0</v>
      </c>
      <c r="U6033">
        <v>0</v>
      </c>
      <c r="V6033">
        <v>0</v>
      </c>
      <c r="W6033" s="1">
        <v>44409.139062499999</v>
      </c>
      <c r="X6033" s="1">
        <v>45373.680949074071</v>
      </c>
      <c r="Y6033" t="s">
        <v>45494</v>
      </c>
      <c r="Z6033" t="s">
        <v>53452</v>
      </c>
      <c r="AA6033">
        <v>0</v>
      </c>
      <c r="AB6033">
        <v>1</v>
      </c>
      <c r="AC6033">
        <v>0</v>
      </c>
      <c r="AD6033">
        <v>0</v>
      </c>
      <c r="AE6033">
        <v>1</v>
      </c>
      <c r="AF6033">
        <v>1</v>
      </c>
    </row>
    <row r="6034" spans="1:32" x14ac:dyDescent="0.25">
      <c r="A6034" t="s">
        <v>49042</v>
      </c>
      <c r="B6034">
        <v>4</v>
      </c>
      <c r="C6034" t="s">
        <v>14547</v>
      </c>
      <c r="F6034">
        <v>2021</v>
      </c>
      <c r="P6034" t="s">
        <v>49043</v>
      </c>
      <c r="Q6034">
        <v>81206</v>
      </c>
      <c r="T6034">
        <v>0</v>
      </c>
      <c r="U6034">
        <v>0</v>
      </c>
      <c r="V6034">
        <v>0</v>
      </c>
      <c r="W6034" s="1">
        <v>44490.139930555553</v>
      </c>
      <c r="X6034" s="1">
        <v>45373.743518518517</v>
      </c>
      <c r="Y6034" t="s">
        <v>46296</v>
      </c>
      <c r="Z6034" t="s">
        <v>53468</v>
      </c>
      <c r="AA6034">
        <v>0</v>
      </c>
      <c r="AB6034">
        <v>1</v>
      </c>
      <c r="AC6034">
        <v>0</v>
      </c>
      <c r="AD6034">
        <v>0</v>
      </c>
      <c r="AE6034">
        <v>1</v>
      </c>
      <c r="AF6034">
        <v>1</v>
      </c>
    </row>
    <row r="6035" spans="1:32" x14ac:dyDescent="0.25">
      <c r="A6035" t="s">
        <v>8610</v>
      </c>
      <c r="B6035">
        <v>27</v>
      </c>
      <c r="C6035" t="s">
        <v>6802</v>
      </c>
      <c r="F6035">
        <v>2021</v>
      </c>
      <c r="G6035" t="s">
        <v>6803</v>
      </c>
      <c r="P6035" t="s">
        <v>8611</v>
      </c>
      <c r="Q6035">
        <v>285377</v>
      </c>
      <c r="S6035" t="s">
        <v>37</v>
      </c>
      <c r="T6035">
        <v>0</v>
      </c>
      <c r="U6035">
        <v>0</v>
      </c>
      <c r="V6035">
        <v>0</v>
      </c>
      <c r="W6035" s="1">
        <v>45441.600173611114</v>
      </c>
      <c r="X6035" s="1">
        <v>45441.600185185183</v>
      </c>
      <c r="Y6035" t="s">
        <v>8452</v>
      </c>
      <c r="Z6035" t="s">
        <v>50165</v>
      </c>
      <c r="AA6035">
        <v>0</v>
      </c>
      <c r="AB6035">
        <v>1</v>
      </c>
      <c r="AC6035">
        <v>0</v>
      </c>
      <c r="AD6035">
        <v>0</v>
      </c>
      <c r="AE6035">
        <v>1</v>
      </c>
      <c r="AF6035">
        <v>1</v>
      </c>
    </row>
    <row r="6036" spans="1:32" x14ac:dyDescent="0.25">
      <c r="A6036" t="s">
        <v>11399</v>
      </c>
      <c r="B6036">
        <v>27</v>
      </c>
      <c r="C6036" t="s">
        <v>6802</v>
      </c>
      <c r="F6036">
        <v>2017</v>
      </c>
      <c r="G6036" t="s">
        <v>6803</v>
      </c>
      <c r="P6036" t="s">
        <v>11400</v>
      </c>
      <c r="Q6036">
        <v>285377</v>
      </c>
      <c r="S6036" t="s">
        <v>37</v>
      </c>
      <c r="T6036">
        <v>0</v>
      </c>
      <c r="U6036">
        <v>0</v>
      </c>
      <c r="V6036">
        <v>0</v>
      </c>
      <c r="W6036" s="1">
        <v>45478.3362037037</v>
      </c>
      <c r="X6036" s="1">
        <v>45478.336562500001</v>
      </c>
      <c r="Y6036" t="s">
        <v>11401</v>
      </c>
      <c r="Z6036" t="s">
        <v>50780</v>
      </c>
      <c r="AA6036">
        <v>0</v>
      </c>
      <c r="AB6036">
        <v>1</v>
      </c>
      <c r="AC6036">
        <v>0</v>
      </c>
      <c r="AD6036">
        <v>0</v>
      </c>
      <c r="AE6036">
        <v>1</v>
      </c>
      <c r="AF6036">
        <v>1</v>
      </c>
    </row>
    <row r="6037" spans="1:32" x14ac:dyDescent="0.25">
      <c r="A6037" t="s">
        <v>11150</v>
      </c>
      <c r="B6037">
        <v>27</v>
      </c>
      <c r="C6037" t="s">
        <v>6802</v>
      </c>
      <c r="F6037">
        <v>2017</v>
      </c>
      <c r="G6037" t="s">
        <v>6803</v>
      </c>
      <c r="P6037" t="s">
        <v>11151</v>
      </c>
      <c r="Q6037">
        <v>285377</v>
      </c>
      <c r="S6037" t="s">
        <v>37</v>
      </c>
      <c r="T6037">
        <v>0</v>
      </c>
      <c r="U6037">
        <v>0</v>
      </c>
      <c r="V6037">
        <v>0</v>
      </c>
      <c r="W6037" s="1">
        <v>45476.843043981484</v>
      </c>
      <c r="X6037" s="1">
        <v>45476.843055555553</v>
      </c>
      <c r="Y6037" t="s">
        <v>11152</v>
      </c>
      <c r="Z6037" t="s">
        <v>50707</v>
      </c>
      <c r="AA6037">
        <v>0</v>
      </c>
      <c r="AB6037">
        <v>1</v>
      </c>
      <c r="AC6037">
        <v>0</v>
      </c>
      <c r="AD6037">
        <v>0</v>
      </c>
      <c r="AE6037">
        <v>1</v>
      </c>
      <c r="AF6037">
        <v>1</v>
      </c>
    </row>
    <row r="6038" spans="1:32" x14ac:dyDescent="0.25">
      <c r="A6038" t="s">
        <v>9098</v>
      </c>
      <c r="B6038">
        <v>27</v>
      </c>
      <c r="C6038" t="s">
        <v>6802</v>
      </c>
      <c r="F6038">
        <v>2022</v>
      </c>
      <c r="G6038" t="s">
        <v>6803</v>
      </c>
      <c r="P6038" t="s">
        <v>9099</v>
      </c>
      <c r="Q6038">
        <v>285377</v>
      </c>
      <c r="S6038" t="s">
        <v>37</v>
      </c>
      <c r="T6038">
        <v>0</v>
      </c>
      <c r="U6038">
        <v>0</v>
      </c>
      <c r="V6038">
        <v>0</v>
      </c>
      <c r="W6038" s="1">
        <v>45463.706967592596</v>
      </c>
      <c r="X6038" s="1">
        <v>45465.929988425924</v>
      </c>
      <c r="Y6038" t="s">
        <v>9100</v>
      </c>
      <c r="Z6038" t="s">
        <v>50290</v>
      </c>
      <c r="AA6038">
        <v>0</v>
      </c>
      <c r="AB6038">
        <v>1</v>
      </c>
      <c r="AC6038">
        <v>0</v>
      </c>
      <c r="AD6038">
        <v>0</v>
      </c>
      <c r="AE6038">
        <v>1</v>
      </c>
      <c r="AF6038">
        <v>1</v>
      </c>
    </row>
    <row r="6039" spans="1:32" x14ac:dyDescent="0.25">
      <c r="A6039" t="s">
        <v>11923</v>
      </c>
      <c r="B6039">
        <v>27</v>
      </c>
      <c r="C6039" t="s">
        <v>6802</v>
      </c>
      <c r="F6039">
        <v>2017</v>
      </c>
      <c r="G6039" t="s">
        <v>6803</v>
      </c>
      <c r="P6039" t="s">
        <v>11924</v>
      </c>
      <c r="Q6039">
        <v>285377</v>
      </c>
      <c r="S6039" t="s">
        <v>37</v>
      </c>
      <c r="T6039">
        <v>0</v>
      </c>
      <c r="U6039">
        <v>0</v>
      </c>
      <c r="V6039">
        <v>0</v>
      </c>
      <c r="W6039" s="1">
        <v>45482.525740740741</v>
      </c>
      <c r="X6039" s="1">
        <v>45482.525752314818</v>
      </c>
      <c r="Y6039" t="s">
        <v>11925</v>
      </c>
      <c r="Z6039" t="s">
        <v>50934</v>
      </c>
      <c r="AA6039">
        <v>0</v>
      </c>
      <c r="AB6039">
        <v>1</v>
      </c>
      <c r="AC6039">
        <v>0</v>
      </c>
      <c r="AD6039">
        <v>0</v>
      </c>
      <c r="AE6039">
        <v>1</v>
      </c>
      <c r="AF6039">
        <v>1</v>
      </c>
    </row>
    <row r="6040" spans="1:32" x14ac:dyDescent="0.25">
      <c r="A6040" t="s">
        <v>11402</v>
      </c>
      <c r="B6040">
        <v>27</v>
      </c>
      <c r="C6040" t="s">
        <v>6802</v>
      </c>
      <c r="F6040">
        <v>2022</v>
      </c>
      <c r="G6040" t="s">
        <v>6803</v>
      </c>
      <c r="P6040" t="s">
        <v>11403</v>
      </c>
      <c r="Q6040">
        <v>285377</v>
      </c>
      <c r="S6040" t="s">
        <v>37</v>
      </c>
      <c r="T6040">
        <v>0</v>
      </c>
      <c r="U6040">
        <v>0</v>
      </c>
      <c r="V6040">
        <v>0</v>
      </c>
      <c r="W6040" s="1">
        <v>45488.55133101852</v>
      </c>
      <c r="X6040" s="1">
        <v>45488.551342592589</v>
      </c>
      <c r="Y6040" t="s">
        <v>11404</v>
      </c>
      <c r="Z6040" t="s">
        <v>50781</v>
      </c>
      <c r="AA6040">
        <v>0</v>
      </c>
      <c r="AB6040">
        <v>1</v>
      </c>
      <c r="AC6040">
        <v>0</v>
      </c>
      <c r="AD6040">
        <v>0</v>
      </c>
      <c r="AE6040">
        <v>1</v>
      </c>
      <c r="AF6040">
        <v>1</v>
      </c>
    </row>
    <row r="6041" spans="1:32" x14ac:dyDescent="0.25">
      <c r="A6041" t="s">
        <v>11707</v>
      </c>
      <c r="B6041">
        <v>27</v>
      </c>
      <c r="C6041" t="s">
        <v>6802</v>
      </c>
      <c r="F6041">
        <v>2018</v>
      </c>
      <c r="G6041" t="s">
        <v>6803</v>
      </c>
      <c r="P6041" t="s">
        <v>11708</v>
      </c>
      <c r="Q6041">
        <v>285377</v>
      </c>
      <c r="S6041" t="s">
        <v>37</v>
      </c>
      <c r="T6041">
        <v>0</v>
      </c>
      <c r="U6041">
        <v>0</v>
      </c>
      <c r="V6041">
        <v>0</v>
      </c>
      <c r="W6041" s="1">
        <v>45463.232534722221</v>
      </c>
      <c r="X6041" s="1">
        <v>45465.738194444442</v>
      </c>
      <c r="Y6041" t="s">
        <v>11709</v>
      </c>
      <c r="Z6041" t="s">
        <v>50868</v>
      </c>
      <c r="AA6041">
        <v>0</v>
      </c>
      <c r="AB6041">
        <v>1</v>
      </c>
      <c r="AC6041">
        <v>0</v>
      </c>
      <c r="AD6041">
        <v>0</v>
      </c>
      <c r="AE6041">
        <v>1</v>
      </c>
      <c r="AF6041">
        <v>1</v>
      </c>
    </row>
    <row r="6042" spans="1:32" x14ac:dyDescent="0.25">
      <c r="A6042" t="s">
        <v>11090</v>
      </c>
      <c r="B6042">
        <v>27</v>
      </c>
      <c r="C6042" t="s">
        <v>6802</v>
      </c>
      <c r="F6042">
        <v>2019</v>
      </c>
      <c r="G6042" t="s">
        <v>6803</v>
      </c>
      <c r="P6042" t="s">
        <v>11091</v>
      </c>
      <c r="Q6042">
        <v>285377</v>
      </c>
      <c r="S6042" t="s">
        <v>37</v>
      </c>
      <c r="T6042">
        <v>0</v>
      </c>
      <c r="U6042">
        <v>0</v>
      </c>
      <c r="V6042">
        <v>0</v>
      </c>
      <c r="W6042" s="1">
        <v>45467.533101851855</v>
      </c>
      <c r="X6042" s="1">
        <v>45467.785381944443</v>
      </c>
      <c r="Y6042" t="s">
        <v>11092</v>
      </c>
      <c r="Z6042" t="s">
        <v>50687</v>
      </c>
      <c r="AA6042">
        <v>0</v>
      </c>
      <c r="AB6042">
        <v>1</v>
      </c>
      <c r="AC6042">
        <v>0</v>
      </c>
      <c r="AD6042">
        <v>0</v>
      </c>
      <c r="AE6042">
        <v>1</v>
      </c>
      <c r="AF6042">
        <v>1</v>
      </c>
    </row>
    <row r="6043" spans="1:32" x14ac:dyDescent="0.25">
      <c r="A6043" t="s">
        <v>14204</v>
      </c>
      <c r="B6043">
        <v>27</v>
      </c>
      <c r="C6043" t="s">
        <v>6802</v>
      </c>
      <c r="F6043">
        <v>2020</v>
      </c>
      <c r="G6043" t="s">
        <v>6803</v>
      </c>
      <c r="P6043" t="s">
        <v>14205</v>
      </c>
      <c r="Q6043">
        <v>285377</v>
      </c>
      <c r="S6043" t="s">
        <v>37</v>
      </c>
      <c r="T6043">
        <v>0</v>
      </c>
      <c r="U6043">
        <v>0</v>
      </c>
      <c r="V6043">
        <v>0</v>
      </c>
      <c r="W6043" s="1">
        <v>45469.844976851855</v>
      </c>
      <c r="X6043" s="1">
        <v>45469.844988425924</v>
      </c>
      <c r="Y6043" t="s">
        <v>13350</v>
      </c>
      <c r="Z6043" t="s">
        <v>51231</v>
      </c>
      <c r="AA6043">
        <v>0</v>
      </c>
      <c r="AB6043">
        <v>1</v>
      </c>
      <c r="AC6043">
        <v>0</v>
      </c>
      <c r="AD6043">
        <v>0</v>
      </c>
      <c r="AE6043">
        <v>1</v>
      </c>
      <c r="AF6043">
        <v>1</v>
      </c>
    </row>
    <row r="6044" spans="1:32" x14ac:dyDescent="0.25">
      <c r="A6044" t="s">
        <v>49213</v>
      </c>
      <c r="B6044">
        <v>4</v>
      </c>
      <c r="C6044" t="s">
        <v>14547</v>
      </c>
      <c r="F6044">
        <v>2022</v>
      </c>
      <c r="P6044" t="s">
        <v>49214</v>
      </c>
      <c r="Q6044">
        <v>81206</v>
      </c>
      <c r="T6044">
        <v>0</v>
      </c>
      <c r="U6044">
        <v>0</v>
      </c>
      <c r="V6044">
        <v>0</v>
      </c>
      <c r="W6044" s="1">
        <v>44656.355949074074</v>
      </c>
      <c r="X6044" s="1">
        <v>44656.35597222222</v>
      </c>
      <c r="Y6044" t="s">
        <v>49211</v>
      </c>
      <c r="Z6044" t="s">
        <v>49212</v>
      </c>
      <c r="AA6044">
        <v>0</v>
      </c>
      <c r="AB6044">
        <v>1</v>
      </c>
      <c r="AC6044">
        <v>0</v>
      </c>
      <c r="AD6044">
        <v>0</v>
      </c>
      <c r="AE6044">
        <v>1</v>
      </c>
      <c r="AF6044">
        <v>1</v>
      </c>
    </row>
    <row r="6045" spans="1:32" x14ac:dyDescent="0.25">
      <c r="A6045" t="s">
        <v>48715</v>
      </c>
      <c r="B6045">
        <v>4</v>
      </c>
      <c r="C6045" t="s">
        <v>14547</v>
      </c>
      <c r="F6045">
        <v>2022</v>
      </c>
      <c r="P6045" t="s">
        <v>48716</v>
      </c>
      <c r="Q6045">
        <v>81206</v>
      </c>
      <c r="T6045">
        <v>0</v>
      </c>
      <c r="U6045">
        <v>0</v>
      </c>
      <c r="V6045">
        <v>0</v>
      </c>
      <c r="W6045" s="1">
        <v>44673.327384259261</v>
      </c>
      <c r="X6045" s="1">
        <v>45374.368252314816</v>
      </c>
      <c r="Y6045" t="s">
        <v>47615</v>
      </c>
      <c r="Z6045" t="s">
        <v>47616</v>
      </c>
      <c r="AA6045">
        <v>0</v>
      </c>
      <c r="AB6045">
        <v>1</v>
      </c>
      <c r="AC6045">
        <v>0</v>
      </c>
      <c r="AD6045">
        <v>0</v>
      </c>
      <c r="AE6045">
        <v>1</v>
      </c>
      <c r="AF6045">
        <v>1</v>
      </c>
    </row>
    <row r="6046" spans="1:32" x14ac:dyDescent="0.25">
      <c r="A6046" t="s">
        <v>11722</v>
      </c>
      <c r="B6046">
        <v>27</v>
      </c>
      <c r="C6046" t="s">
        <v>6802</v>
      </c>
      <c r="F6046">
        <v>2023</v>
      </c>
      <c r="G6046" t="s">
        <v>6803</v>
      </c>
      <c r="P6046" t="s">
        <v>11723</v>
      </c>
      <c r="Q6046">
        <v>285377</v>
      </c>
      <c r="S6046" t="s">
        <v>37</v>
      </c>
      <c r="T6046">
        <v>0</v>
      </c>
      <c r="U6046">
        <v>0</v>
      </c>
      <c r="V6046">
        <v>0</v>
      </c>
      <c r="W6046" s="1">
        <v>45498.79515046296</v>
      </c>
      <c r="X6046" s="1">
        <v>45498.795162037037</v>
      </c>
      <c r="Y6046" t="s">
        <v>11724</v>
      </c>
      <c r="Z6046" t="s">
        <v>50873</v>
      </c>
      <c r="AA6046">
        <v>0</v>
      </c>
      <c r="AB6046">
        <v>1</v>
      </c>
      <c r="AC6046">
        <v>0</v>
      </c>
      <c r="AD6046">
        <v>0</v>
      </c>
      <c r="AE6046">
        <v>1</v>
      </c>
      <c r="AF6046">
        <v>1</v>
      </c>
    </row>
    <row r="6047" spans="1:32" x14ac:dyDescent="0.25">
      <c r="A6047" t="s">
        <v>11688</v>
      </c>
      <c r="B6047">
        <v>27</v>
      </c>
      <c r="C6047" t="s">
        <v>6802</v>
      </c>
      <c r="F6047">
        <v>2009</v>
      </c>
      <c r="G6047" t="s">
        <v>6803</v>
      </c>
      <c r="P6047" t="s">
        <v>11689</v>
      </c>
      <c r="Q6047">
        <v>285377</v>
      </c>
      <c r="S6047" t="s">
        <v>37</v>
      </c>
      <c r="T6047">
        <v>0</v>
      </c>
      <c r="U6047">
        <v>0</v>
      </c>
      <c r="V6047">
        <v>0</v>
      </c>
      <c r="W6047" s="1">
        <v>45469.308437500003</v>
      </c>
      <c r="X6047" s="1">
        <v>45469.308449074073</v>
      </c>
      <c r="Y6047" t="s">
        <v>11690</v>
      </c>
      <c r="Z6047" t="s">
        <v>50863</v>
      </c>
      <c r="AA6047">
        <v>0</v>
      </c>
      <c r="AB6047">
        <v>1</v>
      </c>
      <c r="AC6047">
        <v>0</v>
      </c>
      <c r="AD6047">
        <v>0</v>
      </c>
      <c r="AE6047">
        <v>1</v>
      </c>
      <c r="AF6047">
        <v>1</v>
      </c>
    </row>
    <row r="6048" spans="1:32" x14ac:dyDescent="0.25">
      <c r="A6048" t="s">
        <v>13372</v>
      </c>
      <c r="B6048">
        <v>27</v>
      </c>
      <c r="C6048" t="s">
        <v>6802</v>
      </c>
      <c r="F6048">
        <v>2023</v>
      </c>
      <c r="G6048" t="s">
        <v>6803</v>
      </c>
      <c r="P6048" t="s">
        <v>13373</v>
      </c>
      <c r="Q6048">
        <v>285377</v>
      </c>
      <c r="S6048" t="s">
        <v>37</v>
      </c>
      <c r="T6048">
        <v>0</v>
      </c>
      <c r="U6048">
        <v>0</v>
      </c>
      <c r="V6048">
        <v>0</v>
      </c>
      <c r="W6048" s="1">
        <v>45481.367245370369</v>
      </c>
      <c r="X6048" s="1">
        <v>45481.368310185186</v>
      </c>
      <c r="Y6048" t="s">
        <v>12162</v>
      </c>
      <c r="Z6048" t="s">
        <v>50991</v>
      </c>
      <c r="AA6048">
        <v>0</v>
      </c>
      <c r="AB6048">
        <v>1</v>
      </c>
      <c r="AC6048">
        <v>0</v>
      </c>
      <c r="AD6048">
        <v>0</v>
      </c>
      <c r="AE6048">
        <v>1</v>
      </c>
      <c r="AF6048">
        <v>1</v>
      </c>
    </row>
    <row r="6049" spans="1:32" x14ac:dyDescent="0.25">
      <c r="A6049" t="s">
        <v>11313</v>
      </c>
      <c r="B6049">
        <v>27</v>
      </c>
      <c r="C6049" t="s">
        <v>6802</v>
      </c>
      <c r="F6049">
        <v>2012</v>
      </c>
      <c r="G6049" t="s">
        <v>6803</v>
      </c>
      <c r="P6049" t="s">
        <v>11314</v>
      </c>
      <c r="Q6049">
        <v>285377</v>
      </c>
      <c r="S6049" t="s">
        <v>37</v>
      </c>
      <c r="T6049">
        <v>0</v>
      </c>
      <c r="U6049">
        <v>0</v>
      </c>
      <c r="V6049">
        <v>0</v>
      </c>
      <c r="W6049" s="1">
        <v>45461.952696759261</v>
      </c>
      <c r="X6049" s="1">
        <v>45465.469490740739</v>
      </c>
      <c r="Y6049" t="s">
        <v>11315</v>
      </c>
      <c r="Z6049" t="s">
        <v>50758</v>
      </c>
      <c r="AA6049">
        <v>0</v>
      </c>
      <c r="AB6049">
        <v>1</v>
      </c>
      <c r="AC6049">
        <v>0</v>
      </c>
      <c r="AD6049">
        <v>0</v>
      </c>
      <c r="AE6049">
        <v>1</v>
      </c>
      <c r="AF6049">
        <v>1</v>
      </c>
    </row>
    <row r="6050" spans="1:32" x14ac:dyDescent="0.25">
      <c r="A6050" t="s">
        <v>13255</v>
      </c>
      <c r="B6050">
        <v>27</v>
      </c>
      <c r="C6050" t="s">
        <v>6802</v>
      </c>
      <c r="F6050">
        <v>2017</v>
      </c>
      <c r="G6050" t="s">
        <v>6803</v>
      </c>
      <c r="P6050" t="s">
        <v>13256</v>
      </c>
      <c r="Q6050">
        <v>285377</v>
      </c>
      <c r="S6050" t="s">
        <v>37</v>
      </c>
      <c r="T6050">
        <v>0</v>
      </c>
      <c r="U6050">
        <v>0</v>
      </c>
      <c r="V6050">
        <v>0</v>
      </c>
      <c r="W6050" s="1">
        <v>45463.307256944441</v>
      </c>
      <c r="X6050" s="1">
        <v>45465.761006944442</v>
      </c>
      <c r="Y6050" t="s">
        <v>13059</v>
      </c>
      <c r="Z6050" t="s">
        <v>51186</v>
      </c>
      <c r="AA6050">
        <v>0</v>
      </c>
      <c r="AB6050">
        <v>1</v>
      </c>
      <c r="AC6050">
        <v>0</v>
      </c>
      <c r="AD6050">
        <v>0</v>
      </c>
      <c r="AE6050">
        <v>1</v>
      </c>
      <c r="AF6050">
        <v>1</v>
      </c>
    </row>
    <row r="6051" spans="1:32" x14ac:dyDescent="0.25">
      <c r="A6051" t="s">
        <v>13638</v>
      </c>
      <c r="B6051">
        <v>27</v>
      </c>
      <c r="C6051" t="s">
        <v>6802</v>
      </c>
      <c r="F6051">
        <v>2019</v>
      </c>
      <c r="G6051" t="s">
        <v>6803</v>
      </c>
      <c r="P6051" t="s">
        <v>13639</v>
      </c>
      <c r="Q6051">
        <v>285377</v>
      </c>
      <c r="S6051" t="s">
        <v>37</v>
      </c>
      <c r="T6051">
        <v>0</v>
      </c>
      <c r="U6051">
        <v>0</v>
      </c>
      <c r="V6051">
        <v>0</v>
      </c>
      <c r="W6051" s="1">
        <v>45461.484467592592</v>
      </c>
      <c r="X6051" s="1">
        <v>45465.218587962961</v>
      </c>
      <c r="Y6051" t="s">
        <v>13599</v>
      </c>
      <c r="Z6051" t="s">
        <v>51266</v>
      </c>
      <c r="AA6051">
        <v>0</v>
      </c>
      <c r="AB6051">
        <v>1</v>
      </c>
      <c r="AC6051">
        <v>0</v>
      </c>
      <c r="AD6051">
        <v>0</v>
      </c>
      <c r="AE6051">
        <v>1</v>
      </c>
      <c r="AF6051">
        <v>1</v>
      </c>
    </row>
    <row r="6052" spans="1:32" x14ac:dyDescent="0.25">
      <c r="A6052" t="s">
        <v>12269</v>
      </c>
      <c r="B6052">
        <v>27</v>
      </c>
      <c r="C6052" t="s">
        <v>6802</v>
      </c>
      <c r="F6052">
        <v>2024</v>
      </c>
      <c r="G6052" t="s">
        <v>6803</v>
      </c>
      <c r="P6052" t="s">
        <v>12270</v>
      </c>
      <c r="Q6052">
        <v>285377</v>
      </c>
      <c r="S6052" t="s">
        <v>37</v>
      </c>
      <c r="T6052">
        <v>0</v>
      </c>
      <c r="U6052">
        <v>0</v>
      </c>
      <c r="V6052">
        <v>0</v>
      </c>
      <c r="W6052" s="1">
        <v>45463.641585648147</v>
      </c>
      <c r="X6052" s="1">
        <v>45465.921817129631</v>
      </c>
      <c r="Y6052" t="s">
        <v>12271</v>
      </c>
      <c r="Z6052" t="s">
        <v>51018</v>
      </c>
      <c r="AA6052">
        <v>0</v>
      </c>
      <c r="AB6052">
        <v>1</v>
      </c>
      <c r="AC6052">
        <v>0</v>
      </c>
      <c r="AD6052">
        <v>0</v>
      </c>
      <c r="AE6052">
        <v>1</v>
      </c>
      <c r="AF6052">
        <v>1</v>
      </c>
    </row>
    <row r="6053" spans="1:32" x14ac:dyDescent="0.25">
      <c r="A6053" t="s">
        <v>11310</v>
      </c>
      <c r="B6053">
        <v>27</v>
      </c>
      <c r="C6053" t="s">
        <v>6802</v>
      </c>
      <c r="F6053">
        <v>2021</v>
      </c>
      <c r="G6053" t="s">
        <v>6803</v>
      </c>
      <c r="P6053" t="s">
        <v>11311</v>
      </c>
      <c r="Q6053">
        <v>285377</v>
      </c>
      <c r="S6053" t="s">
        <v>37</v>
      </c>
      <c r="T6053">
        <v>0</v>
      </c>
      <c r="U6053">
        <v>0</v>
      </c>
      <c r="V6053">
        <v>0</v>
      </c>
      <c r="W6053" s="1">
        <v>45435.492662037039</v>
      </c>
      <c r="X6053" s="1">
        <v>45435.844502314816</v>
      </c>
      <c r="Y6053" t="s">
        <v>11312</v>
      </c>
      <c r="Z6053" t="s">
        <v>50757</v>
      </c>
      <c r="AA6053">
        <v>0</v>
      </c>
      <c r="AB6053">
        <v>1</v>
      </c>
      <c r="AC6053">
        <v>0</v>
      </c>
      <c r="AD6053">
        <v>0</v>
      </c>
      <c r="AE6053">
        <v>1</v>
      </c>
      <c r="AF6053">
        <v>1</v>
      </c>
    </row>
    <row r="6054" spans="1:32" x14ac:dyDescent="0.25">
      <c r="A6054" t="s">
        <v>13087</v>
      </c>
      <c r="B6054">
        <v>27</v>
      </c>
      <c r="C6054" t="s">
        <v>6802</v>
      </c>
      <c r="F6054">
        <v>2022</v>
      </c>
      <c r="G6054" t="s">
        <v>6803</v>
      </c>
      <c r="P6054" t="s">
        <v>13088</v>
      </c>
      <c r="Q6054">
        <v>285377</v>
      </c>
      <c r="S6054" t="s">
        <v>37</v>
      </c>
      <c r="T6054">
        <v>0</v>
      </c>
      <c r="U6054">
        <v>0</v>
      </c>
      <c r="V6054">
        <v>0</v>
      </c>
      <c r="W6054" s="1">
        <v>45470.582418981481</v>
      </c>
      <c r="X6054" s="1">
        <v>45470.582430555558</v>
      </c>
      <c r="Y6054" t="s">
        <v>13089</v>
      </c>
      <c r="Z6054" t="s">
        <v>51192</v>
      </c>
      <c r="AA6054">
        <v>0</v>
      </c>
      <c r="AB6054">
        <v>1</v>
      </c>
      <c r="AC6054">
        <v>0</v>
      </c>
      <c r="AD6054">
        <v>0</v>
      </c>
      <c r="AE6054">
        <v>1</v>
      </c>
      <c r="AF6054">
        <v>1</v>
      </c>
    </row>
    <row r="6055" spans="1:32" x14ac:dyDescent="0.25">
      <c r="A6055" t="s">
        <v>13751</v>
      </c>
      <c r="B6055">
        <v>27</v>
      </c>
      <c r="C6055" t="s">
        <v>6802</v>
      </c>
      <c r="F6055">
        <v>2024</v>
      </c>
      <c r="G6055" t="s">
        <v>6803</v>
      </c>
      <c r="P6055" t="s">
        <v>13752</v>
      </c>
      <c r="Q6055">
        <v>285377</v>
      </c>
      <c r="S6055" t="s">
        <v>37</v>
      </c>
      <c r="T6055">
        <v>0</v>
      </c>
      <c r="U6055">
        <v>0</v>
      </c>
      <c r="V6055">
        <v>0</v>
      </c>
      <c r="W6055" s="1">
        <v>45453.374108796299</v>
      </c>
      <c r="X6055" s="1">
        <v>45453.374108796299</v>
      </c>
      <c r="Y6055" t="s">
        <v>13729</v>
      </c>
      <c r="Z6055" t="s">
        <v>51280</v>
      </c>
      <c r="AA6055">
        <v>0</v>
      </c>
      <c r="AB6055">
        <v>1</v>
      </c>
      <c r="AC6055">
        <v>0</v>
      </c>
      <c r="AD6055">
        <v>0</v>
      </c>
      <c r="AE6055">
        <v>1</v>
      </c>
      <c r="AF6055">
        <v>1</v>
      </c>
    </row>
    <row r="6056" spans="1:32" x14ac:dyDescent="0.25">
      <c r="A6056" t="s">
        <v>12246</v>
      </c>
      <c r="B6056">
        <v>27</v>
      </c>
      <c r="C6056" t="s">
        <v>6802</v>
      </c>
      <c r="F6056">
        <v>2016</v>
      </c>
      <c r="G6056" t="s">
        <v>6803</v>
      </c>
      <c r="P6056" t="s">
        <v>12247</v>
      </c>
      <c r="Q6056">
        <v>285377</v>
      </c>
      <c r="S6056" t="s">
        <v>37</v>
      </c>
      <c r="T6056">
        <v>0</v>
      </c>
      <c r="U6056">
        <v>0</v>
      </c>
      <c r="V6056">
        <v>0</v>
      </c>
      <c r="W6056" s="1">
        <v>45433.866076388891</v>
      </c>
      <c r="X6056" s="1">
        <v>45433.867974537039</v>
      </c>
      <c r="Y6056" t="s">
        <v>12248</v>
      </c>
      <c r="Z6056" t="s">
        <v>51013</v>
      </c>
      <c r="AA6056">
        <v>0</v>
      </c>
      <c r="AB6056">
        <v>1</v>
      </c>
      <c r="AC6056">
        <v>0</v>
      </c>
      <c r="AD6056">
        <v>0</v>
      </c>
      <c r="AE6056">
        <v>1</v>
      </c>
      <c r="AF6056">
        <v>1</v>
      </c>
    </row>
    <row r="6057" spans="1:32" x14ac:dyDescent="0.25">
      <c r="A6057" t="s">
        <v>13612</v>
      </c>
      <c r="B6057">
        <v>27</v>
      </c>
      <c r="C6057" t="s">
        <v>6802</v>
      </c>
      <c r="F6057">
        <v>2019</v>
      </c>
      <c r="G6057" t="s">
        <v>6803</v>
      </c>
      <c r="P6057" t="s">
        <v>13613</v>
      </c>
      <c r="Q6057">
        <v>285377</v>
      </c>
      <c r="S6057" t="s">
        <v>37</v>
      </c>
      <c r="T6057">
        <v>0</v>
      </c>
      <c r="U6057">
        <v>0</v>
      </c>
      <c r="V6057">
        <v>0</v>
      </c>
      <c r="W6057" s="1">
        <v>45468.713923611111</v>
      </c>
      <c r="X6057" s="1">
        <v>45468.714965277781</v>
      </c>
      <c r="Y6057" t="s">
        <v>12801</v>
      </c>
      <c r="Z6057" t="s">
        <v>51136</v>
      </c>
      <c r="AA6057">
        <v>0</v>
      </c>
      <c r="AB6057">
        <v>1</v>
      </c>
      <c r="AC6057">
        <v>0</v>
      </c>
      <c r="AD6057">
        <v>0</v>
      </c>
      <c r="AE6057">
        <v>1</v>
      </c>
      <c r="AF6057">
        <v>1</v>
      </c>
    </row>
    <row r="6058" spans="1:32" x14ac:dyDescent="0.25">
      <c r="A6058" t="s">
        <v>8943</v>
      </c>
      <c r="B6058">
        <v>27</v>
      </c>
      <c r="C6058" t="s">
        <v>6802</v>
      </c>
      <c r="F6058">
        <v>2018</v>
      </c>
      <c r="G6058" t="s">
        <v>6803</v>
      </c>
      <c r="P6058" t="s">
        <v>8944</v>
      </c>
      <c r="Q6058">
        <v>285377</v>
      </c>
      <c r="S6058" t="s">
        <v>37</v>
      </c>
      <c r="T6058">
        <v>0</v>
      </c>
      <c r="U6058">
        <v>0</v>
      </c>
      <c r="V6058">
        <v>0</v>
      </c>
      <c r="W6058" s="1">
        <v>45463.247662037036</v>
      </c>
      <c r="X6058" s="1">
        <v>45465.744560185187</v>
      </c>
      <c r="Y6058" t="s">
        <v>8878</v>
      </c>
      <c r="Z6058" t="s">
        <v>50246</v>
      </c>
      <c r="AA6058">
        <v>0</v>
      </c>
      <c r="AB6058">
        <v>1</v>
      </c>
      <c r="AC6058">
        <v>0</v>
      </c>
      <c r="AD6058">
        <v>0</v>
      </c>
      <c r="AE6058">
        <v>1</v>
      </c>
      <c r="AF6058">
        <v>1</v>
      </c>
    </row>
    <row r="6059" spans="1:32" x14ac:dyDescent="0.25">
      <c r="A6059" t="s">
        <v>13757</v>
      </c>
      <c r="B6059">
        <v>27</v>
      </c>
      <c r="C6059" t="s">
        <v>6802</v>
      </c>
      <c r="F6059">
        <v>2022</v>
      </c>
      <c r="G6059" t="s">
        <v>6803</v>
      </c>
      <c r="P6059" t="s">
        <v>13758</v>
      </c>
      <c r="Q6059">
        <v>285377</v>
      </c>
      <c r="S6059" t="s">
        <v>37</v>
      </c>
      <c r="T6059">
        <v>0</v>
      </c>
      <c r="U6059">
        <v>0</v>
      </c>
      <c r="V6059">
        <v>0</v>
      </c>
      <c r="W6059" s="1">
        <v>45478.421932870369</v>
      </c>
      <c r="X6059" s="1">
        <v>45478.421944444446</v>
      </c>
      <c r="Y6059" t="s">
        <v>13467</v>
      </c>
      <c r="Z6059" t="s">
        <v>51246</v>
      </c>
      <c r="AA6059">
        <v>0</v>
      </c>
      <c r="AB6059">
        <v>1</v>
      </c>
      <c r="AC6059">
        <v>0</v>
      </c>
      <c r="AD6059">
        <v>0</v>
      </c>
      <c r="AE6059">
        <v>1</v>
      </c>
      <c r="AF6059">
        <v>1</v>
      </c>
    </row>
    <row r="6060" spans="1:32" x14ac:dyDescent="0.25">
      <c r="A6060" t="s">
        <v>13851</v>
      </c>
      <c r="B6060">
        <v>27</v>
      </c>
      <c r="C6060" t="s">
        <v>6802</v>
      </c>
      <c r="F6060">
        <v>2023</v>
      </c>
      <c r="G6060" t="s">
        <v>6803</v>
      </c>
      <c r="P6060" t="s">
        <v>13852</v>
      </c>
      <c r="Q6060">
        <v>285377</v>
      </c>
      <c r="S6060" t="s">
        <v>37</v>
      </c>
      <c r="T6060">
        <v>0</v>
      </c>
      <c r="U6060">
        <v>0</v>
      </c>
      <c r="V6060">
        <v>0</v>
      </c>
      <c r="W6060" s="1">
        <v>45478.357939814814</v>
      </c>
      <c r="X6060" s="1">
        <v>45478.357951388891</v>
      </c>
      <c r="Y6060" t="s">
        <v>11747</v>
      </c>
      <c r="Z6060" t="s">
        <v>50880</v>
      </c>
      <c r="AA6060">
        <v>0</v>
      </c>
      <c r="AB6060">
        <v>1</v>
      </c>
      <c r="AC6060">
        <v>0</v>
      </c>
      <c r="AD6060">
        <v>0</v>
      </c>
      <c r="AE6060">
        <v>1</v>
      </c>
      <c r="AF6060">
        <v>1</v>
      </c>
    </row>
    <row r="6061" spans="1:32" x14ac:dyDescent="0.25">
      <c r="A6061" t="s">
        <v>12705</v>
      </c>
      <c r="B6061">
        <v>27</v>
      </c>
      <c r="C6061" t="s">
        <v>6802</v>
      </c>
      <c r="F6061">
        <v>2024</v>
      </c>
      <c r="G6061" t="s">
        <v>6803</v>
      </c>
      <c r="P6061" t="s">
        <v>12706</v>
      </c>
      <c r="Q6061">
        <v>285377</v>
      </c>
      <c r="S6061" t="s">
        <v>37</v>
      </c>
      <c r="T6061">
        <v>0</v>
      </c>
      <c r="U6061">
        <v>0</v>
      </c>
      <c r="V6061">
        <v>0</v>
      </c>
      <c r="W6061" s="1">
        <v>45451.068969907406</v>
      </c>
      <c r="X6061" s="1">
        <v>45455.068831018521</v>
      </c>
      <c r="Y6061" t="s">
        <v>12707</v>
      </c>
      <c r="Z6061" t="s">
        <v>51118</v>
      </c>
      <c r="AA6061">
        <v>0</v>
      </c>
      <c r="AB6061">
        <v>1</v>
      </c>
      <c r="AC6061">
        <v>0</v>
      </c>
      <c r="AD6061">
        <v>0</v>
      </c>
      <c r="AE6061">
        <v>1</v>
      </c>
      <c r="AF6061">
        <v>1</v>
      </c>
    </row>
    <row r="6062" spans="1:32" x14ac:dyDescent="0.25">
      <c r="A6062" t="s">
        <v>11156</v>
      </c>
      <c r="B6062">
        <v>27</v>
      </c>
      <c r="C6062" t="s">
        <v>6802</v>
      </c>
      <c r="F6062">
        <v>2022</v>
      </c>
      <c r="G6062" t="s">
        <v>6803</v>
      </c>
      <c r="P6062" t="s">
        <v>11157</v>
      </c>
      <c r="Q6062">
        <v>285377</v>
      </c>
      <c r="S6062" t="s">
        <v>37</v>
      </c>
      <c r="T6062">
        <v>0</v>
      </c>
      <c r="U6062">
        <v>0</v>
      </c>
      <c r="V6062">
        <v>0</v>
      </c>
      <c r="W6062" s="1">
        <v>45461.394583333335</v>
      </c>
      <c r="X6062" s="1">
        <v>45465.191655092596</v>
      </c>
      <c r="Y6062" t="s">
        <v>11158</v>
      </c>
      <c r="Z6062" t="s">
        <v>50709</v>
      </c>
      <c r="AA6062">
        <v>0</v>
      </c>
      <c r="AB6062">
        <v>1</v>
      </c>
      <c r="AC6062">
        <v>0</v>
      </c>
      <c r="AD6062">
        <v>0</v>
      </c>
      <c r="AE6062">
        <v>1</v>
      </c>
      <c r="AF6062">
        <v>1</v>
      </c>
    </row>
    <row r="6063" spans="1:32" x14ac:dyDescent="0.25">
      <c r="A6063" t="s">
        <v>7340</v>
      </c>
      <c r="B6063">
        <v>27</v>
      </c>
      <c r="C6063" t="s">
        <v>6802</v>
      </c>
      <c r="F6063">
        <v>2021</v>
      </c>
      <c r="G6063" t="s">
        <v>6803</v>
      </c>
      <c r="P6063" t="s">
        <v>7341</v>
      </c>
      <c r="Q6063">
        <v>285377</v>
      </c>
      <c r="S6063" t="s">
        <v>37</v>
      </c>
      <c r="T6063">
        <v>0</v>
      </c>
      <c r="U6063">
        <v>0</v>
      </c>
      <c r="V6063">
        <v>0</v>
      </c>
      <c r="W6063" s="1">
        <v>45440.792847222219</v>
      </c>
      <c r="X6063" s="1">
        <v>45440.792847222219</v>
      </c>
      <c r="Y6063" t="s">
        <v>7342</v>
      </c>
      <c r="Z6063" t="s">
        <v>49939</v>
      </c>
      <c r="AA6063">
        <v>0</v>
      </c>
      <c r="AB6063">
        <v>1</v>
      </c>
      <c r="AC6063">
        <v>0</v>
      </c>
      <c r="AD6063">
        <v>0</v>
      </c>
      <c r="AE6063">
        <v>1</v>
      </c>
      <c r="AF6063">
        <v>1</v>
      </c>
    </row>
    <row r="6064" spans="1:32" x14ac:dyDescent="0.25">
      <c r="A6064" t="s">
        <v>13468</v>
      </c>
      <c r="B6064">
        <v>27</v>
      </c>
      <c r="C6064" t="s">
        <v>6802</v>
      </c>
      <c r="F6064">
        <v>2019</v>
      </c>
      <c r="G6064" t="s">
        <v>6803</v>
      </c>
      <c r="P6064" t="s">
        <v>13469</v>
      </c>
      <c r="Q6064">
        <v>285377</v>
      </c>
      <c r="S6064" t="s">
        <v>37</v>
      </c>
      <c r="T6064">
        <v>0</v>
      </c>
      <c r="U6064">
        <v>0</v>
      </c>
      <c r="V6064">
        <v>0</v>
      </c>
      <c r="W6064" s="1">
        <v>45491.347453703704</v>
      </c>
      <c r="X6064" s="1">
        <v>45491.34746527778</v>
      </c>
      <c r="Y6064" t="s">
        <v>13470</v>
      </c>
      <c r="Z6064" t="s">
        <v>51247</v>
      </c>
      <c r="AA6064">
        <v>0</v>
      </c>
      <c r="AB6064">
        <v>1</v>
      </c>
      <c r="AC6064">
        <v>0</v>
      </c>
      <c r="AD6064">
        <v>0</v>
      </c>
      <c r="AE6064">
        <v>1</v>
      </c>
      <c r="AF6064">
        <v>1</v>
      </c>
    </row>
    <row r="6065" spans="1:32" x14ac:dyDescent="0.25">
      <c r="A6065" t="s">
        <v>9142</v>
      </c>
      <c r="B6065">
        <v>27</v>
      </c>
      <c r="C6065" t="s">
        <v>6802</v>
      </c>
      <c r="F6065">
        <v>2022</v>
      </c>
      <c r="G6065" t="s">
        <v>6803</v>
      </c>
      <c r="P6065" t="s">
        <v>9143</v>
      </c>
      <c r="Q6065">
        <v>285377</v>
      </c>
      <c r="S6065" t="s">
        <v>37</v>
      </c>
      <c r="T6065">
        <v>0</v>
      </c>
      <c r="U6065">
        <v>0</v>
      </c>
      <c r="V6065">
        <v>0</v>
      </c>
      <c r="W6065" s="1">
        <v>45464.089965277781</v>
      </c>
      <c r="X6065" s="1">
        <v>45466.076736111114</v>
      </c>
      <c r="Y6065" t="s">
        <v>8987</v>
      </c>
      <c r="Z6065" t="s">
        <v>50275</v>
      </c>
      <c r="AA6065">
        <v>0</v>
      </c>
      <c r="AB6065">
        <v>1</v>
      </c>
      <c r="AC6065">
        <v>0</v>
      </c>
      <c r="AD6065">
        <v>0</v>
      </c>
      <c r="AE6065">
        <v>1</v>
      </c>
      <c r="AF6065">
        <v>1</v>
      </c>
    </row>
    <row r="6066" spans="1:32" x14ac:dyDescent="0.25">
      <c r="A6066" t="s">
        <v>13540</v>
      </c>
      <c r="B6066">
        <v>27</v>
      </c>
      <c r="C6066" t="s">
        <v>6802</v>
      </c>
      <c r="F6066">
        <v>2021</v>
      </c>
      <c r="G6066" t="s">
        <v>6803</v>
      </c>
      <c r="P6066" t="s">
        <v>13541</v>
      </c>
      <c r="Q6066">
        <v>285377</v>
      </c>
      <c r="S6066" t="s">
        <v>37</v>
      </c>
      <c r="T6066">
        <v>0</v>
      </c>
      <c r="U6066">
        <v>0</v>
      </c>
      <c r="V6066">
        <v>0</v>
      </c>
      <c r="W6066" s="1">
        <v>45441.356365740743</v>
      </c>
      <c r="X6066" s="1">
        <v>45445.356249999997</v>
      </c>
      <c r="Y6066" t="s">
        <v>13542</v>
      </c>
      <c r="Z6066" t="s">
        <v>51257</v>
      </c>
      <c r="AA6066">
        <v>0</v>
      </c>
      <c r="AB6066">
        <v>1</v>
      </c>
      <c r="AC6066">
        <v>0</v>
      </c>
      <c r="AD6066">
        <v>0</v>
      </c>
      <c r="AE6066">
        <v>1</v>
      </c>
      <c r="AF6066">
        <v>1</v>
      </c>
    </row>
    <row r="6067" spans="1:32" x14ac:dyDescent="0.25">
      <c r="A6067" t="s">
        <v>47031</v>
      </c>
      <c r="B6067">
        <v>9</v>
      </c>
      <c r="C6067" t="s">
        <v>8771</v>
      </c>
      <c r="F6067">
        <v>2020</v>
      </c>
      <c r="G6067" t="s">
        <v>50378</v>
      </c>
      <c r="P6067" t="s">
        <v>47032</v>
      </c>
      <c r="Q6067">
        <v>50860</v>
      </c>
      <c r="R6067" t="s">
        <v>8773</v>
      </c>
      <c r="S6067" t="s">
        <v>37</v>
      </c>
      <c r="T6067">
        <v>0</v>
      </c>
      <c r="U6067">
        <v>34</v>
      </c>
      <c r="V6067">
        <v>206</v>
      </c>
      <c r="W6067" s="1">
        <v>44261.998206018521</v>
      </c>
      <c r="X6067" s="1">
        <v>45597.043032407404</v>
      </c>
      <c r="Y6067" t="s">
        <v>47033</v>
      </c>
      <c r="Z6067" t="s">
        <v>53483</v>
      </c>
      <c r="AA6067">
        <v>0</v>
      </c>
      <c r="AB6067">
        <v>1</v>
      </c>
      <c r="AC6067">
        <v>0</v>
      </c>
      <c r="AD6067">
        <v>0</v>
      </c>
      <c r="AE6067">
        <v>1</v>
      </c>
      <c r="AF6067">
        <v>1</v>
      </c>
    </row>
    <row r="6068" spans="1:32" x14ac:dyDescent="0.25">
      <c r="A6068" t="s">
        <v>47418</v>
      </c>
      <c r="B6068">
        <v>27</v>
      </c>
      <c r="C6068" t="s">
        <v>14547</v>
      </c>
      <c r="F6068">
        <v>2021</v>
      </c>
      <c r="P6068" t="s">
        <v>47419</v>
      </c>
      <c r="Q6068">
        <v>81206</v>
      </c>
      <c r="T6068">
        <v>1</v>
      </c>
      <c r="U6068">
        <v>0</v>
      </c>
      <c r="V6068">
        <v>0</v>
      </c>
      <c r="W6068" s="1">
        <v>44310.151944444442</v>
      </c>
      <c r="X6068" s="1">
        <v>45338.713020833333</v>
      </c>
      <c r="Y6068" t="s">
        <v>46329</v>
      </c>
      <c r="Z6068" t="s">
        <v>46330</v>
      </c>
      <c r="AA6068">
        <v>0</v>
      </c>
      <c r="AB6068">
        <v>1</v>
      </c>
      <c r="AC6068">
        <v>0</v>
      </c>
      <c r="AD6068">
        <v>0</v>
      </c>
      <c r="AE6068">
        <v>1</v>
      </c>
      <c r="AF6068">
        <v>1</v>
      </c>
    </row>
    <row r="6069" spans="1:32" x14ac:dyDescent="0.25">
      <c r="A6069" t="s">
        <v>46869</v>
      </c>
      <c r="B6069">
        <v>27</v>
      </c>
      <c r="C6069" t="s">
        <v>14547</v>
      </c>
      <c r="F6069">
        <v>2021</v>
      </c>
      <c r="P6069" t="s">
        <v>46870</v>
      </c>
      <c r="Q6069">
        <v>81206</v>
      </c>
      <c r="T6069">
        <v>1</v>
      </c>
      <c r="U6069">
        <v>0</v>
      </c>
      <c r="V6069">
        <v>0</v>
      </c>
      <c r="W6069" s="1">
        <v>44497.151134259257</v>
      </c>
      <c r="X6069" s="1">
        <v>45331.459293981483</v>
      </c>
      <c r="Y6069" t="s">
        <v>46424</v>
      </c>
      <c r="Z6069" t="s">
        <v>46425</v>
      </c>
      <c r="AA6069">
        <v>0</v>
      </c>
      <c r="AB6069">
        <v>1</v>
      </c>
      <c r="AC6069">
        <v>0</v>
      </c>
      <c r="AD6069">
        <v>0</v>
      </c>
      <c r="AE6069">
        <v>1</v>
      </c>
      <c r="AF6069">
        <v>1</v>
      </c>
    </row>
    <row r="6070" spans="1:32" x14ac:dyDescent="0.25">
      <c r="A6070" t="s">
        <v>46875</v>
      </c>
      <c r="B6070">
        <v>27</v>
      </c>
      <c r="C6070" t="s">
        <v>14547</v>
      </c>
      <c r="F6070">
        <v>2022</v>
      </c>
      <c r="P6070" t="s">
        <v>46876</v>
      </c>
      <c r="Q6070">
        <v>81206</v>
      </c>
      <c r="T6070">
        <v>1</v>
      </c>
      <c r="U6070">
        <v>0</v>
      </c>
      <c r="V6070">
        <v>0</v>
      </c>
      <c r="W6070" s="1">
        <v>44610.187442129631</v>
      </c>
      <c r="X6070" s="1">
        <v>45338.661863425928</v>
      </c>
      <c r="Y6070" t="s">
        <v>46877</v>
      </c>
      <c r="Z6070" t="s">
        <v>46878</v>
      </c>
      <c r="AA6070">
        <v>0</v>
      </c>
      <c r="AB6070">
        <v>1</v>
      </c>
      <c r="AC6070">
        <v>0</v>
      </c>
      <c r="AD6070">
        <v>0</v>
      </c>
      <c r="AE6070">
        <v>1</v>
      </c>
      <c r="AF6070">
        <v>1</v>
      </c>
    </row>
    <row r="6071" spans="1:32" x14ac:dyDescent="0.25">
      <c r="A6071" t="s">
        <v>46430</v>
      </c>
      <c r="B6071">
        <v>27</v>
      </c>
      <c r="C6071" t="s">
        <v>14547</v>
      </c>
      <c r="F6071">
        <v>2022</v>
      </c>
      <c r="P6071" t="s">
        <v>46431</v>
      </c>
      <c r="Q6071">
        <v>81206</v>
      </c>
      <c r="T6071">
        <v>1</v>
      </c>
      <c r="U6071">
        <v>0</v>
      </c>
      <c r="V6071">
        <v>0</v>
      </c>
      <c r="W6071" s="1">
        <v>44628.192997685182</v>
      </c>
      <c r="X6071" s="1">
        <v>45350.373171296298</v>
      </c>
      <c r="Y6071" t="s">
        <v>46432</v>
      </c>
      <c r="Z6071" t="s">
        <v>46433</v>
      </c>
      <c r="AA6071">
        <v>0</v>
      </c>
      <c r="AB6071">
        <v>1</v>
      </c>
      <c r="AC6071">
        <v>0</v>
      </c>
      <c r="AD6071">
        <v>0</v>
      </c>
      <c r="AE6071">
        <v>1</v>
      </c>
      <c r="AF6071">
        <v>1</v>
      </c>
    </row>
    <row r="6072" spans="1:32" x14ac:dyDescent="0.25">
      <c r="A6072" t="s">
        <v>48414</v>
      </c>
      <c r="B6072">
        <v>27</v>
      </c>
      <c r="C6072" t="s">
        <v>14547</v>
      </c>
      <c r="F6072">
        <v>2024</v>
      </c>
      <c r="P6072" t="s">
        <v>48415</v>
      </c>
      <c r="Q6072">
        <v>81206</v>
      </c>
      <c r="T6072">
        <v>0</v>
      </c>
      <c r="U6072">
        <v>0</v>
      </c>
      <c r="V6072">
        <v>0</v>
      </c>
      <c r="W6072" s="1">
        <v>45519.341770833336</v>
      </c>
      <c r="X6072" s="1">
        <v>45519.341782407406</v>
      </c>
      <c r="Y6072" t="s">
        <v>45187</v>
      </c>
      <c r="Z6072" t="s">
        <v>45188</v>
      </c>
      <c r="AA6072">
        <v>0</v>
      </c>
      <c r="AB6072">
        <v>1</v>
      </c>
      <c r="AC6072">
        <v>0</v>
      </c>
      <c r="AD6072">
        <v>0</v>
      </c>
      <c r="AE6072">
        <v>1</v>
      </c>
      <c r="AF6072">
        <v>1</v>
      </c>
    </row>
    <row r="6073" spans="1:32" x14ac:dyDescent="0.25">
      <c r="A6073" t="s">
        <v>49069</v>
      </c>
      <c r="B6073">
        <v>9</v>
      </c>
      <c r="C6073" t="s">
        <v>14547</v>
      </c>
      <c r="F6073">
        <v>2024</v>
      </c>
      <c r="P6073" t="s">
        <v>49070</v>
      </c>
      <c r="Q6073">
        <v>81206</v>
      </c>
      <c r="T6073">
        <v>0</v>
      </c>
      <c r="U6073">
        <v>0</v>
      </c>
      <c r="V6073">
        <v>0</v>
      </c>
      <c r="W6073" s="1">
        <v>45519.842291666668</v>
      </c>
      <c r="X6073" s="1">
        <v>45522.931388888886</v>
      </c>
      <c r="Y6073" t="s">
        <v>46752</v>
      </c>
      <c r="Z6073" t="s">
        <v>18086</v>
      </c>
      <c r="AA6073">
        <v>0</v>
      </c>
      <c r="AB6073">
        <v>1</v>
      </c>
      <c r="AC6073">
        <v>0</v>
      </c>
      <c r="AD6073">
        <v>0</v>
      </c>
      <c r="AE6073">
        <v>1</v>
      </c>
      <c r="AF6073">
        <v>1</v>
      </c>
    </row>
    <row r="6074" spans="1:32" x14ac:dyDescent="0.25">
      <c r="A6074" t="s">
        <v>46761</v>
      </c>
      <c r="B6074">
        <v>12</v>
      </c>
      <c r="C6074" t="s">
        <v>14547</v>
      </c>
      <c r="F6074">
        <v>2024</v>
      </c>
      <c r="P6074" t="s">
        <v>46762</v>
      </c>
      <c r="Q6074">
        <v>81206</v>
      </c>
      <c r="T6074">
        <v>0</v>
      </c>
      <c r="U6074">
        <v>0</v>
      </c>
      <c r="V6074">
        <v>0</v>
      </c>
      <c r="W6074" s="1">
        <v>45517.474212962959</v>
      </c>
      <c r="X6074" s="1">
        <v>45518.747071759259</v>
      </c>
      <c r="Y6074" t="s">
        <v>46763</v>
      </c>
      <c r="Z6074" t="s">
        <v>46764</v>
      </c>
      <c r="AA6074">
        <v>0</v>
      </c>
      <c r="AB6074">
        <v>1</v>
      </c>
      <c r="AC6074">
        <v>0</v>
      </c>
      <c r="AD6074">
        <v>0</v>
      </c>
      <c r="AE6074">
        <v>1</v>
      </c>
      <c r="AF6074">
        <v>1</v>
      </c>
    </row>
    <row r="6075" spans="1:32" x14ac:dyDescent="0.25">
      <c r="A6075" t="s">
        <v>46767</v>
      </c>
      <c r="B6075">
        <v>12</v>
      </c>
      <c r="C6075" t="s">
        <v>14547</v>
      </c>
      <c r="F6075">
        <v>2024</v>
      </c>
      <c r="P6075" t="s">
        <v>46768</v>
      </c>
      <c r="Q6075">
        <v>81206</v>
      </c>
      <c r="T6075">
        <v>0</v>
      </c>
      <c r="U6075">
        <v>0</v>
      </c>
      <c r="V6075">
        <v>0</v>
      </c>
      <c r="W6075" s="1">
        <v>45517.474259259259</v>
      </c>
      <c r="X6075" s="1">
        <v>45518.732789351852</v>
      </c>
      <c r="Y6075" t="s">
        <v>46769</v>
      </c>
      <c r="Z6075" t="s">
        <v>46770</v>
      </c>
      <c r="AA6075">
        <v>0</v>
      </c>
      <c r="AB6075">
        <v>1</v>
      </c>
      <c r="AC6075">
        <v>0</v>
      </c>
      <c r="AD6075">
        <v>0</v>
      </c>
      <c r="AE6075">
        <v>1</v>
      </c>
      <c r="AF6075">
        <v>1</v>
      </c>
    </row>
    <row r="6076" spans="1:32" x14ac:dyDescent="0.25">
      <c r="A6076" t="s">
        <v>46104</v>
      </c>
      <c r="B6076">
        <v>12</v>
      </c>
      <c r="C6076" t="s">
        <v>14547</v>
      </c>
      <c r="F6076">
        <v>2024</v>
      </c>
      <c r="P6076" t="s">
        <v>46105</v>
      </c>
      <c r="Q6076">
        <v>81206</v>
      </c>
      <c r="T6076">
        <v>0</v>
      </c>
      <c r="U6076">
        <v>0</v>
      </c>
      <c r="V6076">
        <v>0</v>
      </c>
      <c r="W6076" s="1">
        <v>45517.474317129629</v>
      </c>
      <c r="X6076" s="1">
        <v>45517.811030092591</v>
      </c>
      <c r="Y6076" t="s">
        <v>46106</v>
      </c>
      <c r="Z6076" t="s">
        <v>46107</v>
      </c>
      <c r="AA6076">
        <v>0</v>
      </c>
      <c r="AB6076">
        <v>1</v>
      </c>
      <c r="AC6076">
        <v>0</v>
      </c>
      <c r="AD6076">
        <v>0</v>
      </c>
      <c r="AE6076">
        <v>1</v>
      </c>
      <c r="AF6076">
        <v>1</v>
      </c>
    </row>
    <row r="6077" spans="1:32" x14ac:dyDescent="0.25">
      <c r="A6077" t="s">
        <v>47368</v>
      </c>
      <c r="B6077">
        <v>9</v>
      </c>
      <c r="C6077" t="s">
        <v>14547</v>
      </c>
      <c r="F6077">
        <v>2020</v>
      </c>
      <c r="P6077" t="s">
        <v>47369</v>
      </c>
      <c r="Q6077">
        <v>81206</v>
      </c>
      <c r="T6077">
        <v>0</v>
      </c>
      <c r="U6077">
        <v>0</v>
      </c>
      <c r="V6077">
        <v>0</v>
      </c>
      <c r="W6077" s="1">
        <v>44008.162893518522</v>
      </c>
      <c r="X6077" s="1">
        <v>45352.797118055554</v>
      </c>
      <c r="Y6077" t="s">
        <v>27949</v>
      </c>
      <c r="Z6077" t="s">
        <v>27950</v>
      </c>
      <c r="AA6077">
        <v>0</v>
      </c>
      <c r="AB6077">
        <v>1</v>
      </c>
      <c r="AC6077">
        <v>0</v>
      </c>
      <c r="AD6077">
        <v>0</v>
      </c>
      <c r="AE6077">
        <v>1</v>
      </c>
      <c r="AF6077">
        <v>1</v>
      </c>
    </row>
    <row r="6078" spans="1:32" x14ac:dyDescent="0.25">
      <c r="A6078" t="s">
        <v>47370</v>
      </c>
      <c r="B6078">
        <v>27</v>
      </c>
      <c r="C6078" t="s">
        <v>14547</v>
      </c>
      <c r="F6078">
        <v>2020</v>
      </c>
      <c r="P6078" t="s">
        <v>47371</v>
      </c>
      <c r="Q6078">
        <v>81206</v>
      </c>
      <c r="T6078">
        <v>0</v>
      </c>
      <c r="U6078">
        <v>0</v>
      </c>
      <c r="V6078">
        <v>0</v>
      </c>
      <c r="W6078" s="1">
        <v>44019.2184837963</v>
      </c>
      <c r="X6078" s="1">
        <v>45328.504826388889</v>
      </c>
      <c r="Y6078" t="s">
        <v>46923</v>
      </c>
      <c r="Z6078" t="s">
        <v>53482</v>
      </c>
      <c r="AA6078">
        <v>0</v>
      </c>
      <c r="AB6078">
        <v>1</v>
      </c>
      <c r="AC6078">
        <v>0</v>
      </c>
      <c r="AD6078">
        <v>0</v>
      </c>
      <c r="AE6078">
        <v>1</v>
      </c>
      <c r="AF6078">
        <v>1</v>
      </c>
    </row>
    <row r="6079" spans="1:32" x14ac:dyDescent="0.25">
      <c r="A6079" t="s">
        <v>45710</v>
      </c>
      <c r="B6079">
        <v>27</v>
      </c>
      <c r="C6079" t="s">
        <v>14547</v>
      </c>
      <c r="F6079">
        <v>2020</v>
      </c>
      <c r="P6079" t="s">
        <v>45711</v>
      </c>
      <c r="Q6079">
        <v>81206</v>
      </c>
      <c r="T6079">
        <v>1</v>
      </c>
      <c r="U6079">
        <v>0</v>
      </c>
      <c r="V6079">
        <v>0</v>
      </c>
      <c r="W6079" s="1">
        <v>44070.525821759256</v>
      </c>
      <c r="X6079" s="1">
        <v>45337.760694444441</v>
      </c>
      <c r="Y6079" t="s">
        <v>45712</v>
      </c>
      <c r="Z6079" t="s">
        <v>45713</v>
      </c>
      <c r="AA6079">
        <v>0</v>
      </c>
      <c r="AB6079">
        <v>1</v>
      </c>
      <c r="AC6079">
        <v>0</v>
      </c>
      <c r="AD6079">
        <v>0</v>
      </c>
      <c r="AE6079">
        <v>1</v>
      </c>
      <c r="AF6079">
        <v>1</v>
      </c>
    </row>
    <row r="6080" spans="1:32" x14ac:dyDescent="0.25">
      <c r="A6080" t="s">
        <v>46270</v>
      </c>
      <c r="B6080">
        <v>1</v>
      </c>
      <c r="C6080" t="s">
        <v>14547</v>
      </c>
      <c r="F6080">
        <v>2020</v>
      </c>
      <c r="P6080" t="s">
        <v>46271</v>
      </c>
      <c r="Q6080">
        <v>81206</v>
      </c>
      <c r="T6080">
        <v>1</v>
      </c>
      <c r="U6080">
        <v>0</v>
      </c>
      <c r="V6080">
        <v>0</v>
      </c>
      <c r="W6080" s="1">
        <v>44086.149467592593</v>
      </c>
      <c r="X6080" s="1">
        <v>45342.447928240741</v>
      </c>
      <c r="Y6080" t="s">
        <v>45716</v>
      </c>
      <c r="Z6080" t="s">
        <v>45717</v>
      </c>
      <c r="AA6080">
        <v>0</v>
      </c>
      <c r="AB6080">
        <v>1</v>
      </c>
      <c r="AC6080">
        <v>0</v>
      </c>
      <c r="AD6080">
        <v>0</v>
      </c>
      <c r="AE6080">
        <v>1</v>
      </c>
      <c r="AF6080">
        <v>1</v>
      </c>
    </row>
    <row r="6081" spans="1:32" x14ac:dyDescent="0.25">
      <c r="A6081" t="s">
        <v>49493</v>
      </c>
      <c r="B6081">
        <v>27</v>
      </c>
      <c r="C6081" t="s">
        <v>14547</v>
      </c>
      <c r="F6081">
        <v>2020</v>
      </c>
      <c r="P6081" t="s">
        <v>49494</v>
      </c>
      <c r="Q6081">
        <v>81206</v>
      </c>
      <c r="T6081">
        <v>1</v>
      </c>
      <c r="U6081">
        <v>0</v>
      </c>
      <c r="V6081">
        <v>0</v>
      </c>
      <c r="W6081" s="1">
        <v>44107.147094907406</v>
      </c>
      <c r="X6081" s="1">
        <v>45351.001701388886</v>
      </c>
      <c r="Y6081" t="s">
        <v>46857</v>
      </c>
      <c r="Z6081" t="s">
        <v>46858</v>
      </c>
      <c r="AA6081">
        <v>0</v>
      </c>
      <c r="AB6081">
        <v>1</v>
      </c>
      <c r="AC6081">
        <v>0</v>
      </c>
      <c r="AD6081">
        <v>0</v>
      </c>
      <c r="AE6081">
        <v>1</v>
      </c>
      <c r="AF6081">
        <v>1</v>
      </c>
    </row>
    <row r="6082" spans="1:32" x14ac:dyDescent="0.25">
      <c r="A6082" t="s">
        <v>46824</v>
      </c>
      <c r="B6082">
        <v>9</v>
      </c>
      <c r="C6082" t="s">
        <v>14547</v>
      </c>
      <c r="F6082">
        <v>2020</v>
      </c>
      <c r="P6082" t="s">
        <v>46825</v>
      </c>
      <c r="Q6082">
        <v>81206</v>
      </c>
      <c r="T6082">
        <v>0</v>
      </c>
      <c r="U6082">
        <v>0</v>
      </c>
      <c r="V6082">
        <v>0</v>
      </c>
      <c r="W6082" s="1">
        <v>43903.214502314811</v>
      </c>
      <c r="X6082" s="1">
        <v>45350.330300925925</v>
      </c>
      <c r="Y6082" t="s">
        <v>46826</v>
      </c>
      <c r="Z6082" t="s">
        <v>46827</v>
      </c>
      <c r="AA6082">
        <v>0</v>
      </c>
      <c r="AB6082">
        <v>1</v>
      </c>
      <c r="AC6082">
        <v>0</v>
      </c>
      <c r="AD6082">
        <v>0</v>
      </c>
      <c r="AE6082">
        <v>1</v>
      </c>
      <c r="AF6082">
        <v>1</v>
      </c>
    </row>
    <row r="6083" spans="1:32" x14ac:dyDescent="0.25">
      <c r="A6083" t="s">
        <v>49473</v>
      </c>
      <c r="B6083">
        <v>9</v>
      </c>
      <c r="C6083" t="s">
        <v>14547</v>
      </c>
      <c r="F6083">
        <v>2020</v>
      </c>
      <c r="P6083" t="s">
        <v>49474</v>
      </c>
      <c r="Q6083">
        <v>81206</v>
      </c>
      <c r="T6083">
        <v>0</v>
      </c>
      <c r="U6083">
        <v>0</v>
      </c>
      <c r="V6083">
        <v>0</v>
      </c>
      <c r="W6083" s="1">
        <v>43903.214756944442</v>
      </c>
      <c r="X6083" s="1">
        <v>45350.33085648148</v>
      </c>
      <c r="Y6083" t="s">
        <v>49471</v>
      </c>
      <c r="Z6083" t="s">
        <v>49472</v>
      </c>
      <c r="AA6083">
        <v>0</v>
      </c>
      <c r="AB6083">
        <v>1</v>
      </c>
      <c r="AC6083">
        <v>0</v>
      </c>
      <c r="AD6083">
        <v>0</v>
      </c>
      <c r="AE6083">
        <v>1</v>
      </c>
      <c r="AF6083">
        <v>1</v>
      </c>
    </row>
    <row r="6084" spans="1:32" x14ac:dyDescent="0.25">
      <c r="A6084" t="s">
        <v>45809</v>
      </c>
      <c r="B6084">
        <v>9</v>
      </c>
      <c r="C6084" t="s">
        <v>14547</v>
      </c>
      <c r="F6084">
        <v>2020</v>
      </c>
      <c r="P6084" t="s">
        <v>45810</v>
      </c>
      <c r="Q6084">
        <v>81206</v>
      </c>
      <c r="T6084">
        <v>0</v>
      </c>
      <c r="U6084">
        <v>0</v>
      </c>
      <c r="V6084">
        <v>0</v>
      </c>
      <c r="W6084" s="1">
        <v>43903.214907407404</v>
      </c>
      <c r="X6084" s="1">
        <v>45350.331018518518</v>
      </c>
      <c r="Y6084" t="s">
        <v>45811</v>
      </c>
      <c r="Z6084" t="s">
        <v>45812</v>
      </c>
      <c r="AA6084">
        <v>0</v>
      </c>
      <c r="AB6084">
        <v>1</v>
      </c>
      <c r="AC6084">
        <v>0</v>
      </c>
      <c r="AD6084">
        <v>0</v>
      </c>
      <c r="AE6084">
        <v>1</v>
      </c>
      <c r="AF6084">
        <v>1</v>
      </c>
    </row>
    <row r="6085" spans="1:32" x14ac:dyDescent="0.25">
      <c r="A6085" t="s">
        <v>46990</v>
      </c>
      <c r="B6085">
        <v>9</v>
      </c>
      <c r="C6085" t="s">
        <v>14547</v>
      </c>
      <c r="F6085">
        <v>2020</v>
      </c>
      <c r="P6085" t="s">
        <v>46991</v>
      </c>
      <c r="Q6085">
        <v>81206</v>
      </c>
      <c r="T6085">
        <v>0</v>
      </c>
      <c r="U6085">
        <v>0</v>
      </c>
      <c r="V6085">
        <v>0</v>
      </c>
      <c r="W6085" s="1">
        <v>43965.157905092594</v>
      </c>
      <c r="X6085" s="1">
        <v>45336.954293981478</v>
      </c>
      <c r="Y6085" t="s">
        <v>46992</v>
      </c>
      <c r="Z6085" t="s">
        <v>46993</v>
      </c>
      <c r="AA6085">
        <v>0</v>
      </c>
      <c r="AB6085">
        <v>1</v>
      </c>
      <c r="AC6085">
        <v>0</v>
      </c>
      <c r="AD6085">
        <v>0</v>
      </c>
      <c r="AE6085">
        <v>1</v>
      </c>
      <c r="AF6085">
        <v>1</v>
      </c>
    </row>
    <row r="6086" spans="1:32" x14ac:dyDescent="0.25">
      <c r="A6086" t="s">
        <v>47404</v>
      </c>
      <c r="B6086">
        <v>9</v>
      </c>
      <c r="C6086" t="s">
        <v>14547</v>
      </c>
      <c r="F6086">
        <v>2020</v>
      </c>
      <c r="P6086" t="s">
        <v>47405</v>
      </c>
      <c r="Q6086">
        <v>81206</v>
      </c>
      <c r="T6086">
        <v>0</v>
      </c>
      <c r="U6086">
        <v>0</v>
      </c>
      <c r="V6086">
        <v>0</v>
      </c>
      <c r="W6086" s="1">
        <v>43965.158078703702</v>
      </c>
      <c r="X6086" s="1">
        <v>45336.954386574071</v>
      </c>
      <c r="Y6086" t="s">
        <v>47053</v>
      </c>
      <c r="Z6086" t="s">
        <v>47054</v>
      </c>
      <c r="AA6086">
        <v>0</v>
      </c>
      <c r="AB6086">
        <v>1</v>
      </c>
      <c r="AC6086">
        <v>0</v>
      </c>
      <c r="AD6086">
        <v>0</v>
      </c>
      <c r="AE6086">
        <v>1</v>
      </c>
      <c r="AF6086">
        <v>1</v>
      </c>
    </row>
    <row r="6087" spans="1:32" x14ac:dyDescent="0.25">
      <c r="A6087" t="s">
        <v>47210</v>
      </c>
      <c r="B6087">
        <v>4</v>
      </c>
      <c r="C6087" t="s">
        <v>14547</v>
      </c>
      <c r="F6087">
        <v>2020</v>
      </c>
      <c r="P6087" t="s">
        <v>47211</v>
      </c>
      <c r="Q6087">
        <v>81206</v>
      </c>
      <c r="T6087">
        <v>0</v>
      </c>
      <c r="U6087">
        <v>0</v>
      </c>
      <c r="V6087">
        <v>0</v>
      </c>
      <c r="W6087" s="1">
        <v>44086.148773148147</v>
      </c>
      <c r="X6087" s="1">
        <v>45373.477685185186</v>
      </c>
      <c r="Y6087" t="s">
        <v>46113</v>
      </c>
      <c r="Z6087" t="s">
        <v>53466</v>
      </c>
      <c r="AA6087">
        <v>0</v>
      </c>
      <c r="AB6087">
        <v>1</v>
      </c>
      <c r="AC6087">
        <v>0</v>
      </c>
      <c r="AD6087">
        <v>0</v>
      </c>
      <c r="AE6087">
        <v>1</v>
      </c>
      <c r="AF6087">
        <v>1</v>
      </c>
    </row>
    <row r="6088" spans="1:32" x14ac:dyDescent="0.25">
      <c r="A6088" t="s">
        <v>47188</v>
      </c>
      <c r="B6088">
        <v>4</v>
      </c>
      <c r="C6088" t="s">
        <v>14547</v>
      </c>
      <c r="F6088">
        <v>2022</v>
      </c>
      <c r="P6088" t="s">
        <v>47189</v>
      </c>
      <c r="Q6088">
        <v>81206</v>
      </c>
      <c r="T6088">
        <v>0</v>
      </c>
      <c r="U6088">
        <v>0</v>
      </c>
      <c r="V6088">
        <v>0</v>
      </c>
      <c r="W6088" s="1">
        <v>44651.144363425927</v>
      </c>
      <c r="X6088" s="1">
        <v>44651.144386574073</v>
      </c>
      <c r="Y6088" t="s">
        <v>47190</v>
      </c>
      <c r="Z6088" t="s">
        <v>53492</v>
      </c>
      <c r="AA6088">
        <v>0</v>
      </c>
      <c r="AB6088">
        <v>1</v>
      </c>
      <c r="AC6088">
        <v>0</v>
      </c>
      <c r="AD6088">
        <v>0</v>
      </c>
      <c r="AE6088">
        <v>1</v>
      </c>
      <c r="AF6088">
        <v>1</v>
      </c>
    </row>
    <row r="6089" spans="1:32" x14ac:dyDescent="0.25">
      <c r="A6089" t="s">
        <v>46504</v>
      </c>
      <c r="B6089">
        <v>4</v>
      </c>
      <c r="C6089" t="s">
        <v>14547</v>
      </c>
      <c r="F6089">
        <v>2022</v>
      </c>
      <c r="P6089" t="s">
        <v>46505</v>
      </c>
      <c r="Q6089">
        <v>81206</v>
      </c>
      <c r="T6089">
        <v>0</v>
      </c>
      <c r="U6089">
        <v>0</v>
      </c>
      <c r="V6089">
        <v>0</v>
      </c>
      <c r="W6089" s="1">
        <v>44651.144675925927</v>
      </c>
      <c r="X6089" s="1">
        <v>44651.14471064815</v>
      </c>
      <c r="Y6089" t="s">
        <v>46506</v>
      </c>
      <c r="Z6089" t="s">
        <v>46507</v>
      </c>
      <c r="AA6089">
        <v>0</v>
      </c>
      <c r="AB6089">
        <v>1</v>
      </c>
      <c r="AC6089">
        <v>0</v>
      </c>
      <c r="AD6089">
        <v>0</v>
      </c>
      <c r="AE6089">
        <v>1</v>
      </c>
      <c r="AF6089">
        <v>1</v>
      </c>
    </row>
    <row r="6090" spans="1:32" x14ac:dyDescent="0.25">
      <c r="A6090" t="s">
        <v>46809</v>
      </c>
      <c r="B6090">
        <v>27</v>
      </c>
      <c r="C6090" t="s">
        <v>14547</v>
      </c>
      <c r="F6090">
        <v>2024</v>
      </c>
      <c r="P6090" t="s">
        <v>46810</v>
      </c>
      <c r="Q6090">
        <v>81206</v>
      </c>
      <c r="T6090">
        <v>0</v>
      </c>
      <c r="U6090">
        <v>0</v>
      </c>
      <c r="V6090">
        <v>0</v>
      </c>
      <c r="W6090" s="1">
        <v>45519.37363425926</v>
      </c>
      <c r="X6090" s="1">
        <v>45519.373657407406</v>
      </c>
      <c r="Y6090" t="s">
        <v>46811</v>
      </c>
      <c r="Z6090" t="s">
        <v>46812</v>
      </c>
      <c r="AA6090">
        <v>0</v>
      </c>
      <c r="AB6090">
        <v>1</v>
      </c>
      <c r="AC6090">
        <v>0</v>
      </c>
      <c r="AD6090">
        <v>0</v>
      </c>
      <c r="AE6090">
        <v>1</v>
      </c>
      <c r="AF6090">
        <v>1</v>
      </c>
    </row>
    <row r="6091" spans="1:32" x14ac:dyDescent="0.25">
      <c r="A6091" t="s">
        <v>47159</v>
      </c>
      <c r="B6091">
        <v>12</v>
      </c>
      <c r="C6091" t="s">
        <v>14547</v>
      </c>
      <c r="F6091">
        <v>2024</v>
      </c>
      <c r="P6091" t="s">
        <v>47160</v>
      </c>
      <c r="Q6091">
        <v>81206</v>
      </c>
      <c r="T6091">
        <v>1</v>
      </c>
      <c r="U6091">
        <v>0</v>
      </c>
      <c r="V6091">
        <v>0</v>
      </c>
      <c r="W6091" s="1">
        <v>45540.38721064815</v>
      </c>
      <c r="X6091" s="1">
        <v>45540.492708333331</v>
      </c>
      <c r="Y6091" t="s">
        <v>47161</v>
      </c>
      <c r="Z6091" t="s">
        <v>45548</v>
      </c>
      <c r="AA6091">
        <v>0</v>
      </c>
      <c r="AB6091">
        <v>1</v>
      </c>
      <c r="AC6091">
        <v>0</v>
      </c>
      <c r="AD6091">
        <v>0</v>
      </c>
      <c r="AE6091">
        <v>1</v>
      </c>
      <c r="AF6091">
        <v>1</v>
      </c>
    </row>
    <row r="6092" spans="1:32" x14ac:dyDescent="0.25">
      <c r="A6092" t="s">
        <v>47235</v>
      </c>
      <c r="B6092">
        <v>9</v>
      </c>
      <c r="C6092" t="s">
        <v>14547</v>
      </c>
      <c r="F6092">
        <v>2024</v>
      </c>
      <c r="P6092" t="s">
        <v>47236</v>
      </c>
      <c r="Q6092">
        <v>81206</v>
      </c>
      <c r="T6092">
        <v>1</v>
      </c>
      <c r="U6092">
        <v>0</v>
      </c>
      <c r="V6092">
        <v>0</v>
      </c>
      <c r="W6092" s="1">
        <v>45540.387326388889</v>
      </c>
      <c r="X6092" s="1">
        <v>45540.492546296293</v>
      </c>
      <c r="Y6092" t="s">
        <v>46126</v>
      </c>
      <c r="Z6092" t="s">
        <v>46127</v>
      </c>
      <c r="AA6092">
        <v>0</v>
      </c>
      <c r="AB6092">
        <v>1</v>
      </c>
      <c r="AC6092">
        <v>0</v>
      </c>
      <c r="AD6092">
        <v>0</v>
      </c>
      <c r="AE6092">
        <v>1</v>
      </c>
      <c r="AF6092">
        <v>1</v>
      </c>
    </row>
    <row r="6093" spans="1:32" x14ac:dyDescent="0.25">
      <c r="A6093" t="s">
        <v>46702</v>
      </c>
      <c r="B6093">
        <v>4</v>
      </c>
      <c r="C6093" t="s">
        <v>14547</v>
      </c>
      <c r="F6093">
        <v>2020</v>
      </c>
      <c r="P6093" t="s">
        <v>46703</v>
      </c>
      <c r="Q6093">
        <v>81206</v>
      </c>
      <c r="T6093">
        <v>0</v>
      </c>
      <c r="U6093">
        <v>0</v>
      </c>
      <c r="V6093">
        <v>0</v>
      </c>
      <c r="W6093" s="1">
        <v>43965.154733796298</v>
      </c>
      <c r="X6093" s="1">
        <v>45373.409247685187</v>
      </c>
      <c r="Y6093" t="s">
        <v>45393</v>
      </c>
      <c r="Z6093" t="s">
        <v>45394</v>
      </c>
      <c r="AA6093">
        <v>0</v>
      </c>
      <c r="AB6093">
        <v>1</v>
      </c>
      <c r="AC6093">
        <v>0</v>
      </c>
      <c r="AD6093">
        <v>0</v>
      </c>
      <c r="AE6093">
        <v>1</v>
      </c>
      <c r="AF6093">
        <v>1</v>
      </c>
    </row>
    <row r="6094" spans="1:32" x14ac:dyDescent="0.25">
      <c r="A6094" t="s">
        <v>47244</v>
      </c>
      <c r="B6094">
        <v>9</v>
      </c>
      <c r="C6094" t="s">
        <v>14547</v>
      </c>
      <c r="F6094">
        <v>2024</v>
      </c>
      <c r="P6094" t="s">
        <v>47245</v>
      </c>
      <c r="Q6094">
        <v>81206</v>
      </c>
      <c r="T6094">
        <v>0</v>
      </c>
      <c r="U6094">
        <v>0</v>
      </c>
      <c r="V6094">
        <v>0</v>
      </c>
      <c r="W6094" s="1">
        <v>45517.84070601852</v>
      </c>
      <c r="X6094" s="1">
        <v>45518.869618055556</v>
      </c>
      <c r="Y6094" t="s">
        <v>47246</v>
      </c>
      <c r="Z6094" t="s">
        <v>47247</v>
      </c>
      <c r="AA6094">
        <v>0</v>
      </c>
      <c r="AB6094">
        <v>1</v>
      </c>
      <c r="AC6094">
        <v>0</v>
      </c>
      <c r="AD6094">
        <v>0</v>
      </c>
      <c r="AE6094">
        <v>1</v>
      </c>
      <c r="AF6094">
        <v>1</v>
      </c>
    </row>
    <row r="6095" spans="1:32" x14ac:dyDescent="0.25">
      <c r="A6095" t="s">
        <v>48878</v>
      </c>
      <c r="B6095">
        <v>27</v>
      </c>
      <c r="C6095" t="s">
        <v>14547</v>
      </c>
      <c r="F6095">
        <v>2024</v>
      </c>
      <c r="P6095" t="s">
        <v>48879</v>
      </c>
      <c r="Q6095">
        <v>81206</v>
      </c>
      <c r="T6095">
        <v>0</v>
      </c>
      <c r="U6095">
        <v>0</v>
      </c>
      <c r="V6095">
        <v>0</v>
      </c>
      <c r="W6095" s="1">
        <v>45517.943692129629</v>
      </c>
      <c r="X6095" s="1">
        <v>45519.150300925925</v>
      </c>
      <c r="Y6095" t="s">
        <v>47583</v>
      </c>
      <c r="Z6095" t="s">
        <v>47584</v>
      </c>
      <c r="AA6095">
        <v>0</v>
      </c>
      <c r="AB6095">
        <v>1</v>
      </c>
      <c r="AC6095">
        <v>0</v>
      </c>
      <c r="AD6095">
        <v>0</v>
      </c>
      <c r="AE6095">
        <v>1</v>
      </c>
      <c r="AF6095">
        <v>1</v>
      </c>
    </row>
    <row r="6096" spans="1:32" x14ac:dyDescent="0.25">
      <c r="A6096" t="s">
        <v>45568</v>
      </c>
      <c r="B6096">
        <v>27</v>
      </c>
      <c r="C6096" t="s">
        <v>14547</v>
      </c>
      <c r="F6096">
        <v>2024</v>
      </c>
      <c r="P6096" t="s">
        <v>45569</v>
      </c>
      <c r="Q6096">
        <v>81206</v>
      </c>
      <c r="T6096">
        <v>0</v>
      </c>
      <c r="U6096">
        <v>0</v>
      </c>
      <c r="V6096">
        <v>0</v>
      </c>
      <c r="W6096" s="1">
        <v>45518.012349537035</v>
      </c>
      <c r="X6096" s="1">
        <v>45519.318923611114</v>
      </c>
      <c r="Y6096" t="s">
        <v>45570</v>
      </c>
      <c r="Z6096" t="s">
        <v>45571</v>
      </c>
      <c r="AA6096">
        <v>0</v>
      </c>
      <c r="AB6096">
        <v>1</v>
      </c>
      <c r="AC6096">
        <v>0</v>
      </c>
      <c r="AD6096">
        <v>0</v>
      </c>
      <c r="AE6096">
        <v>1</v>
      </c>
      <c r="AF6096">
        <v>1</v>
      </c>
    </row>
    <row r="6097" spans="1:32" x14ac:dyDescent="0.25">
      <c r="A6097" t="s">
        <v>46660</v>
      </c>
      <c r="B6097">
        <v>27</v>
      </c>
      <c r="C6097" t="s">
        <v>14547</v>
      </c>
      <c r="F6097">
        <v>2024</v>
      </c>
      <c r="P6097" t="s">
        <v>46661</v>
      </c>
      <c r="Q6097">
        <v>81206</v>
      </c>
      <c r="T6097">
        <v>0</v>
      </c>
      <c r="U6097">
        <v>0</v>
      </c>
      <c r="V6097">
        <v>0</v>
      </c>
      <c r="W6097" s="1">
        <v>45518.064398148148</v>
      </c>
      <c r="X6097" s="1">
        <v>45519.452418981484</v>
      </c>
      <c r="Y6097" t="s">
        <v>46071</v>
      </c>
      <c r="Z6097" t="s">
        <v>46072</v>
      </c>
      <c r="AA6097">
        <v>0</v>
      </c>
      <c r="AB6097">
        <v>1</v>
      </c>
      <c r="AC6097">
        <v>0</v>
      </c>
      <c r="AD6097">
        <v>0</v>
      </c>
      <c r="AE6097">
        <v>1</v>
      </c>
      <c r="AF6097">
        <v>1</v>
      </c>
    </row>
    <row r="6098" spans="1:32" x14ac:dyDescent="0.25">
      <c r="A6098" t="s">
        <v>47506</v>
      </c>
      <c r="B6098">
        <v>27</v>
      </c>
      <c r="C6098" t="s">
        <v>14547</v>
      </c>
      <c r="F6098">
        <v>2024</v>
      </c>
      <c r="P6098" t="s">
        <v>47507</v>
      </c>
      <c r="Q6098">
        <v>81206</v>
      </c>
      <c r="T6098">
        <v>0</v>
      </c>
      <c r="U6098">
        <v>0</v>
      </c>
      <c r="V6098">
        <v>0</v>
      </c>
      <c r="W6098" s="1">
        <v>45518.064421296294</v>
      </c>
      <c r="X6098" s="1">
        <v>45520.183495370373</v>
      </c>
      <c r="Y6098" t="s">
        <v>45501</v>
      </c>
      <c r="Z6098" t="s">
        <v>45502</v>
      </c>
      <c r="AA6098">
        <v>0</v>
      </c>
      <c r="AB6098">
        <v>1</v>
      </c>
      <c r="AC6098">
        <v>0</v>
      </c>
      <c r="AD6098">
        <v>0</v>
      </c>
      <c r="AE6098">
        <v>1</v>
      </c>
      <c r="AF6098">
        <v>1</v>
      </c>
    </row>
    <row r="6099" spans="1:32" x14ac:dyDescent="0.25">
      <c r="A6099" t="s">
        <v>45499</v>
      </c>
      <c r="B6099">
        <v>27</v>
      </c>
      <c r="C6099" t="s">
        <v>14547</v>
      </c>
      <c r="F6099">
        <v>2024</v>
      </c>
      <c r="P6099" t="s">
        <v>45500</v>
      </c>
      <c r="Q6099">
        <v>81206</v>
      </c>
      <c r="T6099">
        <v>0</v>
      </c>
      <c r="U6099">
        <v>0</v>
      </c>
      <c r="V6099">
        <v>0</v>
      </c>
      <c r="W6099" s="1">
        <v>45518.064421296294</v>
      </c>
      <c r="X6099" s="1">
        <v>45520.183715277781</v>
      </c>
      <c r="Y6099" t="s">
        <v>45501</v>
      </c>
      <c r="Z6099" t="s">
        <v>45502</v>
      </c>
      <c r="AA6099">
        <v>0</v>
      </c>
      <c r="AB6099">
        <v>1</v>
      </c>
      <c r="AC6099">
        <v>0</v>
      </c>
      <c r="AD6099">
        <v>0</v>
      </c>
      <c r="AE6099">
        <v>1</v>
      </c>
      <c r="AF6099">
        <v>1</v>
      </c>
    </row>
    <row r="6100" spans="1:32" x14ac:dyDescent="0.25">
      <c r="A6100" t="s">
        <v>47671</v>
      </c>
      <c r="B6100">
        <v>12</v>
      </c>
      <c r="C6100" t="s">
        <v>14547</v>
      </c>
      <c r="F6100">
        <v>2024</v>
      </c>
      <c r="P6100" t="s">
        <v>47672</v>
      </c>
      <c r="Q6100">
        <v>81206</v>
      </c>
      <c r="T6100">
        <v>0</v>
      </c>
      <c r="U6100">
        <v>0</v>
      </c>
      <c r="V6100">
        <v>0</v>
      </c>
      <c r="W6100" s="1">
        <v>45518.074247685188</v>
      </c>
      <c r="X6100" s="1">
        <v>45520.388356481482</v>
      </c>
      <c r="Y6100" t="s">
        <v>47528</v>
      </c>
      <c r="Z6100" t="s">
        <v>47529</v>
      </c>
      <c r="AA6100">
        <v>0</v>
      </c>
      <c r="AB6100">
        <v>1</v>
      </c>
      <c r="AC6100">
        <v>0</v>
      </c>
      <c r="AD6100">
        <v>0</v>
      </c>
      <c r="AE6100">
        <v>1</v>
      </c>
      <c r="AF6100">
        <v>1</v>
      </c>
    </row>
    <row r="6101" spans="1:32" x14ac:dyDescent="0.25">
      <c r="A6101" t="s">
        <v>47508</v>
      </c>
      <c r="B6101">
        <v>12</v>
      </c>
      <c r="C6101" t="s">
        <v>14547</v>
      </c>
      <c r="F6101">
        <v>2024</v>
      </c>
      <c r="P6101" t="s">
        <v>47509</v>
      </c>
      <c r="Q6101">
        <v>81206</v>
      </c>
      <c r="T6101">
        <v>0</v>
      </c>
      <c r="U6101">
        <v>0</v>
      </c>
      <c r="V6101">
        <v>0</v>
      </c>
      <c r="W6101" s="1">
        <v>45518.074282407404</v>
      </c>
      <c r="X6101" s="1">
        <v>45520.388368055559</v>
      </c>
      <c r="Y6101" t="s">
        <v>47250</v>
      </c>
      <c r="Z6101" t="s">
        <v>47251</v>
      </c>
      <c r="AA6101">
        <v>0</v>
      </c>
      <c r="AB6101">
        <v>1</v>
      </c>
      <c r="AC6101">
        <v>0</v>
      </c>
      <c r="AD6101">
        <v>0</v>
      </c>
      <c r="AE6101">
        <v>1</v>
      </c>
      <c r="AF6101">
        <v>1</v>
      </c>
    </row>
    <row r="6102" spans="1:32" x14ac:dyDescent="0.25">
      <c r="A6102" t="s">
        <v>45354</v>
      </c>
      <c r="B6102">
        <v>12</v>
      </c>
      <c r="C6102" t="s">
        <v>14547</v>
      </c>
      <c r="F6102">
        <v>2024</v>
      </c>
      <c r="P6102" t="s">
        <v>45355</v>
      </c>
      <c r="Q6102">
        <v>81206</v>
      </c>
      <c r="T6102">
        <v>0</v>
      </c>
      <c r="U6102">
        <v>0</v>
      </c>
      <c r="V6102">
        <v>0</v>
      </c>
      <c r="W6102" s="1">
        <v>45518.10460648148</v>
      </c>
      <c r="X6102" s="1">
        <v>45519.56</v>
      </c>
      <c r="Y6102" t="s">
        <v>45356</v>
      </c>
      <c r="Z6102" t="s">
        <v>45357</v>
      </c>
      <c r="AA6102">
        <v>0</v>
      </c>
      <c r="AB6102">
        <v>1</v>
      </c>
      <c r="AC6102">
        <v>0</v>
      </c>
      <c r="AD6102">
        <v>0</v>
      </c>
      <c r="AE6102">
        <v>1</v>
      </c>
      <c r="AF6102">
        <v>1</v>
      </c>
    </row>
    <row r="6103" spans="1:32" x14ac:dyDescent="0.25">
      <c r="A6103" t="s">
        <v>46085</v>
      </c>
      <c r="B6103">
        <v>9</v>
      </c>
      <c r="C6103" t="s">
        <v>14547</v>
      </c>
      <c r="F6103">
        <v>2024</v>
      </c>
      <c r="P6103" t="s">
        <v>46086</v>
      </c>
      <c r="Q6103">
        <v>81206</v>
      </c>
      <c r="T6103">
        <v>1</v>
      </c>
      <c r="U6103">
        <v>0</v>
      </c>
      <c r="V6103">
        <v>0</v>
      </c>
      <c r="W6103" s="1">
        <v>45518.145995370367</v>
      </c>
      <c r="X6103" s="1">
        <v>45519.667037037034</v>
      </c>
      <c r="Y6103" t="s">
        <v>46087</v>
      </c>
      <c r="Z6103" t="s">
        <v>46088</v>
      </c>
      <c r="AA6103">
        <v>0</v>
      </c>
      <c r="AB6103">
        <v>1</v>
      </c>
      <c r="AC6103">
        <v>0</v>
      </c>
      <c r="AD6103">
        <v>0</v>
      </c>
      <c r="AE6103">
        <v>1</v>
      </c>
      <c r="AF6103">
        <v>1</v>
      </c>
    </row>
    <row r="6104" spans="1:32" x14ac:dyDescent="0.25">
      <c r="A6104" t="s">
        <v>48325</v>
      </c>
      <c r="B6104">
        <v>12</v>
      </c>
      <c r="C6104" t="s">
        <v>14547</v>
      </c>
      <c r="F6104">
        <v>2024</v>
      </c>
      <c r="P6104" t="s">
        <v>48326</v>
      </c>
      <c r="Q6104">
        <v>81206</v>
      </c>
      <c r="T6104">
        <v>0</v>
      </c>
      <c r="U6104">
        <v>0</v>
      </c>
      <c r="V6104">
        <v>0</v>
      </c>
      <c r="W6104" s="1">
        <v>45518.830243055556</v>
      </c>
      <c r="X6104" s="1">
        <v>45518.830509259256</v>
      </c>
      <c r="Y6104" t="s">
        <v>46725</v>
      </c>
      <c r="Z6104" t="s">
        <v>46726</v>
      </c>
      <c r="AA6104">
        <v>0</v>
      </c>
      <c r="AB6104">
        <v>1</v>
      </c>
      <c r="AC6104">
        <v>0</v>
      </c>
      <c r="AD6104">
        <v>0</v>
      </c>
      <c r="AE6104">
        <v>1</v>
      </c>
      <c r="AF6104">
        <v>1</v>
      </c>
    </row>
    <row r="6105" spans="1:32" x14ac:dyDescent="0.25">
      <c r="A6105" t="s">
        <v>46093</v>
      </c>
      <c r="B6105">
        <v>12</v>
      </c>
      <c r="C6105" t="s">
        <v>14547</v>
      </c>
      <c r="F6105">
        <v>2024</v>
      </c>
      <c r="P6105" t="s">
        <v>46094</v>
      </c>
      <c r="Q6105">
        <v>81206</v>
      </c>
      <c r="T6105">
        <v>0</v>
      </c>
      <c r="U6105">
        <v>0</v>
      </c>
      <c r="V6105">
        <v>0</v>
      </c>
      <c r="W6105" s="1">
        <v>45518.830300925925</v>
      </c>
      <c r="X6105" s="1">
        <v>45518.830509259256</v>
      </c>
      <c r="Y6105" t="s">
        <v>46095</v>
      </c>
      <c r="Z6105" t="s">
        <v>46096</v>
      </c>
      <c r="AA6105">
        <v>0</v>
      </c>
      <c r="AB6105">
        <v>1</v>
      </c>
      <c r="AC6105">
        <v>0</v>
      </c>
      <c r="AD6105">
        <v>0</v>
      </c>
      <c r="AE6105">
        <v>1</v>
      </c>
      <c r="AF6105">
        <v>1</v>
      </c>
    </row>
    <row r="6106" spans="1:32" x14ac:dyDescent="0.25">
      <c r="A6106" t="s">
        <v>47071</v>
      </c>
      <c r="B6106">
        <v>27</v>
      </c>
      <c r="C6106" t="s">
        <v>14547</v>
      </c>
      <c r="F6106">
        <v>2024</v>
      </c>
      <c r="P6106" t="s">
        <v>47072</v>
      </c>
      <c r="Q6106">
        <v>81206</v>
      </c>
      <c r="T6106">
        <v>0</v>
      </c>
      <c r="U6106">
        <v>0</v>
      </c>
      <c r="V6106">
        <v>0</v>
      </c>
      <c r="W6106" s="1">
        <v>45518.830324074072</v>
      </c>
      <c r="X6106" s="1">
        <v>45518.830520833333</v>
      </c>
      <c r="Y6106" t="s">
        <v>45592</v>
      </c>
      <c r="Z6106" t="s">
        <v>45593</v>
      </c>
      <c r="AA6106">
        <v>0</v>
      </c>
      <c r="AB6106">
        <v>1</v>
      </c>
      <c r="AC6106">
        <v>0</v>
      </c>
      <c r="AD6106">
        <v>0</v>
      </c>
      <c r="AE6106">
        <v>1</v>
      </c>
      <c r="AF6106">
        <v>1</v>
      </c>
    </row>
    <row r="6107" spans="1:32" x14ac:dyDescent="0.25">
      <c r="A6107" t="s">
        <v>48793</v>
      </c>
      <c r="B6107">
        <v>4</v>
      </c>
      <c r="C6107" t="s">
        <v>14547</v>
      </c>
      <c r="F6107">
        <v>2022</v>
      </c>
      <c r="P6107" t="s">
        <v>48794</v>
      </c>
      <c r="Q6107">
        <v>81206</v>
      </c>
      <c r="T6107">
        <v>0</v>
      </c>
      <c r="U6107">
        <v>0</v>
      </c>
      <c r="V6107">
        <v>0</v>
      </c>
      <c r="W6107" s="1">
        <v>44698.25922453704</v>
      </c>
      <c r="X6107" s="1">
        <v>44698.259247685186</v>
      </c>
      <c r="Y6107" t="s">
        <v>47288</v>
      </c>
      <c r="Z6107" t="s">
        <v>53499</v>
      </c>
      <c r="AA6107">
        <v>0</v>
      </c>
      <c r="AB6107">
        <v>1</v>
      </c>
      <c r="AC6107">
        <v>0</v>
      </c>
      <c r="AD6107">
        <v>0</v>
      </c>
      <c r="AE6107">
        <v>1</v>
      </c>
      <c r="AF6107">
        <v>1</v>
      </c>
    </row>
    <row r="6108" spans="1:32" x14ac:dyDescent="0.25">
      <c r="A6108" t="s">
        <v>48719</v>
      </c>
      <c r="B6108">
        <v>4</v>
      </c>
      <c r="C6108" t="s">
        <v>14547</v>
      </c>
      <c r="F6108">
        <v>2022</v>
      </c>
      <c r="P6108" t="s">
        <v>48720</v>
      </c>
      <c r="Q6108">
        <v>81206</v>
      </c>
      <c r="T6108">
        <v>0</v>
      </c>
      <c r="U6108">
        <v>0</v>
      </c>
      <c r="V6108">
        <v>0</v>
      </c>
      <c r="W6108" s="1">
        <v>44702.42659722222</v>
      </c>
      <c r="X6108" s="1">
        <v>45374.387199074074</v>
      </c>
      <c r="Y6108" t="s">
        <v>46709</v>
      </c>
      <c r="Z6108" t="s">
        <v>46710</v>
      </c>
      <c r="AA6108">
        <v>0</v>
      </c>
      <c r="AB6108">
        <v>1</v>
      </c>
      <c r="AC6108">
        <v>0</v>
      </c>
      <c r="AD6108">
        <v>0</v>
      </c>
      <c r="AE6108">
        <v>1</v>
      </c>
      <c r="AF6108">
        <v>1</v>
      </c>
    </row>
    <row r="6109" spans="1:32" x14ac:dyDescent="0.25">
      <c r="A6109" t="s">
        <v>48795</v>
      </c>
      <c r="B6109">
        <v>4</v>
      </c>
      <c r="C6109" t="s">
        <v>14547</v>
      </c>
      <c r="F6109">
        <v>2022</v>
      </c>
      <c r="P6109" t="s">
        <v>48796</v>
      </c>
      <c r="Q6109">
        <v>81206</v>
      </c>
      <c r="T6109">
        <v>0</v>
      </c>
      <c r="U6109">
        <v>0</v>
      </c>
      <c r="V6109">
        <v>0</v>
      </c>
      <c r="W6109" s="1">
        <v>44763.300844907404</v>
      </c>
      <c r="X6109" s="1">
        <v>44763.300891203704</v>
      </c>
      <c r="Y6109" t="s">
        <v>46697</v>
      </c>
      <c r="Z6109" t="s">
        <v>53479</v>
      </c>
      <c r="AA6109">
        <v>0</v>
      </c>
      <c r="AB6109">
        <v>1</v>
      </c>
      <c r="AC6109">
        <v>0</v>
      </c>
      <c r="AD6109">
        <v>0</v>
      </c>
      <c r="AE6109">
        <v>1</v>
      </c>
      <c r="AF6109">
        <v>1</v>
      </c>
    </row>
    <row r="6110" spans="1:32" x14ac:dyDescent="0.25">
      <c r="A6110" t="s">
        <v>13269</v>
      </c>
      <c r="B6110">
        <v>27</v>
      </c>
      <c r="C6110" t="s">
        <v>6802</v>
      </c>
      <c r="F6110">
        <v>2014</v>
      </c>
      <c r="G6110" t="s">
        <v>6803</v>
      </c>
      <c r="P6110" t="s">
        <v>13270</v>
      </c>
      <c r="Q6110">
        <v>285377</v>
      </c>
      <c r="S6110" t="s">
        <v>37</v>
      </c>
      <c r="T6110">
        <v>0</v>
      </c>
      <c r="U6110">
        <v>0</v>
      </c>
      <c r="V6110">
        <v>0</v>
      </c>
      <c r="W6110" s="1">
        <v>45488.607245370367</v>
      </c>
      <c r="X6110" s="1">
        <v>45488.607604166667</v>
      </c>
      <c r="Y6110" t="s">
        <v>12783</v>
      </c>
      <c r="Z6110" t="s">
        <v>51134</v>
      </c>
      <c r="AA6110">
        <v>0</v>
      </c>
      <c r="AB6110">
        <v>1</v>
      </c>
      <c r="AC6110">
        <v>0</v>
      </c>
      <c r="AD6110">
        <v>0</v>
      </c>
      <c r="AE6110">
        <v>1</v>
      </c>
      <c r="AF6110">
        <v>1</v>
      </c>
    </row>
    <row r="6111" spans="1:32" x14ac:dyDescent="0.25">
      <c r="A6111" t="s">
        <v>13271</v>
      </c>
      <c r="B6111">
        <v>27</v>
      </c>
      <c r="C6111" t="s">
        <v>6802</v>
      </c>
      <c r="F6111">
        <v>2013</v>
      </c>
      <c r="G6111" t="s">
        <v>6803</v>
      </c>
      <c r="P6111" t="s">
        <v>13272</v>
      </c>
      <c r="Q6111">
        <v>285377</v>
      </c>
      <c r="S6111" t="s">
        <v>37</v>
      </c>
      <c r="T6111">
        <v>0</v>
      </c>
      <c r="U6111">
        <v>0</v>
      </c>
      <c r="V6111">
        <v>0</v>
      </c>
      <c r="W6111" s="1">
        <v>45478.370740740742</v>
      </c>
      <c r="X6111" s="1">
        <v>45478.370752314811</v>
      </c>
      <c r="Y6111" t="s">
        <v>13273</v>
      </c>
      <c r="Z6111" t="s">
        <v>51218</v>
      </c>
      <c r="AA6111">
        <v>0</v>
      </c>
      <c r="AB6111">
        <v>1</v>
      </c>
      <c r="AC6111">
        <v>0</v>
      </c>
      <c r="AD6111">
        <v>0</v>
      </c>
      <c r="AE6111">
        <v>1</v>
      </c>
      <c r="AF6111">
        <v>1</v>
      </c>
    </row>
    <row r="6112" spans="1:32" x14ac:dyDescent="0.25">
      <c r="A6112" t="s">
        <v>11387</v>
      </c>
      <c r="B6112">
        <v>27</v>
      </c>
      <c r="C6112" t="s">
        <v>6802</v>
      </c>
      <c r="F6112">
        <v>2019</v>
      </c>
      <c r="G6112" t="s">
        <v>6803</v>
      </c>
      <c r="P6112" t="s">
        <v>11388</v>
      </c>
      <c r="Q6112">
        <v>285377</v>
      </c>
      <c r="S6112" t="s">
        <v>37</v>
      </c>
      <c r="T6112">
        <v>0</v>
      </c>
      <c r="U6112">
        <v>0</v>
      </c>
      <c r="V6112">
        <v>0</v>
      </c>
      <c r="W6112" s="1">
        <v>45489.452638888892</v>
      </c>
      <c r="X6112" s="1">
        <v>45489.452650462961</v>
      </c>
      <c r="Y6112" t="s">
        <v>11389</v>
      </c>
      <c r="Z6112" t="s">
        <v>50776</v>
      </c>
      <c r="AA6112">
        <v>0</v>
      </c>
      <c r="AB6112">
        <v>1</v>
      </c>
      <c r="AC6112">
        <v>0</v>
      </c>
      <c r="AD6112">
        <v>0</v>
      </c>
      <c r="AE6112">
        <v>1</v>
      </c>
      <c r="AF6112">
        <v>1</v>
      </c>
    </row>
    <row r="6113" spans="1:32" x14ac:dyDescent="0.25">
      <c r="A6113" t="s">
        <v>13912</v>
      </c>
      <c r="B6113">
        <v>27</v>
      </c>
      <c r="C6113" t="s">
        <v>6802</v>
      </c>
      <c r="F6113">
        <v>2012</v>
      </c>
      <c r="G6113" t="s">
        <v>6803</v>
      </c>
      <c r="P6113" t="s">
        <v>13913</v>
      </c>
      <c r="Q6113">
        <v>285377</v>
      </c>
      <c r="S6113" t="s">
        <v>37</v>
      </c>
      <c r="T6113">
        <v>0</v>
      </c>
      <c r="U6113">
        <v>0</v>
      </c>
      <c r="V6113">
        <v>0</v>
      </c>
      <c r="W6113" s="1">
        <v>45448.783321759256</v>
      </c>
      <c r="X6113" s="1">
        <v>45452.780555555553</v>
      </c>
      <c r="Y6113" t="s">
        <v>13311</v>
      </c>
      <c r="Z6113" t="s">
        <v>51224</v>
      </c>
      <c r="AA6113">
        <v>0</v>
      </c>
      <c r="AB6113">
        <v>1</v>
      </c>
      <c r="AC6113">
        <v>0</v>
      </c>
      <c r="AD6113">
        <v>0</v>
      </c>
      <c r="AE6113">
        <v>1</v>
      </c>
      <c r="AF6113">
        <v>1</v>
      </c>
    </row>
    <row r="6114" spans="1:32" x14ac:dyDescent="0.25">
      <c r="A6114" t="s">
        <v>11283</v>
      </c>
      <c r="B6114">
        <v>27</v>
      </c>
      <c r="C6114" t="s">
        <v>6802</v>
      </c>
      <c r="F6114">
        <v>2023</v>
      </c>
      <c r="G6114" t="s">
        <v>6803</v>
      </c>
      <c r="P6114" t="s">
        <v>11284</v>
      </c>
      <c r="Q6114">
        <v>285377</v>
      </c>
      <c r="S6114" t="s">
        <v>37</v>
      </c>
      <c r="T6114">
        <v>0</v>
      </c>
      <c r="U6114">
        <v>0</v>
      </c>
      <c r="V6114">
        <v>0</v>
      </c>
      <c r="W6114" s="1">
        <v>45420.597500000003</v>
      </c>
      <c r="X6114" s="1">
        <v>45424.568761574075</v>
      </c>
      <c r="Y6114" t="s">
        <v>11285</v>
      </c>
      <c r="Z6114" t="s">
        <v>50748</v>
      </c>
      <c r="AA6114">
        <v>0</v>
      </c>
      <c r="AB6114">
        <v>1</v>
      </c>
      <c r="AC6114">
        <v>0</v>
      </c>
      <c r="AD6114">
        <v>0</v>
      </c>
      <c r="AE6114">
        <v>1</v>
      </c>
      <c r="AF6114">
        <v>1</v>
      </c>
    </row>
    <row r="6115" spans="1:32" x14ac:dyDescent="0.25">
      <c r="A6115" t="s">
        <v>11286</v>
      </c>
      <c r="B6115">
        <v>27</v>
      </c>
      <c r="C6115" t="s">
        <v>6802</v>
      </c>
      <c r="F6115">
        <v>2007</v>
      </c>
      <c r="G6115" t="s">
        <v>6803</v>
      </c>
      <c r="P6115" t="s">
        <v>11287</v>
      </c>
      <c r="Q6115">
        <v>285377</v>
      </c>
      <c r="S6115" t="s">
        <v>37</v>
      </c>
      <c r="T6115">
        <v>0</v>
      </c>
      <c r="U6115">
        <v>0</v>
      </c>
      <c r="V6115">
        <v>0</v>
      </c>
      <c r="W6115" s="1">
        <v>45492.591863425929</v>
      </c>
      <c r="X6115" s="1">
        <v>45492.591874999998</v>
      </c>
      <c r="Y6115" t="s">
        <v>11288</v>
      </c>
      <c r="Z6115" t="s">
        <v>50749</v>
      </c>
      <c r="AA6115">
        <v>0</v>
      </c>
      <c r="AB6115">
        <v>1</v>
      </c>
      <c r="AC6115">
        <v>0</v>
      </c>
      <c r="AD6115">
        <v>0</v>
      </c>
      <c r="AE6115">
        <v>1</v>
      </c>
      <c r="AF6115">
        <v>1</v>
      </c>
    </row>
    <row r="6116" spans="1:32" x14ac:dyDescent="0.25">
      <c r="A6116" t="s">
        <v>12225</v>
      </c>
      <c r="B6116">
        <v>27</v>
      </c>
      <c r="C6116" t="s">
        <v>6802</v>
      </c>
      <c r="F6116">
        <v>2022</v>
      </c>
      <c r="G6116" t="s">
        <v>6803</v>
      </c>
      <c r="P6116" t="s">
        <v>12226</v>
      </c>
      <c r="Q6116">
        <v>285377</v>
      </c>
      <c r="S6116" t="s">
        <v>37</v>
      </c>
      <c r="T6116">
        <v>0</v>
      </c>
      <c r="U6116">
        <v>0</v>
      </c>
      <c r="V6116">
        <v>0</v>
      </c>
      <c r="W6116" s="1">
        <v>45499.377974537034</v>
      </c>
      <c r="X6116" s="1">
        <v>45499.379270833335</v>
      </c>
      <c r="Y6116" t="s">
        <v>12227</v>
      </c>
      <c r="Z6116" t="s">
        <v>51008</v>
      </c>
      <c r="AA6116">
        <v>0</v>
      </c>
      <c r="AB6116">
        <v>1</v>
      </c>
      <c r="AC6116">
        <v>0</v>
      </c>
      <c r="AD6116">
        <v>0</v>
      </c>
      <c r="AE6116">
        <v>1</v>
      </c>
      <c r="AF6116">
        <v>1</v>
      </c>
    </row>
    <row r="6117" spans="1:32" x14ac:dyDescent="0.25">
      <c r="A6117" t="s">
        <v>7707</v>
      </c>
      <c r="B6117">
        <v>27</v>
      </c>
      <c r="C6117" t="s">
        <v>6802</v>
      </c>
      <c r="F6117">
        <v>2019</v>
      </c>
      <c r="G6117" t="s">
        <v>6803</v>
      </c>
      <c r="P6117" t="s">
        <v>7708</v>
      </c>
      <c r="Q6117">
        <v>285377</v>
      </c>
      <c r="S6117" t="s">
        <v>37</v>
      </c>
      <c r="T6117">
        <v>0</v>
      </c>
      <c r="U6117">
        <v>0</v>
      </c>
      <c r="V6117">
        <v>0</v>
      </c>
      <c r="W6117" s="1">
        <v>45468.298576388886</v>
      </c>
      <c r="X6117" s="1">
        <v>45468.298587962963</v>
      </c>
      <c r="Y6117" t="s">
        <v>7644</v>
      </c>
      <c r="Z6117" t="s">
        <v>49998</v>
      </c>
      <c r="AA6117">
        <v>0</v>
      </c>
      <c r="AB6117">
        <v>1</v>
      </c>
      <c r="AC6117">
        <v>0</v>
      </c>
      <c r="AD6117">
        <v>0</v>
      </c>
      <c r="AE6117">
        <v>1</v>
      </c>
      <c r="AF6117">
        <v>1</v>
      </c>
    </row>
    <row r="6118" spans="1:32" x14ac:dyDescent="0.25">
      <c r="A6118" t="s">
        <v>11147</v>
      </c>
      <c r="B6118">
        <v>27</v>
      </c>
      <c r="C6118" t="s">
        <v>6802</v>
      </c>
      <c r="F6118">
        <v>2020</v>
      </c>
      <c r="G6118" t="s">
        <v>6803</v>
      </c>
      <c r="P6118" t="s">
        <v>11148</v>
      </c>
      <c r="Q6118">
        <v>285377</v>
      </c>
      <c r="S6118" t="s">
        <v>37</v>
      </c>
      <c r="T6118">
        <v>0</v>
      </c>
      <c r="U6118">
        <v>0</v>
      </c>
      <c r="V6118">
        <v>0</v>
      </c>
      <c r="W6118" s="1">
        <v>45457.379965277774</v>
      </c>
      <c r="X6118" s="1">
        <v>45461.379965277774</v>
      </c>
      <c r="Y6118" t="s">
        <v>11149</v>
      </c>
      <c r="Z6118" t="s">
        <v>50706</v>
      </c>
      <c r="AA6118">
        <v>0</v>
      </c>
      <c r="AB6118">
        <v>1</v>
      </c>
      <c r="AC6118">
        <v>0</v>
      </c>
      <c r="AD6118">
        <v>0</v>
      </c>
      <c r="AE6118">
        <v>1</v>
      </c>
      <c r="AF6118">
        <v>1</v>
      </c>
    </row>
    <row r="6119" spans="1:32" x14ac:dyDescent="0.25">
      <c r="A6119" t="s">
        <v>14389</v>
      </c>
      <c r="B6119">
        <v>27</v>
      </c>
      <c r="C6119" t="s">
        <v>6802</v>
      </c>
      <c r="F6119">
        <v>2024</v>
      </c>
      <c r="G6119" t="s">
        <v>6803</v>
      </c>
      <c r="P6119" t="s">
        <v>14390</v>
      </c>
      <c r="Q6119">
        <v>285377</v>
      </c>
      <c r="S6119" t="s">
        <v>37</v>
      </c>
      <c r="T6119">
        <v>0</v>
      </c>
      <c r="U6119">
        <v>0</v>
      </c>
      <c r="V6119">
        <v>0</v>
      </c>
      <c r="W6119" s="1">
        <v>45432.411273148151</v>
      </c>
      <c r="X6119" s="1">
        <v>45432.415046296293</v>
      </c>
      <c r="Y6119" t="s">
        <v>13787</v>
      </c>
      <c r="Z6119" t="s">
        <v>51286</v>
      </c>
      <c r="AA6119">
        <v>0</v>
      </c>
      <c r="AB6119">
        <v>1</v>
      </c>
      <c r="AC6119">
        <v>0</v>
      </c>
      <c r="AD6119">
        <v>0</v>
      </c>
      <c r="AE6119">
        <v>1</v>
      </c>
      <c r="AF6119">
        <v>1</v>
      </c>
    </row>
    <row r="6120" spans="1:32" x14ac:dyDescent="0.25">
      <c r="A6120" t="s">
        <v>13193</v>
      </c>
      <c r="B6120">
        <v>27</v>
      </c>
      <c r="C6120" t="s">
        <v>6802</v>
      </c>
      <c r="F6120">
        <v>2018</v>
      </c>
      <c r="G6120" t="s">
        <v>6803</v>
      </c>
      <c r="P6120" t="s">
        <v>13194</v>
      </c>
      <c r="Q6120">
        <v>285377</v>
      </c>
      <c r="S6120" t="s">
        <v>37</v>
      </c>
      <c r="T6120">
        <v>0</v>
      </c>
      <c r="U6120">
        <v>0</v>
      </c>
      <c r="V6120">
        <v>0</v>
      </c>
      <c r="W6120" s="1">
        <v>45446.595729166664</v>
      </c>
      <c r="X6120" s="1">
        <v>45450.595486111109</v>
      </c>
      <c r="Y6120" t="s">
        <v>11802</v>
      </c>
      <c r="Z6120" t="s">
        <v>50897</v>
      </c>
      <c r="AA6120">
        <v>0</v>
      </c>
      <c r="AB6120">
        <v>1</v>
      </c>
      <c r="AC6120">
        <v>0</v>
      </c>
      <c r="AD6120">
        <v>0</v>
      </c>
      <c r="AE6120">
        <v>1</v>
      </c>
      <c r="AF6120">
        <v>1</v>
      </c>
    </row>
    <row r="6121" spans="1:32" x14ac:dyDescent="0.25">
      <c r="A6121" t="s">
        <v>14287</v>
      </c>
      <c r="B6121">
        <v>27</v>
      </c>
      <c r="C6121" t="s">
        <v>6802</v>
      </c>
      <c r="F6121">
        <v>2019</v>
      </c>
      <c r="G6121" t="s">
        <v>6803</v>
      </c>
      <c r="P6121" t="s">
        <v>14288</v>
      </c>
      <c r="Q6121">
        <v>285377</v>
      </c>
      <c r="S6121" t="s">
        <v>37</v>
      </c>
      <c r="T6121">
        <v>0</v>
      </c>
      <c r="U6121">
        <v>0</v>
      </c>
      <c r="V6121">
        <v>0</v>
      </c>
      <c r="W6121" s="1">
        <v>45492.464837962965</v>
      </c>
      <c r="X6121" s="1">
        <v>45492.465196759258</v>
      </c>
      <c r="Y6121" t="s">
        <v>12819</v>
      </c>
      <c r="Z6121" t="s">
        <v>51140</v>
      </c>
      <c r="AA6121">
        <v>0</v>
      </c>
      <c r="AB6121">
        <v>1</v>
      </c>
      <c r="AC6121">
        <v>0</v>
      </c>
      <c r="AD6121">
        <v>0</v>
      </c>
      <c r="AE6121">
        <v>1</v>
      </c>
      <c r="AF6121">
        <v>1</v>
      </c>
    </row>
    <row r="6122" spans="1:32" x14ac:dyDescent="0.25">
      <c r="A6122" t="s">
        <v>45203</v>
      </c>
      <c r="B6122">
        <v>9</v>
      </c>
      <c r="C6122" t="s">
        <v>19381</v>
      </c>
      <c r="F6122">
        <v>2019</v>
      </c>
      <c r="P6122" t="s">
        <v>45204</v>
      </c>
      <c r="Q6122">
        <v>131250</v>
      </c>
      <c r="S6122" t="s">
        <v>37</v>
      </c>
      <c r="T6122">
        <v>1</v>
      </c>
      <c r="U6122">
        <v>0</v>
      </c>
      <c r="V6122">
        <v>0</v>
      </c>
      <c r="W6122" s="1">
        <v>43421.155092592591</v>
      </c>
      <c r="X6122" s="1">
        <v>45498.087025462963</v>
      </c>
      <c r="Y6122" t="s">
        <v>45205</v>
      </c>
      <c r="Z6122" t="s">
        <v>53442</v>
      </c>
      <c r="AA6122">
        <v>0</v>
      </c>
      <c r="AB6122">
        <v>0</v>
      </c>
      <c r="AC6122">
        <v>0</v>
      </c>
      <c r="AD6122">
        <v>1</v>
      </c>
      <c r="AE6122">
        <v>1</v>
      </c>
      <c r="AF6122">
        <v>1</v>
      </c>
    </row>
    <row r="6123" spans="1:32" x14ac:dyDescent="0.25">
      <c r="A6123" t="s">
        <v>14276</v>
      </c>
      <c r="B6123">
        <v>27</v>
      </c>
      <c r="C6123" t="s">
        <v>6802</v>
      </c>
      <c r="F6123">
        <v>2019</v>
      </c>
      <c r="G6123" t="s">
        <v>6803</v>
      </c>
      <c r="P6123" t="s">
        <v>14277</v>
      </c>
      <c r="Q6123">
        <v>285377</v>
      </c>
      <c r="S6123" t="s">
        <v>37</v>
      </c>
      <c r="T6123">
        <v>0</v>
      </c>
      <c r="U6123">
        <v>0</v>
      </c>
      <c r="V6123">
        <v>0</v>
      </c>
      <c r="W6123" s="1">
        <v>45499.406354166669</v>
      </c>
      <c r="X6123" s="1">
        <v>45499.406712962962</v>
      </c>
      <c r="Y6123" t="s">
        <v>14111</v>
      </c>
      <c r="Z6123" t="s">
        <v>51310</v>
      </c>
      <c r="AA6123">
        <v>0</v>
      </c>
      <c r="AB6123">
        <v>1</v>
      </c>
      <c r="AC6123">
        <v>0</v>
      </c>
      <c r="AD6123">
        <v>0</v>
      </c>
      <c r="AE6123">
        <v>1</v>
      </c>
      <c r="AF6123">
        <v>1</v>
      </c>
    </row>
    <row r="6124" spans="1:32" x14ac:dyDescent="0.25">
      <c r="A6124" t="s">
        <v>8530</v>
      </c>
      <c r="B6124">
        <v>27</v>
      </c>
      <c r="C6124" t="s">
        <v>6802</v>
      </c>
      <c r="F6124">
        <v>2020</v>
      </c>
      <c r="G6124" t="s">
        <v>6803</v>
      </c>
      <c r="P6124" t="s">
        <v>8531</v>
      </c>
      <c r="Q6124">
        <v>285377</v>
      </c>
      <c r="S6124" t="s">
        <v>37</v>
      </c>
      <c r="T6124">
        <v>0</v>
      </c>
      <c r="U6124">
        <v>0</v>
      </c>
      <c r="V6124">
        <v>0</v>
      </c>
      <c r="W6124" s="1">
        <v>45440.511793981481</v>
      </c>
      <c r="X6124" s="1">
        <v>45440.511805555558</v>
      </c>
      <c r="Y6124" t="s">
        <v>8428</v>
      </c>
      <c r="Z6124" t="s">
        <v>50159</v>
      </c>
      <c r="AA6124">
        <v>0</v>
      </c>
      <c r="AB6124">
        <v>1</v>
      </c>
      <c r="AC6124">
        <v>0</v>
      </c>
      <c r="AD6124">
        <v>0</v>
      </c>
      <c r="AE6124">
        <v>1</v>
      </c>
      <c r="AF6124">
        <v>1</v>
      </c>
    </row>
    <row r="6125" spans="1:32" x14ac:dyDescent="0.25">
      <c r="A6125" t="s">
        <v>11135</v>
      </c>
      <c r="B6125">
        <v>27</v>
      </c>
      <c r="C6125" t="s">
        <v>6802</v>
      </c>
      <c r="F6125">
        <v>2007</v>
      </c>
      <c r="G6125" t="s">
        <v>6803</v>
      </c>
      <c r="P6125" t="s">
        <v>11136</v>
      </c>
      <c r="Q6125">
        <v>285377</v>
      </c>
      <c r="S6125" t="s">
        <v>37</v>
      </c>
      <c r="T6125">
        <v>0</v>
      </c>
      <c r="U6125">
        <v>0</v>
      </c>
      <c r="V6125">
        <v>0</v>
      </c>
      <c r="W6125" s="1">
        <v>45446.453344907408</v>
      </c>
      <c r="X6125" s="1">
        <v>45450.453298611108</v>
      </c>
      <c r="Y6125" t="s">
        <v>11137</v>
      </c>
      <c r="Z6125" t="s">
        <v>50702</v>
      </c>
      <c r="AA6125">
        <v>0</v>
      </c>
      <c r="AB6125">
        <v>1</v>
      </c>
      <c r="AC6125">
        <v>0</v>
      </c>
      <c r="AD6125">
        <v>0</v>
      </c>
      <c r="AE6125">
        <v>1</v>
      </c>
      <c r="AF6125">
        <v>1</v>
      </c>
    </row>
    <row r="6126" spans="1:32" x14ac:dyDescent="0.25">
      <c r="A6126" t="s">
        <v>14137</v>
      </c>
      <c r="B6126">
        <v>27</v>
      </c>
      <c r="C6126" t="s">
        <v>6802</v>
      </c>
      <c r="F6126">
        <v>2024</v>
      </c>
      <c r="G6126" t="s">
        <v>6803</v>
      </c>
      <c r="P6126" t="s">
        <v>14138</v>
      </c>
      <c r="Q6126">
        <v>285377</v>
      </c>
      <c r="S6126" t="s">
        <v>37</v>
      </c>
      <c r="T6126">
        <v>0</v>
      </c>
      <c r="U6126">
        <v>0</v>
      </c>
      <c r="V6126">
        <v>0</v>
      </c>
      <c r="W6126" s="1">
        <v>45498.777881944443</v>
      </c>
      <c r="X6126" s="1">
        <v>45498.77789351852</v>
      </c>
      <c r="Y6126" t="s">
        <v>13693</v>
      </c>
      <c r="Z6126" t="s">
        <v>51276</v>
      </c>
      <c r="AA6126">
        <v>0</v>
      </c>
      <c r="AB6126">
        <v>1</v>
      </c>
      <c r="AC6126">
        <v>0</v>
      </c>
      <c r="AD6126">
        <v>0</v>
      </c>
      <c r="AE6126">
        <v>1</v>
      </c>
      <c r="AF6126">
        <v>1</v>
      </c>
    </row>
    <row r="6127" spans="1:32" x14ac:dyDescent="0.25">
      <c r="A6127" t="s">
        <v>12350</v>
      </c>
      <c r="B6127">
        <v>27</v>
      </c>
      <c r="C6127" t="s">
        <v>6802</v>
      </c>
      <c r="F6127">
        <v>2017</v>
      </c>
      <c r="G6127" t="s">
        <v>6803</v>
      </c>
      <c r="P6127" t="s">
        <v>12351</v>
      </c>
      <c r="Q6127">
        <v>285377</v>
      </c>
      <c r="S6127" t="s">
        <v>37</v>
      </c>
      <c r="T6127">
        <v>0</v>
      </c>
      <c r="U6127">
        <v>0</v>
      </c>
      <c r="V6127">
        <v>0</v>
      </c>
      <c r="W6127" s="1">
        <v>45455.508368055554</v>
      </c>
      <c r="X6127" s="1">
        <v>45455.508379629631</v>
      </c>
      <c r="Y6127" t="s">
        <v>12352</v>
      </c>
      <c r="Z6127" t="s">
        <v>51037</v>
      </c>
      <c r="AA6127">
        <v>0</v>
      </c>
      <c r="AB6127">
        <v>1</v>
      </c>
      <c r="AC6127">
        <v>0</v>
      </c>
      <c r="AD6127">
        <v>0</v>
      </c>
      <c r="AE6127">
        <v>1</v>
      </c>
      <c r="AF6127">
        <v>1</v>
      </c>
    </row>
    <row r="6128" spans="1:32" x14ac:dyDescent="0.25">
      <c r="A6128" t="s">
        <v>7671</v>
      </c>
      <c r="B6128">
        <v>27</v>
      </c>
      <c r="C6128" t="s">
        <v>6802</v>
      </c>
      <c r="F6128">
        <v>2019</v>
      </c>
      <c r="G6128" t="s">
        <v>6803</v>
      </c>
      <c r="P6128" t="s">
        <v>7672</v>
      </c>
      <c r="Q6128">
        <v>285377</v>
      </c>
      <c r="S6128" t="s">
        <v>37</v>
      </c>
      <c r="T6128">
        <v>0</v>
      </c>
      <c r="U6128">
        <v>0</v>
      </c>
      <c r="V6128">
        <v>0</v>
      </c>
      <c r="W6128" s="1">
        <v>45499.484259259261</v>
      </c>
      <c r="X6128" s="1">
        <v>45499.484270833331</v>
      </c>
      <c r="Y6128" t="s">
        <v>7653</v>
      </c>
      <c r="Z6128" t="s">
        <v>50001</v>
      </c>
      <c r="AA6128">
        <v>0</v>
      </c>
      <c r="AB6128">
        <v>1</v>
      </c>
      <c r="AC6128">
        <v>0</v>
      </c>
      <c r="AD6128">
        <v>0</v>
      </c>
      <c r="AE6128">
        <v>1</v>
      </c>
      <c r="AF6128">
        <v>1</v>
      </c>
    </row>
    <row r="6129" spans="1:32" x14ac:dyDescent="0.25">
      <c r="A6129" t="s">
        <v>8826</v>
      </c>
      <c r="B6129">
        <v>27</v>
      </c>
      <c r="C6129" t="s">
        <v>6802</v>
      </c>
      <c r="F6129">
        <v>2020</v>
      </c>
      <c r="G6129" t="s">
        <v>6803</v>
      </c>
      <c r="P6129" t="s">
        <v>8827</v>
      </c>
      <c r="Q6129">
        <v>285377</v>
      </c>
      <c r="S6129" t="s">
        <v>37</v>
      </c>
      <c r="T6129">
        <v>0</v>
      </c>
      <c r="U6129">
        <v>0</v>
      </c>
      <c r="V6129">
        <v>0</v>
      </c>
      <c r="W6129" s="1">
        <v>45495.327002314814</v>
      </c>
      <c r="X6129" s="1">
        <v>45495.327013888891</v>
      </c>
      <c r="Y6129" t="s">
        <v>8828</v>
      </c>
      <c r="Z6129" t="s">
        <v>50230</v>
      </c>
      <c r="AA6129">
        <v>0</v>
      </c>
      <c r="AB6129">
        <v>1</v>
      </c>
      <c r="AC6129">
        <v>0</v>
      </c>
      <c r="AD6129">
        <v>0</v>
      </c>
      <c r="AE6129">
        <v>1</v>
      </c>
      <c r="AF6129">
        <v>1</v>
      </c>
    </row>
    <row r="6130" spans="1:32" x14ac:dyDescent="0.25">
      <c r="A6130" t="s">
        <v>12395</v>
      </c>
      <c r="B6130">
        <v>27</v>
      </c>
      <c r="C6130" t="s">
        <v>6802</v>
      </c>
      <c r="F6130">
        <v>2022</v>
      </c>
      <c r="G6130" t="s">
        <v>6803</v>
      </c>
      <c r="P6130" t="s">
        <v>12396</v>
      </c>
      <c r="Q6130">
        <v>285377</v>
      </c>
      <c r="S6130" t="s">
        <v>37</v>
      </c>
      <c r="T6130">
        <v>0</v>
      </c>
      <c r="U6130">
        <v>0</v>
      </c>
      <c r="V6130">
        <v>0</v>
      </c>
      <c r="W6130" s="1">
        <v>45463.574108796296</v>
      </c>
      <c r="X6130" s="1">
        <v>45465.882349537038</v>
      </c>
      <c r="Y6130" t="s">
        <v>12397</v>
      </c>
      <c r="Z6130" t="s">
        <v>51048</v>
      </c>
      <c r="AA6130">
        <v>0</v>
      </c>
      <c r="AB6130">
        <v>1</v>
      </c>
      <c r="AC6130">
        <v>0</v>
      </c>
      <c r="AD6130">
        <v>0</v>
      </c>
      <c r="AE6130">
        <v>1</v>
      </c>
      <c r="AF6130">
        <v>1</v>
      </c>
    </row>
    <row r="6131" spans="1:32" x14ac:dyDescent="0.25">
      <c r="A6131" t="s">
        <v>12738</v>
      </c>
      <c r="B6131">
        <v>27</v>
      </c>
      <c r="C6131" t="s">
        <v>6802</v>
      </c>
      <c r="F6131">
        <v>2021</v>
      </c>
      <c r="G6131" t="s">
        <v>6803</v>
      </c>
      <c r="P6131" t="s">
        <v>12739</v>
      </c>
      <c r="Q6131">
        <v>285377</v>
      </c>
      <c r="S6131" t="s">
        <v>37</v>
      </c>
      <c r="T6131">
        <v>0</v>
      </c>
      <c r="U6131">
        <v>0</v>
      </c>
      <c r="V6131">
        <v>0</v>
      </c>
      <c r="W6131" s="1">
        <v>45469.854745370372</v>
      </c>
      <c r="X6131" s="1">
        <v>45469.854768518519</v>
      </c>
      <c r="Y6131" t="s">
        <v>12740</v>
      </c>
      <c r="Z6131" t="s">
        <v>51125</v>
      </c>
      <c r="AA6131">
        <v>0</v>
      </c>
      <c r="AB6131">
        <v>1</v>
      </c>
      <c r="AC6131">
        <v>0</v>
      </c>
      <c r="AD6131">
        <v>0</v>
      </c>
      <c r="AE6131">
        <v>1</v>
      </c>
      <c r="AF6131">
        <v>1</v>
      </c>
    </row>
    <row r="6132" spans="1:32" x14ac:dyDescent="0.25">
      <c r="A6132" t="s">
        <v>11629</v>
      </c>
      <c r="B6132">
        <v>27</v>
      </c>
      <c r="C6132" t="s">
        <v>6802</v>
      </c>
      <c r="F6132">
        <v>2021</v>
      </c>
      <c r="G6132" t="s">
        <v>6803</v>
      </c>
      <c r="P6132" t="s">
        <v>11630</v>
      </c>
      <c r="Q6132">
        <v>285377</v>
      </c>
      <c r="S6132" t="s">
        <v>37</v>
      </c>
      <c r="T6132">
        <v>0</v>
      </c>
      <c r="U6132">
        <v>0</v>
      </c>
      <c r="V6132">
        <v>0</v>
      </c>
      <c r="W6132" s="1">
        <v>45448.774502314816</v>
      </c>
      <c r="X6132" s="1">
        <v>45452.774212962962</v>
      </c>
      <c r="Y6132" t="s">
        <v>11631</v>
      </c>
      <c r="Z6132" t="s">
        <v>50846</v>
      </c>
      <c r="AA6132">
        <v>0</v>
      </c>
      <c r="AB6132">
        <v>1</v>
      </c>
      <c r="AC6132">
        <v>0</v>
      </c>
      <c r="AD6132">
        <v>0</v>
      </c>
      <c r="AE6132">
        <v>1</v>
      </c>
      <c r="AF6132">
        <v>1</v>
      </c>
    </row>
    <row r="6133" spans="1:32" x14ac:dyDescent="0.25">
      <c r="A6133" t="s">
        <v>11384</v>
      </c>
      <c r="B6133">
        <v>27</v>
      </c>
      <c r="C6133" t="s">
        <v>6802</v>
      </c>
      <c r="F6133">
        <v>2022</v>
      </c>
      <c r="G6133" t="s">
        <v>6803</v>
      </c>
      <c r="P6133" t="s">
        <v>11385</v>
      </c>
      <c r="Q6133">
        <v>285377</v>
      </c>
      <c r="S6133" t="s">
        <v>37</v>
      </c>
      <c r="T6133">
        <v>0</v>
      </c>
      <c r="U6133">
        <v>0</v>
      </c>
      <c r="V6133">
        <v>0</v>
      </c>
      <c r="W6133" s="1">
        <v>45469.36990740741</v>
      </c>
      <c r="X6133" s="1">
        <v>45469.36991898148</v>
      </c>
      <c r="Y6133" t="s">
        <v>11386</v>
      </c>
      <c r="Z6133" t="s">
        <v>50775</v>
      </c>
      <c r="AA6133">
        <v>0</v>
      </c>
      <c r="AB6133">
        <v>1</v>
      </c>
      <c r="AC6133">
        <v>0</v>
      </c>
      <c r="AD6133">
        <v>0</v>
      </c>
      <c r="AE6133">
        <v>1</v>
      </c>
      <c r="AF6133">
        <v>1</v>
      </c>
    </row>
    <row r="6134" spans="1:32" x14ac:dyDescent="0.25">
      <c r="A6134" t="s">
        <v>12292</v>
      </c>
      <c r="B6134">
        <v>27</v>
      </c>
      <c r="C6134" t="s">
        <v>6802</v>
      </c>
      <c r="F6134">
        <v>2021</v>
      </c>
      <c r="G6134" t="s">
        <v>6803</v>
      </c>
      <c r="P6134" t="s">
        <v>12293</v>
      </c>
      <c r="Q6134">
        <v>285377</v>
      </c>
      <c r="S6134" t="s">
        <v>37</v>
      </c>
      <c r="T6134">
        <v>0</v>
      </c>
      <c r="U6134">
        <v>0</v>
      </c>
      <c r="V6134">
        <v>0</v>
      </c>
      <c r="W6134" s="1">
        <v>45440.521053240744</v>
      </c>
      <c r="X6134" s="1">
        <v>45444.521053240744</v>
      </c>
      <c r="Y6134" t="s">
        <v>12294</v>
      </c>
      <c r="Z6134" t="s">
        <v>51025</v>
      </c>
      <c r="AA6134">
        <v>0</v>
      </c>
      <c r="AB6134">
        <v>1</v>
      </c>
      <c r="AC6134">
        <v>0</v>
      </c>
      <c r="AD6134">
        <v>0</v>
      </c>
      <c r="AE6134">
        <v>1</v>
      </c>
      <c r="AF6134">
        <v>1</v>
      </c>
    </row>
    <row r="6135" spans="1:32" x14ac:dyDescent="0.25">
      <c r="A6135" t="s">
        <v>13381</v>
      </c>
      <c r="B6135">
        <v>27</v>
      </c>
      <c r="C6135" t="s">
        <v>6802</v>
      </c>
      <c r="F6135">
        <v>2017</v>
      </c>
      <c r="G6135" t="s">
        <v>6803</v>
      </c>
      <c r="P6135" t="s">
        <v>13382</v>
      </c>
      <c r="Q6135">
        <v>285377</v>
      </c>
      <c r="S6135" t="s">
        <v>37</v>
      </c>
      <c r="T6135">
        <v>0</v>
      </c>
      <c r="U6135">
        <v>0</v>
      </c>
      <c r="V6135">
        <v>0</v>
      </c>
      <c r="W6135" s="1">
        <v>45439.404560185183</v>
      </c>
      <c r="X6135" s="1">
        <v>45443.404386574075</v>
      </c>
      <c r="Y6135" t="s">
        <v>11217</v>
      </c>
      <c r="Z6135" t="s">
        <v>50728</v>
      </c>
      <c r="AA6135">
        <v>0</v>
      </c>
      <c r="AB6135">
        <v>1</v>
      </c>
      <c r="AC6135">
        <v>0</v>
      </c>
      <c r="AD6135">
        <v>0</v>
      </c>
      <c r="AE6135">
        <v>1</v>
      </c>
      <c r="AF6135">
        <v>1</v>
      </c>
    </row>
    <row r="6136" spans="1:32" x14ac:dyDescent="0.25">
      <c r="A6136" t="s">
        <v>13914</v>
      </c>
      <c r="B6136">
        <v>27</v>
      </c>
      <c r="C6136" t="s">
        <v>6802</v>
      </c>
      <c r="F6136">
        <v>2023</v>
      </c>
      <c r="G6136" t="s">
        <v>6803</v>
      </c>
      <c r="P6136" t="s">
        <v>13915</v>
      </c>
      <c r="Q6136">
        <v>285377</v>
      </c>
      <c r="S6136" t="s">
        <v>37</v>
      </c>
      <c r="T6136">
        <v>0</v>
      </c>
      <c r="U6136">
        <v>0</v>
      </c>
      <c r="V6136">
        <v>0</v>
      </c>
      <c r="W6136" s="1">
        <v>45451.066793981481</v>
      </c>
      <c r="X6136" s="1">
        <v>45455.066793981481</v>
      </c>
      <c r="Y6136" t="s">
        <v>13160</v>
      </c>
      <c r="Z6136" t="s">
        <v>51205</v>
      </c>
      <c r="AA6136">
        <v>0</v>
      </c>
      <c r="AB6136">
        <v>1</v>
      </c>
      <c r="AC6136">
        <v>0</v>
      </c>
      <c r="AD6136">
        <v>0</v>
      </c>
      <c r="AE6136">
        <v>1</v>
      </c>
      <c r="AF6136">
        <v>1</v>
      </c>
    </row>
    <row r="6137" spans="1:32" x14ac:dyDescent="0.25">
      <c r="A6137" t="s">
        <v>11319</v>
      </c>
      <c r="B6137">
        <v>27</v>
      </c>
      <c r="C6137" t="s">
        <v>6802</v>
      </c>
      <c r="F6137">
        <v>2021</v>
      </c>
      <c r="G6137" t="s">
        <v>6803</v>
      </c>
      <c r="P6137" t="s">
        <v>11320</v>
      </c>
      <c r="Q6137">
        <v>285377</v>
      </c>
      <c r="S6137" t="s">
        <v>37</v>
      </c>
      <c r="T6137">
        <v>0</v>
      </c>
      <c r="U6137">
        <v>0</v>
      </c>
      <c r="V6137">
        <v>0</v>
      </c>
      <c r="W6137" s="1">
        <v>45446.591527777775</v>
      </c>
      <c r="X6137" s="1">
        <v>45450.591469907406</v>
      </c>
      <c r="Y6137" t="s">
        <v>11321</v>
      </c>
      <c r="Z6137" t="s">
        <v>50760</v>
      </c>
      <c r="AA6137">
        <v>0</v>
      </c>
      <c r="AB6137">
        <v>1</v>
      </c>
      <c r="AC6137">
        <v>0</v>
      </c>
      <c r="AD6137">
        <v>0</v>
      </c>
      <c r="AE6137">
        <v>1</v>
      </c>
      <c r="AF6137">
        <v>1</v>
      </c>
    </row>
    <row r="6138" spans="1:32" x14ac:dyDescent="0.25">
      <c r="A6138" t="s">
        <v>12297</v>
      </c>
      <c r="B6138">
        <v>27</v>
      </c>
      <c r="C6138" t="s">
        <v>6802</v>
      </c>
      <c r="F6138">
        <v>2019</v>
      </c>
      <c r="G6138" t="s">
        <v>6803</v>
      </c>
      <c r="P6138" t="s">
        <v>12298</v>
      </c>
      <c r="Q6138">
        <v>285377</v>
      </c>
      <c r="S6138" t="s">
        <v>37</v>
      </c>
      <c r="T6138">
        <v>0</v>
      </c>
      <c r="U6138">
        <v>0</v>
      </c>
      <c r="V6138">
        <v>0</v>
      </c>
      <c r="W6138" s="1">
        <v>45451.014884259261</v>
      </c>
      <c r="X6138" s="1">
        <v>45451.01489583333</v>
      </c>
      <c r="Y6138" t="s">
        <v>12299</v>
      </c>
      <c r="Z6138" t="s">
        <v>51026</v>
      </c>
      <c r="AA6138">
        <v>0</v>
      </c>
      <c r="AB6138">
        <v>1</v>
      </c>
      <c r="AC6138">
        <v>0</v>
      </c>
      <c r="AD6138">
        <v>0</v>
      </c>
      <c r="AE6138">
        <v>1</v>
      </c>
      <c r="AF6138">
        <v>1</v>
      </c>
    </row>
    <row r="6139" spans="1:32" x14ac:dyDescent="0.25">
      <c r="A6139" t="s">
        <v>13300</v>
      </c>
      <c r="B6139">
        <v>27</v>
      </c>
      <c r="C6139" t="s">
        <v>6802</v>
      </c>
      <c r="F6139">
        <v>2021</v>
      </c>
      <c r="G6139" t="s">
        <v>6803</v>
      </c>
      <c r="P6139" t="s">
        <v>13301</v>
      </c>
      <c r="Q6139">
        <v>285377</v>
      </c>
      <c r="S6139" t="s">
        <v>37</v>
      </c>
      <c r="T6139">
        <v>0</v>
      </c>
      <c r="U6139">
        <v>0</v>
      </c>
      <c r="V6139">
        <v>0</v>
      </c>
      <c r="W6139" s="1">
        <v>45484.256030092591</v>
      </c>
      <c r="X6139" s="1">
        <v>45484.256041666667</v>
      </c>
      <c r="Y6139" t="s">
        <v>13302</v>
      </c>
      <c r="Z6139" t="s">
        <v>51223</v>
      </c>
      <c r="AA6139">
        <v>0</v>
      </c>
      <c r="AB6139">
        <v>1</v>
      </c>
      <c r="AC6139">
        <v>0</v>
      </c>
      <c r="AD6139">
        <v>0</v>
      </c>
      <c r="AE6139">
        <v>1</v>
      </c>
      <c r="AF6139">
        <v>1</v>
      </c>
    </row>
    <row r="6140" spans="1:32" x14ac:dyDescent="0.25">
      <c r="A6140" t="s">
        <v>11505</v>
      </c>
      <c r="B6140">
        <v>27</v>
      </c>
      <c r="C6140" t="s">
        <v>6802</v>
      </c>
      <c r="F6140">
        <v>2022</v>
      </c>
      <c r="G6140" t="s">
        <v>6803</v>
      </c>
      <c r="P6140" t="s">
        <v>11506</v>
      </c>
      <c r="Q6140">
        <v>285377</v>
      </c>
      <c r="S6140" t="s">
        <v>37</v>
      </c>
      <c r="T6140">
        <v>0</v>
      </c>
      <c r="U6140">
        <v>0</v>
      </c>
      <c r="V6140">
        <v>0</v>
      </c>
      <c r="W6140" s="1">
        <v>45446.448171296295</v>
      </c>
      <c r="X6140" s="1">
        <v>45450.448171296295</v>
      </c>
      <c r="Y6140" t="s">
        <v>11507</v>
      </c>
      <c r="Z6140" t="s">
        <v>50814</v>
      </c>
      <c r="AA6140">
        <v>0</v>
      </c>
      <c r="AB6140">
        <v>1</v>
      </c>
      <c r="AC6140">
        <v>0</v>
      </c>
      <c r="AD6140">
        <v>0</v>
      </c>
      <c r="AE6140">
        <v>1</v>
      </c>
      <c r="AF6140">
        <v>1</v>
      </c>
    </row>
    <row r="6141" spans="1:32" x14ac:dyDescent="0.25">
      <c r="A6141" t="s">
        <v>12132</v>
      </c>
      <c r="B6141">
        <v>27</v>
      </c>
      <c r="C6141" t="s">
        <v>6802</v>
      </c>
      <c r="F6141">
        <v>2018</v>
      </c>
      <c r="G6141" t="s">
        <v>6803</v>
      </c>
      <c r="P6141" t="s">
        <v>12133</v>
      </c>
      <c r="Q6141">
        <v>285377</v>
      </c>
      <c r="S6141" t="s">
        <v>37</v>
      </c>
      <c r="T6141">
        <v>0</v>
      </c>
      <c r="U6141">
        <v>0</v>
      </c>
      <c r="V6141">
        <v>0</v>
      </c>
      <c r="W6141" s="1">
        <v>45489.428981481484</v>
      </c>
      <c r="X6141" s="1">
        <v>45489.428993055553</v>
      </c>
      <c r="Y6141" t="s">
        <v>12134</v>
      </c>
      <c r="Z6141" t="s">
        <v>50985</v>
      </c>
      <c r="AA6141">
        <v>0</v>
      </c>
      <c r="AB6141">
        <v>1</v>
      </c>
      <c r="AC6141">
        <v>0</v>
      </c>
      <c r="AD6141">
        <v>0</v>
      </c>
      <c r="AE6141">
        <v>1</v>
      </c>
      <c r="AF6141">
        <v>1</v>
      </c>
    </row>
    <row r="6142" spans="1:32" x14ac:dyDescent="0.25">
      <c r="A6142" t="s">
        <v>11511</v>
      </c>
      <c r="B6142">
        <v>27</v>
      </c>
      <c r="C6142" t="s">
        <v>6802</v>
      </c>
      <c r="F6142">
        <v>2021</v>
      </c>
      <c r="G6142" t="s">
        <v>6803</v>
      </c>
      <c r="P6142" t="s">
        <v>11512</v>
      </c>
      <c r="Q6142">
        <v>285377</v>
      </c>
      <c r="S6142" t="s">
        <v>37</v>
      </c>
      <c r="T6142">
        <v>0</v>
      </c>
      <c r="U6142">
        <v>0</v>
      </c>
      <c r="V6142">
        <v>0</v>
      </c>
      <c r="W6142" s="1">
        <v>45463.438622685186</v>
      </c>
      <c r="X6142" s="1">
        <v>45465.800196759257</v>
      </c>
      <c r="Y6142" t="s">
        <v>11513</v>
      </c>
      <c r="Z6142" t="s">
        <v>50816</v>
      </c>
      <c r="AA6142">
        <v>0</v>
      </c>
      <c r="AB6142">
        <v>1</v>
      </c>
      <c r="AC6142">
        <v>0</v>
      </c>
      <c r="AD6142">
        <v>0</v>
      </c>
      <c r="AE6142">
        <v>1</v>
      </c>
      <c r="AF6142">
        <v>1</v>
      </c>
    </row>
    <row r="6143" spans="1:32" x14ac:dyDescent="0.25">
      <c r="A6143" t="s">
        <v>8646</v>
      </c>
      <c r="B6143">
        <v>27</v>
      </c>
      <c r="C6143" t="s">
        <v>6802</v>
      </c>
      <c r="F6143">
        <v>2017</v>
      </c>
      <c r="G6143" t="s">
        <v>6803</v>
      </c>
      <c r="P6143" t="s">
        <v>8647</v>
      </c>
      <c r="Q6143">
        <v>285377</v>
      </c>
      <c r="S6143" t="s">
        <v>37</v>
      </c>
      <c r="T6143">
        <v>0</v>
      </c>
      <c r="U6143">
        <v>0</v>
      </c>
      <c r="V6143">
        <v>0</v>
      </c>
      <c r="W6143" s="1">
        <v>45498.753194444442</v>
      </c>
      <c r="X6143" s="1">
        <v>45498.753206018519</v>
      </c>
      <c r="Y6143" t="s">
        <v>8641</v>
      </c>
      <c r="Z6143" t="s">
        <v>50200</v>
      </c>
      <c r="AA6143">
        <v>0</v>
      </c>
      <c r="AB6143">
        <v>1</v>
      </c>
      <c r="AC6143">
        <v>0</v>
      </c>
      <c r="AD6143">
        <v>0</v>
      </c>
      <c r="AE6143">
        <v>1</v>
      </c>
      <c r="AF6143">
        <v>1</v>
      </c>
    </row>
    <row r="6144" spans="1:32" x14ac:dyDescent="0.25">
      <c r="A6144" t="s">
        <v>13294</v>
      </c>
      <c r="B6144">
        <v>27</v>
      </c>
      <c r="C6144" t="s">
        <v>6802</v>
      </c>
      <c r="F6144">
        <v>2014</v>
      </c>
      <c r="G6144" t="s">
        <v>6803</v>
      </c>
      <c r="P6144" t="s">
        <v>13295</v>
      </c>
      <c r="Q6144">
        <v>285377</v>
      </c>
      <c r="S6144" t="s">
        <v>37</v>
      </c>
      <c r="T6144">
        <v>0</v>
      </c>
      <c r="U6144">
        <v>0</v>
      </c>
      <c r="V6144">
        <v>0</v>
      </c>
      <c r="W6144" s="1">
        <v>45485.360497685186</v>
      </c>
      <c r="X6144" s="1">
        <v>45485.361562500002</v>
      </c>
      <c r="Y6144" t="s">
        <v>13219</v>
      </c>
      <c r="Z6144" t="s">
        <v>51212</v>
      </c>
      <c r="AA6144">
        <v>0</v>
      </c>
      <c r="AB6144">
        <v>1</v>
      </c>
      <c r="AC6144">
        <v>0</v>
      </c>
      <c r="AD6144">
        <v>0</v>
      </c>
      <c r="AE6144">
        <v>1</v>
      </c>
      <c r="AF6144">
        <v>1</v>
      </c>
    </row>
    <row r="6145" spans="1:32" x14ac:dyDescent="0.25">
      <c r="A6145" t="s">
        <v>12204</v>
      </c>
      <c r="B6145">
        <v>27</v>
      </c>
      <c r="C6145" t="s">
        <v>6802</v>
      </c>
      <c r="F6145">
        <v>2017</v>
      </c>
      <c r="G6145" t="s">
        <v>6803</v>
      </c>
      <c r="P6145" t="s">
        <v>12205</v>
      </c>
      <c r="Q6145">
        <v>285377</v>
      </c>
      <c r="S6145" t="s">
        <v>37</v>
      </c>
      <c r="T6145">
        <v>0</v>
      </c>
      <c r="U6145">
        <v>0</v>
      </c>
      <c r="V6145">
        <v>0</v>
      </c>
      <c r="W6145" s="1">
        <v>45464.404062499998</v>
      </c>
      <c r="X6145" s="1">
        <v>45466.187025462961</v>
      </c>
      <c r="Y6145" t="s">
        <v>12206</v>
      </c>
      <c r="Z6145" t="s">
        <v>51003</v>
      </c>
      <c r="AA6145">
        <v>0</v>
      </c>
      <c r="AB6145">
        <v>1</v>
      </c>
      <c r="AC6145">
        <v>0</v>
      </c>
      <c r="AD6145">
        <v>0</v>
      </c>
      <c r="AE6145">
        <v>1</v>
      </c>
      <c r="AF6145">
        <v>1</v>
      </c>
    </row>
    <row r="6146" spans="1:32" x14ac:dyDescent="0.25">
      <c r="A6146" t="s">
        <v>11201</v>
      </c>
      <c r="B6146">
        <v>27</v>
      </c>
      <c r="C6146" t="s">
        <v>6802</v>
      </c>
      <c r="F6146">
        <v>2022</v>
      </c>
      <c r="G6146" t="s">
        <v>6803</v>
      </c>
      <c r="P6146" t="s">
        <v>11202</v>
      </c>
      <c r="Q6146">
        <v>285377</v>
      </c>
      <c r="S6146" t="s">
        <v>37</v>
      </c>
      <c r="T6146">
        <v>0</v>
      </c>
      <c r="U6146">
        <v>0</v>
      </c>
      <c r="V6146">
        <v>0</v>
      </c>
      <c r="W6146" s="1">
        <v>45436.860462962963</v>
      </c>
      <c r="X6146" s="1">
        <v>45437.212013888886</v>
      </c>
      <c r="Y6146" t="s">
        <v>11203</v>
      </c>
      <c r="Z6146" t="s">
        <v>50724</v>
      </c>
      <c r="AA6146">
        <v>0</v>
      </c>
      <c r="AB6146">
        <v>1</v>
      </c>
      <c r="AC6146">
        <v>0</v>
      </c>
      <c r="AD6146">
        <v>0</v>
      </c>
      <c r="AE6146">
        <v>1</v>
      </c>
      <c r="AF6146">
        <v>1</v>
      </c>
    </row>
    <row r="6147" spans="1:32" x14ac:dyDescent="0.25">
      <c r="A6147" t="s">
        <v>11716</v>
      </c>
      <c r="B6147">
        <v>27</v>
      </c>
      <c r="C6147" t="s">
        <v>6802</v>
      </c>
      <c r="F6147">
        <v>2006</v>
      </c>
      <c r="G6147" t="s">
        <v>6803</v>
      </c>
      <c r="P6147" t="s">
        <v>11717</v>
      </c>
      <c r="Q6147">
        <v>285377</v>
      </c>
      <c r="S6147" t="s">
        <v>37</v>
      </c>
      <c r="T6147">
        <v>0</v>
      </c>
      <c r="U6147">
        <v>0</v>
      </c>
      <c r="V6147">
        <v>0</v>
      </c>
      <c r="W6147" s="1">
        <v>45488.446805555555</v>
      </c>
      <c r="X6147" s="1">
        <v>45488.447164351855</v>
      </c>
      <c r="Y6147" t="s">
        <v>11718</v>
      </c>
      <c r="Z6147" t="s">
        <v>50871</v>
      </c>
      <c r="AA6147">
        <v>0</v>
      </c>
      <c r="AB6147">
        <v>1</v>
      </c>
      <c r="AC6147">
        <v>0</v>
      </c>
      <c r="AD6147">
        <v>0</v>
      </c>
      <c r="AE6147">
        <v>1</v>
      </c>
      <c r="AF6147">
        <v>1</v>
      </c>
    </row>
    <row r="6148" spans="1:32" x14ac:dyDescent="0.25">
      <c r="A6148" t="s">
        <v>13936</v>
      </c>
      <c r="B6148">
        <v>27</v>
      </c>
      <c r="C6148" t="s">
        <v>6802</v>
      </c>
      <c r="F6148">
        <v>2021</v>
      </c>
      <c r="G6148" t="s">
        <v>6803</v>
      </c>
      <c r="P6148" t="s">
        <v>13937</v>
      </c>
      <c r="Q6148">
        <v>285377</v>
      </c>
      <c r="S6148" t="s">
        <v>37</v>
      </c>
      <c r="T6148">
        <v>0</v>
      </c>
      <c r="U6148">
        <v>0</v>
      </c>
      <c r="V6148">
        <v>0</v>
      </c>
      <c r="W6148" s="1">
        <v>45435.401134259257</v>
      </c>
      <c r="X6148" s="1">
        <v>45435.774664351855</v>
      </c>
      <c r="Y6148" t="s">
        <v>12722</v>
      </c>
      <c r="Z6148" t="s">
        <v>51121</v>
      </c>
      <c r="AA6148">
        <v>0</v>
      </c>
      <c r="AB6148">
        <v>1</v>
      </c>
      <c r="AC6148">
        <v>0</v>
      </c>
      <c r="AD6148">
        <v>0</v>
      </c>
      <c r="AE6148">
        <v>1</v>
      </c>
      <c r="AF6148">
        <v>1</v>
      </c>
    </row>
    <row r="6149" spans="1:32" x14ac:dyDescent="0.25">
      <c r="A6149" t="s">
        <v>11322</v>
      </c>
      <c r="B6149">
        <v>27</v>
      </c>
      <c r="C6149" t="s">
        <v>6802</v>
      </c>
      <c r="F6149">
        <v>2017</v>
      </c>
      <c r="G6149" t="s">
        <v>6803</v>
      </c>
      <c r="P6149" t="s">
        <v>11323</v>
      </c>
      <c r="Q6149">
        <v>285377</v>
      </c>
      <c r="S6149" t="s">
        <v>37</v>
      </c>
      <c r="T6149">
        <v>0</v>
      </c>
      <c r="U6149">
        <v>0</v>
      </c>
      <c r="V6149">
        <v>0</v>
      </c>
      <c r="W6149" s="1">
        <v>45457.31962962963</v>
      </c>
      <c r="X6149" s="1">
        <v>45461.269131944442</v>
      </c>
      <c r="Y6149" t="s">
        <v>11324</v>
      </c>
      <c r="Z6149" t="s">
        <v>50761</v>
      </c>
      <c r="AA6149">
        <v>0</v>
      </c>
      <c r="AB6149">
        <v>1</v>
      </c>
      <c r="AC6149">
        <v>0</v>
      </c>
      <c r="AD6149">
        <v>0</v>
      </c>
      <c r="AE6149">
        <v>1</v>
      </c>
      <c r="AF6149">
        <v>1</v>
      </c>
    </row>
    <row r="6150" spans="1:32" x14ac:dyDescent="0.25">
      <c r="A6150" t="s">
        <v>13895</v>
      </c>
      <c r="B6150">
        <v>27</v>
      </c>
      <c r="C6150" t="s">
        <v>6802</v>
      </c>
      <c r="F6150">
        <v>2017</v>
      </c>
      <c r="G6150" t="s">
        <v>6803</v>
      </c>
      <c r="P6150" t="s">
        <v>13896</v>
      </c>
      <c r="Q6150">
        <v>285377</v>
      </c>
      <c r="S6150" t="s">
        <v>37</v>
      </c>
      <c r="T6150">
        <v>0</v>
      </c>
      <c r="U6150">
        <v>0</v>
      </c>
      <c r="V6150">
        <v>0</v>
      </c>
      <c r="W6150" s="1">
        <v>45489.63480324074</v>
      </c>
      <c r="X6150" s="1">
        <v>45489.634814814817</v>
      </c>
      <c r="Y6150" t="s">
        <v>13286</v>
      </c>
      <c r="Z6150" t="s">
        <v>51221</v>
      </c>
      <c r="AA6150">
        <v>0</v>
      </c>
      <c r="AB6150">
        <v>1</v>
      </c>
      <c r="AC6150">
        <v>0</v>
      </c>
      <c r="AD6150">
        <v>0</v>
      </c>
      <c r="AE6150">
        <v>1</v>
      </c>
      <c r="AF6150">
        <v>1</v>
      </c>
    </row>
    <row r="6151" spans="1:32" x14ac:dyDescent="0.25">
      <c r="A6151" t="s">
        <v>11153</v>
      </c>
      <c r="B6151">
        <v>27</v>
      </c>
      <c r="C6151" t="s">
        <v>6802</v>
      </c>
      <c r="F6151">
        <v>2022</v>
      </c>
      <c r="G6151" t="s">
        <v>6803</v>
      </c>
      <c r="P6151" t="s">
        <v>11154</v>
      </c>
      <c r="Q6151">
        <v>285377</v>
      </c>
      <c r="S6151" t="s">
        <v>37</v>
      </c>
      <c r="T6151">
        <v>0</v>
      </c>
      <c r="U6151">
        <v>0</v>
      </c>
      <c r="V6151">
        <v>0</v>
      </c>
      <c r="W6151" s="1">
        <v>45478.365208333336</v>
      </c>
      <c r="X6151" s="1">
        <v>45478.365219907406</v>
      </c>
      <c r="Y6151" t="s">
        <v>11155</v>
      </c>
      <c r="Z6151" t="s">
        <v>50708</v>
      </c>
      <c r="AA6151">
        <v>0</v>
      </c>
      <c r="AB6151">
        <v>1</v>
      </c>
      <c r="AC6151">
        <v>0</v>
      </c>
      <c r="AD6151">
        <v>0</v>
      </c>
      <c r="AE6151">
        <v>1</v>
      </c>
      <c r="AF6151">
        <v>1</v>
      </c>
    </row>
    <row r="6152" spans="1:32" x14ac:dyDescent="0.25">
      <c r="A6152" t="s">
        <v>29577</v>
      </c>
      <c r="B6152">
        <v>9</v>
      </c>
      <c r="C6152" t="s">
        <v>19381</v>
      </c>
      <c r="F6152">
        <v>2018</v>
      </c>
      <c r="P6152" t="s">
        <v>29578</v>
      </c>
      <c r="Q6152">
        <v>22583</v>
      </c>
      <c r="S6152" t="s">
        <v>37</v>
      </c>
      <c r="T6152">
        <v>0</v>
      </c>
      <c r="U6152">
        <v>0</v>
      </c>
      <c r="V6152">
        <v>0</v>
      </c>
      <c r="W6152" s="1">
        <v>45006.090567129628</v>
      </c>
      <c r="X6152" s="1">
        <v>45189.104259259257</v>
      </c>
      <c r="Y6152" t="s">
        <v>29579</v>
      </c>
      <c r="Z6152" t="s">
        <v>27252</v>
      </c>
      <c r="AA6152">
        <v>0</v>
      </c>
      <c r="AB6152">
        <v>0</v>
      </c>
      <c r="AC6152">
        <v>0</v>
      </c>
      <c r="AD6152">
        <v>1</v>
      </c>
      <c r="AE6152">
        <v>1</v>
      </c>
      <c r="AF6152">
        <v>1</v>
      </c>
    </row>
    <row r="6153" spans="1:32" x14ac:dyDescent="0.25">
      <c r="A6153" t="s">
        <v>46233</v>
      </c>
      <c r="B6153">
        <v>9</v>
      </c>
      <c r="C6153" t="s">
        <v>19381</v>
      </c>
      <c r="F6153">
        <v>2018</v>
      </c>
      <c r="P6153" t="s">
        <v>46234</v>
      </c>
      <c r="Q6153">
        <v>22583</v>
      </c>
      <c r="S6153" t="s">
        <v>37</v>
      </c>
      <c r="T6153">
        <v>0</v>
      </c>
      <c r="U6153">
        <v>0</v>
      </c>
      <c r="V6153">
        <v>0</v>
      </c>
      <c r="W6153" s="1">
        <v>45035.112199074072</v>
      </c>
      <c r="X6153" s="1">
        <v>45189.104675925926</v>
      </c>
      <c r="Y6153" t="s">
        <v>46235</v>
      </c>
      <c r="Z6153" t="s">
        <v>27336</v>
      </c>
      <c r="AA6153">
        <v>0</v>
      </c>
      <c r="AB6153">
        <v>0</v>
      </c>
      <c r="AC6153">
        <v>0</v>
      </c>
      <c r="AD6153">
        <v>1</v>
      </c>
      <c r="AE6153">
        <v>1</v>
      </c>
      <c r="AF6153">
        <v>1</v>
      </c>
    </row>
    <row r="6154" spans="1:32" x14ac:dyDescent="0.25">
      <c r="A6154" t="s">
        <v>30156</v>
      </c>
      <c r="B6154">
        <v>9</v>
      </c>
      <c r="C6154" t="s">
        <v>19381</v>
      </c>
      <c r="F6154">
        <v>2018</v>
      </c>
      <c r="P6154" t="s">
        <v>30157</v>
      </c>
      <c r="Q6154">
        <v>22583</v>
      </c>
      <c r="S6154" t="s">
        <v>37</v>
      </c>
      <c r="T6154">
        <v>0</v>
      </c>
      <c r="U6154">
        <v>0</v>
      </c>
      <c r="V6154">
        <v>0</v>
      </c>
      <c r="W6154" s="1">
        <v>45037.158935185187</v>
      </c>
      <c r="X6154" s="1">
        <v>45189.104849537034</v>
      </c>
      <c r="Y6154" t="s">
        <v>30158</v>
      </c>
      <c r="Z6154" t="s">
        <v>27248</v>
      </c>
      <c r="AA6154">
        <v>0</v>
      </c>
      <c r="AB6154">
        <v>0</v>
      </c>
      <c r="AC6154">
        <v>0</v>
      </c>
      <c r="AD6154">
        <v>1</v>
      </c>
      <c r="AE6154">
        <v>1</v>
      </c>
      <c r="AF6154">
        <v>1</v>
      </c>
    </row>
    <row r="6155" spans="1:32" x14ac:dyDescent="0.25">
      <c r="A6155" t="s">
        <v>27245</v>
      </c>
      <c r="B6155">
        <v>9</v>
      </c>
      <c r="C6155" t="s">
        <v>19381</v>
      </c>
      <c r="F6155">
        <v>2017</v>
      </c>
      <c r="P6155" t="s">
        <v>27246</v>
      </c>
      <c r="Q6155">
        <v>22583</v>
      </c>
      <c r="S6155" t="s">
        <v>37</v>
      </c>
      <c r="T6155">
        <v>0</v>
      </c>
      <c r="U6155">
        <v>0</v>
      </c>
      <c r="V6155">
        <v>0</v>
      </c>
      <c r="W6155" s="1">
        <v>45042.091307870367</v>
      </c>
      <c r="X6155" s="1">
        <v>45189.105115740742</v>
      </c>
      <c r="Y6155" t="s">
        <v>27247</v>
      </c>
      <c r="Z6155" t="s">
        <v>27248</v>
      </c>
      <c r="AA6155">
        <v>0</v>
      </c>
      <c r="AB6155">
        <v>0</v>
      </c>
      <c r="AC6155">
        <v>0</v>
      </c>
      <c r="AD6155">
        <v>1</v>
      </c>
      <c r="AE6155">
        <v>1</v>
      </c>
      <c r="AF6155">
        <v>1</v>
      </c>
    </row>
    <row r="6156" spans="1:32" x14ac:dyDescent="0.25">
      <c r="A6156" t="s">
        <v>46026</v>
      </c>
      <c r="B6156">
        <v>9</v>
      </c>
      <c r="C6156" t="s">
        <v>19381</v>
      </c>
      <c r="F6156">
        <v>2015</v>
      </c>
      <c r="P6156" t="s">
        <v>46027</v>
      </c>
      <c r="Q6156">
        <v>22583</v>
      </c>
      <c r="S6156" t="s">
        <v>37</v>
      </c>
      <c r="T6156">
        <v>0</v>
      </c>
      <c r="U6156">
        <v>0</v>
      </c>
      <c r="V6156">
        <v>0</v>
      </c>
      <c r="W6156" s="1">
        <v>45050.094965277778</v>
      </c>
      <c r="X6156" s="1">
        <v>45189.106087962966</v>
      </c>
      <c r="Y6156" t="s">
        <v>46028</v>
      </c>
      <c r="Z6156" t="s">
        <v>27248</v>
      </c>
      <c r="AA6156">
        <v>0</v>
      </c>
      <c r="AB6156">
        <v>0</v>
      </c>
      <c r="AC6156">
        <v>0</v>
      </c>
      <c r="AD6156">
        <v>1</v>
      </c>
      <c r="AE6156">
        <v>1</v>
      </c>
      <c r="AF6156">
        <v>1</v>
      </c>
    </row>
    <row r="6157" spans="1:32" x14ac:dyDescent="0.25">
      <c r="A6157" t="s">
        <v>28469</v>
      </c>
      <c r="B6157">
        <v>9</v>
      </c>
      <c r="C6157" t="s">
        <v>19381</v>
      </c>
      <c r="F6157">
        <v>2023</v>
      </c>
      <c r="P6157" t="s">
        <v>28470</v>
      </c>
      <c r="Q6157">
        <v>22583</v>
      </c>
      <c r="S6157" t="s">
        <v>37</v>
      </c>
      <c r="T6157">
        <v>0</v>
      </c>
      <c r="U6157">
        <v>0</v>
      </c>
      <c r="V6157">
        <v>0</v>
      </c>
      <c r="W6157" s="1">
        <v>45072.091493055559</v>
      </c>
      <c r="X6157" s="1">
        <v>45072.091504629629</v>
      </c>
      <c r="Y6157" t="s">
        <v>28471</v>
      </c>
      <c r="Z6157" t="s">
        <v>28472</v>
      </c>
      <c r="AA6157">
        <v>0</v>
      </c>
      <c r="AB6157">
        <v>0</v>
      </c>
      <c r="AC6157">
        <v>0</v>
      </c>
      <c r="AD6157">
        <v>1</v>
      </c>
      <c r="AE6157">
        <v>1</v>
      </c>
      <c r="AF6157">
        <v>1</v>
      </c>
    </row>
    <row r="6158" spans="1:32" x14ac:dyDescent="0.25">
      <c r="A6158" t="s">
        <v>46184</v>
      </c>
      <c r="B6158">
        <v>9</v>
      </c>
      <c r="C6158" t="s">
        <v>19381</v>
      </c>
      <c r="F6158">
        <v>2011</v>
      </c>
      <c r="P6158" t="s">
        <v>46185</v>
      </c>
      <c r="Q6158">
        <v>22583</v>
      </c>
      <c r="S6158" t="s">
        <v>37</v>
      </c>
      <c r="T6158">
        <v>0</v>
      </c>
      <c r="U6158">
        <v>0</v>
      </c>
      <c r="V6158">
        <v>0</v>
      </c>
      <c r="W6158" s="1">
        <v>45077.088229166664</v>
      </c>
      <c r="X6158" s="1">
        <v>45189.107395833336</v>
      </c>
      <c r="Y6158" t="s">
        <v>46186</v>
      </c>
      <c r="Z6158" t="s">
        <v>27260</v>
      </c>
      <c r="AA6158">
        <v>0</v>
      </c>
      <c r="AB6158">
        <v>0</v>
      </c>
      <c r="AC6158">
        <v>0</v>
      </c>
      <c r="AD6158">
        <v>1</v>
      </c>
      <c r="AE6158">
        <v>1</v>
      </c>
      <c r="AF6158">
        <v>1</v>
      </c>
    </row>
    <row r="6159" spans="1:32" x14ac:dyDescent="0.25">
      <c r="A6159" t="s">
        <v>30174</v>
      </c>
      <c r="B6159">
        <v>9</v>
      </c>
      <c r="C6159" t="s">
        <v>19381</v>
      </c>
      <c r="F6159">
        <v>2011</v>
      </c>
      <c r="P6159" t="s">
        <v>30175</v>
      </c>
      <c r="Q6159">
        <v>22583</v>
      </c>
      <c r="S6159" t="s">
        <v>37</v>
      </c>
      <c r="T6159">
        <v>0</v>
      </c>
      <c r="U6159">
        <v>0</v>
      </c>
      <c r="V6159">
        <v>0</v>
      </c>
      <c r="W6159" s="1">
        <v>45077.088287037041</v>
      </c>
      <c r="X6159" s="1">
        <v>45189.107453703706</v>
      </c>
      <c r="Y6159" t="s">
        <v>30176</v>
      </c>
      <c r="Z6159" t="s">
        <v>27248</v>
      </c>
      <c r="AA6159">
        <v>0</v>
      </c>
      <c r="AB6159">
        <v>0</v>
      </c>
      <c r="AC6159">
        <v>0</v>
      </c>
      <c r="AD6159">
        <v>1</v>
      </c>
      <c r="AE6159">
        <v>1</v>
      </c>
      <c r="AF6159">
        <v>1</v>
      </c>
    </row>
    <row r="6160" spans="1:32" x14ac:dyDescent="0.25">
      <c r="A6160" t="s">
        <v>45234</v>
      </c>
      <c r="B6160">
        <v>9</v>
      </c>
      <c r="C6160" t="s">
        <v>19381</v>
      </c>
      <c r="F6160">
        <v>2011</v>
      </c>
      <c r="P6160" t="s">
        <v>45235</v>
      </c>
      <c r="Q6160">
        <v>22583</v>
      </c>
      <c r="S6160" t="s">
        <v>37</v>
      </c>
      <c r="T6160">
        <v>0</v>
      </c>
      <c r="U6160">
        <v>0</v>
      </c>
      <c r="V6160">
        <v>0</v>
      </c>
      <c r="W6160" s="1">
        <v>45077.088379629633</v>
      </c>
      <c r="X6160" s="1">
        <v>45189.107534722221</v>
      </c>
      <c r="Y6160" t="s">
        <v>45236</v>
      </c>
      <c r="Z6160" t="s">
        <v>27252</v>
      </c>
      <c r="AA6160">
        <v>0</v>
      </c>
      <c r="AB6160">
        <v>0</v>
      </c>
      <c r="AC6160">
        <v>0</v>
      </c>
      <c r="AD6160">
        <v>1</v>
      </c>
      <c r="AE6160">
        <v>1</v>
      </c>
      <c r="AF6160">
        <v>1</v>
      </c>
    </row>
    <row r="6161" spans="1:32" x14ac:dyDescent="0.25">
      <c r="A6161" t="s">
        <v>46042</v>
      </c>
      <c r="B6161">
        <v>9</v>
      </c>
      <c r="C6161" t="s">
        <v>19381</v>
      </c>
      <c r="F6161">
        <v>2011</v>
      </c>
      <c r="P6161" t="s">
        <v>46043</v>
      </c>
      <c r="Q6161">
        <v>22583</v>
      </c>
      <c r="S6161" t="s">
        <v>37</v>
      </c>
      <c r="T6161">
        <v>0</v>
      </c>
      <c r="U6161">
        <v>0</v>
      </c>
      <c r="V6161">
        <v>0</v>
      </c>
      <c r="W6161" s="1">
        <v>45077.088495370372</v>
      </c>
      <c r="X6161" s="1">
        <v>45189.107592592591</v>
      </c>
      <c r="Y6161" t="s">
        <v>46044</v>
      </c>
      <c r="Z6161" t="s">
        <v>27252</v>
      </c>
      <c r="AA6161">
        <v>0</v>
      </c>
      <c r="AB6161">
        <v>0</v>
      </c>
      <c r="AC6161">
        <v>0</v>
      </c>
      <c r="AD6161">
        <v>1</v>
      </c>
      <c r="AE6161">
        <v>1</v>
      </c>
      <c r="AF6161">
        <v>1</v>
      </c>
    </row>
    <row r="6162" spans="1:32" x14ac:dyDescent="0.25">
      <c r="A6162" t="s">
        <v>30198</v>
      </c>
      <c r="B6162">
        <v>9</v>
      </c>
      <c r="C6162" t="s">
        <v>19381</v>
      </c>
      <c r="F6162">
        <v>2011</v>
      </c>
      <c r="P6162" t="s">
        <v>30199</v>
      </c>
      <c r="Q6162">
        <v>22583</v>
      </c>
      <c r="S6162" t="s">
        <v>37</v>
      </c>
      <c r="T6162">
        <v>0</v>
      </c>
      <c r="U6162">
        <v>0</v>
      </c>
      <c r="V6162">
        <v>0</v>
      </c>
      <c r="W6162" s="1">
        <v>45078.094687500001</v>
      </c>
      <c r="X6162" s="1">
        <v>45189.107743055552</v>
      </c>
      <c r="Y6162" t="s">
        <v>30200</v>
      </c>
      <c r="Z6162" t="s">
        <v>27252</v>
      </c>
      <c r="AA6162">
        <v>0</v>
      </c>
      <c r="AB6162">
        <v>0</v>
      </c>
      <c r="AC6162">
        <v>0</v>
      </c>
      <c r="AD6162">
        <v>1</v>
      </c>
      <c r="AE6162">
        <v>1</v>
      </c>
      <c r="AF6162">
        <v>1</v>
      </c>
    </row>
    <row r="6163" spans="1:32" x14ac:dyDescent="0.25">
      <c r="A6163" t="s">
        <v>28476</v>
      </c>
      <c r="B6163">
        <v>9</v>
      </c>
      <c r="C6163" t="s">
        <v>19381</v>
      </c>
      <c r="F6163">
        <v>2011</v>
      </c>
      <c r="P6163" t="s">
        <v>28477</v>
      </c>
      <c r="Q6163">
        <v>22583</v>
      </c>
      <c r="S6163" t="s">
        <v>37</v>
      </c>
      <c r="T6163">
        <v>0</v>
      </c>
      <c r="U6163">
        <v>0</v>
      </c>
      <c r="V6163">
        <v>0</v>
      </c>
      <c r="W6163" s="1">
        <v>45087.099282407406</v>
      </c>
      <c r="X6163" s="1">
        <v>45189.110474537039</v>
      </c>
      <c r="Y6163" t="s">
        <v>28478</v>
      </c>
      <c r="Z6163" t="s">
        <v>27248</v>
      </c>
      <c r="AA6163">
        <v>0</v>
      </c>
      <c r="AB6163">
        <v>0</v>
      </c>
      <c r="AC6163">
        <v>0</v>
      </c>
      <c r="AD6163">
        <v>1</v>
      </c>
      <c r="AE6163">
        <v>1</v>
      </c>
      <c r="AF6163">
        <v>1</v>
      </c>
    </row>
    <row r="6164" spans="1:32" x14ac:dyDescent="0.25">
      <c r="A6164" t="s">
        <v>45909</v>
      </c>
      <c r="B6164">
        <v>9</v>
      </c>
      <c r="C6164" t="s">
        <v>19381</v>
      </c>
      <c r="F6164">
        <v>2011</v>
      </c>
      <c r="P6164" t="s">
        <v>45910</v>
      </c>
      <c r="Q6164">
        <v>22583</v>
      </c>
      <c r="S6164" t="s">
        <v>37</v>
      </c>
      <c r="T6164">
        <v>0</v>
      </c>
      <c r="U6164">
        <v>0</v>
      </c>
      <c r="V6164">
        <v>0</v>
      </c>
      <c r="W6164" s="1">
        <v>45087.099409722221</v>
      </c>
      <c r="X6164" s="1">
        <v>45189.110567129632</v>
      </c>
      <c r="Y6164" t="s">
        <v>45911</v>
      </c>
      <c r="Z6164" t="s">
        <v>27248</v>
      </c>
      <c r="AA6164">
        <v>0</v>
      </c>
      <c r="AB6164">
        <v>0</v>
      </c>
      <c r="AC6164">
        <v>0</v>
      </c>
      <c r="AD6164">
        <v>1</v>
      </c>
      <c r="AE6164">
        <v>1</v>
      </c>
      <c r="AF6164">
        <v>1</v>
      </c>
    </row>
    <row r="6165" spans="1:32" x14ac:dyDescent="0.25">
      <c r="A6165" t="s">
        <v>28231</v>
      </c>
      <c r="B6165">
        <v>9</v>
      </c>
      <c r="C6165" t="s">
        <v>19381</v>
      </c>
      <c r="F6165">
        <v>2005</v>
      </c>
      <c r="P6165" t="s">
        <v>28232</v>
      </c>
      <c r="Q6165">
        <v>22583</v>
      </c>
      <c r="S6165" t="s">
        <v>37</v>
      </c>
      <c r="T6165">
        <v>0</v>
      </c>
      <c r="U6165">
        <v>0</v>
      </c>
      <c r="V6165">
        <v>0</v>
      </c>
      <c r="W6165" s="1">
        <v>45111.148634259262</v>
      </c>
      <c r="X6165" s="1">
        <v>45111.148645833331</v>
      </c>
      <c r="Y6165" t="s">
        <v>28233</v>
      </c>
      <c r="Z6165" t="s">
        <v>27862</v>
      </c>
      <c r="AA6165">
        <v>0</v>
      </c>
      <c r="AB6165">
        <v>0</v>
      </c>
      <c r="AC6165">
        <v>0</v>
      </c>
      <c r="AD6165">
        <v>1</v>
      </c>
      <c r="AE6165">
        <v>1</v>
      </c>
      <c r="AF6165">
        <v>1</v>
      </c>
    </row>
    <row r="6166" spans="1:32" x14ac:dyDescent="0.25">
      <c r="A6166" t="s">
        <v>45273</v>
      </c>
      <c r="B6166">
        <v>9</v>
      </c>
      <c r="C6166" t="s">
        <v>97</v>
      </c>
      <c r="F6166">
        <v>2024</v>
      </c>
      <c r="P6166" t="s">
        <v>45274</v>
      </c>
      <c r="Q6166">
        <v>129081</v>
      </c>
      <c r="T6166">
        <v>0</v>
      </c>
      <c r="U6166">
        <v>0</v>
      </c>
      <c r="V6166">
        <v>0</v>
      </c>
      <c r="W6166" s="1">
        <v>45596.51458333333</v>
      </c>
      <c r="X6166" s="1">
        <v>45596.514594907407</v>
      </c>
      <c r="Y6166" t="s">
        <v>45083</v>
      </c>
      <c r="Z6166" t="s">
        <v>45275</v>
      </c>
      <c r="AA6166">
        <v>0</v>
      </c>
      <c r="AB6166">
        <v>0</v>
      </c>
      <c r="AC6166">
        <v>0</v>
      </c>
      <c r="AD6166">
        <v>1</v>
      </c>
      <c r="AE6166">
        <v>1</v>
      </c>
      <c r="AF6166">
        <v>1</v>
      </c>
    </row>
    <row r="6167" spans="1:32" x14ac:dyDescent="0.25">
      <c r="A6167" t="s">
        <v>45986</v>
      </c>
      <c r="B6167">
        <v>9</v>
      </c>
      <c r="C6167" t="s">
        <v>97</v>
      </c>
      <c r="F6167">
        <v>2024</v>
      </c>
      <c r="P6167" t="s">
        <v>45987</v>
      </c>
      <c r="Q6167">
        <v>129081</v>
      </c>
      <c r="T6167">
        <v>0</v>
      </c>
      <c r="U6167">
        <v>0</v>
      </c>
      <c r="V6167">
        <v>0</v>
      </c>
      <c r="W6167" s="1">
        <v>45596.745833333334</v>
      </c>
      <c r="X6167" s="1">
        <v>45596.745833333334</v>
      </c>
      <c r="Y6167" t="s">
        <v>45988</v>
      </c>
      <c r="Z6167" t="s">
        <v>45989</v>
      </c>
      <c r="AA6167">
        <v>0</v>
      </c>
      <c r="AB6167">
        <v>0</v>
      </c>
      <c r="AC6167">
        <v>0</v>
      </c>
      <c r="AD6167">
        <v>1</v>
      </c>
      <c r="AE6167">
        <v>1</v>
      </c>
      <c r="AF6167">
        <v>1</v>
      </c>
    </row>
    <row r="6168" spans="1:32" x14ac:dyDescent="0.25">
      <c r="A6168" t="s">
        <v>45046</v>
      </c>
      <c r="B6168">
        <v>9</v>
      </c>
      <c r="C6168" t="s">
        <v>813</v>
      </c>
      <c r="F6168">
        <v>2023</v>
      </c>
      <c r="P6168" t="s">
        <v>45047</v>
      </c>
      <c r="Q6168">
        <v>213236</v>
      </c>
      <c r="S6168" t="s">
        <v>37</v>
      </c>
      <c r="T6168">
        <v>0</v>
      </c>
      <c r="U6168">
        <v>0</v>
      </c>
      <c r="V6168">
        <v>0</v>
      </c>
      <c r="W6168" s="1">
        <v>45266.140960648147</v>
      </c>
      <c r="X6168" s="1">
        <v>45266.140972222223</v>
      </c>
      <c r="Y6168" t="s">
        <v>45048</v>
      </c>
      <c r="Z6168" t="s">
        <v>45049</v>
      </c>
      <c r="AA6168">
        <v>0</v>
      </c>
      <c r="AB6168">
        <v>0</v>
      </c>
      <c r="AC6168">
        <v>0</v>
      </c>
      <c r="AD6168">
        <v>1</v>
      </c>
      <c r="AE6168">
        <v>1</v>
      </c>
      <c r="AF6168">
        <v>1</v>
      </c>
    </row>
    <row r="6169" spans="1:32" x14ac:dyDescent="0.25">
      <c r="A6169" t="s">
        <v>45983</v>
      </c>
      <c r="B6169">
        <v>9</v>
      </c>
      <c r="C6169" t="s">
        <v>813</v>
      </c>
      <c r="F6169">
        <v>2024</v>
      </c>
      <c r="P6169" t="s">
        <v>45984</v>
      </c>
      <c r="Q6169">
        <v>213236</v>
      </c>
      <c r="S6169" t="s">
        <v>37</v>
      </c>
      <c r="T6169">
        <v>0</v>
      </c>
      <c r="U6169">
        <v>0</v>
      </c>
      <c r="V6169">
        <v>0</v>
      </c>
      <c r="W6169" s="1">
        <v>45346.135358796295</v>
      </c>
      <c r="X6169" s="1">
        <v>45569.371747685182</v>
      </c>
      <c r="Y6169" t="s">
        <v>45985</v>
      </c>
      <c r="Z6169" t="s">
        <v>53461</v>
      </c>
      <c r="AA6169">
        <v>0</v>
      </c>
      <c r="AB6169">
        <v>0</v>
      </c>
      <c r="AC6169">
        <v>0</v>
      </c>
      <c r="AD6169">
        <v>1</v>
      </c>
      <c r="AE6169">
        <v>1</v>
      </c>
      <c r="AF6169">
        <v>1</v>
      </c>
    </row>
    <row r="6170" spans="1:32" x14ac:dyDescent="0.25">
      <c r="A6170" t="s">
        <v>8786</v>
      </c>
      <c r="B6170">
        <v>27</v>
      </c>
      <c r="C6170" t="s">
        <v>6802</v>
      </c>
      <c r="F6170">
        <v>2019</v>
      </c>
      <c r="G6170" t="s">
        <v>6803</v>
      </c>
      <c r="P6170" t="s">
        <v>8787</v>
      </c>
      <c r="Q6170">
        <v>285377</v>
      </c>
      <c r="S6170" t="s">
        <v>37</v>
      </c>
      <c r="T6170">
        <v>0</v>
      </c>
      <c r="U6170">
        <v>0</v>
      </c>
      <c r="V6170">
        <v>0</v>
      </c>
      <c r="W6170" s="1">
        <v>45495.360162037039</v>
      </c>
      <c r="X6170" s="1">
        <v>45495.360173611109</v>
      </c>
      <c r="Y6170" t="s">
        <v>8788</v>
      </c>
      <c r="Z6170" t="s">
        <v>50218</v>
      </c>
      <c r="AA6170">
        <v>0</v>
      </c>
      <c r="AB6170">
        <v>1</v>
      </c>
      <c r="AC6170">
        <v>0</v>
      </c>
      <c r="AD6170">
        <v>0</v>
      </c>
      <c r="AE6170">
        <v>1</v>
      </c>
      <c r="AF6170">
        <v>1</v>
      </c>
    </row>
    <row r="6171" spans="1:32" x14ac:dyDescent="0.25">
      <c r="A6171" t="s">
        <v>9037</v>
      </c>
      <c r="B6171">
        <v>27</v>
      </c>
      <c r="C6171" t="s">
        <v>6802</v>
      </c>
      <c r="F6171">
        <v>2024</v>
      </c>
      <c r="G6171" t="s">
        <v>6803</v>
      </c>
      <c r="P6171" t="s">
        <v>9038</v>
      </c>
      <c r="Q6171">
        <v>285377</v>
      </c>
      <c r="S6171" t="s">
        <v>37</v>
      </c>
      <c r="T6171">
        <v>0</v>
      </c>
      <c r="U6171">
        <v>0</v>
      </c>
      <c r="V6171">
        <v>0</v>
      </c>
      <c r="W6171" s="1">
        <v>45463.640925925924</v>
      </c>
      <c r="X6171" s="1">
        <v>45465.922048611108</v>
      </c>
      <c r="Y6171" t="s">
        <v>8962</v>
      </c>
      <c r="Z6171" t="s">
        <v>50268</v>
      </c>
      <c r="AA6171">
        <v>0</v>
      </c>
      <c r="AB6171">
        <v>1</v>
      </c>
      <c r="AC6171">
        <v>0</v>
      </c>
      <c r="AD6171">
        <v>0</v>
      </c>
      <c r="AE6171">
        <v>1</v>
      </c>
      <c r="AF6171">
        <v>1</v>
      </c>
    </row>
    <row r="6172" spans="1:32" x14ac:dyDescent="0.25">
      <c r="A6172" t="s">
        <v>16205</v>
      </c>
      <c r="B6172">
        <v>9</v>
      </c>
      <c r="C6172" t="s">
        <v>16175</v>
      </c>
      <c r="F6172">
        <v>2005</v>
      </c>
      <c r="G6172" t="s">
        <v>49823</v>
      </c>
      <c r="P6172" t="s">
        <v>16206</v>
      </c>
      <c r="Q6172">
        <v>284117</v>
      </c>
      <c r="T6172">
        <v>0</v>
      </c>
      <c r="U6172">
        <v>0</v>
      </c>
      <c r="V6172">
        <v>0</v>
      </c>
      <c r="W6172" s="1">
        <v>45553.99009259259</v>
      </c>
      <c r="X6172" s="1">
        <v>45652.923402777778</v>
      </c>
      <c r="Y6172" t="s">
        <v>16207</v>
      </c>
      <c r="Z6172" t="s">
        <v>16208</v>
      </c>
      <c r="AA6172">
        <v>0</v>
      </c>
      <c r="AB6172">
        <v>0</v>
      </c>
      <c r="AC6172">
        <v>0</v>
      </c>
      <c r="AD6172">
        <v>1</v>
      </c>
      <c r="AE6172">
        <v>1</v>
      </c>
      <c r="AF6172">
        <v>1</v>
      </c>
    </row>
    <row r="6173" spans="1:32" x14ac:dyDescent="0.25">
      <c r="A6173" t="s">
        <v>13999</v>
      </c>
      <c r="B6173">
        <v>27</v>
      </c>
      <c r="C6173" t="s">
        <v>6802</v>
      </c>
      <c r="F6173">
        <v>2012</v>
      </c>
      <c r="G6173" t="s">
        <v>6803</v>
      </c>
      <c r="P6173" t="s">
        <v>14000</v>
      </c>
      <c r="Q6173">
        <v>285377</v>
      </c>
      <c r="S6173" t="s">
        <v>37</v>
      </c>
      <c r="T6173">
        <v>0</v>
      </c>
      <c r="U6173">
        <v>0</v>
      </c>
      <c r="V6173">
        <v>0</v>
      </c>
      <c r="W6173" s="1">
        <v>45451.0468287037</v>
      </c>
      <c r="X6173" s="1">
        <v>45455.046793981484</v>
      </c>
      <c r="Y6173" t="s">
        <v>13167</v>
      </c>
      <c r="Z6173" t="s">
        <v>51206</v>
      </c>
      <c r="AA6173">
        <v>0</v>
      </c>
      <c r="AB6173">
        <v>1</v>
      </c>
      <c r="AC6173">
        <v>0</v>
      </c>
      <c r="AD6173">
        <v>0</v>
      </c>
      <c r="AE6173">
        <v>1</v>
      </c>
      <c r="AF6173">
        <v>1</v>
      </c>
    </row>
    <row r="6174" spans="1:32" x14ac:dyDescent="0.25">
      <c r="A6174" t="s">
        <v>11818</v>
      </c>
      <c r="B6174">
        <v>27</v>
      </c>
      <c r="C6174" t="s">
        <v>6802</v>
      </c>
      <c r="F6174">
        <v>2018</v>
      </c>
      <c r="G6174" t="s">
        <v>6803</v>
      </c>
      <c r="P6174" t="s">
        <v>11819</v>
      </c>
      <c r="Q6174">
        <v>285377</v>
      </c>
      <c r="S6174" t="s">
        <v>37</v>
      </c>
      <c r="T6174">
        <v>0</v>
      </c>
      <c r="U6174">
        <v>0</v>
      </c>
      <c r="V6174">
        <v>0</v>
      </c>
      <c r="W6174" s="1">
        <v>45462.503969907404</v>
      </c>
      <c r="X6174" s="1">
        <v>45465.588425925926</v>
      </c>
      <c r="Y6174" t="s">
        <v>11820</v>
      </c>
      <c r="Z6174" t="s">
        <v>50903</v>
      </c>
      <c r="AA6174">
        <v>0</v>
      </c>
      <c r="AB6174">
        <v>1</v>
      </c>
      <c r="AC6174">
        <v>0</v>
      </c>
      <c r="AD6174">
        <v>0</v>
      </c>
      <c r="AE6174">
        <v>1</v>
      </c>
      <c r="AF6174">
        <v>1</v>
      </c>
    </row>
    <row r="6175" spans="1:32" x14ac:dyDescent="0.25">
      <c r="A6175" t="s">
        <v>12606</v>
      </c>
      <c r="B6175">
        <v>27</v>
      </c>
      <c r="C6175" t="s">
        <v>6802</v>
      </c>
      <c r="F6175">
        <v>2021</v>
      </c>
      <c r="G6175" t="s">
        <v>6803</v>
      </c>
      <c r="P6175" t="s">
        <v>12607</v>
      </c>
      <c r="Q6175">
        <v>285377</v>
      </c>
      <c r="S6175" t="s">
        <v>37</v>
      </c>
      <c r="T6175">
        <v>0</v>
      </c>
      <c r="U6175">
        <v>0</v>
      </c>
      <c r="V6175">
        <v>0</v>
      </c>
      <c r="W6175" s="1">
        <v>45498.87394675926</v>
      </c>
      <c r="X6175" s="1">
        <v>45498.87395833333</v>
      </c>
      <c r="Y6175" t="s">
        <v>12608</v>
      </c>
      <c r="Z6175" t="s">
        <v>51099</v>
      </c>
      <c r="AA6175">
        <v>0</v>
      </c>
      <c r="AB6175">
        <v>1</v>
      </c>
      <c r="AC6175">
        <v>0</v>
      </c>
      <c r="AD6175">
        <v>0</v>
      </c>
      <c r="AE6175">
        <v>1</v>
      </c>
      <c r="AF6175">
        <v>1</v>
      </c>
    </row>
    <row r="6176" spans="1:32" x14ac:dyDescent="0.25">
      <c r="A6176" t="s">
        <v>14341</v>
      </c>
      <c r="B6176">
        <v>27</v>
      </c>
      <c r="C6176" t="s">
        <v>6802</v>
      </c>
      <c r="F6176">
        <v>2019</v>
      </c>
      <c r="G6176" t="s">
        <v>6803</v>
      </c>
      <c r="P6176" t="s">
        <v>14342</v>
      </c>
      <c r="Q6176">
        <v>285377</v>
      </c>
      <c r="S6176" t="s">
        <v>37</v>
      </c>
      <c r="T6176">
        <v>0</v>
      </c>
      <c r="U6176">
        <v>0</v>
      </c>
      <c r="V6176">
        <v>0</v>
      </c>
      <c r="W6176" s="1">
        <v>45453.557037037041</v>
      </c>
      <c r="X6176" s="1">
        <v>45453.557037037041</v>
      </c>
      <c r="Y6176" t="s">
        <v>14155</v>
      </c>
      <c r="Z6176" t="s">
        <v>51312</v>
      </c>
      <c r="AA6176">
        <v>0</v>
      </c>
      <c r="AB6176">
        <v>1</v>
      </c>
      <c r="AC6176">
        <v>0</v>
      </c>
      <c r="AD6176">
        <v>0</v>
      </c>
      <c r="AE6176">
        <v>1</v>
      </c>
      <c r="AF6176">
        <v>1</v>
      </c>
    </row>
    <row r="6177" spans="1:32" x14ac:dyDescent="0.25">
      <c r="A6177" t="s">
        <v>12649</v>
      </c>
      <c r="B6177">
        <v>27</v>
      </c>
      <c r="C6177" t="s">
        <v>6802</v>
      </c>
      <c r="F6177">
        <v>2022</v>
      </c>
      <c r="G6177" t="s">
        <v>6803</v>
      </c>
      <c r="P6177" t="s">
        <v>12650</v>
      </c>
      <c r="Q6177">
        <v>285377</v>
      </c>
      <c r="S6177" t="s">
        <v>37</v>
      </c>
      <c r="T6177">
        <v>0</v>
      </c>
      <c r="U6177">
        <v>0</v>
      </c>
      <c r="V6177">
        <v>0</v>
      </c>
      <c r="W6177" s="1">
        <v>45463.424525462964</v>
      </c>
      <c r="X6177" s="1">
        <v>45465.802210648151</v>
      </c>
      <c r="Y6177" t="s">
        <v>12449</v>
      </c>
      <c r="Z6177" t="s">
        <v>51060</v>
      </c>
      <c r="AA6177">
        <v>0</v>
      </c>
      <c r="AB6177">
        <v>1</v>
      </c>
      <c r="AC6177">
        <v>0</v>
      </c>
      <c r="AD6177">
        <v>0</v>
      </c>
      <c r="AE6177">
        <v>1</v>
      </c>
      <c r="AF6177">
        <v>1</v>
      </c>
    </row>
    <row r="6178" spans="1:32" x14ac:dyDescent="0.25">
      <c r="A6178" t="s">
        <v>46239</v>
      </c>
      <c r="B6178">
        <v>9</v>
      </c>
      <c r="C6178" t="s">
        <v>19381</v>
      </c>
      <c r="F6178">
        <v>2016</v>
      </c>
      <c r="P6178" t="s">
        <v>46240</v>
      </c>
      <c r="Q6178">
        <v>22583</v>
      </c>
      <c r="S6178" t="s">
        <v>37</v>
      </c>
      <c r="T6178">
        <v>0</v>
      </c>
      <c r="U6178">
        <v>0</v>
      </c>
      <c r="V6178">
        <v>0</v>
      </c>
      <c r="W6178" s="1">
        <v>45044.09884259259</v>
      </c>
      <c r="X6178" s="1">
        <v>45189.105439814812</v>
      </c>
      <c r="Y6178" t="s">
        <v>46241</v>
      </c>
      <c r="Z6178" t="s">
        <v>27248</v>
      </c>
      <c r="AA6178">
        <v>0</v>
      </c>
      <c r="AB6178">
        <v>0</v>
      </c>
      <c r="AC6178">
        <v>0</v>
      </c>
      <c r="AD6178">
        <v>1</v>
      </c>
      <c r="AE6178">
        <v>1</v>
      </c>
      <c r="AF6178">
        <v>1</v>
      </c>
    </row>
    <row r="6179" spans="1:32" x14ac:dyDescent="0.25">
      <c r="A6179" t="s">
        <v>45222</v>
      </c>
      <c r="B6179">
        <v>9</v>
      </c>
      <c r="C6179" t="s">
        <v>19381</v>
      </c>
      <c r="F6179">
        <v>2015</v>
      </c>
      <c r="P6179" t="s">
        <v>45223</v>
      </c>
      <c r="Q6179">
        <v>22583</v>
      </c>
      <c r="S6179" t="s">
        <v>37</v>
      </c>
      <c r="T6179">
        <v>0</v>
      </c>
      <c r="U6179">
        <v>0</v>
      </c>
      <c r="V6179">
        <v>0</v>
      </c>
      <c r="W6179" s="1">
        <v>45050.094988425924</v>
      </c>
      <c r="X6179" s="1">
        <v>45189.106111111112</v>
      </c>
      <c r="Y6179" t="s">
        <v>45224</v>
      </c>
      <c r="Z6179" t="s">
        <v>27252</v>
      </c>
      <c r="AA6179">
        <v>0</v>
      </c>
      <c r="AB6179">
        <v>0</v>
      </c>
      <c r="AC6179">
        <v>0</v>
      </c>
      <c r="AD6179">
        <v>1</v>
      </c>
      <c r="AE6179">
        <v>1</v>
      </c>
      <c r="AF6179">
        <v>1</v>
      </c>
    </row>
    <row r="6180" spans="1:32" x14ac:dyDescent="0.25">
      <c r="A6180" t="s">
        <v>27853</v>
      </c>
      <c r="B6180">
        <v>9</v>
      </c>
      <c r="C6180" t="s">
        <v>19381</v>
      </c>
      <c r="F6180">
        <v>2016</v>
      </c>
      <c r="P6180" t="s">
        <v>27854</v>
      </c>
      <c r="Q6180">
        <v>22583</v>
      </c>
      <c r="S6180" t="s">
        <v>37</v>
      </c>
      <c r="T6180">
        <v>0</v>
      </c>
      <c r="U6180">
        <v>0</v>
      </c>
      <c r="V6180">
        <v>0</v>
      </c>
      <c r="W6180" s="1">
        <v>45058.094351851854</v>
      </c>
      <c r="X6180" s="1">
        <v>45189.106435185182</v>
      </c>
      <c r="Y6180" t="s">
        <v>27855</v>
      </c>
      <c r="Z6180" t="s">
        <v>27248</v>
      </c>
      <c r="AA6180">
        <v>0</v>
      </c>
      <c r="AB6180">
        <v>0</v>
      </c>
      <c r="AC6180">
        <v>0</v>
      </c>
      <c r="AD6180">
        <v>1</v>
      </c>
      <c r="AE6180">
        <v>1</v>
      </c>
      <c r="AF6180">
        <v>1</v>
      </c>
    </row>
    <row r="6181" spans="1:32" x14ac:dyDescent="0.25">
      <c r="A6181" t="s">
        <v>46032</v>
      </c>
      <c r="B6181">
        <v>9</v>
      </c>
      <c r="C6181" t="s">
        <v>19381</v>
      </c>
      <c r="F6181">
        <v>2014</v>
      </c>
      <c r="P6181" t="s">
        <v>46033</v>
      </c>
      <c r="Q6181">
        <v>22583</v>
      </c>
      <c r="S6181" t="s">
        <v>37</v>
      </c>
      <c r="T6181">
        <v>0</v>
      </c>
      <c r="U6181">
        <v>0</v>
      </c>
      <c r="V6181">
        <v>0</v>
      </c>
      <c r="W6181" s="1">
        <v>45058.09447916667</v>
      </c>
      <c r="X6181" s="1">
        <v>45189.106469907405</v>
      </c>
      <c r="Y6181" t="s">
        <v>46034</v>
      </c>
      <c r="Z6181" t="s">
        <v>46035</v>
      </c>
      <c r="AA6181">
        <v>0</v>
      </c>
      <c r="AB6181">
        <v>0</v>
      </c>
      <c r="AC6181">
        <v>0</v>
      </c>
      <c r="AD6181">
        <v>1</v>
      </c>
      <c r="AE6181">
        <v>1</v>
      </c>
      <c r="AF6181">
        <v>1</v>
      </c>
    </row>
    <row r="6182" spans="1:32" x14ac:dyDescent="0.25">
      <c r="A6182" t="s">
        <v>27257</v>
      </c>
      <c r="B6182">
        <v>9</v>
      </c>
      <c r="C6182" t="s">
        <v>19381</v>
      </c>
      <c r="F6182">
        <v>2012</v>
      </c>
      <c r="P6182" t="s">
        <v>27258</v>
      </c>
      <c r="Q6182">
        <v>22583</v>
      </c>
      <c r="S6182" t="s">
        <v>37</v>
      </c>
      <c r="T6182">
        <v>0</v>
      </c>
      <c r="U6182">
        <v>0</v>
      </c>
      <c r="V6182">
        <v>0</v>
      </c>
      <c r="W6182" s="1">
        <v>45070.090219907404</v>
      </c>
      <c r="X6182" s="1">
        <v>45189.106828703705</v>
      </c>
      <c r="Y6182" t="s">
        <v>27259</v>
      </c>
      <c r="Z6182" t="s">
        <v>27260</v>
      </c>
      <c r="AA6182">
        <v>0</v>
      </c>
      <c r="AB6182">
        <v>0</v>
      </c>
      <c r="AC6182">
        <v>0</v>
      </c>
      <c r="AD6182">
        <v>1</v>
      </c>
      <c r="AE6182">
        <v>1</v>
      </c>
      <c r="AF6182">
        <v>1</v>
      </c>
    </row>
    <row r="6183" spans="1:32" x14ac:dyDescent="0.25">
      <c r="A6183" t="s">
        <v>46245</v>
      </c>
      <c r="B6183">
        <v>9</v>
      </c>
      <c r="C6183" t="s">
        <v>19381</v>
      </c>
      <c r="F6183">
        <v>2012</v>
      </c>
      <c r="P6183" t="s">
        <v>46246</v>
      </c>
      <c r="Q6183">
        <v>22583</v>
      </c>
      <c r="S6183" t="s">
        <v>37</v>
      </c>
      <c r="T6183">
        <v>0</v>
      </c>
      <c r="U6183">
        <v>0</v>
      </c>
      <c r="V6183">
        <v>0</v>
      </c>
      <c r="W6183" s="1">
        <v>45072.09101851852</v>
      </c>
      <c r="X6183" s="1">
        <v>45189.10701388889</v>
      </c>
      <c r="Y6183" t="s">
        <v>46247</v>
      </c>
      <c r="Z6183" t="s">
        <v>46035</v>
      </c>
      <c r="AA6183">
        <v>0</v>
      </c>
      <c r="AB6183">
        <v>0</v>
      </c>
      <c r="AC6183">
        <v>0</v>
      </c>
      <c r="AD6183">
        <v>1</v>
      </c>
      <c r="AE6183">
        <v>1</v>
      </c>
      <c r="AF6183">
        <v>1</v>
      </c>
    </row>
    <row r="6184" spans="1:32" x14ac:dyDescent="0.25">
      <c r="A6184" t="s">
        <v>28488</v>
      </c>
      <c r="B6184">
        <v>9</v>
      </c>
      <c r="C6184" t="s">
        <v>19381</v>
      </c>
      <c r="F6184">
        <v>2024</v>
      </c>
      <c r="P6184" t="s">
        <v>28489</v>
      </c>
      <c r="Q6184">
        <v>22583</v>
      </c>
      <c r="S6184" t="s">
        <v>37</v>
      </c>
      <c r="T6184">
        <v>0</v>
      </c>
      <c r="U6184">
        <v>0</v>
      </c>
      <c r="V6184">
        <v>0</v>
      </c>
      <c r="W6184" s="1">
        <v>45357.146655092591</v>
      </c>
      <c r="X6184" s="1">
        <v>45357.146678240744</v>
      </c>
      <c r="Y6184" t="s">
        <v>28490</v>
      </c>
      <c r="Z6184" t="s">
        <v>28491</v>
      </c>
      <c r="AA6184">
        <v>0</v>
      </c>
      <c r="AB6184">
        <v>0</v>
      </c>
      <c r="AC6184">
        <v>0</v>
      </c>
      <c r="AD6184">
        <v>1</v>
      </c>
      <c r="AE6184">
        <v>1</v>
      </c>
      <c r="AF6184">
        <v>1</v>
      </c>
    </row>
    <row r="6185" spans="1:32" x14ac:dyDescent="0.25">
      <c r="A6185" t="s">
        <v>27284</v>
      </c>
      <c r="B6185">
        <v>9</v>
      </c>
      <c r="C6185" t="s">
        <v>19381</v>
      </c>
      <c r="F6185">
        <v>2024</v>
      </c>
      <c r="P6185" t="s">
        <v>27285</v>
      </c>
      <c r="Q6185">
        <v>22583</v>
      </c>
      <c r="S6185" t="s">
        <v>37</v>
      </c>
      <c r="T6185">
        <v>0</v>
      </c>
      <c r="U6185">
        <v>0</v>
      </c>
      <c r="V6185">
        <v>0</v>
      </c>
      <c r="W6185" s="1">
        <v>45469.096226851849</v>
      </c>
      <c r="X6185" s="1">
        <v>45469.096238425926</v>
      </c>
      <c r="Y6185" t="s">
        <v>27286</v>
      </c>
      <c r="Z6185" t="s">
        <v>27287</v>
      </c>
      <c r="AA6185">
        <v>0</v>
      </c>
      <c r="AB6185">
        <v>0</v>
      </c>
      <c r="AC6185">
        <v>0</v>
      </c>
      <c r="AD6185">
        <v>1</v>
      </c>
      <c r="AE6185">
        <v>1</v>
      </c>
      <c r="AF6185">
        <v>1</v>
      </c>
    </row>
    <row r="6186" spans="1:32" x14ac:dyDescent="0.25">
      <c r="A6186" t="s">
        <v>45199</v>
      </c>
      <c r="B6186">
        <v>9</v>
      </c>
      <c r="C6186" t="s">
        <v>19381</v>
      </c>
      <c r="F6186">
        <v>2023</v>
      </c>
      <c r="P6186" t="s">
        <v>45200</v>
      </c>
      <c r="Q6186">
        <v>22583</v>
      </c>
      <c r="S6186" t="s">
        <v>37</v>
      </c>
      <c r="T6186">
        <v>0</v>
      </c>
      <c r="U6186">
        <v>0</v>
      </c>
      <c r="V6186">
        <v>0</v>
      </c>
      <c r="W6186" s="1">
        <v>45489.089108796295</v>
      </c>
      <c r="X6186" s="1">
        <v>45489.089120370372</v>
      </c>
      <c r="Y6186" t="s">
        <v>45201</v>
      </c>
      <c r="Z6186" t="s">
        <v>45202</v>
      </c>
      <c r="AA6186">
        <v>0</v>
      </c>
      <c r="AB6186">
        <v>0</v>
      </c>
      <c r="AC6186">
        <v>0</v>
      </c>
      <c r="AD6186">
        <v>1</v>
      </c>
      <c r="AE6186">
        <v>1</v>
      </c>
      <c r="AF6186">
        <v>1</v>
      </c>
    </row>
    <row r="6187" spans="1:32" x14ac:dyDescent="0.25">
      <c r="A6187" t="s">
        <v>45870</v>
      </c>
      <c r="B6187">
        <v>9</v>
      </c>
      <c r="C6187" t="s">
        <v>19381</v>
      </c>
      <c r="F6187">
        <v>2019</v>
      </c>
      <c r="P6187" t="s">
        <v>45871</v>
      </c>
      <c r="Q6187">
        <v>284663</v>
      </c>
      <c r="S6187" t="s">
        <v>37</v>
      </c>
      <c r="T6187">
        <v>0</v>
      </c>
      <c r="U6187">
        <v>0</v>
      </c>
      <c r="V6187">
        <v>0</v>
      </c>
      <c r="W6187" s="1">
        <v>43644.13009259259</v>
      </c>
      <c r="X6187" s="1">
        <v>45498.087060185186</v>
      </c>
      <c r="Y6187" t="s">
        <v>45872</v>
      </c>
      <c r="Z6187" t="s">
        <v>53456</v>
      </c>
      <c r="AA6187">
        <v>0</v>
      </c>
      <c r="AB6187">
        <v>0</v>
      </c>
      <c r="AC6187">
        <v>0</v>
      </c>
      <c r="AD6187">
        <v>1</v>
      </c>
      <c r="AE6187">
        <v>1</v>
      </c>
      <c r="AF6187">
        <v>1</v>
      </c>
    </row>
    <row r="6188" spans="1:32" x14ac:dyDescent="0.25">
      <c r="A6188" t="s">
        <v>29435</v>
      </c>
      <c r="B6188">
        <v>6</v>
      </c>
      <c r="C6188" t="s">
        <v>16973</v>
      </c>
      <c r="F6188">
        <v>2023</v>
      </c>
      <c r="P6188" t="s">
        <v>29436</v>
      </c>
      <c r="Q6188">
        <v>89942</v>
      </c>
      <c r="T6188">
        <v>0</v>
      </c>
      <c r="U6188">
        <v>0</v>
      </c>
      <c r="V6188">
        <v>0</v>
      </c>
      <c r="W6188" s="1">
        <v>45082.369421296295</v>
      </c>
      <c r="X6188" s="1">
        <v>45082.422812500001</v>
      </c>
      <c r="Y6188" t="s">
        <v>29437</v>
      </c>
      <c r="Z6188" t="s">
        <v>29438</v>
      </c>
      <c r="AA6188">
        <v>0</v>
      </c>
      <c r="AB6188">
        <v>1</v>
      </c>
      <c r="AC6188">
        <v>0</v>
      </c>
      <c r="AD6188">
        <v>0</v>
      </c>
      <c r="AE6188">
        <v>1</v>
      </c>
      <c r="AF6188">
        <v>1</v>
      </c>
    </row>
    <row r="6189" spans="1:32" x14ac:dyDescent="0.25">
      <c r="A6189" t="s">
        <v>28499</v>
      </c>
      <c r="B6189">
        <v>9</v>
      </c>
      <c r="C6189" t="s">
        <v>97</v>
      </c>
      <c r="F6189">
        <v>2024</v>
      </c>
      <c r="P6189" t="s">
        <v>28500</v>
      </c>
      <c r="Q6189">
        <v>129081</v>
      </c>
      <c r="T6189">
        <v>0</v>
      </c>
      <c r="U6189">
        <v>0</v>
      </c>
      <c r="V6189">
        <v>0</v>
      </c>
      <c r="W6189" s="1">
        <v>45356.81459490741</v>
      </c>
      <c r="X6189" s="1">
        <v>45356.814606481479</v>
      </c>
      <c r="Y6189" t="s">
        <v>28501</v>
      </c>
      <c r="Z6189" t="s">
        <v>3762</v>
      </c>
      <c r="AA6189">
        <v>0</v>
      </c>
      <c r="AB6189">
        <v>0</v>
      </c>
      <c r="AC6189">
        <v>0</v>
      </c>
      <c r="AD6189">
        <v>1</v>
      </c>
      <c r="AE6189">
        <v>1</v>
      </c>
      <c r="AF6189">
        <v>1</v>
      </c>
    </row>
    <row r="6190" spans="1:32" x14ac:dyDescent="0.25">
      <c r="A6190" t="s">
        <v>45081</v>
      </c>
      <c r="B6190">
        <v>9</v>
      </c>
      <c r="C6190" t="s">
        <v>97</v>
      </c>
      <c r="F6190">
        <v>2024</v>
      </c>
      <c r="P6190" t="s">
        <v>45082</v>
      </c>
      <c r="Q6190">
        <v>129081</v>
      </c>
      <c r="T6190">
        <v>0</v>
      </c>
      <c r="U6190">
        <v>0</v>
      </c>
      <c r="V6190">
        <v>0</v>
      </c>
      <c r="W6190" s="1">
        <v>45469.61041666667</v>
      </c>
      <c r="X6190" s="1">
        <v>45469.61041666667</v>
      </c>
      <c r="Y6190" t="s">
        <v>45083</v>
      </c>
      <c r="Z6190" t="s">
        <v>45084</v>
      </c>
      <c r="AA6190">
        <v>0</v>
      </c>
      <c r="AB6190">
        <v>0</v>
      </c>
      <c r="AC6190">
        <v>0</v>
      </c>
      <c r="AD6190">
        <v>1</v>
      </c>
      <c r="AE6190">
        <v>1</v>
      </c>
      <c r="AF6190">
        <v>1</v>
      </c>
    </row>
    <row r="6191" spans="1:32" x14ac:dyDescent="0.25">
      <c r="A6191" t="s">
        <v>12697</v>
      </c>
      <c r="B6191">
        <v>27</v>
      </c>
      <c r="C6191" t="s">
        <v>6802</v>
      </c>
      <c r="F6191">
        <v>2022</v>
      </c>
      <c r="G6191" t="s">
        <v>6803</v>
      </c>
      <c r="P6191" t="s">
        <v>12698</v>
      </c>
      <c r="Q6191">
        <v>285377</v>
      </c>
      <c r="S6191" t="s">
        <v>37</v>
      </c>
      <c r="T6191">
        <v>0</v>
      </c>
      <c r="U6191">
        <v>0</v>
      </c>
      <c r="V6191">
        <v>0</v>
      </c>
      <c r="W6191" s="1">
        <v>45463.356238425928</v>
      </c>
      <c r="X6191" s="1">
        <v>45465.779814814814</v>
      </c>
      <c r="Y6191" t="s">
        <v>12468</v>
      </c>
      <c r="Z6191" t="s">
        <v>51065</v>
      </c>
      <c r="AA6191">
        <v>0</v>
      </c>
      <c r="AB6191">
        <v>1</v>
      </c>
      <c r="AC6191">
        <v>0</v>
      </c>
      <c r="AD6191">
        <v>0</v>
      </c>
      <c r="AE6191">
        <v>1</v>
      </c>
      <c r="AF6191">
        <v>1</v>
      </c>
    </row>
    <row r="6192" spans="1:32" x14ac:dyDescent="0.25">
      <c r="A6192" t="s">
        <v>12076</v>
      </c>
      <c r="B6192">
        <v>27</v>
      </c>
      <c r="C6192" t="s">
        <v>6802</v>
      </c>
      <c r="F6192">
        <v>2020</v>
      </c>
      <c r="G6192" t="s">
        <v>6803</v>
      </c>
      <c r="P6192" t="s">
        <v>12077</v>
      </c>
      <c r="Q6192">
        <v>285377</v>
      </c>
      <c r="S6192" t="s">
        <v>37</v>
      </c>
      <c r="T6192">
        <v>0</v>
      </c>
      <c r="U6192">
        <v>0</v>
      </c>
      <c r="V6192">
        <v>0</v>
      </c>
      <c r="W6192" s="1">
        <v>45461.47047453704</v>
      </c>
      <c r="X6192" s="1">
        <v>45465.218310185184</v>
      </c>
      <c r="Y6192" t="s">
        <v>12078</v>
      </c>
      <c r="Z6192" t="s">
        <v>50973</v>
      </c>
      <c r="AA6192">
        <v>0</v>
      </c>
      <c r="AB6192">
        <v>1</v>
      </c>
      <c r="AC6192">
        <v>0</v>
      </c>
      <c r="AD6192">
        <v>0</v>
      </c>
      <c r="AE6192">
        <v>1</v>
      </c>
      <c r="AF6192">
        <v>1</v>
      </c>
    </row>
    <row r="6193" spans="1:32" x14ac:dyDescent="0.25">
      <c r="A6193" t="s">
        <v>13115</v>
      </c>
      <c r="B6193">
        <v>27</v>
      </c>
      <c r="C6193" t="s">
        <v>6802</v>
      </c>
      <c r="F6193">
        <v>2020</v>
      </c>
      <c r="G6193" t="s">
        <v>6803</v>
      </c>
      <c r="P6193" t="s">
        <v>13116</v>
      </c>
      <c r="Q6193">
        <v>285377</v>
      </c>
      <c r="S6193" t="s">
        <v>37</v>
      </c>
      <c r="T6193">
        <v>0</v>
      </c>
      <c r="U6193">
        <v>0</v>
      </c>
      <c r="V6193">
        <v>0</v>
      </c>
      <c r="W6193" s="1">
        <v>45469.379421296297</v>
      </c>
      <c r="X6193" s="1">
        <v>45469.379444444443</v>
      </c>
      <c r="Y6193" t="s">
        <v>13117</v>
      </c>
      <c r="Z6193" t="s">
        <v>51198</v>
      </c>
      <c r="AA6193">
        <v>0</v>
      </c>
      <c r="AB6193">
        <v>1</v>
      </c>
      <c r="AC6193">
        <v>0</v>
      </c>
      <c r="AD6193">
        <v>0</v>
      </c>
      <c r="AE6193">
        <v>1</v>
      </c>
      <c r="AF6193">
        <v>1</v>
      </c>
    </row>
    <row r="6194" spans="1:32" x14ac:dyDescent="0.25">
      <c r="A6194" t="s">
        <v>8901</v>
      </c>
      <c r="B6194">
        <v>27</v>
      </c>
      <c r="C6194" t="s">
        <v>6802</v>
      </c>
      <c r="F6194">
        <v>2021</v>
      </c>
      <c r="G6194" t="s">
        <v>6803</v>
      </c>
      <c r="P6194" t="s">
        <v>8902</v>
      </c>
      <c r="Q6194">
        <v>285377</v>
      </c>
      <c r="S6194" t="s">
        <v>37</v>
      </c>
      <c r="T6194">
        <v>0</v>
      </c>
      <c r="U6194">
        <v>0</v>
      </c>
      <c r="V6194">
        <v>0</v>
      </c>
      <c r="W6194" s="1">
        <v>45440.518993055557</v>
      </c>
      <c r="X6194" s="1">
        <v>45444.519004629627</v>
      </c>
      <c r="Y6194" t="s">
        <v>8903</v>
      </c>
      <c r="Z6194" t="s">
        <v>50253</v>
      </c>
      <c r="AA6194">
        <v>0</v>
      </c>
      <c r="AB6194">
        <v>1</v>
      </c>
      <c r="AC6194">
        <v>0</v>
      </c>
      <c r="AD6194">
        <v>0</v>
      </c>
      <c r="AE6194">
        <v>1</v>
      </c>
      <c r="AF6194">
        <v>1</v>
      </c>
    </row>
    <row r="6195" spans="1:32" x14ac:dyDescent="0.25">
      <c r="A6195" t="s">
        <v>11434</v>
      </c>
      <c r="B6195">
        <v>27</v>
      </c>
      <c r="C6195" t="s">
        <v>6802</v>
      </c>
      <c r="F6195">
        <v>2023</v>
      </c>
      <c r="G6195" t="s">
        <v>6803</v>
      </c>
      <c r="P6195" t="s">
        <v>11435</v>
      </c>
      <c r="Q6195">
        <v>285377</v>
      </c>
      <c r="S6195" t="s">
        <v>37</v>
      </c>
      <c r="T6195">
        <v>0</v>
      </c>
      <c r="U6195">
        <v>0</v>
      </c>
      <c r="V6195">
        <v>0</v>
      </c>
      <c r="W6195" s="1">
        <v>45432.436666666668</v>
      </c>
      <c r="X6195" s="1">
        <v>45432.436678240738</v>
      </c>
      <c r="Y6195" t="s">
        <v>11436</v>
      </c>
      <c r="Z6195" t="s">
        <v>50793</v>
      </c>
      <c r="AA6195">
        <v>0</v>
      </c>
      <c r="AB6195">
        <v>1</v>
      </c>
      <c r="AC6195">
        <v>0</v>
      </c>
      <c r="AD6195">
        <v>0</v>
      </c>
      <c r="AE6195">
        <v>1</v>
      </c>
      <c r="AF6195">
        <v>1</v>
      </c>
    </row>
    <row r="6196" spans="1:32" x14ac:dyDescent="0.25">
      <c r="A6196" t="s">
        <v>8551</v>
      </c>
      <c r="B6196">
        <v>27</v>
      </c>
      <c r="C6196" t="s">
        <v>6802</v>
      </c>
      <c r="F6196">
        <v>2016</v>
      </c>
      <c r="G6196" t="s">
        <v>6803</v>
      </c>
      <c r="P6196" t="s">
        <v>8552</v>
      </c>
      <c r="Q6196">
        <v>285377</v>
      </c>
      <c r="S6196" t="s">
        <v>37</v>
      </c>
      <c r="T6196">
        <v>0</v>
      </c>
      <c r="U6196">
        <v>0</v>
      </c>
      <c r="V6196">
        <v>0</v>
      </c>
      <c r="W6196" s="1">
        <v>45457.358506944445</v>
      </c>
      <c r="X6196" s="1">
        <v>45457.358506944445</v>
      </c>
      <c r="Y6196" t="s">
        <v>8550</v>
      </c>
      <c r="Z6196" t="s">
        <v>50186</v>
      </c>
      <c r="AA6196">
        <v>0</v>
      </c>
      <c r="AB6196">
        <v>1</v>
      </c>
      <c r="AC6196">
        <v>0</v>
      </c>
      <c r="AD6196">
        <v>0</v>
      </c>
      <c r="AE6196">
        <v>1</v>
      </c>
      <c r="AF6196">
        <v>1</v>
      </c>
    </row>
    <row r="6197" spans="1:32" x14ac:dyDescent="0.25">
      <c r="A6197" t="s">
        <v>12378</v>
      </c>
      <c r="B6197">
        <v>27</v>
      </c>
      <c r="C6197" t="s">
        <v>6802</v>
      </c>
      <c r="F6197">
        <v>2023</v>
      </c>
      <c r="G6197" t="s">
        <v>6803</v>
      </c>
      <c r="P6197" t="s">
        <v>12379</v>
      </c>
      <c r="Q6197">
        <v>285377</v>
      </c>
      <c r="S6197" t="s">
        <v>37</v>
      </c>
      <c r="T6197">
        <v>0</v>
      </c>
      <c r="U6197">
        <v>0</v>
      </c>
      <c r="V6197">
        <v>0</v>
      </c>
      <c r="W6197" s="1">
        <v>45482.549409722225</v>
      </c>
      <c r="X6197" s="1">
        <v>45482.549421296295</v>
      </c>
      <c r="Y6197" t="s">
        <v>11409</v>
      </c>
      <c r="Z6197" t="s">
        <v>50784</v>
      </c>
      <c r="AA6197">
        <v>0</v>
      </c>
      <c r="AB6197">
        <v>1</v>
      </c>
      <c r="AC6197">
        <v>0</v>
      </c>
      <c r="AD6197">
        <v>0</v>
      </c>
      <c r="AE6197">
        <v>1</v>
      </c>
      <c r="AF6197">
        <v>1</v>
      </c>
    </row>
    <row r="6198" spans="1:32" x14ac:dyDescent="0.25">
      <c r="A6198" t="s">
        <v>8441</v>
      </c>
      <c r="B6198">
        <v>27</v>
      </c>
      <c r="C6198" t="s">
        <v>6802</v>
      </c>
      <c r="F6198">
        <v>2019</v>
      </c>
      <c r="G6198" t="s">
        <v>6803</v>
      </c>
      <c r="P6198" t="s">
        <v>8442</v>
      </c>
      <c r="Q6198">
        <v>285377</v>
      </c>
      <c r="S6198" t="s">
        <v>37</v>
      </c>
      <c r="T6198">
        <v>0</v>
      </c>
      <c r="U6198">
        <v>0</v>
      </c>
      <c r="V6198">
        <v>0</v>
      </c>
      <c r="W6198" s="1">
        <v>45463.626087962963</v>
      </c>
      <c r="X6198" s="1">
        <v>45465.915821759256</v>
      </c>
      <c r="Y6198" t="s">
        <v>8443</v>
      </c>
      <c r="Z6198" t="s">
        <v>50162</v>
      </c>
      <c r="AA6198">
        <v>0</v>
      </c>
      <c r="AB6198">
        <v>1</v>
      </c>
      <c r="AC6198">
        <v>0</v>
      </c>
      <c r="AD6198">
        <v>0</v>
      </c>
      <c r="AE6198">
        <v>1</v>
      </c>
      <c r="AF6198">
        <v>1</v>
      </c>
    </row>
    <row r="6199" spans="1:32" x14ac:dyDescent="0.25">
      <c r="A6199" t="s">
        <v>12380</v>
      </c>
      <c r="B6199">
        <v>27</v>
      </c>
      <c r="C6199" t="s">
        <v>6802</v>
      </c>
      <c r="F6199">
        <v>2019</v>
      </c>
      <c r="G6199" t="s">
        <v>6803</v>
      </c>
      <c r="P6199" t="s">
        <v>12381</v>
      </c>
      <c r="Q6199">
        <v>285377</v>
      </c>
      <c r="S6199" t="s">
        <v>37</v>
      </c>
      <c r="T6199">
        <v>0</v>
      </c>
      <c r="U6199">
        <v>0</v>
      </c>
      <c r="V6199">
        <v>0</v>
      </c>
      <c r="W6199" s="1">
        <v>45497.872893518521</v>
      </c>
      <c r="X6199" s="1">
        <v>45497.87290509259</v>
      </c>
      <c r="Y6199" t="s">
        <v>12382</v>
      </c>
      <c r="Z6199" t="s">
        <v>51043</v>
      </c>
      <c r="AA6199">
        <v>0</v>
      </c>
      <c r="AB6199">
        <v>1</v>
      </c>
      <c r="AC6199">
        <v>0</v>
      </c>
      <c r="AD6199">
        <v>0</v>
      </c>
      <c r="AE6199">
        <v>1</v>
      </c>
      <c r="AF6199">
        <v>1</v>
      </c>
    </row>
    <row r="6200" spans="1:32" x14ac:dyDescent="0.25">
      <c r="A6200" t="s">
        <v>8918</v>
      </c>
      <c r="B6200">
        <v>27</v>
      </c>
      <c r="C6200" t="s">
        <v>6802</v>
      </c>
      <c r="F6200">
        <v>2023</v>
      </c>
      <c r="G6200" t="s">
        <v>6803</v>
      </c>
      <c r="P6200" t="s">
        <v>8919</v>
      </c>
      <c r="Q6200">
        <v>285377</v>
      </c>
      <c r="S6200" t="s">
        <v>37</v>
      </c>
      <c r="T6200">
        <v>0</v>
      </c>
      <c r="U6200">
        <v>0</v>
      </c>
      <c r="V6200">
        <v>0</v>
      </c>
      <c r="W6200" s="1">
        <v>45499.377685185187</v>
      </c>
      <c r="X6200" s="1">
        <v>45499.379537037035</v>
      </c>
      <c r="Y6200" t="s">
        <v>8920</v>
      </c>
      <c r="Z6200" t="s">
        <v>8921</v>
      </c>
      <c r="AA6200">
        <v>0</v>
      </c>
      <c r="AB6200">
        <v>1</v>
      </c>
      <c r="AC6200">
        <v>0</v>
      </c>
      <c r="AD6200">
        <v>0</v>
      </c>
      <c r="AE6200">
        <v>1</v>
      </c>
      <c r="AF6200">
        <v>1</v>
      </c>
    </row>
    <row r="6201" spans="1:32" x14ac:dyDescent="0.25">
      <c r="A6201" t="s">
        <v>12453</v>
      </c>
      <c r="B6201">
        <v>27</v>
      </c>
      <c r="C6201" t="s">
        <v>6802</v>
      </c>
      <c r="F6201">
        <v>2017</v>
      </c>
      <c r="G6201" t="s">
        <v>6803</v>
      </c>
      <c r="P6201" t="s">
        <v>12454</v>
      </c>
      <c r="Q6201">
        <v>285377</v>
      </c>
      <c r="S6201" t="s">
        <v>37</v>
      </c>
      <c r="T6201">
        <v>0</v>
      </c>
      <c r="U6201">
        <v>0</v>
      </c>
      <c r="V6201">
        <v>0</v>
      </c>
      <c r="W6201" s="1">
        <v>45488.559537037036</v>
      </c>
      <c r="X6201" s="1">
        <v>45488.559548611112</v>
      </c>
      <c r="Y6201" t="s">
        <v>12455</v>
      </c>
      <c r="Z6201" t="s">
        <v>51062</v>
      </c>
      <c r="AA6201">
        <v>0</v>
      </c>
      <c r="AB6201">
        <v>1</v>
      </c>
      <c r="AC6201">
        <v>0</v>
      </c>
      <c r="AD6201">
        <v>0</v>
      </c>
      <c r="AE6201">
        <v>1</v>
      </c>
      <c r="AF6201">
        <v>1</v>
      </c>
    </row>
    <row r="6202" spans="1:32" x14ac:dyDescent="0.25">
      <c r="A6202" t="s">
        <v>11751</v>
      </c>
      <c r="B6202">
        <v>27</v>
      </c>
      <c r="C6202" t="s">
        <v>6802</v>
      </c>
      <c r="F6202">
        <v>2021</v>
      </c>
      <c r="G6202" t="s">
        <v>6803</v>
      </c>
      <c r="P6202" t="s">
        <v>11752</v>
      </c>
      <c r="Q6202">
        <v>285377</v>
      </c>
      <c r="S6202" t="s">
        <v>37</v>
      </c>
      <c r="T6202">
        <v>0</v>
      </c>
      <c r="U6202">
        <v>0</v>
      </c>
      <c r="V6202">
        <v>0</v>
      </c>
      <c r="W6202" s="1">
        <v>45421.318078703705</v>
      </c>
      <c r="X6202" s="1">
        <v>45421.318078703705</v>
      </c>
      <c r="Y6202" t="s">
        <v>11753</v>
      </c>
      <c r="Z6202" t="s">
        <v>50882</v>
      </c>
      <c r="AA6202">
        <v>0</v>
      </c>
      <c r="AB6202">
        <v>1</v>
      </c>
      <c r="AC6202">
        <v>0</v>
      </c>
      <c r="AD6202">
        <v>0</v>
      </c>
      <c r="AE6202">
        <v>1</v>
      </c>
      <c r="AF6202">
        <v>1</v>
      </c>
    </row>
    <row r="6203" spans="1:32" x14ac:dyDescent="0.25">
      <c r="A6203" t="s">
        <v>12456</v>
      </c>
      <c r="B6203">
        <v>27</v>
      </c>
      <c r="C6203" t="s">
        <v>6802</v>
      </c>
      <c r="F6203">
        <v>2023</v>
      </c>
      <c r="G6203" t="s">
        <v>6803</v>
      </c>
      <c r="P6203" t="s">
        <v>12457</v>
      </c>
      <c r="Q6203">
        <v>285377</v>
      </c>
      <c r="S6203" t="s">
        <v>37</v>
      </c>
      <c r="T6203">
        <v>0</v>
      </c>
      <c r="U6203">
        <v>0</v>
      </c>
      <c r="V6203">
        <v>0</v>
      </c>
      <c r="W6203" s="1">
        <v>45433.894513888888</v>
      </c>
      <c r="X6203" s="1">
        <v>45433.897314814814</v>
      </c>
      <c r="Y6203" t="s">
        <v>12458</v>
      </c>
      <c r="Z6203" t="s">
        <v>51063</v>
      </c>
      <c r="AA6203">
        <v>0</v>
      </c>
      <c r="AB6203">
        <v>1</v>
      </c>
      <c r="AC6203">
        <v>0</v>
      </c>
      <c r="AD6203">
        <v>0</v>
      </c>
      <c r="AE6203">
        <v>1</v>
      </c>
      <c r="AF6203">
        <v>1</v>
      </c>
    </row>
    <row r="6204" spans="1:32" x14ac:dyDescent="0.25">
      <c r="A6204" t="s">
        <v>8521</v>
      </c>
      <c r="B6204">
        <v>27</v>
      </c>
      <c r="C6204" t="s">
        <v>6802</v>
      </c>
      <c r="F6204">
        <v>2022</v>
      </c>
      <c r="G6204" t="s">
        <v>6803</v>
      </c>
      <c r="P6204" t="s">
        <v>8522</v>
      </c>
      <c r="Q6204">
        <v>285377</v>
      </c>
      <c r="S6204" t="s">
        <v>37</v>
      </c>
      <c r="T6204">
        <v>0</v>
      </c>
      <c r="U6204">
        <v>0</v>
      </c>
      <c r="V6204">
        <v>0</v>
      </c>
      <c r="W6204" s="1">
        <v>45450.194374999999</v>
      </c>
      <c r="X6204" s="1">
        <v>45454.19427083333</v>
      </c>
      <c r="Y6204" t="s">
        <v>8328</v>
      </c>
      <c r="Z6204" t="s">
        <v>50129</v>
      </c>
      <c r="AA6204">
        <v>0</v>
      </c>
      <c r="AB6204">
        <v>1</v>
      </c>
      <c r="AC6204">
        <v>0</v>
      </c>
      <c r="AD6204">
        <v>0</v>
      </c>
      <c r="AE6204">
        <v>1</v>
      </c>
      <c r="AF6204">
        <v>1</v>
      </c>
    </row>
    <row r="6205" spans="1:32" x14ac:dyDescent="0.25">
      <c r="A6205" t="s">
        <v>11775</v>
      </c>
      <c r="B6205">
        <v>27</v>
      </c>
      <c r="C6205" t="s">
        <v>6802</v>
      </c>
      <c r="F6205">
        <v>2021</v>
      </c>
      <c r="G6205" t="s">
        <v>6803</v>
      </c>
      <c r="P6205" t="s">
        <v>11776</v>
      </c>
      <c r="Q6205">
        <v>285377</v>
      </c>
      <c r="S6205" t="s">
        <v>37</v>
      </c>
      <c r="T6205">
        <v>0</v>
      </c>
      <c r="U6205">
        <v>0</v>
      </c>
      <c r="V6205">
        <v>0</v>
      </c>
      <c r="W6205" s="1">
        <v>45461.930543981478</v>
      </c>
      <c r="X6205" s="1">
        <v>45465.466365740744</v>
      </c>
      <c r="Y6205" t="s">
        <v>11777</v>
      </c>
      <c r="Z6205" t="s">
        <v>50890</v>
      </c>
      <c r="AA6205">
        <v>0</v>
      </c>
      <c r="AB6205">
        <v>1</v>
      </c>
      <c r="AC6205">
        <v>0</v>
      </c>
      <c r="AD6205">
        <v>0</v>
      </c>
      <c r="AE6205">
        <v>1</v>
      </c>
      <c r="AF6205">
        <v>1</v>
      </c>
    </row>
    <row r="6206" spans="1:32" x14ac:dyDescent="0.25">
      <c r="A6206" t="s">
        <v>13104</v>
      </c>
      <c r="B6206">
        <v>27</v>
      </c>
      <c r="C6206" t="s">
        <v>6802</v>
      </c>
      <c r="F6206">
        <v>2019</v>
      </c>
      <c r="G6206" t="s">
        <v>6803</v>
      </c>
      <c r="P6206" t="s">
        <v>13105</v>
      </c>
      <c r="Q6206">
        <v>285377</v>
      </c>
      <c r="S6206" t="s">
        <v>37</v>
      </c>
      <c r="T6206">
        <v>0</v>
      </c>
      <c r="U6206">
        <v>0</v>
      </c>
      <c r="V6206">
        <v>0</v>
      </c>
      <c r="W6206" s="1">
        <v>45498.376354166663</v>
      </c>
      <c r="X6206" s="1">
        <v>45498.37636574074</v>
      </c>
      <c r="Y6206" t="s">
        <v>13106</v>
      </c>
      <c r="Z6206" t="s">
        <v>51197</v>
      </c>
      <c r="AA6206">
        <v>0</v>
      </c>
      <c r="AB6206">
        <v>1</v>
      </c>
      <c r="AC6206">
        <v>0</v>
      </c>
      <c r="AD6206">
        <v>0</v>
      </c>
      <c r="AE6206">
        <v>1</v>
      </c>
      <c r="AF6206">
        <v>1</v>
      </c>
    </row>
    <row r="6207" spans="1:32" x14ac:dyDescent="0.25">
      <c r="A6207" t="s">
        <v>12424</v>
      </c>
      <c r="B6207">
        <v>27</v>
      </c>
      <c r="C6207" t="s">
        <v>6802</v>
      </c>
      <c r="F6207">
        <v>2006</v>
      </c>
      <c r="G6207" t="s">
        <v>6803</v>
      </c>
      <c r="P6207" t="s">
        <v>12425</v>
      </c>
      <c r="Q6207">
        <v>285377</v>
      </c>
      <c r="S6207" t="s">
        <v>37</v>
      </c>
      <c r="T6207">
        <v>0</v>
      </c>
      <c r="U6207">
        <v>0</v>
      </c>
      <c r="V6207">
        <v>0</v>
      </c>
      <c r="W6207" s="1">
        <v>45488.446805555555</v>
      </c>
      <c r="X6207" s="1">
        <v>45488.447164351855</v>
      </c>
      <c r="Y6207" t="s">
        <v>11718</v>
      </c>
      <c r="Z6207" t="s">
        <v>50871</v>
      </c>
      <c r="AA6207">
        <v>0</v>
      </c>
      <c r="AB6207">
        <v>1</v>
      </c>
      <c r="AC6207">
        <v>0</v>
      </c>
      <c r="AD6207">
        <v>0</v>
      </c>
      <c r="AE6207">
        <v>1</v>
      </c>
      <c r="AF6207">
        <v>1</v>
      </c>
    </row>
    <row r="6208" spans="1:32" x14ac:dyDescent="0.25">
      <c r="A6208" t="s">
        <v>13057</v>
      </c>
      <c r="B6208">
        <v>27</v>
      </c>
      <c r="C6208" t="s">
        <v>6802</v>
      </c>
      <c r="F6208">
        <v>2017</v>
      </c>
      <c r="G6208" t="s">
        <v>6803</v>
      </c>
      <c r="P6208" t="s">
        <v>13058</v>
      </c>
      <c r="Q6208">
        <v>285377</v>
      </c>
      <c r="S6208" t="s">
        <v>37</v>
      </c>
      <c r="T6208">
        <v>0</v>
      </c>
      <c r="U6208">
        <v>0</v>
      </c>
      <c r="V6208">
        <v>0</v>
      </c>
      <c r="W6208" s="1">
        <v>45463.307256944441</v>
      </c>
      <c r="X6208" s="1">
        <v>45465.761006944442</v>
      </c>
      <c r="Y6208" t="s">
        <v>13059</v>
      </c>
      <c r="Z6208" t="s">
        <v>51186</v>
      </c>
      <c r="AA6208">
        <v>0</v>
      </c>
      <c r="AB6208">
        <v>1</v>
      </c>
      <c r="AC6208">
        <v>0</v>
      </c>
      <c r="AD6208">
        <v>0</v>
      </c>
      <c r="AE6208">
        <v>1</v>
      </c>
      <c r="AF6208">
        <v>1</v>
      </c>
    </row>
    <row r="6209" spans="1:32" x14ac:dyDescent="0.25">
      <c r="A6209" t="s">
        <v>13970</v>
      </c>
      <c r="B6209">
        <v>27</v>
      </c>
      <c r="C6209" t="s">
        <v>6802</v>
      </c>
      <c r="F6209">
        <v>2018</v>
      </c>
      <c r="G6209" t="s">
        <v>6803</v>
      </c>
      <c r="P6209" t="s">
        <v>13971</v>
      </c>
      <c r="Q6209">
        <v>285377</v>
      </c>
      <c r="S6209" t="s">
        <v>37</v>
      </c>
      <c r="T6209">
        <v>0</v>
      </c>
      <c r="U6209">
        <v>0</v>
      </c>
      <c r="V6209">
        <v>0</v>
      </c>
      <c r="W6209" s="1">
        <v>45482.482789351852</v>
      </c>
      <c r="X6209" s="1">
        <v>45482.482800925929</v>
      </c>
      <c r="Y6209" t="s">
        <v>11870</v>
      </c>
      <c r="Z6209" t="s">
        <v>50917</v>
      </c>
      <c r="AA6209">
        <v>0</v>
      </c>
      <c r="AB6209">
        <v>1</v>
      </c>
      <c r="AC6209">
        <v>0</v>
      </c>
      <c r="AD6209">
        <v>0</v>
      </c>
      <c r="AE6209">
        <v>1</v>
      </c>
      <c r="AF6209">
        <v>1</v>
      </c>
    </row>
    <row r="6210" spans="1:32" x14ac:dyDescent="0.25">
      <c r="A6210" t="s">
        <v>12320</v>
      </c>
      <c r="B6210">
        <v>27</v>
      </c>
      <c r="C6210" t="s">
        <v>6802</v>
      </c>
      <c r="F6210">
        <v>2021</v>
      </c>
      <c r="G6210" t="s">
        <v>6803</v>
      </c>
      <c r="P6210" t="s">
        <v>12321</v>
      </c>
      <c r="Q6210">
        <v>285377</v>
      </c>
      <c r="S6210" t="s">
        <v>37</v>
      </c>
      <c r="T6210">
        <v>0</v>
      </c>
      <c r="U6210">
        <v>0</v>
      </c>
      <c r="V6210">
        <v>0</v>
      </c>
      <c r="W6210" s="1">
        <v>45476.846076388887</v>
      </c>
      <c r="X6210" s="1">
        <v>45476.846087962964</v>
      </c>
      <c r="Y6210" t="s">
        <v>12322</v>
      </c>
      <c r="Z6210" t="s">
        <v>51031</v>
      </c>
      <c r="AA6210">
        <v>0</v>
      </c>
      <c r="AB6210">
        <v>1</v>
      </c>
      <c r="AC6210">
        <v>0</v>
      </c>
      <c r="AD6210">
        <v>0</v>
      </c>
      <c r="AE6210">
        <v>1</v>
      </c>
      <c r="AF6210">
        <v>1</v>
      </c>
    </row>
    <row r="6211" spans="1:32" x14ac:dyDescent="0.25">
      <c r="A6211" t="s">
        <v>13336</v>
      </c>
      <c r="B6211">
        <v>27</v>
      </c>
      <c r="C6211" t="s">
        <v>6802</v>
      </c>
      <c r="F6211">
        <v>2015</v>
      </c>
      <c r="G6211" t="s">
        <v>6803</v>
      </c>
      <c r="P6211" t="s">
        <v>13337</v>
      </c>
      <c r="Q6211">
        <v>285377</v>
      </c>
      <c r="S6211" t="s">
        <v>37</v>
      </c>
      <c r="T6211">
        <v>0</v>
      </c>
      <c r="U6211">
        <v>0</v>
      </c>
      <c r="V6211">
        <v>0</v>
      </c>
      <c r="W6211" s="1">
        <v>45478.553206018521</v>
      </c>
      <c r="X6211" s="1">
        <v>45478.553217592591</v>
      </c>
      <c r="Y6211" t="s">
        <v>12097</v>
      </c>
      <c r="Z6211" t="s">
        <v>50978</v>
      </c>
      <c r="AA6211">
        <v>0</v>
      </c>
      <c r="AB6211">
        <v>1</v>
      </c>
      <c r="AC6211">
        <v>0</v>
      </c>
      <c r="AD6211">
        <v>0</v>
      </c>
      <c r="AE6211">
        <v>1</v>
      </c>
      <c r="AF6211">
        <v>1</v>
      </c>
    </row>
    <row r="6212" spans="1:32" x14ac:dyDescent="0.25">
      <c r="A6212" t="s">
        <v>12844</v>
      </c>
      <c r="B6212">
        <v>27</v>
      </c>
      <c r="C6212" t="s">
        <v>6802</v>
      </c>
      <c r="F6212">
        <v>2023</v>
      </c>
      <c r="G6212" t="s">
        <v>6803</v>
      </c>
      <c r="P6212" t="s">
        <v>12845</v>
      </c>
      <c r="Q6212">
        <v>285377</v>
      </c>
      <c r="S6212" t="s">
        <v>37</v>
      </c>
      <c r="T6212">
        <v>0</v>
      </c>
      <c r="U6212">
        <v>0</v>
      </c>
      <c r="V6212">
        <v>0</v>
      </c>
      <c r="W6212" s="1">
        <v>45495.323136574072</v>
      </c>
      <c r="X6212" s="1">
        <v>45495.324189814812</v>
      </c>
      <c r="Y6212" t="s">
        <v>12001</v>
      </c>
      <c r="Z6212" t="s">
        <v>50954</v>
      </c>
      <c r="AA6212">
        <v>0</v>
      </c>
      <c r="AB6212">
        <v>1</v>
      </c>
      <c r="AC6212">
        <v>0</v>
      </c>
      <c r="AD6212">
        <v>0</v>
      </c>
      <c r="AE6212">
        <v>1</v>
      </c>
      <c r="AF6212">
        <v>1</v>
      </c>
    </row>
    <row r="6213" spans="1:32" x14ac:dyDescent="0.25">
      <c r="A6213" t="s">
        <v>14176</v>
      </c>
      <c r="B6213">
        <v>27</v>
      </c>
      <c r="C6213" t="s">
        <v>6802</v>
      </c>
      <c r="F6213">
        <v>2018</v>
      </c>
      <c r="G6213" t="s">
        <v>6803</v>
      </c>
      <c r="P6213" t="s">
        <v>14177</v>
      </c>
      <c r="Q6213">
        <v>285377</v>
      </c>
      <c r="S6213" t="s">
        <v>37</v>
      </c>
      <c r="T6213">
        <v>0</v>
      </c>
      <c r="U6213">
        <v>0</v>
      </c>
      <c r="V6213">
        <v>0</v>
      </c>
      <c r="W6213" s="1">
        <v>45467.523738425924</v>
      </c>
      <c r="X6213" s="1">
        <v>45467.831724537034</v>
      </c>
      <c r="Y6213" t="s">
        <v>11916</v>
      </c>
      <c r="Z6213" t="s">
        <v>50931</v>
      </c>
      <c r="AA6213">
        <v>0</v>
      </c>
      <c r="AB6213">
        <v>1</v>
      </c>
      <c r="AC6213">
        <v>0</v>
      </c>
      <c r="AD6213">
        <v>0</v>
      </c>
      <c r="AE6213">
        <v>1</v>
      </c>
      <c r="AF6213">
        <v>1</v>
      </c>
    </row>
    <row r="6214" spans="1:32" x14ac:dyDescent="0.25">
      <c r="A6214" t="s">
        <v>11766</v>
      </c>
      <c r="B6214">
        <v>27</v>
      </c>
      <c r="C6214" t="s">
        <v>6802</v>
      </c>
      <c r="F6214">
        <v>2014</v>
      </c>
      <c r="G6214" t="s">
        <v>6803</v>
      </c>
      <c r="P6214" t="s">
        <v>11767</v>
      </c>
      <c r="Q6214">
        <v>285377</v>
      </c>
      <c r="S6214" t="s">
        <v>37</v>
      </c>
      <c r="T6214">
        <v>0</v>
      </c>
      <c r="U6214">
        <v>0</v>
      </c>
      <c r="V6214">
        <v>0</v>
      </c>
      <c r="W6214" s="1">
        <v>45478.362708333334</v>
      </c>
      <c r="X6214" s="1">
        <v>45478.362719907411</v>
      </c>
      <c r="Y6214" t="s">
        <v>11768</v>
      </c>
      <c r="Z6214" t="s">
        <v>50887</v>
      </c>
      <c r="AA6214">
        <v>0</v>
      </c>
      <c r="AB6214">
        <v>1</v>
      </c>
      <c r="AC6214">
        <v>0</v>
      </c>
      <c r="AD6214">
        <v>0</v>
      </c>
      <c r="AE6214">
        <v>1</v>
      </c>
      <c r="AF6214">
        <v>1</v>
      </c>
    </row>
    <row r="6215" spans="1:32" x14ac:dyDescent="0.25">
      <c r="A6215" t="s">
        <v>12315</v>
      </c>
      <c r="B6215">
        <v>27</v>
      </c>
      <c r="C6215" t="s">
        <v>6802</v>
      </c>
      <c r="F6215">
        <v>2022</v>
      </c>
      <c r="G6215" t="s">
        <v>6803</v>
      </c>
      <c r="P6215" t="s">
        <v>12316</v>
      </c>
      <c r="Q6215">
        <v>285377</v>
      </c>
      <c r="S6215" t="s">
        <v>37</v>
      </c>
      <c r="T6215">
        <v>0</v>
      </c>
      <c r="U6215">
        <v>0</v>
      </c>
      <c r="V6215">
        <v>0</v>
      </c>
      <c r="W6215" s="1">
        <v>45441.390787037039</v>
      </c>
      <c r="X6215" s="1">
        <v>45445.390775462962</v>
      </c>
      <c r="Y6215" t="s">
        <v>11625</v>
      </c>
      <c r="Z6215" t="s">
        <v>50844</v>
      </c>
      <c r="AA6215">
        <v>0</v>
      </c>
      <c r="AB6215">
        <v>1</v>
      </c>
      <c r="AC6215">
        <v>0</v>
      </c>
      <c r="AD6215">
        <v>0</v>
      </c>
      <c r="AE6215">
        <v>1</v>
      </c>
      <c r="AF6215">
        <v>1</v>
      </c>
    </row>
    <row r="6216" spans="1:32" x14ac:dyDescent="0.25">
      <c r="A6216" t="s">
        <v>13942</v>
      </c>
      <c r="B6216">
        <v>27</v>
      </c>
      <c r="C6216" t="s">
        <v>6802</v>
      </c>
      <c r="F6216">
        <v>2022</v>
      </c>
      <c r="G6216" t="s">
        <v>6803</v>
      </c>
      <c r="P6216" t="s">
        <v>13943</v>
      </c>
      <c r="Q6216">
        <v>285377</v>
      </c>
      <c r="S6216" t="s">
        <v>37</v>
      </c>
      <c r="T6216">
        <v>0</v>
      </c>
      <c r="U6216">
        <v>0</v>
      </c>
      <c r="V6216">
        <v>0</v>
      </c>
      <c r="W6216" s="1">
        <v>45467.765381944446</v>
      </c>
      <c r="X6216" s="1">
        <v>45468.052025462966</v>
      </c>
      <c r="Y6216" t="s">
        <v>13576</v>
      </c>
      <c r="Z6216" t="s">
        <v>51263</v>
      </c>
      <c r="AA6216">
        <v>0</v>
      </c>
      <c r="AB6216">
        <v>1</v>
      </c>
      <c r="AC6216">
        <v>0</v>
      </c>
      <c r="AD6216">
        <v>0</v>
      </c>
      <c r="AE6216">
        <v>1</v>
      </c>
      <c r="AF6216">
        <v>1</v>
      </c>
    </row>
    <row r="6217" spans="1:32" x14ac:dyDescent="0.25">
      <c r="A6217" t="s">
        <v>12428</v>
      </c>
      <c r="B6217">
        <v>27</v>
      </c>
      <c r="C6217" t="s">
        <v>6802</v>
      </c>
      <c r="F6217">
        <v>2021</v>
      </c>
      <c r="G6217" t="s">
        <v>6803</v>
      </c>
      <c r="P6217" t="s">
        <v>12429</v>
      </c>
      <c r="Q6217">
        <v>285377</v>
      </c>
      <c r="S6217" t="s">
        <v>37</v>
      </c>
      <c r="T6217">
        <v>0</v>
      </c>
      <c r="U6217">
        <v>0</v>
      </c>
      <c r="V6217">
        <v>0</v>
      </c>
      <c r="W6217" s="1">
        <v>45476.540671296294</v>
      </c>
      <c r="X6217" s="1">
        <v>45476.540682870371</v>
      </c>
      <c r="Y6217" t="s">
        <v>12235</v>
      </c>
      <c r="Z6217" t="s">
        <v>51010</v>
      </c>
      <c r="AA6217">
        <v>0</v>
      </c>
      <c r="AB6217">
        <v>1</v>
      </c>
      <c r="AC6217">
        <v>0</v>
      </c>
      <c r="AD6217">
        <v>0</v>
      </c>
      <c r="AE6217">
        <v>1</v>
      </c>
      <c r="AF6217">
        <v>1</v>
      </c>
    </row>
    <row r="6218" spans="1:32" x14ac:dyDescent="0.25">
      <c r="A6218" t="s">
        <v>14184</v>
      </c>
      <c r="B6218">
        <v>27</v>
      </c>
      <c r="C6218" t="s">
        <v>6802</v>
      </c>
      <c r="F6218">
        <v>2018</v>
      </c>
      <c r="G6218" t="s">
        <v>6803</v>
      </c>
      <c r="P6218" t="s">
        <v>14185</v>
      </c>
      <c r="Q6218">
        <v>285377</v>
      </c>
      <c r="S6218" t="s">
        <v>37</v>
      </c>
      <c r="T6218">
        <v>0</v>
      </c>
      <c r="U6218">
        <v>0</v>
      </c>
      <c r="V6218">
        <v>0</v>
      </c>
      <c r="W6218" s="1">
        <v>45482.536273148151</v>
      </c>
      <c r="X6218" s="1">
        <v>45482.53628472222</v>
      </c>
      <c r="Y6218" t="s">
        <v>12067</v>
      </c>
      <c r="Z6218" t="s">
        <v>50970</v>
      </c>
      <c r="AA6218">
        <v>0</v>
      </c>
      <c r="AB6218">
        <v>1</v>
      </c>
      <c r="AC6218">
        <v>0</v>
      </c>
      <c r="AD6218">
        <v>0</v>
      </c>
      <c r="AE6218">
        <v>1</v>
      </c>
      <c r="AF6218">
        <v>1</v>
      </c>
    </row>
    <row r="6219" spans="1:32" x14ac:dyDescent="0.25">
      <c r="A6219" t="s">
        <v>12007</v>
      </c>
      <c r="B6219">
        <v>27</v>
      </c>
      <c r="C6219" t="s">
        <v>6802</v>
      </c>
      <c r="F6219">
        <v>2019</v>
      </c>
      <c r="G6219" t="s">
        <v>6803</v>
      </c>
      <c r="P6219" t="s">
        <v>12008</v>
      </c>
      <c r="Q6219">
        <v>285377</v>
      </c>
      <c r="S6219" t="s">
        <v>37</v>
      </c>
      <c r="T6219">
        <v>0</v>
      </c>
      <c r="U6219">
        <v>0</v>
      </c>
      <c r="V6219">
        <v>0</v>
      </c>
      <c r="W6219" s="1">
        <v>45425.252997685187</v>
      </c>
      <c r="X6219" s="1">
        <v>45427.01053240741</v>
      </c>
      <c r="Y6219" t="s">
        <v>11848</v>
      </c>
      <c r="Z6219" t="s">
        <v>50911</v>
      </c>
      <c r="AA6219">
        <v>0</v>
      </c>
      <c r="AB6219">
        <v>1</v>
      </c>
      <c r="AC6219">
        <v>0</v>
      </c>
      <c r="AD6219">
        <v>0</v>
      </c>
      <c r="AE6219">
        <v>1</v>
      </c>
      <c r="AF6219">
        <v>1</v>
      </c>
    </row>
    <row r="6220" spans="1:32" x14ac:dyDescent="0.25">
      <c r="A6220" t="s">
        <v>11908</v>
      </c>
      <c r="B6220">
        <v>27</v>
      </c>
      <c r="C6220" t="s">
        <v>6802</v>
      </c>
      <c r="F6220">
        <v>2015</v>
      </c>
      <c r="G6220" t="s">
        <v>6803</v>
      </c>
      <c r="P6220" t="s">
        <v>11909</v>
      </c>
      <c r="Q6220">
        <v>285377</v>
      </c>
      <c r="S6220" t="s">
        <v>37</v>
      </c>
      <c r="T6220">
        <v>0</v>
      </c>
      <c r="U6220">
        <v>0</v>
      </c>
      <c r="V6220">
        <v>0</v>
      </c>
      <c r="W6220" s="1">
        <v>45434.850775462961</v>
      </c>
      <c r="X6220" s="1">
        <v>45435.229884259257</v>
      </c>
      <c r="Y6220" t="s">
        <v>11910</v>
      </c>
      <c r="Z6220" t="s">
        <v>50929</v>
      </c>
      <c r="AA6220">
        <v>0</v>
      </c>
      <c r="AB6220">
        <v>1</v>
      </c>
      <c r="AC6220">
        <v>0</v>
      </c>
      <c r="AD6220">
        <v>0</v>
      </c>
      <c r="AE6220">
        <v>1</v>
      </c>
      <c r="AF6220">
        <v>1</v>
      </c>
    </row>
    <row r="6221" spans="1:32" x14ac:dyDescent="0.25">
      <c r="A6221" t="s">
        <v>11914</v>
      </c>
      <c r="B6221">
        <v>27</v>
      </c>
      <c r="C6221" t="s">
        <v>6802</v>
      </c>
      <c r="F6221">
        <v>2018</v>
      </c>
      <c r="G6221" t="s">
        <v>6803</v>
      </c>
      <c r="P6221" t="s">
        <v>11915</v>
      </c>
      <c r="Q6221">
        <v>285377</v>
      </c>
      <c r="S6221" t="s">
        <v>37</v>
      </c>
      <c r="T6221">
        <v>0</v>
      </c>
      <c r="U6221">
        <v>0</v>
      </c>
      <c r="V6221">
        <v>0</v>
      </c>
      <c r="W6221" s="1">
        <v>45467.523738425924</v>
      </c>
      <c r="X6221" s="1">
        <v>45467.831724537034</v>
      </c>
      <c r="Y6221" t="s">
        <v>11916</v>
      </c>
      <c r="Z6221" t="s">
        <v>50931</v>
      </c>
      <c r="AA6221">
        <v>0</v>
      </c>
      <c r="AB6221">
        <v>1</v>
      </c>
      <c r="AC6221">
        <v>0</v>
      </c>
      <c r="AD6221">
        <v>0</v>
      </c>
      <c r="AE6221">
        <v>1</v>
      </c>
      <c r="AF6221">
        <v>1</v>
      </c>
    </row>
    <row r="6222" spans="1:32" x14ac:dyDescent="0.25">
      <c r="A6222" t="s">
        <v>12860</v>
      </c>
      <c r="B6222">
        <v>27</v>
      </c>
      <c r="C6222" t="s">
        <v>6802</v>
      </c>
      <c r="F6222">
        <v>2020</v>
      </c>
      <c r="G6222" t="s">
        <v>6803</v>
      </c>
      <c r="P6222" t="s">
        <v>12861</v>
      </c>
      <c r="Q6222">
        <v>285377</v>
      </c>
      <c r="S6222" t="s">
        <v>37</v>
      </c>
      <c r="T6222">
        <v>0</v>
      </c>
      <c r="U6222">
        <v>0</v>
      </c>
      <c r="V6222">
        <v>0</v>
      </c>
      <c r="W6222" s="1">
        <v>45427.53324074074</v>
      </c>
      <c r="X6222" s="1">
        <v>45428.544131944444</v>
      </c>
      <c r="Y6222" t="s">
        <v>12749</v>
      </c>
      <c r="Z6222" t="s">
        <v>51128</v>
      </c>
      <c r="AA6222">
        <v>0</v>
      </c>
      <c r="AB6222">
        <v>1</v>
      </c>
      <c r="AC6222">
        <v>0</v>
      </c>
      <c r="AD6222">
        <v>0</v>
      </c>
      <c r="AE6222">
        <v>1</v>
      </c>
      <c r="AF6222">
        <v>1</v>
      </c>
    </row>
    <row r="6223" spans="1:32" x14ac:dyDescent="0.25">
      <c r="A6223" t="s">
        <v>12865</v>
      </c>
      <c r="B6223">
        <v>27</v>
      </c>
      <c r="C6223" t="s">
        <v>6802</v>
      </c>
      <c r="F6223">
        <v>2022</v>
      </c>
      <c r="G6223" t="s">
        <v>6803</v>
      </c>
      <c r="P6223" t="s">
        <v>12866</v>
      </c>
      <c r="Q6223">
        <v>285377</v>
      </c>
      <c r="S6223" t="s">
        <v>37</v>
      </c>
      <c r="T6223">
        <v>0</v>
      </c>
      <c r="U6223">
        <v>0</v>
      </c>
      <c r="V6223">
        <v>0</v>
      </c>
      <c r="W6223" s="1">
        <v>45463.511064814818</v>
      </c>
      <c r="X6223" s="1">
        <v>45465.853576388887</v>
      </c>
      <c r="Y6223" t="s">
        <v>12867</v>
      </c>
      <c r="Z6223" t="s">
        <v>51152</v>
      </c>
      <c r="AA6223">
        <v>0</v>
      </c>
      <c r="AB6223">
        <v>1</v>
      </c>
      <c r="AC6223">
        <v>0</v>
      </c>
      <c r="AD6223">
        <v>0</v>
      </c>
      <c r="AE6223">
        <v>1</v>
      </c>
      <c r="AF6223">
        <v>1</v>
      </c>
    </row>
    <row r="6224" spans="1:32" x14ac:dyDescent="0.25">
      <c r="A6224" t="s">
        <v>14206</v>
      </c>
      <c r="B6224">
        <v>27</v>
      </c>
      <c r="C6224" t="s">
        <v>6802</v>
      </c>
      <c r="F6224">
        <v>2023</v>
      </c>
      <c r="G6224" t="s">
        <v>6803</v>
      </c>
      <c r="P6224" t="s">
        <v>14207</v>
      </c>
      <c r="Q6224">
        <v>285377</v>
      </c>
      <c r="S6224" t="s">
        <v>37</v>
      </c>
      <c r="T6224">
        <v>0</v>
      </c>
      <c r="U6224">
        <v>0</v>
      </c>
      <c r="V6224">
        <v>0</v>
      </c>
      <c r="W6224" s="1">
        <v>45443.484803240739</v>
      </c>
      <c r="X6224" s="1">
        <v>45447.484791666669</v>
      </c>
      <c r="Y6224" t="s">
        <v>14208</v>
      </c>
      <c r="Z6224" t="s">
        <v>51313</v>
      </c>
      <c r="AA6224">
        <v>0</v>
      </c>
      <c r="AB6224">
        <v>1</v>
      </c>
      <c r="AC6224">
        <v>0</v>
      </c>
      <c r="AD6224">
        <v>0</v>
      </c>
      <c r="AE6224">
        <v>1</v>
      </c>
      <c r="AF6224">
        <v>1</v>
      </c>
    </row>
    <row r="6225" spans="1:32" x14ac:dyDescent="0.25">
      <c r="A6225" t="s">
        <v>11410</v>
      </c>
      <c r="B6225">
        <v>27</v>
      </c>
      <c r="C6225" t="s">
        <v>6802</v>
      </c>
      <c r="F6225">
        <v>2023</v>
      </c>
      <c r="G6225" t="s">
        <v>6803</v>
      </c>
      <c r="P6225" t="s">
        <v>11411</v>
      </c>
      <c r="Q6225">
        <v>285377</v>
      </c>
      <c r="S6225" t="s">
        <v>37</v>
      </c>
      <c r="T6225">
        <v>0</v>
      </c>
      <c r="U6225">
        <v>0</v>
      </c>
      <c r="V6225">
        <v>0</v>
      </c>
      <c r="W6225" s="1">
        <v>45432.450266203705</v>
      </c>
      <c r="X6225" s="1">
        <v>45432.450277777774</v>
      </c>
      <c r="Y6225" t="s">
        <v>11412</v>
      </c>
      <c r="Z6225" t="s">
        <v>50785</v>
      </c>
      <c r="AA6225">
        <v>0</v>
      </c>
      <c r="AB6225">
        <v>1</v>
      </c>
      <c r="AC6225">
        <v>0</v>
      </c>
      <c r="AD6225">
        <v>0</v>
      </c>
      <c r="AE6225">
        <v>1</v>
      </c>
      <c r="AF6225">
        <v>1</v>
      </c>
    </row>
    <row r="6226" spans="1:32" x14ac:dyDescent="0.25">
      <c r="A6226" t="s">
        <v>12369</v>
      </c>
      <c r="B6226">
        <v>27</v>
      </c>
      <c r="C6226" t="s">
        <v>6802</v>
      </c>
      <c r="F6226">
        <v>2022</v>
      </c>
      <c r="G6226" t="s">
        <v>6803</v>
      </c>
      <c r="P6226" t="s">
        <v>12370</v>
      </c>
      <c r="Q6226">
        <v>285377</v>
      </c>
      <c r="S6226" t="s">
        <v>37</v>
      </c>
      <c r="T6226">
        <v>0</v>
      </c>
      <c r="U6226">
        <v>0</v>
      </c>
      <c r="V6226">
        <v>0</v>
      </c>
      <c r="W6226" s="1">
        <v>45497.915729166663</v>
      </c>
      <c r="X6226" s="1">
        <v>45497.91574074074</v>
      </c>
      <c r="Y6226" t="s">
        <v>11068</v>
      </c>
      <c r="Z6226" t="s">
        <v>50679</v>
      </c>
      <c r="AA6226">
        <v>0</v>
      </c>
      <c r="AB6226">
        <v>1</v>
      </c>
      <c r="AC6226">
        <v>0</v>
      </c>
      <c r="AD6226">
        <v>0</v>
      </c>
      <c r="AE6226">
        <v>1</v>
      </c>
      <c r="AF6226">
        <v>1</v>
      </c>
    </row>
    <row r="6227" spans="1:32" x14ac:dyDescent="0.25">
      <c r="A6227" t="s">
        <v>12838</v>
      </c>
      <c r="B6227">
        <v>27</v>
      </c>
      <c r="C6227" t="s">
        <v>6802</v>
      </c>
      <c r="F6227">
        <v>2023</v>
      </c>
      <c r="G6227" t="s">
        <v>6803</v>
      </c>
      <c r="P6227" t="s">
        <v>12839</v>
      </c>
      <c r="Q6227">
        <v>285377</v>
      </c>
      <c r="S6227" t="s">
        <v>37</v>
      </c>
      <c r="T6227">
        <v>0</v>
      </c>
      <c r="U6227">
        <v>0</v>
      </c>
      <c r="V6227">
        <v>0</v>
      </c>
      <c r="W6227" s="1">
        <v>45467.67255787037</v>
      </c>
      <c r="X6227" s="1">
        <v>45467.982569444444</v>
      </c>
      <c r="Y6227" t="s">
        <v>12840</v>
      </c>
      <c r="Z6227" t="s">
        <v>51145</v>
      </c>
      <c r="AA6227">
        <v>0</v>
      </c>
      <c r="AB6227">
        <v>1</v>
      </c>
      <c r="AC6227">
        <v>0</v>
      </c>
      <c r="AD6227">
        <v>0</v>
      </c>
      <c r="AE6227">
        <v>1</v>
      </c>
      <c r="AF6227">
        <v>1</v>
      </c>
    </row>
    <row r="6228" spans="1:32" x14ac:dyDescent="0.25">
      <c r="A6228" t="s">
        <v>14017</v>
      </c>
      <c r="B6228">
        <v>27</v>
      </c>
      <c r="C6228" t="s">
        <v>6802</v>
      </c>
      <c r="F6228">
        <v>2020</v>
      </c>
      <c r="G6228" t="s">
        <v>6803</v>
      </c>
      <c r="P6228" t="s">
        <v>14018</v>
      </c>
      <c r="Q6228">
        <v>285377</v>
      </c>
      <c r="S6228" t="s">
        <v>37</v>
      </c>
      <c r="T6228">
        <v>0</v>
      </c>
      <c r="U6228">
        <v>0</v>
      </c>
      <c r="V6228">
        <v>0</v>
      </c>
      <c r="W6228" s="1">
        <v>45498.758969907409</v>
      </c>
      <c r="X6228" s="1">
        <v>45498.758981481478</v>
      </c>
      <c r="Y6228" t="s">
        <v>11952</v>
      </c>
      <c r="Z6228" t="s">
        <v>50941</v>
      </c>
      <c r="AA6228">
        <v>0</v>
      </c>
      <c r="AB6228">
        <v>1</v>
      </c>
      <c r="AC6228">
        <v>0</v>
      </c>
      <c r="AD6228">
        <v>0</v>
      </c>
      <c r="AE6228">
        <v>1</v>
      </c>
      <c r="AF6228">
        <v>1</v>
      </c>
    </row>
    <row r="6229" spans="1:32" x14ac:dyDescent="0.25">
      <c r="A6229" t="s">
        <v>13995</v>
      </c>
      <c r="B6229">
        <v>27</v>
      </c>
      <c r="C6229" t="s">
        <v>6802</v>
      </c>
      <c r="F6229">
        <v>2011</v>
      </c>
      <c r="G6229" t="s">
        <v>6803</v>
      </c>
      <c r="P6229" t="s">
        <v>13996</v>
      </c>
      <c r="Q6229">
        <v>285377</v>
      </c>
      <c r="S6229" t="s">
        <v>37</v>
      </c>
      <c r="T6229">
        <v>0</v>
      </c>
      <c r="U6229">
        <v>0</v>
      </c>
      <c r="V6229">
        <v>0</v>
      </c>
      <c r="W6229" s="1">
        <v>45488.561377314814</v>
      </c>
      <c r="X6229" s="1">
        <v>45488.561388888891</v>
      </c>
      <c r="Y6229" t="s">
        <v>13798</v>
      </c>
      <c r="Z6229" t="s">
        <v>51287</v>
      </c>
      <c r="AA6229">
        <v>0</v>
      </c>
      <c r="AB6229">
        <v>1</v>
      </c>
      <c r="AC6229">
        <v>0</v>
      </c>
      <c r="AD6229">
        <v>0</v>
      </c>
      <c r="AE6229">
        <v>1</v>
      </c>
      <c r="AF6229">
        <v>1</v>
      </c>
    </row>
    <row r="6230" spans="1:32" x14ac:dyDescent="0.25">
      <c r="A6230" t="s">
        <v>7332</v>
      </c>
      <c r="B6230">
        <v>27</v>
      </c>
      <c r="C6230" t="s">
        <v>6802</v>
      </c>
      <c r="F6230">
        <v>2023</v>
      </c>
      <c r="G6230" t="s">
        <v>6803</v>
      </c>
      <c r="P6230" t="s">
        <v>7333</v>
      </c>
      <c r="Q6230">
        <v>285377</v>
      </c>
      <c r="S6230" t="s">
        <v>37</v>
      </c>
      <c r="T6230">
        <v>0</v>
      </c>
      <c r="U6230">
        <v>0</v>
      </c>
      <c r="V6230">
        <v>0</v>
      </c>
      <c r="W6230" s="1">
        <v>45440.766076388885</v>
      </c>
      <c r="X6230" s="1">
        <v>45440.766076388885</v>
      </c>
      <c r="Y6230" t="s">
        <v>7331</v>
      </c>
      <c r="Z6230" t="s">
        <v>49936</v>
      </c>
      <c r="AA6230">
        <v>0</v>
      </c>
      <c r="AB6230">
        <v>1</v>
      </c>
      <c r="AC6230">
        <v>0</v>
      </c>
      <c r="AD6230">
        <v>0</v>
      </c>
      <c r="AE6230">
        <v>1</v>
      </c>
      <c r="AF6230">
        <v>1</v>
      </c>
    </row>
    <row r="6231" spans="1:32" x14ac:dyDescent="0.25">
      <c r="A6231" t="s">
        <v>14215</v>
      </c>
      <c r="B6231">
        <v>27</v>
      </c>
      <c r="C6231" t="s">
        <v>6802</v>
      </c>
      <c r="F6231">
        <v>2020</v>
      </c>
      <c r="G6231" t="s">
        <v>6803</v>
      </c>
      <c r="P6231" t="s">
        <v>14216</v>
      </c>
      <c r="Q6231">
        <v>285377</v>
      </c>
      <c r="S6231" t="s">
        <v>37</v>
      </c>
      <c r="T6231">
        <v>0</v>
      </c>
      <c r="U6231">
        <v>0</v>
      </c>
      <c r="V6231">
        <v>0</v>
      </c>
      <c r="W6231" s="1">
        <v>45434.582592592589</v>
      </c>
      <c r="X6231" s="1">
        <v>45434.936111111114</v>
      </c>
      <c r="Y6231" t="s">
        <v>11080</v>
      </c>
      <c r="Z6231" t="s">
        <v>50683</v>
      </c>
      <c r="AA6231">
        <v>0</v>
      </c>
      <c r="AB6231">
        <v>1</v>
      </c>
      <c r="AC6231">
        <v>0</v>
      </c>
      <c r="AD6231">
        <v>0</v>
      </c>
      <c r="AE6231">
        <v>1</v>
      </c>
      <c r="AF6231">
        <v>1</v>
      </c>
    </row>
    <row r="6232" spans="1:32" x14ac:dyDescent="0.25">
      <c r="A6232" t="s">
        <v>12004</v>
      </c>
      <c r="B6232">
        <v>27</v>
      </c>
      <c r="C6232" t="s">
        <v>6802</v>
      </c>
      <c r="F6232">
        <v>2019</v>
      </c>
      <c r="G6232" t="s">
        <v>6803</v>
      </c>
      <c r="P6232" t="s">
        <v>12005</v>
      </c>
      <c r="Q6232">
        <v>285377</v>
      </c>
      <c r="S6232" t="s">
        <v>37</v>
      </c>
      <c r="T6232">
        <v>0</v>
      </c>
      <c r="U6232">
        <v>0</v>
      </c>
      <c r="V6232">
        <v>0</v>
      </c>
      <c r="W6232" s="1">
        <v>45495.404594907406</v>
      </c>
      <c r="X6232" s="1">
        <v>45495.404606481483</v>
      </c>
      <c r="Y6232" t="s">
        <v>12006</v>
      </c>
      <c r="Z6232" t="s">
        <v>50955</v>
      </c>
      <c r="AA6232">
        <v>0</v>
      </c>
      <c r="AB6232">
        <v>1</v>
      </c>
      <c r="AC6232">
        <v>0</v>
      </c>
      <c r="AD6232">
        <v>0</v>
      </c>
      <c r="AE6232">
        <v>1</v>
      </c>
      <c r="AF6232">
        <v>1</v>
      </c>
    </row>
    <row r="6233" spans="1:32" x14ac:dyDescent="0.25">
      <c r="A6233" t="s">
        <v>12233</v>
      </c>
      <c r="B6233">
        <v>27</v>
      </c>
      <c r="C6233" t="s">
        <v>6802</v>
      </c>
      <c r="F6233">
        <v>2021</v>
      </c>
      <c r="G6233" t="s">
        <v>6803</v>
      </c>
      <c r="P6233" t="s">
        <v>12234</v>
      </c>
      <c r="Q6233">
        <v>285377</v>
      </c>
      <c r="S6233" t="s">
        <v>37</v>
      </c>
      <c r="T6233">
        <v>0</v>
      </c>
      <c r="U6233">
        <v>0</v>
      </c>
      <c r="V6233">
        <v>0</v>
      </c>
      <c r="W6233" s="1">
        <v>45476.540671296294</v>
      </c>
      <c r="X6233" s="1">
        <v>45476.540682870371</v>
      </c>
      <c r="Y6233" t="s">
        <v>12235</v>
      </c>
      <c r="Z6233" t="s">
        <v>51010</v>
      </c>
      <c r="AA6233">
        <v>0</v>
      </c>
      <c r="AB6233">
        <v>1</v>
      </c>
      <c r="AC6233">
        <v>0</v>
      </c>
      <c r="AD6233">
        <v>0</v>
      </c>
      <c r="AE6233">
        <v>1</v>
      </c>
      <c r="AF6233">
        <v>1</v>
      </c>
    </row>
    <row r="6234" spans="1:32" x14ac:dyDescent="0.25">
      <c r="A6234" t="s">
        <v>12308</v>
      </c>
      <c r="B6234">
        <v>27</v>
      </c>
      <c r="C6234" t="s">
        <v>6802</v>
      </c>
      <c r="F6234">
        <v>2015</v>
      </c>
      <c r="G6234" t="s">
        <v>6803</v>
      </c>
      <c r="P6234" t="s">
        <v>12309</v>
      </c>
      <c r="Q6234">
        <v>285377</v>
      </c>
      <c r="S6234" t="s">
        <v>37</v>
      </c>
      <c r="T6234">
        <v>0</v>
      </c>
      <c r="U6234">
        <v>0</v>
      </c>
      <c r="V6234">
        <v>0</v>
      </c>
      <c r="W6234" s="1">
        <v>45498.760925925926</v>
      </c>
      <c r="X6234" s="1">
        <v>45498.760937500003</v>
      </c>
      <c r="Y6234" t="s">
        <v>12310</v>
      </c>
      <c r="Z6234" t="s">
        <v>51029</v>
      </c>
      <c r="AA6234">
        <v>0</v>
      </c>
      <c r="AB6234">
        <v>1</v>
      </c>
      <c r="AC6234">
        <v>0</v>
      </c>
      <c r="AD6234">
        <v>0</v>
      </c>
      <c r="AE6234">
        <v>1</v>
      </c>
      <c r="AF6234">
        <v>1</v>
      </c>
    </row>
    <row r="6235" spans="1:32" x14ac:dyDescent="0.25">
      <c r="A6235" t="s">
        <v>11374</v>
      </c>
      <c r="B6235">
        <v>27</v>
      </c>
      <c r="C6235" t="s">
        <v>6802</v>
      </c>
      <c r="F6235">
        <v>2021</v>
      </c>
      <c r="G6235" t="s">
        <v>6803</v>
      </c>
      <c r="P6235" t="s">
        <v>11375</v>
      </c>
      <c r="Q6235">
        <v>285377</v>
      </c>
      <c r="S6235" t="s">
        <v>37</v>
      </c>
      <c r="T6235">
        <v>0</v>
      </c>
      <c r="U6235">
        <v>0</v>
      </c>
      <c r="V6235">
        <v>0</v>
      </c>
      <c r="W6235" s="1">
        <v>45467.78197916667</v>
      </c>
      <c r="X6235" s="1">
        <v>45468.00409722222</v>
      </c>
      <c r="Y6235" t="s">
        <v>11083</v>
      </c>
      <c r="Z6235" t="s">
        <v>50684</v>
      </c>
      <c r="AA6235">
        <v>0</v>
      </c>
      <c r="AB6235">
        <v>1</v>
      </c>
      <c r="AC6235">
        <v>0</v>
      </c>
      <c r="AD6235">
        <v>0</v>
      </c>
      <c r="AE6235">
        <v>1</v>
      </c>
      <c r="AF6235">
        <v>1</v>
      </c>
    </row>
    <row r="6236" spans="1:32" x14ac:dyDescent="0.25">
      <c r="A6236" t="s">
        <v>12500</v>
      </c>
      <c r="B6236">
        <v>27</v>
      </c>
      <c r="C6236" t="s">
        <v>6802</v>
      </c>
      <c r="F6236">
        <v>2024</v>
      </c>
      <c r="G6236" t="s">
        <v>6803</v>
      </c>
      <c r="P6236" t="s">
        <v>12501</v>
      </c>
      <c r="Q6236">
        <v>285377</v>
      </c>
      <c r="S6236" t="s">
        <v>37</v>
      </c>
      <c r="T6236">
        <v>0</v>
      </c>
      <c r="U6236">
        <v>0</v>
      </c>
      <c r="V6236">
        <v>0</v>
      </c>
      <c r="W6236" s="1">
        <v>45450.220208333332</v>
      </c>
      <c r="X6236" s="1">
        <v>45454.22011574074</v>
      </c>
      <c r="Y6236" t="s">
        <v>12502</v>
      </c>
      <c r="Z6236" t="s">
        <v>51075</v>
      </c>
      <c r="AA6236">
        <v>0</v>
      </c>
      <c r="AB6236">
        <v>1</v>
      </c>
      <c r="AC6236">
        <v>0</v>
      </c>
      <c r="AD6236">
        <v>0</v>
      </c>
      <c r="AE6236">
        <v>1</v>
      </c>
      <c r="AF6236">
        <v>1</v>
      </c>
    </row>
    <row r="6237" spans="1:32" x14ac:dyDescent="0.25">
      <c r="A6237" t="s">
        <v>7027</v>
      </c>
      <c r="B6237">
        <v>27</v>
      </c>
      <c r="C6237" t="s">
        <v>6802</v>
      </c>
      <c r="F6237">
        <v>2014</v>
      </c>
      <c r="G6237" t="s">
        <v>6803</v>
      </c>
      <c r="P6237" t="s">
        <v>7028</v>
      </c>
      <c r="Q6237">
        <v>285377</v>
      </c>
      <c r="S6237" t="s">
        <v>37</v>
      </c>
      <c r="T6237">
        <v>0</v>
      </c>
      <c r="U6237">
        <v>0</v>
      </c>
      <c r="V6237">
        <v>0</v>
      </c>
      <c r="W6237" s="1">
        <v>45488.605474537035</v>
      </c>
      <c r="X6237" s="1">
        <v>45488.605486111112</v>
      </c>
      <c r="Y6237" t="s">
        <v>7029</v>
      </c>
      <c r="Z6237" t="s">
        <v>49877</v>
      </c>
      <c r="AA6237">
        <v>0</v>
      </c>
      <c r="AB6237">
        <v>1</v>
      </c>
      <c r="AC6237">
        <v>0</v>
      </c>
      <c r="AD6237">
        <v>0</v>
      </c>
      <c r="AE6237">
        <v>1</v>
      </c>
      <c r="AF6237">
        <v>1</v>
      </c>
    </row>
    <row r="6238" spans="1:32" x14ac:dyDescent="0.25">
      <c r="A6238" t="s">
        <v>11463</v>
      </c>
      <c r="B6238">
        <v>27</v>
      </c>
      <c r="C6238" t="s">
        <v>6802</v>
      </c>
      <c r="F6238">
        <v>2020</v>
      </c>
      <c r="G6238" t="s">
        <v>6803</v>
      </c>
      <c r="P6238" t="s">
        <v>11464</v>
      </c>
      <c r="Q6238">
        <v>285377</v>
      </c>
      <c r="S6238" t="s">
        <v>37</v>
      </c>
      <c r="T6238">
        <v>0</v>
      </c>
      <c r="U6238">
        <v>0</v>
      </c>
      <c r="V6238">
        <v>0</v>
      </c>
      <c r="W6238" s="1">
        <v>45468.717581018522</v>
      </c>
      <c r="X6238" s="1">
        <v>45468.717592592591</v>
      </c>
      <c r="Y6238" t="s">
        <v>11465</v>
      </c>
      <c r="Z6238" t="s">
        <v>50802</v>
      </c>
      <c r="AA6238">
        <v>0</v>
      </c>
      <c r="AB6238">
        <v>1</v>
      </c>
      <c r="AC6238">
        <v>0</v>
      </c>
      <c r="AD6238">
        <v>0</v>
      </c>
      <c r="AE6238">
        <v>1</v>
      </c>
      <c r="AF6238">
        <v>1</v>
      </c>
    </row>
    <row r="6239" spans="1:32" x14ac:dyDescent="0.25">
      <c r="A6239" t="s">
        <v>11274</v>
      </c>
      <c r="B6239">
        <v>27</v>
      </c>
      <c r="C6239" t="s">
        <v>6802</v>
      </c>
      <c r="F6239">
        <v>2012</v>
      </c>
      <c r="G6239" t="s">
        <v>6803</v>
      </c>
      <c r="P6239" t="s">
        <v>11275</v>
      </c>
      <c r="Q6239">
        <v>285377</v>
      </c>
      <c r="S6239" t="s">
        <v>37</v>
      </c>
      <c r="T6239">
        <v>0</v>
      </c>
      <c r="U6239">
        <v>0</v>
      </c>
      <c r="V6239">
        <v>0</v>
      </c>
      <c r="W6239" s="1">
        <v>45463.634027777778</v>
      </c>
      <c r="X6239" s="1">
        <v>45465.91983796296</v>
      </c>
      <c r="Y6239" t="s">
        <v>11276</v>
      </c>
      <c r="Z6239" t="s">
        <v>50745</v>
      </c>
      <c r="AA6239">
        <v>0</v>
      </c>
      <c r="AB6239">
        <v>1</v>
      </c>
      <c r="AC6239">
        <v>0</v>
      </c>
      <c r="AD6239">
        <v>0</v>
      </c>
      <c r="AE6239">
        <v>1</v>
      </c>
      <c r="AF6239">
        <v>1</v>
      </c>
    </row>
    <row r="6240" spans="1:32" x14ac:dyDescent="0.25">
      <c r="A6240" t="s">
        <v>13920</v>
      </c>
      <c r="B6240">
        <v>27</v>
      </c>
      <c r="C6240" t="s">
        <v>6802</v>
      </c>
      <c r="F6240">
        <v>2018</v>
      </c>
      <c r="G6240" t="s">
        <v>6803</v>
      </c>
      <c r="P6240" t="s">
        <v>13921</v>
      </c>
      <c r="Q6240">
        <v>285377</v>
      </c>
      <c r="S6240" t="s">
        <v>37</v>
      </c>
      <c r="T6240">
        <v>0</v>
      </c>
      <c r="U6240">
        <v>0</v>
      </c>
      <c r="V6240">
        <v>0</v>
      </c>
      <c r="W6240" s="1">
        <v>45463.617511574077</v>
      </c>
      <c r="X6240" s="1">
        <v>45465.883657407408</v>
      </c>
      <c r="Y6240" t="s">
        <v>13268</v>
      </c>
      <c r="Z6240" t="s">
        <v>51217</v>
      </c>
      <c r="AA6240">
        <v>0</v>
      </c>
      <c r="AB6240">
        <v>1</v>
      </c>
      <c r="AC6240">
        <v>0</v>
      </c>
      <c r="AD6240">
        <v>0</v>
      </c>
      <c r="AE6240">
        <v>1</v>
      </c>
      <c r="AF6240">
        <v>1</v>
      </c>
    </row>
    <row r="6241" spans="1:32" x14ac:dyDescent="0.25">
      <c r="A6241" t="s">
        <v>13783</v>
      </c>
      <c r="B6241">
        <v>27</v>
      </c>
      <c r="C6241" t="s">
        <v>6802</v>
      </c>
      <c r="F6241">
        <v>2022</v>
      </c>
      <c r="G6241" t="s">
        <v>6803</v>
      </c>
      <c r="P6241" t="s">
        <v>13784</v>
      </c>
      <c r="Q6241">
        <v>285377</v>
      </c>
      <c r="S6241" t="s">
        <v>37</v>
      </c>
      <c r="T6241">
        <v>0</v>
      </c>
      <c r="U6241">
        <v>0</v>
      </c>
      <c r="V6241">
        <v>0</v>
      </c>
      <c r="W6241" s="1">
        <v>45432.450162037036</v>
      </c>
      <c r="X6241" s="1">
        <v>45432.450173611112</v>
      </c>
      <c r="Y6241" t="s">
        <v>13763</v>
      </c>
      <c r="Z6241" t="s">
        <v>51284</v>
      </c>
      <c r="AA6241">
        <v>0</v>
      </c>
      <c r="AB6241">
        <v>1</v>
      </c>
      <c r="AC6241">
        <v>0</v>
      </c>
      <c r="AD6241">
        <v>0</v>
      </c>
      <c r="AE6241">
        <v>1</v>
      </c>
      <c r="AF6241">
        <v>1</v>
      </c>
    </row>
    <row r="6242" spans="1:32" x14ac:dyDescent="0.25">
      <c r="A6242" t="s">
        <v>13276</v>
      </c>
      <c r="B6242">
        <v>27</v>
      </c>
      <c r="C6242" t="s">
        <v>6802</v>
      </c>
      <c r="F6242">
        <v>2021</v>
      </c>
      <c r="G6242" t="s">
        <v>6803</v>
      </c>
      <c r="P6242" t="s">
        <v>13277</v>
      </c>
      <c r="Q6242">
        <v>285377</v>
      </c>
      <c r="S6242" t="s">
        <v>37</v>
      </c>
      <c r="T6242">
        <v>0</v>
      </c>
      <c r="U6242">
        <v>0</v>
      </c>
      <c r="V6242">
        <v>0</v>
      </c>
      <c r="W6242" s="1">
        <v>45464.372743055559</v>
      </c>
      <c r="X6242" s="1">
        <v>45466.142546296294</v>
      </c>
      <c r="Y6242" t="s">
        <v>11031</v>
      </c>
      <c r="Z6242" t="s">
        <v>50668</v>
      </c>
      <c r="AA6242">
        <v>0</v>
      </c>
      <c r="AB6242">
        <v>1</v>
      </c>
      <c r="AC6242">
        <v>0</v>
      </c>
      <c r="AD6242">
        <v>0</v>
      </c>
      <c r="AE6242">
        <v>1</v>
      </c>
      <c r="AF6242">
        <v>1</v>
      </c>
    </row>
    <row r="6243" spans="1:32" x14ac:dyDescent="0.25">
      <c r="A6243" t="s">
        <v>13981</v>
      </c>
      <c r="B6243">
        <v>27</v>
      </c>
      <c r="C6243" t="s">
        <v>6802</v>
      </c>
      <c r="F6243">
        <v>2024</v>
      </c>
      <c r="G6243" t="s">
        <v>6803</v>
      </c>
      <c r="P6243" t="s">
        <v>13982</v>
      </c>
      <c r="Q6243">
        <v>285377</v>
      </c>
      <c r="S6243" t="s">
        <v>37</v>
      </c>
      <c r="T6243">
        <v>0</v>
      </c>
      <c r="U6243">
        <v>0</v>
      </c>
      <c r="V6243">
        <v>0</v>
      </c>
      <c r="W6243" s="1">
        <v>45467.584502314814</v>
      </c>
      <c r="X6243" s="1">
        <v>45467.89130787037</v>
      </c>
      <c r="Y6243" t="s">
        <v>11971</v>
      </c>
      <c r="Z6243" t="s">
        <v>50946</v>
      </c>
      <c r="AA6243">
        <v>0</v>
      </c>
      <c r="AB6243">
        <v>1</v>
      </c>
      <c r="AC6243">
        <v>0</v>
      </c>
      <c r="AD6243">
        <v>0</v>
      </c>
      <c r="AE6243">
        <v>1</v>
      </c>
      <c r="AF6243">
        <v>1</v>
      </c>
    </row>
    <row r="6244" spans="1:32" x14ac:dyDescent="0.25">
      <c r="A6244" t="s">
        <v>8873</v>
      </c>
      <c r="B6244">
        <v>27</v>
      </c>
      <c r="C6244" t="s">
        <v>6802</v>
      </c>
      <c r="F6244">
        <v>2018</v>
      </c>
      <c r="G6244" t="s">
        <v>6803</v>
      </c>
      <c r="P6244" t="s">
        <v>8874</v>
      </c>
      <c r="Q6244">
        <v>285377</v>
      </c>
      <c r="S6244" t="s">
        <v>37</v>
      </c>
      <c r="T6244">
        <v>0</v>
      </c>
      <c r="U6244">
        <v>0</v>
      </c>
      <c r="V6244">
        <v>0</v>
      </c>
      <c r="W6244" s="1">
        <v>45440.819594907407</v>
      </c>
      <c r="X6244" s="1">
        <v>45444.819525462961</v>
      </c>
      <c r="Y6244" t="s">
        <v>8875</v>
      </c>
      <c r="Z6244" t="s">
        <v>50245</v>
      </c>
      <c r="AA6244">
        <v>0</v>
      </c>
      <c r="AB6244">
        <v>1</v>
      </c>
      <c r="AC6244">
        <v>0</v>
      </c>
      <c r="AD6244">
        <v>0</v>
      </c>
      <c r="AE6244">
        <v>1</v>
      </c>
      <c r="AF6244">
        <v>1</v>
      </c>
    </row>
    <row r="6245" spans="1:32" x14ac:dyDescent="0.25">
      <c r="A6245" t="s">
        <v>12433</v>
      </c>
      <c r="B6245">
        <v>27</v>
      </c>
      <c r="C6245" t="s">
        <v>6802</v>
      </c>
      <c r="F6245">
        <v>2017</v>
      </c>
      <c r="G6245" t="s">
        <v>6803</v>
      </c>
      <c r="P6245" t="s">
        <v>12434</v>
      </c>
      <c r="Q6245">
        <v>285377</v>
      </c>
      <c r="S6245" t="s">
        <v>37</v>
      </c>
      <c r="T6245">
        <v>0</v>
      </c>
      <c r="U6245">
        <v>0</v>
      </c>
      <c r="V6245">
        <v>0</v>
      </c>
      <c r="W6245" s="1">
        <v>45446.780787037038</v>
      </c>
      <c r="X6245" s="1">
        <v>45450.780543981484</v>
      </c>
      <c r="Y6245" t="s">
        <v>12435</v>
      </c>
      <c r="Z6245" t="s">
        <v>51056</v>
      </c>
      <c r="AA6245">
        <v>0</v>
      </c>
      <c r="AB6245">
        <v>1</v>
      </c>
      <c r="AC6245">
        <v>0</v>
      </c>
      <c r="AD6245">
        <v>0</v>
      </c>
      <c r="AE6245">
        <v>1</v>
      </c>
      <c r="AF6245">
        <v>1</v>
      </c>
    </row>
    <row r="6246" spans="1:32" x14ac:dyDescent="0.25">
      <c r="A6246" t="s">
        <v>13143</v>
      </c>
      <c r="B6246">
        <v>27</v>
      </c>
      <c r="C6246" t="s">
        <v>6802</v>
      </c>
      <c r="F6246">
        <v>2023</v>
      </c>
      <c r="G6246" t="s">
        <v>6803</v>
      </c>
      <c r="P6246" t="s">
        <v>13144</v>
      </c>
      <c r="Q6246">
        <v>285377</v>
      </c>
      <c r="S6246" t="s">
        <v>37</v>
      </c>
      <c r="T6246">
        <v>0</v>
      </c>
      <c r="U6246">
        <v>0</v>
      </c>
      <c r="V6246">
        <v>0</v>
      </c>
      <c r="W6246" s="1">
        <v>45490.302511574075</v>
      </c>
      <c r="X6246" s="1">
        <v>45490.302523148152</v>
      </c>
      <c r="Y6246" t="s">
        <v>12896</v>
      </c>
      <c r="Z6246" t="s">
        <v>51157</v>
      </c>
      <c r="AA6246">
        <v>0</v>
      </c>
      <c r="AB6246">
        <v>1</v>
      </c>
      <c r="AC6246">
        <v>0</v>
      </c>
      <c r="AD6246">
        <v>0</v>
      </c>
      <c r="AE6246">
        <v>1</v>
      </c>
      <c r="AF6246">
        <v>1</v>
      </c>
    </row>
    <row r="6247" spans="1:32" x14ac:dyDescent="0.25">
      <c r="A6247" t="s">
        <v>9109</v>
      </c>
      <c r="B6247">
        <v>27</v>
      </c>
      <c r="C6247" t="s">
        <v>6802</v>
      </c>
      <c r="F6247">
        <v>2023</v>
      </c>
      <c r="G6247" t="s">
        <v>6803</v>
      </c>
      <c r="P6247" t="s">
        <v>9110</v>
      </c>
      <c r="Q6247">
        <v>285377</v>
      </c>
      <c r="S6247" t="s">
        <v>37</v>
      </c>
      <c r="T6247">
        <v>0</v>
      </c>
      <c r="U6247">
        <v>0</v>
      </c>
      <c r="V6247">
        <v>0</v>
      </c>
      <c r="W6247" s="1">
        <v>45478.396909722222</v>
      </c>
      <c r="X6247" s="1">
        <v>45478.396921296298</v>
      </c>
      <c r="Y6247" t="s">
        <v>8993</v>
      </c>
      <c r="Z6247" t="s">
        <v>50277</v>
      </c>
      <c r="AA6247">
        <v>0</v>
      </c>
      <c r="AB6247">
        <v>1</v>
      </c>
      <c r="AC6247">
        <v>0</v>
      </c>
      <c r="AD6247">
        <v>0</v>
      </c>
      <c r="AE6247">
        <v>1</v>
      </c>
      <c r="AF6247">
        <v>1</v>
      </c>
    </row>
    <row r="6248" spans="1:32" x14ac:dyDescent="0.25">
      <c r="A6248" t="s">
        <v>13861</v>
      </c>
      <c r="B6248">
        <v>27</v>
      </c>
      <c r="C6248" t="s">
        <v>6802</v>
      </c>
      <c r="F6248">
        <v>2020</v>
      </c>
      <c r="G6248" t="s">
        <v>6803</v>
      </c>
      <c r="P6248" t="s">
        <v>13862</v>
      </c>
      <c r="Q6248">
        <v>285377</v>
      </c>
      <c r="S6248" t="s">
        <v>37</v>
      </c>
      <c r="T6248">
        <v>0</v>
      </c>
      <c r="U6248">
        <v>0</v>
      </c>
      <c r="V6248">
        <v>0</v>
      </c>
      <c r="W6248" s="1">
        <v>45471.276875000003</v>
      </c>
      <c r="X6248" s="1">
        <v>45471.276886574073</v>
      </c>
      <c r="Y6248" t="s">
        <v>13863</v>
      </c>
      <c r="Z6248" t="s">
        <v>51290</v>
      </c>
      <c r="AA6248">
        <v>0</v>
      </c>
      <c r="AB6248">
        <v>1</v>
      </c>
      <c r="AC6248">
        <v>0</v>
      </c>
      <c r="AD6248">
        <v>0</v>
      </c>
      <c r="AE6248">
        <v>1</v>
      </c>
      <c r="AF6248">
        <v>1</v>
      </c>
    </row>
    <row r="6249" spans="1:32" x14ac:dyDescent="0.25">
      <c r="A6249" t="s">
        <v>11413</v>
      </c>
      <c r="B6249">
        <v>27</v>
      </c>
      <c r="C6249" t="s">
        <v>6802</v>
      </c>
      <c r="F6249">
        <v>2020</v>
      </c>
      <c r="G6249" t="s">
        <v>6803</v>
      </c>
      <c r="P6249" t="s">
        <v>11414</v>
      </c>
      <c r="Q6249">
        <v>285377</v>
      </c>
      <c r="S6249" t="s">
        <v>37</v>
      </c>
      <c r="T6249">
        <v>0</v>
      </c>
      <c r="U6249">
        <v>0</v>
      </c>
      <c r="V6249">
        <v>0</v>
      </c>
      <c r="W6249" s="1">
        <v>45489.285115740742</v>
      </c>
      <c r="X6249" s="1">
        <v>45489.285821759258</v>
      </c>
      <c r="Y6249" t="s">
        <v>11415</v>
      </c>
      <c r="Z6249" t="s">
        <v>50786</v>
      </c>
      <c r="AA6249">
        <v>0</v>
      </c>
      <c r="AB6249">
        <v>1</v>
      </c>
      <c r="AC6249">
        <v>0</v>
      </c>
      <c r="AD6249">
        <v>0</v>
      </c>
      <c r="AE6249">
        <v>1</v>
      </c>
      <c r="AF6249">
        <v>1</v>
      </c>
    </row>
    <row r="6250" spans="1:32" x14ac:dyDescent="0.25">
      <c r="A6250" t="s">
        <v>11416</v>
      </c>
      <c r="B6250">
        <v>27</v>
      </c>
      <c r="C6250" t="s">
        <v>6802</v>
      </c>
      <c r="F6250">
        <v>2022</v>
      </c>
      <c r="G6250" t="s">
        <v>6803</v>
      </c>
      <c r="P6250" t="s">
        <v>11417</v>
      </c>
      <c r="Q6250">
        <v>285377</v>
      </c>
      <c r="S6250" t="s">
        <v>37</v>
      </c>
      <c r="T6250">
        <v>0</v>
      </c>
      <c r="U6250">
        <v>0</v>
      </c>
      <c r="V6250">
        <v>0</v>
      </c>
      <c r="W6250" s="1">
        <v>45499.38077546296</v>
      </c>
      <c r="X6250" s="1">
        <v>45499.381828703707</v>
      </c>
      <c r="Y6250" t="s">
        <v>11418</v>
      </c>
      <c r="Z6250" t="s">
        <v>50787</v>
      </c>
      <c r="AA6250">
        <v>0</v>
      </c>
      <c r="AB6250">
        <v>1</v>
      </c>
      <c r="AC6250">
        <v>0</v>
      </c>
      <c r="AD6250">
        <v>0</v>
      </c>
      <c r="AE6250">
        <v>1</v>
      </c>
      <c r="AF6250">
        <v>1</v>
      </c>
    </row>
    <row r="6251" spans="1:32" x14ac:dyDescent="0.25">
      <c r="A6251" t="s">
        <v>13052</v>
      </c>
      <c r="B6251">
        <v>27</v>
      </c>
      <c r="C6251" t="s">
        <v>6802</v>
      </c>
      <c r="F6251">
        <v>2021</v>
      </c>
      <c r="G6251" t="s">
        <v>6803</v>
      </c>
      <c r="P6251" t="s">
        <v>13053</v>
      </c>
      <c r="Q6251">
        <v>285377</v>
      </c>
      <c r="S6251" t="s">
        <v>37</v>
      </c>
      <c r="T6251">
        <v>0</v>
      </c>
      <c r="U6251">
        <v>0</v>
      </c>
      <c r="V6251">
        <v>0</v>
      </c>
      <c r="W6251" s="1">
        <v>45482.783101851855</v>
      </c>
      <c r="X6251" s="1">
        <v>45482.783113425925</v>
      </c>
      <c r="Y6251" t="s">
        <v>12209</v>
      </c>
      <c r="Z6251" t="s">
        <v>12210</v>
      </c>
      <c r="AA6251">
        <v>0</v>
      </c>
      <c r="AB6251">
        <v>1</v>
      </c>
      <c r="AC6251">
        <v>0</v>
      </c>
      <c r="AD6251">
        <v>0</v>
      </c>
      <c r="AE6251">
        <v>1</v>
      </c>
      <c r="AF6251">
        <v>1</v>
      </c>
    </row>
    <row r="6252" spans="1:32" x14ac:dyDescent="0.25">
      <c r="A6252" t="s">
        <v>11072</v>
      </c>
      <c r="B6252">
        <v>27</v>
      </c>
      <c r="C6252" t="s">
        <v>6802</v>
      </c>
      <c r="F6252">
        <v>2021</v>
      </c>
      <c r="G6252" t="s">
        <v>6803</v>
      </c>
      <c r="P6252" t="s">
        <v>11073</v>
      </c>
      <c r="Q6252">
        <v>285377</v>
      </c>
      <c r="S6252" t="s">
        <v>37</v>
      </c>
      <c r="T6252">
        <v>0</v>
      </c>
      <c r="U6252">
        <v>0</v>
      </c>
      <c r="V6252">
        <v>0</v>
      </c>
      <c r="W6252" s="1">
        <v>45464.558819444443</v>
      </c>
      <c r="X6252" s="1">
        <v>45466.283530092594</v>
      </c>
      <c r="Y6252" t="s">
        <v>11074</v>
      </c>
      <c r="Z6252" t="s">
        <v>50681</v>
      </c>
      <c r="AA6252">
        <v>0</v>
      </c>
      <c r="AB6252">
        <v>1</v>
      </c>
      <c r="AC6252">
        <v>0</v>
      </c>
      <c r="AD6252">
        <v>0</v>
      </c>
      <c r="AE6252">
        <v>1</v>
      </c>
      <c r="AF6252">
        <v>1</v>
      </c>
    </row>
    <row r="6253" spans="1:32" x14ac:dyDescent="0.25">
      <c r="A6253" t="s">
        <v>12336</v>
      </c>
      <c r="B6253">
        <v>27</v>
      </c>
      <c r="C6253" t="s">
        <v>6802</v>
      </c>
      <c r="F6253">
        <v>2021</v>
      </c>
      <c r="G6253" t="s">
        <v>6803</v>
      </c>
      <c r="P6253" t="s">
        <v>12337</v>
      </c>
      <c r="Q6253">
        <v>285377</v>
      </c>
      <c r="S6253" t="s">
        <v>37</v>
      </c>
      <c r="T6253">
        <v>0</v>
      </c>
      <c r="U6253">
        <v>0</v>
      </c>
      <c r="V6253">
        <v>0</v>
      </c>
      <c r="W6253" s="1">
        <v>45446.446770833332</v>
      </c>
      <c r="X6253" s="1">
        <v>45450.446747685186</v>
      </c>
      <c r="Y6253" t="s">
        <v>12240</v>
      </c>
      <c r="Z6253" t="s">
        <v>51011</v>
      </c>
      <c r="AA6253">
        <v>0</v>
      </c>
      <c r="AB6253">
        <v>1</v>
      </c>
      <c r="AC6253">
        <v>0</v>
      </c>
      <c r="AD6253">
        <v>0</v>
      </c>
      <c r="AE6253">
        <v>1</v>
      </c>
      <c r="AF6253">
        <v>1</v>
      </c>
    </row>
    <row r="6254" spans="1:32" x14ac:dyDescent="0.25">
      <c r="A6254" t="s">
        <v>13319</v>
      </c>
      <c r="B6254">
        <v>27</v>
      </c>
      <c r="C6254" t="s">
        <v>6802</v>
      </c>
      <c r="F6254">
        <v>2019</v>
      </c>
      <c r="G6254" t="s">
        <v>6803</v>
      </c>
      <c r="P6254" t="s">
        <v>13320</v>
      </c>
      <c r="Q6254">
        <v>285377</v>
      </c>
      <c r="S6254" t="s">
        <v>37</v>
      </c>
      <c r="T6254">
        <v>0</v>
      </c>
      <c r="U6254">
        <v>0</v>
      </c>
      <c r="V6254">
        <v>0</v>
      </c>
      <c r="W6254" s="1">
        <v>45453.912662037037</v>
      </c>
      <c r="X6254" s="1">
        <v>45453.912662037037</v>
      </c>
      <c r="Y6254" t="s">
        <v>12987</v>
      </c>
      <c r="Z6254" t="s">
        <v>51174</v>
      </c>
      <c r="AA6254">
        <v>0</v>
      </c>
      <c r="AB6254">
        <v>1</v>
      </c>
      <c r="AC6254">
        <v>0</v>
      </c>
      <c r="AD6254">
        <v>0</v>
      </c>
      <c r="AE6254">
        <v>1</v>
      </c>
      <c r="AF6254">
        <v>1</v>
      </c>
    </row>
    <row r="6255" spans="1:32" x14ac:dyDescent="0.25">
      <c r="A6255" t="s">
        <v>13845</v>
      </c>
      <c r="B6255">
        <v>27</v>
      </c>
      <c r="C6255" t="s">
        <v>6802</v>
      </c>
      <c r="F6255">
        <v>2021</v>
      </c>
      <c r="G6255" t="s">
        <v>6803</v>
      </c>
      <c r="P6255" t="s">
        <v>13846</v>
      </c>
      <c r="Q6255">
        <v>285377</v>
      </c>
      <c r="S6255" t="s">
        <v>37</v>
      </c>
      <c r="T6255">
        <v>0</v>
      </c>
      <c r="U6255">
        <v>0</v>
      </c>
      <c r="V6255">
        <v>0</v>
      </c>
      <c r="W6255" s="1">
        <v>45498.818715277775</v>
      </c>
      <c r="X6255" s="1">
        <v>45498.818726851852</v>
      </c>
      <c r="Y6255" t="s">
        <v>13380</v>
      </c>
      <c r="Z6255" t="s">
        <v>51235</v>
      </c>
      <c r="AA6255">
        <v>0</v>
      </c>
      <c r="AB6255">
        <v>1</v>
      </c>
      <c r="AC6255">
        <v>0</v>
      </c>
      <c r="AD6255">
        <v>0</v>
      </c>
      <c r="AE6255">
        <v>1</v>
      </c>
      <c r="AF6255">
        <v>1</v>
      </c>
    </row>
    <row r="6256" spans="1:32" x14ac:dyDescent="0.25">
      <c r="A6256" t="s">
        <v>13847</v>
      </c>
      <c r="B6256">
        <v>27</v>
      </c>
      <c r="C6256" t="s">
        <v>6802</v>
      </c>
      <c r="F6256">
        <v>2024</v>
      </c>
      <c r="G6256" t="s">
        <v>6803</v>
      </c>
      <c r="P6256" t="s">
        <v>13848</v>
      </c>
      <c r="Q6256">
        <v>285377</v>
      </c>
      <c r="S6256" t="s">
        <v>37</v>
      </c>
      <c r="T6256">
        <v>0</v>
      </c>
      <c r="U6256">
        <v>0</v>
      </c>
      <c r="V6256">
        <v>0</v>
      </c>
      <c r="W6256" s="1">
        <v>45485.390648148146</v>
      </c>
      <c r="X6256" s="1">
        <v>45485.390659722223</v>
      </c>
      <c r="Y6256" t="s">
        <v>11364</v>
      </c>
      <c r="Z6256" t="s">
        <v>50769</v>
      </c>
      <c r="AA6256">
        <v>0</v>
      </c>
      <c r="AB6256">
        <v>1</v>
      </c>
      <c r="AC6256">
        <v>0</v>
      </c>
      <c r="AD6256">
        <v>0</v>
      </c>
      <c r="AE6256">
        <v>1</v>
      </c>
      <c r="AF6256">
        <v>1</v>
      </c>
    </row>
    <row r="6257" spans="1:32" x14ac:dyDescent="0.25">
      <c r="A6257" t="s">
        <v>13659</v>
      </c>
      <c r="B6257">
        <v>27</v>
      </c>
      <c r="C6257" t="s">
        <v>6802</v>
      </c>
      <c r="F6257">
        <v>2021</v>
      </c>
      <c r="G6257" t="s">
        <v>6803</v>
      </c>
      <c r="P6257" t="s">
        <v>13660</v>
      </c>
      <c r="Q6257">
        <v>285377</v>
      </c>
      <c r="S6257" t="s">
        <v>37</v>
      </c>
      <c r="T6257">
        <v>0</v>
      </c>
      <c r="U6257">
        <v>0</v>
      </c>
      <c r="V6257">
        <v>0</v>
      </c>
      <c r="W6257" s="1">
        <v>45439.500798611109</v>
      </c>
      <c r="X6257" s="1">
        <v>45443.500775462962</v>
      </c>
      <c r="Y6257" t="s">
        <v>11261</v>
      </c>
      <c r="Z6257" t="s">
        <v>50740</v>
      </c>
      <c r="AA6257">
        <v>0</v>
      </c>
      <c r="AB6257">
        <v>1</v>
      </c>
      <c r="AC6257">
        <v>0</v>
      </c>
      <c r="AD6257">
        <v>0</v>
      </c>
      <c r="AE6257">
        <v>1</v>
      </c>
      <c r="AF6257">
        <v>1</v>
      </c>
    </row>
    <row r="6258" spans="1:32" x14ac:dyDescent="0.25">
      <c r="A6258" t="s">
        <v>8390</v>
      </c>
      <c r="B6258">
        <v>27</v>
      </c>
      <c r="C6258" t="s">
        <v>6802</v>
      </c>
      <c r="F6258">
        <v>2008</v>
      </c>
      <c r="G6258" t="s">
        <v>6803</v>
      </c>
      <c r="P6258" t="s">
        <v>8391</v>
      </c>
      <c r="Q6258">
        <v>285377</v>
      </c>
      <c r="S6258" t="s">
        <v>37</v>
      </c>
      <c r="T6258">
        <v>0</v>
      </c>
      <c r="U6258">
        <v>0</v>
      </c>
      <c r="V6258">
        <v>0</v>
      </c>
      <c r="W6258" s="1">
        <v>45457.296631944446</v>
      </c>
      <c r="X6258" s="1">
        <v>45461.250509259262</v>
      </c>
      <c r="Y6258" t="s">
        <v>8392</v>
      </c>
      <c r="Z6258" t="s">
        <v>50149</v>
      </c>
      <c r="AA6258">
        <v>0</v>
      </c>
      <c r="AB6258">
        <v>1</v>
      </c>
      <c r="AC6258">
        <v>0</v>
      </c>
      <c r="AD6258">
        <v>0</v>
      </c>
      <c r="AE6258">
        <v>1</v>
      </c>
      <c r="AF6258">
        <v>1</v>
      </c>
    </row>
    <row r="6259" spans="1:32" x14ac:dyDescent="0.25">
      <c r="A6259" t="s">
        <v>13531</v>
      </c>
      <c r="B6259">
        <v>27</v>
      </c>
      <c r="C6259" t="s">
        <v>6802</v>
      </c>
      <c r="F6259">
        <v>2021</v>
      </c>
      <c r="G6259" t="s">
        <v>6803</v>
      </c>
      <c r="P6259" t="s">
        <v>13532</v>
      </c>
      <c r="Q6259">
        <v>285377</v>
      </c>
      <c r="S6259" t="s">
        <v>37</v>
      </c>
      <c r="T6259">
        <v>0</v>
      </c>
      <c r="U6259">
        <v>0</v>
      </c>
      <c r="V6259">
        <v>0</v>
      </c>
      <c r="W6259" s="1">
        <v>45439.352407407408</v>
      </c>
      <c r="X6259" s="1">
        <v>45443.352384259262</v>
      </c>
      <c r="Y6259" t="s">
        <v>12388</v>
      </c>
      <c r="Z6259" t="s">
        <v>51045</v>
      </c>
      <c r="AA6259">
        <v>0</v>
      </c>
      <c r="AB6259">
        <v>1</v>
      </c>
      <c r="AC6259">
        <v>0</v>
      </c>
      <c r="AD6259">
        <v>0</v>
      </c>
      <c r="AE6259">
        <v>1</v>
      </c>
      <c r="AF6259">
        <v>1</v>
      </c>
    </row>
    <row r="6260" spans="1:32" x14ac:dyDescent="0.25">
      <c r="A6260" t="s">
        <v>13657</v>
      </c>
      <c r="B6260">
        <v>27</v>
      </c>
      <c r="C6260" t="s">
        <v>6802</v>
      </c>
      <c r="F6260">
        <v>2013</v>
      </c>
      <c r="G6260" t="s">
        <v>6803</v>
      </c>
      <c r="P6260" t="s">
        <v>13658</v>
      </c>
      <c r="Q6260">
        <v>285377</v>
      </c>
      <c r="S6260" t="s">
        <v>37</v>
      </c>
      <c r="T6260">
        <v>0</v>
      </c>
      <c r="U6260">
        <v>0</v>
      </c>
      <c r="V6260">
        <v>0</v>
      </c>
      <c r="W6260" s="1">
        <v>45454.370150462964</v>
      </c>
      <c r="X6260" s="1">
        <v>45454.370150462964</v>
      </c>
      <c r="Y6260" t="s">
        <v>12999</v>
      </c>
      <c r="Z6260" t="s">
        <v>51176</v>
      </c>
      <c r="AA6260">
        <v>0</v>
      </c>
      <c r="AB6260">
        <v>1</v>
      </c>
      <c r="AC6260">
        <v>0</v>
      </c>
      <c r="AD6260">
        <v>0</v>
      </c>
      <c r="AE6260">
        <v>1</v>
      </c>
      <c r="AF6260">
        <v>1</v>
      </c>
    </row>
    <row r="6261" spans="1:32" x14ac:dyDescent="0.25">
      <c r="A6261" t="s">
        <v>13732</v>
      </c>
      <c r="B6261">
        <v>27</v>
      </c>
      <c r="C6261" t="s">
        <v>6802</v>
      </c>
      <c r="F6261">
        <v>2020</v>
      </c>
      <c r="G6261" t="s">
        <v>6803</v>
      </c>
      <c r="P6261" t="s">
        <v>13733</v>
      </c>
      <c r="Q6261">
        <v>285377</v>
      </c>
      <c r="S6261" t="s">
        <v>37</v>
      </c>
      <c r="T6261">
        <v>0</v>
      </c>
      <c r="U6261">
        <v>0</v>
      </c>
      <c r="V6261">
        <v>0</v>
      </c>
      <c r="W6261" s="1">
        <v>45447.437280092592</v>
      </c>
      <c r="X6261" s="1">
        <v>45451.4371875</v>
      </c>
      <c r="Y6261" t="s">
        <v>13098</v>
      </c>
      <c r="Z6261" t="s">
        <v>51195</v>
      </c>
      <c r="AA6261">
        <v>0</v>
      </c>
      <c r="AB6261">
        <v>1</v>
      </c>
      <c r="AC6261">
        <v>0</v>
      </c>
      <c r="AD6261">
        <v>0</v>
      </c>
      <c r="AE6261">
        <v>1</v>
      </c>
      <c r="AF6261">
        <v>1</v>
      </c>
    </row>
    <row r="6262" spans="1:32" x14ac:dyDescent="0.25">
      <c r="A6262" t="s">
        <v>14112</v>
      </c>
      <c r="B6262">
        <v>27</v>
      </c>
      <c r="C6262" t="s">
        <v>6802</v>
      </c>
      <c r="F6262">
        <v>2015</v>
      </c>
      <c r="G6262" t="s">
        <v>6803</v>
      </c>
      <c r="P6262" t="s">
        <v>14113</v>
      </c>
      <c r="Q6262">
        <v>285377</v>
      </c>
      <c r="S6262" t="s">
        <v>37</v>
      </c>
      <c r="T6262">
        <v>0</v>
      </c>
      <c r="U6262">
        <v>0</v>
      </c>
      <c r="V6262">
        <v>0</v>
      </c>
      <c r="W6262" s="1">
        <v>45464.625532407408</v>
      </c>
      <c r="X6262" s="1">
        <v>45466.287476851852</v>
      </c>
      <c r="Y6262" t="s">
        <v>14114</v>
      </c>
      <c r="Z6262" t="s">
        <v>51311</v>
      </c>
      <c r="AA6262">
        <v>0</v>
      </c>
      <c r="AB6262">
        <v>1</v>
      </c>
      <c r="AC6262">
        <v>0</v>
      </c>
      <c r="AD6262">
        <v>0</v>
      </c>
      <c r="AE6262">
        <v>1</v>
      </c>
      <c r="AF6262">
        <v>1</v>
      </c>
    </row>
    <row r="6263" spans="1:32" x14ac:dyDescent="0.25">
      <c r="A6263" t="s">
        <v>13883</v>
      </c>
      <c r="B6263">
        <v>27</v>
      </c>
      <c r="C6263" t="s">
        <v>6802</v>
      </c>
      <c r="F6263">
        <v>2018</v>
      </c>
      <c r="G6263" t="s">
        <v>6803</v>
      </c>
      <c r="P6263" t="s">
        <v>13884</v>
      </c>
      <c r="Q6263">
        <v>285377</v>
      </c>
      <c r="S6263" t="s">
        <v>37</v>
      </c>
      <c r="T6263">
        <v>0</v>
      </c>
      <c r="U6263">
        <v>0</v>
      </c>
      <c r="V6263">
        <v>0</v>
      </c>
      <c r="W6263" s="1">
        <v>45467.660127314812</v>
      </c>
      <c r="X6263" s="1">
        <v>45467.86891203704</v>
      </c>
      <c r="Y6263" t="s">
        <v>13440</v>
      </c>
      <c r="Z6263" t="s">
        <v>51243</v>
      </c>
      <c r="AA6263">
        <v>0</v>
      </c>
      <c r="AB6263">
        <v>1</v>
      </c>
      <c r="AC6263">
        <v>0</v>
      </c>
      <c r="AD6263">
        <v>0</v>
      </c>
      <c r="AE6263">
        <v>1</v>
      </c>
      <c r="AF6263">
        <v>1</v>
      </c>
    </row>
    <row r="6264" spans="1:32" x14ac:dyDescent="0.25">
      <c r="A6264" t="s">
        <v>13533</v>
      </c>
      <c r="B6264">
        <v>27</v>
      </c>
      <c r="C6264" t="s">
        <v>6802</v>
      </c>
      <c r="F6264">
        <v>2019</v>
      </c>
      <c r="G6264" t="s">
        <v>6803</v>
      </c>
      <c r="P6264" t="s">
        <v>13534</v>
      </c>
      <c r="Q6264">
        <v>285377</v>
      </c>
      <c r="S6264" t="s">
        <v>37</v>
      </c>
      <c r="T6264">
        <v>0</v>
      </c>
      <c r="U6264">
        <v>0</v>
      </c>
      <c r="V6264">
        <v>0</v>
      </c>
      <c r="W6264" s="1">
        <v>45468.731747685182</v>
      </c>
      <c r="X6264" s="1">
        <v>45468.731759259259</v>
      </c>
      <c r="Y6264" t="s">
        <v>11200</v>
      </c>
      <c r="Z6264" t="s">
        <v>50723</v>
      </c>
      <c r="AA6264">
        <v>0</v>
      </c>
      <c r="AB6264">
        <v>1</v>
      </c>
      <c r="AC6264">
        <v>0</v>
      </c>
      <c r="AD6264">
        <v>0</v>
      </c>
      <c r="AE6264">
        <v>1</v>
      </c>
      <c r="AF6264">
        <v>1</v>
      </c>
    </row>
    <row r="6265" spans="1:32" x14ac:dyDescent="0.25">
      <c r="A6265" t="s">
        <v>12386</v>
      </c>
      <c r="B6265">
        <v>27</v>
      </c>
      <c r="C6265" t="s">
        <v>6802</v>
      </c>
      <c r="F6265">
        <v>2021</v>
      </c>
      <c r="G6265" t="s">
        <v>6803</v>
      </c>
      <c r="P6265" t="s">
        <v>12387</v>
      </c>
      <c r="Q6265">
        <v>285377</v>
      </c>
      <c r="S6265" t="s">
        <v>37</v>
      </c>
      <c r="T6265">
        <v>0</v>
      </c>
      <c r="U6265">
        <v>0</v>
      </c>
      <c r="V6265">
        <v>0</v>
      </c>
      <c r="W6265" s="1">
        <v>45439.352407407408</v>
      </c>
      <c r="X6265" s="1">
        <v>45443.352384259262</v>
      </c>
      <c r="Y6265" t="s">
        <v>12388</v>
      </c>
      <c r="Z6265" t="s">
        <v>51045</v>
      </c>
      <c r="AA6265">
        <v>0</v>
      </c>
      <c r="AB6265">
        <v>1</v>
      </c>
      <c r="AC6265">
        <v>0</v>
      </c>
      <c r="AD6265">
        <v>0</v>
      </c>
      <c r="AE6265">
        <v>1</v>
      </c>
      <c r="AF6265">
        <v>1</v>
      </c>
    </row>
    <row r="6266" spans="1:32" x14ac:dyDescent="0.25">
      <c r="A6266" t="s">
        <v>12911</v>
      </c>
      <c r="B6266">
        <v>27</v>
      </c>
      <c r="C6266" t="s">
        <v>6802</v>
      </c>
      <c r="F6266">
        <v>2021</v>
      </c>
      <c r="G6266" t="s">
        <v>6803</v>
      </c>
      <c r="P6266" t="s">
        <v>12912</v>
      </c>
      <c r="Q6266">
        <v>285377</v>
      </c>
      <c r="S6266" t="s">
        <v>37</v>
      </c>
      <c r="T6266">
        <v>0</v>
      </c>
      <c r="U6266">
        <v>0</v>
      </c>
      <c r="V6266">
        <v>0</v>
      </c>
      <c r="W6266" s="1">
        <v>45476.846076388887</v>
      </c>
      <c r="X6266" s="1">
        <v>45476.846087962964</v>
      </c>
      <c r="Y6266" t="s">
        <v>12322</v>
      </c>
      <c r="Z6266" t="s">
        <v>51031</v>
      </c>
      <c r="AA6266">
        <v>0</v>
      </c>
      <c r="AB6266">
        <v>1</v>
      </c>
      <c r="AC6266">
        <v>0</v>
      </c>
      <c r="AD6266">
        <v>0</v>
      </c>
      <c r="AE6266">
        <v>1</v>
      </c>
      <c r="AF6266">
        <v>1</v>
      </c>
    </row>
    <row r="6267" spans="1:32" x14ac:dyDescent="0.25">
      <c r="A6267" t="s">
        <v>13068</v>
      </c>
      <c r="B6267">
        <v>27</v>
      </c>
      <c r="C6267" t="s">
        <v>6802</v>
      </c>
      <c r="F6267">
        <v>2024</v>
      </c>
      <c r="G6267" t="s">
        <v>6803</v>
      </c>
      <c r="P6267" t="s">
        <v>13069</v>
      </c>
      <c r="Q6267">
        <v>285377</v>
      </c>
      <c r="S6267" t="s">
        <v>37</v>
      </c>
      <c r="T6267">
        <v>0</v>
      </c>
      <c r="U6267">
        <v>0</v>
      </c>
      <c r="V6267">
        <v>0</v>
      </c>
      <c r="W6267" s="1">
        <v>45483.6169212963</v>
      </c>
      <c r="X6267" s="1">
        <v>45483.616932870369</v>
      </c>
      <c r="Y6267" t="s">
        <v>12075</v>
      </c>
      <c r="Z6267" t="s">
        <v>50972</v>
      </c>
      <c r="AA6267">
        <v>0</v>
      </c>
      <c r="AB6267">
        <v>1</v>
      </c>
      <c r="AC6267">
        <v>0</v>
      </c>
      <c r="AD6267">
        <v>0</v>
      </c>
      <c r="AE6267">
        <v>1</v>
      </c>
      <c r="AF6267">
        <v>1</v>
      </c>
    </row>
    <row r="6268" spans="1:32" x14ac:dyDescent="0.25">
      <c r="A6268" t="s">
        <v>12416</v>
      </c>
      <c r="B6268">
        <v>27</v>
      </c>
      <c r="C6268" t="s">
        <v>6802</v>
      </c>
      <c r="F6268">
        <v>2020</v>
      </c>
      <c r="G6268" t="s">
        <v>6803</v>
      </c>
      <c r="P6268" t="s">
        <v>12417</v>
      </c>
      <c r="Q6268">
        <v>285377</v>
      </c>
      <c r="S6268" t="s">
        <v>37</v>
      </c>
      <c r="T6268">
        <v>0</v>
      </c>
      <c r="U6268">
        <v>0</v>
      </c>
      <c r="V6268">
        <v>0</v>
      </c>
      <c r="W6268" s="1">
        <v>45434.832916666666</v>
      </c>
      <c r="X6268" s="1">
        <v>45435.202835648146</v>
      </c>
      <c r="Y6268" t="s">
        <v>11246</v>
      </c>
      <c r="Z6268" t="s">
        <v>50737</v>
      </c>
      <c r="AA6268">
        <v>0</v>
      </c>
      <c r="AB6268">
        <v>1</v>
      </c>
      <c r="AC6268">
        <v>0</v>
      </c>
      <c r="AD6268">
        <v>0</v>
      </c>
      <c r="AE6268">
        <v>1</v>
      </c>
      <c r="AF6268">
        <v>1</v>
      </c>
    </row>
    <row r="6269" spans="1:32" x14ac:dyDescent="0.25">
      <c r="A6269" t="s">
        <v>13128</v>
      </c>
      <c r="B6269">
        <v>27</v>
      </c>
      <c r="C6269" t="s">
        <v>6802</v>
      </c>
      <c r="F6269">
        <v>2021</v>
      </c>
      <c r="G6269" t="s">
        <v>6803</v>
      </c>
      <c r="P6269" t="s">
        <v>13129</v>
      </c>
      <c r="Q6269">
        <v>285377</v>
      </c>
      <c r="S6269" t="s">
        <v>37</v>
      </c>
      <c r="T6269">
        <v>0</v>
      </c>
      <c r="U6269">
        <v>0</v>
      </c>
      <c r="V6269">
        <v>0</v>
      </c>
      <c r="W6269" s="1">
        <v>45457.610925925925</v>
      </c>
      <c r="X6269" s="1">
        <v>45457.610937500001</v>
      </c>
      <c r="Y6269" t="s">
        <v>13085</v>
      </c>
      <c r="Z6269" t="s">
        <v>13086</v>
      </c>
      <c r="AA6269">
        <v>0</v>
      </c>
      <c r="AB6269">
        <v>1</v>
      </c>
      <c r="AC6269">
        <v>0</v>
      </c>
      <c r="AD6269">
        <v>0</v>
      </c>
      <c r="AE6269">
        <v>1</v>
      </c>
      <c r="AF6269">
        <v>1</v>
      </c>
    </row>
    <row r="6270" spans="1:32" x14ac:dyDescent="0.25">
      <c r="A6270" t="s">
        <v>11894</v>
      </c>
      <c r="B6270">
        <v>27</v>
      </c>
      <c r="C6270" t="s">
        <v>6802</v>
      </c>
      <c r="F6270">
        <v>2015</v>
      </c>
      <c r="G6270" t="s">
        <v>6803</v>
      </c>
      <c r="P6270" t="s">
        <v>11895</v>
      </c>
      <c r="Q6270">
        <v>285377</v>
      </c>
      <c r="S6270" t="s">
        <v>37</v>
      </c>
      <c r="T6270">
        <v>0</v>
      </c>
      <c r="U6270">
        <v>0</v>
      </c>
      <c r="V6270">
        <v>0</v>
      </c>
      <c r="W6270" s="1">
        <v>45457.31322916667</v>
      </c>
      <c r="X6270" s="1">
        <v>45461.262037037035</v>
      </c>
      <c r="Y6270" t="s">
        <v>11896</v>
      </c>
      <c r="Z6270" t="s">
        <v>50925</v>
      </c>
      <c r="AA6270">
        <v>0</v>
      </c>
      <c r="AB6270">
        <v>1</v>
      </c>
      <c r="AC6270">
        <v>0</v>
      </c>
      <c r="AD6270">
        <v>0</v>
      </c>
      <c r="AE6270">
        <v>1</v>
      </c>
      <c r="AF6270">
        <v>1</v>
      </c>
    </row>
    <row r="6271" spans="1:32" x14ac:dyDescent="0.25">
      <c r="A6271" t="s">
        <v>12807</v>
      </c>
      <c r="B6271">
        <v>27</v>
      </c>
      <c r="C6271" t="s">
        <v>6802</v>
      </c>
      <c r="F6271">
        <v>2009</v>
      </c>
      <c r="G6271" t="s">
        <v>6803</v>
      </c>
      <c r="P6271" t="s">
        <v>12808</v>
      </c>
      <c r="Q6271">
        <v>285377</v>
      </c>
      <c r="S6271" t="s">
        <v>37</v>
      </c>
      <c r="T6271">
        <v>0</v>
      </c>
      <c r="U6271">
        <v>0</v>
      </c>
      <c r="V6271">
        <v>0</v>
      </c>
      <c r="W6271" s="1">
        <v>45443.576180555552</v>
      </c>
      <c r="X6271" s="1">
        <v>45447.575972222221</v>
      </c>
      <c r="Y6271" t="s">
        <v>12809</v>
      </c>
      <c r="Z6271" t="s">
        <v>51138</v>
      </c>
      <c r="AA6271">
        <v>0</v>
      </c>
      <c r="AB6271">
        <v>1</v>
      </c>
      <c r="AC6271">
        <v>0</v>
      </c>
      <c r="AD6271">
        <v>0</v>
      </c>
      <c r="AE6271">
        <v>1</v>
      </c>
      <c r="AF6271">
        <v>1</v>
      </c>
    </row>
    <row r="6272" spans="1:32" x14ac:dyDescent="0.25">
      <c r="A6272" t="s">
        <v>13118</v>
      </c>
      <c r="B6272">
        <v>27</v>
      </c>
      <c r="C6272" t="s">
        <v>6802</v>
      </c>
      <c r="F6272">
        <v>2023</v>
      </c>
      <c r="G6272" t="s">
        <v>6803</v>
      </c>
      <c r="P6272" t="s">
        <v>13119</v>
      </c>
      <c r="Q6272">
        <v>285377</v>
      </c>
      <c r="S6272" t="s">
        <v>37</v>
      </c>
      <c r="T6272">
        <v>0</v>
      </c>
      <c r="U6272">
        <v>0</v>
      </c>
      <c r="V6272">
        <v>0</v>
      </c>
      <c r="W6272" s="1">
        <v>45448.783252314817</v>
      </c>
      <c r="X6272" s="1">
        <v>45452.780358796299</v>
      </c>
      <c r="Y6272" t="s">
        <v>11433</v>
      </c>
      <c r="Z6272" t="s">
        <v>50792</v>
      </c>
      <c r="AA6272">
        <v>0</v>
      </c>
      <c r="AB6272">
        <v>1</v>
      </c>
      <c r="AC6272">
        <v>0</v>
      </c>
      <c r="AD6272">
        <v>0</v>
      </c>
      <c r="AE6272">
        <v>1</v>
      </c>
      <c r="AF6272">
        <v>1</v>
      </c>
    </row>
    <row r="6273" spans="1:32" x14ac:dyDescent="0.25">
      <c r="A6273" t="s">
        <v>8548</v>
      </c>
      <c r="B6273">
        <v>27</v>
      </c>
      <c r="C6273" t="s">
        <v>6802</v>
      </c>
      <c r="F6273">
        <v>2016</v>
      </c>
      <c r="G6273" t="s">
        <v>6803</v>
      </c>
      <c r="P6273" t="s">
        <v>8549</v>
      </c>
      <c r="Q6273">
        <v>285377</v>
      </c>
      <c r="S6273" t="s">
        <v>37</v>
      </c>
      <c r="T6273">
        <v>0</v>
      </c>
      <c r="U6273">
        <v>0</v>
      </c>
      <c r="V6273">
        <v>0</v>
      </c>
      <c r="W6273" s="1">
        <v>45457.358495370368</v>
      </c>
      <c r="X6273" s="1">
        <v>45457.358506944445</v>
      </c>
      <c r="Y6273" t="s">
        <v>8550</v>
      </c>
      <c r="Z6273" t="s">
        <v>50186</v>
      </c>
      <c r="AA6273">
        <v>0</v>
      </c>
      <c r="AB6273">
        <v>1</v>
      </c>
      <c r="AC6273">
        <v>0</v>
      </c>
      <c r="AD6273">
        <v>0</v>
      </c>
      <c r="AE6273">
        <v>1</v>
      </c>
      <c r="AF6273">
        <v>1</v>
      </c>
    </row>
    <row r="6274" spans="1:32" x14ac:dyDescent="0.25">
      <c r="A6274" t="s">
        <v>13867</v>
      </c>
      <c r="B6274">
        <v>27</v>
      </c>
      <c r="C6274" t="s">
        <v>6802</v>
      </c>
      <c r="F6274">
        <v>2019</v>
      </c>
      <c r="G6274" t="s">
        <v>6803</v>
      </c>
      <c r="P6274" t="s">
        <v>13868</v>
      </c>
      <c r="Q6274">
        <v>285377</v>
      </c>
      <c r="S6274" t="s">
        <v>37</v>
      </c>
      <c r="T6274">
        <v>0</v>
      </c>
      <c r="U6274">
        <v>0</v>
      </c>
      <c r="V6274">
        <v>0</v>
      </c>
      <c r="W6274" s="1">
        <v>45457.31795138889</v>
      </c>
      <c r="X6274" s="1">
        <v>45461.268900462965</v>
      </c>
      <c r="Y6274" t="s">
        <v>13013</v>
      </c>
      <c r="Z6274" t="s">
        <v>51178</v>
      </c>
      <c r="AA6274">
        <v>0</v>
      </c>
      <c r="AB6274">
        <v>1</v>
      </c>
      <c r="AC6274">
        <v>0</v>
      </c>
      <c r="AD6274">
        <v>0</v>
      </c>
      <c r="AE6274">
        <v>1</v>
      </c>
      <c r="AF6274">
        <v>1</v>
      </c>
    </row>
    <row r="6275" spans="1:32" x14ac:dyDescent="0.25">
      <c r="A6275" t="s">
        <v>13076</v>
      </c>
      <c r="B6275">
        <v>27</v>
      </c>
      <c r="C6275" t="s">
        <v>6802</v>
      </c>
      <c r="F6275">
        <v>2023</v>
      </c>
      <c r="G6275" t="s">
        <v>6803</v>
      </c>
      <c r="P6275" t="s">
        <v>13077</v>
      </c>
      <c r="Q6275">
        <v>285377</v>
      </c>
      <c r="S6275" t="s">
        <v>37</v>
      </c>
      <c r="T6275">
        <v>0</v>
      </c>
      <c r="U6275">
        <v>0</v>
      </c>
      <c r="V6275">
        <v>0</v>
      </c>
      <c r="W6275" s="1">
        <v>45479.15216435185</v>
      </c>
      <c r="X6275" s="1">
        <v>45479.152187500003</v>
      </c>
      <c r="Y6275" t="s">
        <v>12174</v>
      </c>
      <c r="Z6275" t="s">
        <v>50995</v>
      </c>
      <c r="AA6275">
        <v>0</v>
      </c>
      <c r="AB6275">
        <v>1</v>
      </c>
      <c r="AC6275">
        <v>0</v>
      </c>
      <c r="AD6275">
        <v>0</v>
      </c>
      <c r="AE6275">
        <v>1</v>
      </c>
      <c r="AF6275">
        <v>1</v>
      </c>
    </row>
    <row r="6276" spans="1:32" x14ac:dyDescent="0.25">
      <c r="A6276" t="s">
        <v>12401</v>
      </c>
      <c r="B6276">
        <v>27</v>
      </c>
      <c r="C6276" t="s">
        <v>6802</v>
      </c>
      <c r="F6276">
        <v>2018</v>
      </c>
      <c r="G6276" t="s">
        <v>6803</v>
      </c>
      <c r="P6276" t="s">
        <v>12402</v>
      </c>
      <c r="Q6276">
        <v>285377</v>
      </c>
      <c r="S6276" t="s">
        <v>37</v>
      </c>
      <c r="T6276">
        <v>0</v>
      </c>
      <c r="U6276">
        <v>0</v>
      </c>
      <c r="V6276">
        <v>0</v>
      </c>
      <c r="W6276" s="1">
        <v>45463.479351851849</v>
      </c>
      <c r="X6276" s="1">
        <v>45465.803194444445</v>
      </c>
      <c r="Y6276" t="s">
        <v>12403</v>
      </c>
      <c r="Z6276" t="s">
        <v>51050</v>
      </c>
      <c r="AA6276">
        <v>0</v>
      </c>
      <c r="AB6276">
        <v>1</v>
      </c>
      <c r="AC6276">
        <v>0</v>
      </c>
      <c r="AD6276">
        <v>0</v>
      </c>
      <c r="AE6276">
        <v>1</v>
      </c>
      <c r="AF6276">
        <v>1</v>
      </c>
    </row>
    <row r="6277" spans="1:32" x14ac:dyDescent="0.25">
      <c r="A6277" t="s">
        <v>12317</v>
      </c>
      <c r="B6277">
        <v>27</v>
      </c>
      <c r="C6277" t="s">
        <v>6802</v>
      </c>
      <c r="F6277">
        <v>2021</v>
      </c>
      <c r="G6277" t="s">
        <v>6803</v>
      </c>
      <c r="P6277" t="s">
        <v>12318</v>
      </c>
      <c r="Q6277">
        <v>285377</v>
      </c>
      <c r="S6277" t="s">
        <v>37</v>
      </c>
      <c r="T6277">
        <v>0</v>
      </c>
      <c r="U6277">
        <v>0</v>
      </c>
      <c r="V6277">
        <v>0</v>
      </c>
      <c r="W6277" s="1">
        <v>45468.338807870372</v>
      </c>
      <c r="X6277" s="1">
        <v>45468.338819444441</v>
      </c>
      <c r="Y6277" t="s">
        <v>12319</v>
      </c>
      <c r="Z6277" t="s">
        <v>51030</v>
      </c>
      <c r="AA6277">
        <v>0</v>
      </c>
      <c r="AB6277">
        <v>1</v>
      </c>
      <c r="AC6277">
        <v>0</v>
      </c>
      <c r="AD6277">
        <v>0</v>
      </c>
      <c r="AE6277">
        <v>1</v>
      </c>
      <c r="AF6277">
        <v>1</v>
      </c>
    </row>
    <row r="6278" spans="1:32" x14ac:dyDescent="0.25">
      <c r="A6278" t="s">
        <v>13354</v>
      </c>
      <c r="B6278">
        <v>27</v>
      </c>
      <c r="C6278" t="s">
        <v>6802</v>
      </c>
      <c r="F6278">
        <v>2014</v>
      </c>
      <c r="G6278" t="s">
        <v>6803</v>
      </c>
      <c r="P6278" t="s">
        <v>13355</v>
      </c>
      <c r="Q6278">
        <v>285377</v>
      </c>
      <c r="S6278" t="s">
        <v>37</v>
      </c>
      <c r="T6278">
        <v>0</v>
      </c>
      <c r="U6278">
        <v>0</v>
      </c>
      <c r="V6278">
        <v>0</v>
      </c>
      <c r="W6278" s="1">
        <v>45478.362708333334</v>
      </c>
      <c r="X6278" s="1">
        <v>45478.362719907411</v>
      </c>
      <c r="Y6278" t="s">
        <v>11768</v>
      </c>
      <c r="Z6278" t="s">
        <v>50887</v>
      </c>
      <c r="AA6278">
        <v>0</v>
      </c>
      <c r="AB6278">
        <v>1</v>
      </c>
      <c r="AC6278">
        <v>0</v>
      </c>
      <c r="AD6278">
        <v>0</v>
      </c>
      <c r="AE6278">
        <v>1</v>
      </c>
      <c r="AF6278">
        <v>1</v>
      </c>
    </row>
    <row r="6279" spans="1:32" x14ac:dyDescent="0.25">
      <c r="A6279" t="s">
        <v>9059</v>
      </c>
      <c r="B6279">
        <v>27</v>
      </c>
      <c r="C6279" t="s">
        <v>6802</v>
      </c>
      <c r="F6279">
        <v>2023</v>
      </c>
      <c r="G6279" t="s">
        <v>6803</v>
      </c>
      <c r="P6279" t="s">
        <v>9060</v>
      </c>
      <c r="Q6279">
        <v>285377</v>
      </c>
      <c r="S6279" t="s">
        <v>37</v>
      </c>
      <c r="T6279">
        <v>0</v>
      </c>
      <c r="U6279">
        <v>0</v>
      </c>
      <c r="V6279">
        <v>0</v>
      </c>
      <c r="W6279" s="1">
        <v>45457.345925925925</v>
      </c>
      <c r="X6279" s="1">
        <v>45457.345925925925</v>
      </c>
      <c r="Y6279" t="s">
        <v>9061</v>
      </c>
      <c r="Z6279" t="s">
        <v>50287</v>
      </c>
      <c r="AA6279">
        <v>0</v>
      </c>
      <c r="AB6279">
        <v>1</v>
      </c>
      <c r="AC6279">
        <v>0</v>
      </c>
      <c r="AD6279">
        <v>0</v>
      </c>
      <c r="AE6279">
        <v>1</v>
      </c>
      <c r="AF6279">
        <v>1</v>
      </c>
    </row>
    <row r="6280" spans="1:32" x14ac:dyDescent="0.25">
      <c r="A6280" t="s">
        <v>13338</v>
      </c>
      <c r="B6280">
        <v>27</v>
      </c>
      <c r="C6280" t="s">
        <v>6802</v>
      </c>
      <c r="F6280">
        <v>2016</v>
      </c>
      <c r="G6280" t="s">
        <v>6803</v>
      </c>
      <c r="P6280" t="s">
        <v>13339</v>
      </c>
      <c r="Q6280">
        <v>285377</v>
      </c>
      <c r="S6280" t="s">
        <v>37</v>
      </c>
      <c r="T6280">
        <v>0</v>
      </c>
      <c r="U6280">
        <v>0</v>
      </c>
      <c r="V6280">
        <v>0</v>
      </c>
      <c r="W6280" s="1">
        <v>45497.79310185185</v>
      </c>
      <c r="X6280" s="1">
        <v>45497.793113425927</v>
      </c>
      <c r="Y6280" t="s">
        <v>13340</v>
      </c>
      <c r="Z6280" t="s">
        <v>51229</v>
      </c>
      <c r="AA6280">
        <v>0</v>
      </c>
      <c r="AB6280">
        <v>1</v>
      </c>
      <c r="AC6280">
        <v>0</v>
      </c>
      <c r="AD6280">
        <v>0</v>
      </c>
      <c r="AE6280">
        <v>1</v>
      </c>
      <c r="AF6280">
        <v>1</v>
      </c>
    </row>
    <row r="6281" spans="1:32" x14ac:dyDescent="0.25">
      <c r="A6281" t="s">
        <v>12406</v>
      </c>
      <c r="B6281">
        <v>27</v>
      </c>
      <c r="C6281" t="s">
        <v>6802</v>
      </c>
      <c r="F6281">
        <v>2020</v>
      </c>
      <c r="G6281" t="s">
        <v>6803</v>
      </c>
      <c r="P6281" t="s">
        <v>12407</v>
      </c>
      <c r="Q6281">
        <v>285377</v>
      </c>
      <c r="S6281" t="s">
        <v>37</v>
      </c>
      <c r="T6281">
        <v>0</v>
      </c>
      <c r="U6281">
        <v>0</v>
      </c>
      <c r="V6281">
        <v>0</v>
      </c>
      <c r="W6281" s="1">
        <v>45439.342476851853</v>
      </c>
      <c r="X6281" s="1">
        <v>45443.342326388891</v>
      </c>
      <c r="Y6281" t="s">
        <v>12408</v>
      </c>
      <c r="Z6281" t="s">
        <v>51051</v>
      </c>
      <c r="AA6281">
        <v>0</v>
      </c>
      <c r="AB6281">
        <v>1</v>
      </c>
      <c r="AC6281">
        <v>0</v>
      </c>
      <c r="AD6281">
        <v>0</v>
      </c>
      <c r="AE6281">
        <v>1</v>
      </c>
      <c r="AF6281">
        <v>1</v>
      </c>
    </row>
    <row r="6282" spans="1:32" x14ac:dyDescent="0.25">
      <c r="A6282" t="s">
        <v>12345</v>
      </c>
      <c r="B6282">
        <v>27</v>
      </c>
      <c r="C6282" t="s">
        <v>6802</v>
      </c>
      <c r="F6282">
        <v>2023</v>
      </c>
      <c r="G6282" t="s">
        <v>6803</v>
      </c>
      <c r="P6282" t="s">
        <v>12346</v>
      </c>
      <c r="Q6282">
        <v>285377</v>
      </c>
      <c r="S6282" t="s">
        <v>37</v>
      </c>
      <c r="T6282">
        <v>0</v>
      </c>
      <c r="U6282">
        <v>0</v>
      </c>
      <c r="V6282">
        <v>0</v>
      </c>
      <c r="W6282" s="1">
        <v>45489.718530092592</v>
      </c>
      <c r="X6282" s="1">
        <v>45489.718541666669</v>
      </c>
      <c r="Y6282" t="s">
        <v>11634</v>
      </c>
      <c r="Z6282" t="s">
        <v>50847</v>
      </c>
      <c r="AA6282">
        <v>0</v>
      </c>
      <c r="AB6282">
        <v>1</v>
      </c>
      <c r="AC6282">
        <v>0</v>
      </c>
      <c r="AD6282">
        <v>0</v>
      </c>
      <c r="AE6282">
        <v>1</v>
      </c>
      <c r="AF6282">
        <v>1</v>
      </c>
    </row>
    <row r="6283" spans="1:32" x14ac:dyDescent="0.25">
      <c r="A6283" t="s">
        <v>14135</v>
      </c>
      <c r="B6283">
        <v>27</v>
      </c>
      <c r="C6283" t="s">
        <v>6802</v>
      </c>
      <c r="F6283">
        <v>2014</v>
      </c>
      <c r="G6283" t="s">
        <v>6803</v>
      </c>
      <c r="P6283" t="s">
        <v>14136</v>
      </c>
      <c r="Q6283">
        <v>285377</v>
      </c>
      <c r="S6283" t="s">
        <v>37</v>
      </c>
      <c r="T6283">
        <v>0</v>
      </c>
      <c r="U6283">
        <v>0</v>
      </c>
      <c r="V6283">
        <v>0</v>
      </c>
      <c r="W6283" s="1">
        <v>45462.535451388889</v>
      </c>
      <c r="X6283" s="1">
        <v>45465.600740740738</v>
      </c>
      <c r="Y6283" t="s">
        <v>11653</v>
      </c>
      <c r="Z6283" t="s">
        <v>50852</v>
      </c>
      <c r="AA6283">
        <v>0</v>
      </c>
      <c r="AB6283">
        <v>1</v>
      </c>
      <c r="AC6283">
        <v>0</v>
      </c>
      <c r="AD6283">
        <v>0</v>
      </c>
      <c r="AE6283">
        <v>1</v>
      </c>
      <c r="AF6283">
        <v>1</v>
      </c>
    </row>
    <row r="6284" spans="1:32" x14ac:dyDescent="0.25">
      <c r="A6284" t="s">
        <v>12347</v>
      </c>
      <c r="B6284">
        <v>27</v>
      </c>
      <c r="C6284" t="s">
        <v>6802</v>
      </c>
      <c r="F6284">
        <v>2017</v>
      </c>
      <c r="G6284" t="s">
        <v>6803</v>
      </c>
      <c r="P6284" t="s">
        <v>12348</v>
      </c>
      <c r="Q6284">
        <v>285377</v>
      </c>
      <c r="S6284" t="s">
        <v>37</v>
      </c>
      <c r="T6284">
        <v>0</v>
      </c>
      <c r="U6284">
        <v>0</v>
      </c>
      <c r="V6284">
        <v>0</v>
      </c>
      <c r="W6284" s="1">
        <v>45469.895543981482</v>
      </c>
      <c r="X6284" s="1">
        <v>45469.895555555559</v>
      </c>
      <c r="Y6284" t="s">
        <v>12349</v>
      </c>
      <c r="Z6284" t="s">
        <v>51036</v>
      </c>
      <c r="AA6284">
        <v>0</v>
      </c>
      <c r="AB6284">
        <v>1</v>
      </c>
      <c r="AC6284">
        <v>0</v>
      </c>
      <c r="AD6284">
        <v>0</v>
      </c>
      <c r="AE6284">
        <v>1</v>
      </c>
      <c r="AF6284">
        <v>1</v>
      </c>
    </row>
    <row r="6285" spans="1:32" x14ac:dyDescent="0.25">
      <c r="A6285" t="s">
        <v>13774</v>
      </c>
      <c r="B6285">
        <v>27</v>
      </c>
      <c r="C6285" t="s">
        <v>6802</v>
      </c>
      <c r="F6285">
        <v>2022</v>
      </c>
      <c r="G6285" t="s">
        <v>6803</v>
      </c>
      <c r="P6285" t="s">
        <v>13775</v>
      </c>
      <c r="Q6285">
        <v>285377</v>
      </c>
      <c r="S6285" t="s">
        <v>37</v>
      </c>
      <c r="T6285">
        <v>0</v>
      </c>
      <c r="U6285">
        <v>0</v>
      </c>
      <c r="V6285">
        <v>0</v>
      </c>
      <c r="W6285" s="1">
        <v>45499.450648148151</v>
      </c>
      <c r="X6285" s="1">
        <v>45499.450659722221</v>
      </c>
      <c r="Y6285" t="s">
        <v>12177</v>
      </c>
      <c r="Z6285" t="s">
        <v>50996</v>
      </c>
      <c r="AA6285">
        <v>0</v>
      </c>
      <c r="AB6285">
        <v>1</v>
      </c>
      <c r="AC6285">
        <v>0</v>
      </c>
      <c r="AD6285">
        <v>0</v>
      </c>
      <c r="AE6285">
        <v>1</v>
      </c>
      <c r="AF6285">
        <v>1</v>
      </c>
    </row>
    <row r="6286" spans="1:32" x14ac:dyDescent="0.25">
      <c r="A6286" t="s">
        <v>45765</v>
      </c>
      <c r="B6286">
        <v>9</v>
      </c>
      <c r="C6286" t="s">
        <v>19381</v>
      </c>
      <c r="F6286">
        <v>2018</v>
      </c>
      <c r="P6286" t="s">
        <v>45766</v>
      </c>
      <c r="Q6286">
        <v>22583</v>
      </c>
      <c r="S6286" t="s">
        <v>37</v>
      </c>
      <c r="T6286">
        <v>0</v>
      </c>
      <c r="U6286">
        <v>0</v>
      </c>
      <c r="V6286">
        <v>0</v>
      </c>
      <c r="W6286" s="1">
        <v>45189.103078703702</v>
      </c>
      <c r="X6286" s="1">
        <v>45189.103090277778</v>
      </c>
      <c r="Y6286" t="s">
        <v>45767</v>
      </c>
      <c r="Z6286" t="s">
        <v>27260</v>
      </c>
      <c r="AA6286">
        <v>0</v>
      </c>
      <c r="AB6286">
        <v>0</v>
      </c>
      <c r="AC6286">
        <v>0</v>
      </c>
      <c r="AD6286">
        <v>1</v>
      </c>
      <c r="AE6286">
        <v>1</v>
      </c>
      <c r="AF6286">
        <v>1</v>
      </c>
    </row>
    <row r="6287" spans="1:32" x14ac:dyDescent="0.25">
      <c r="A6287" t="s">
        <v>27439</v>
      </c>
      <c r="B6287">
        <v>9</v>
      </c>
      <c r="C6287" t="s">
        <v>19381</v>
      </c>
      <c r="F6287">
        <v>2019</v>
      </c>
      <c r="P6287" t="s">
        <v>27440</v>
      </c>
      <c r="Q6287">
        <v>22583</v>
      </c>
      <c r="S6287" t="s">
        <v>37</v>
      </c>
      <c r="T6287">
        <v>0</v>
      </c>
      <c r="U6287">
        <v>0</v>
      </c>
      <c r="V6287">
        <v>0</v>
      </c>
      <c r="W6287" s="1">
        <v>45001.102106481485</v>
      </c>
      <c r="X6287" s="1">
        <v>45189.103796296295</v>
      </c>
      <c r="Y6287" t="s">
        <v>27441</v>
      </c>
      <c r="Z6287" t="s">
        <v>27260</v>
      </c>
      <c r="AA6287">
        <v>0</v>
      </c>
      <c r="AB6287">
        <v>0</v>
      </c>
      <c r="AC6287">
        <v>0</v>
      </c>
      <c r="AD6287">
        <v>1</v>
      </c>
      <c r="AE6287">
        <v>1</v>
      </c>
      <c r="AF6287">
        <v>1</v>
      </c>
    </row>
    <row r="6288" spans="1:32" x14ac:dyDescent="0.25">
      <c r="A6288" t="s">
        <v>30192</v>
      </c>
      <c r="B6288">
        <v>9</v>
      </c>
      <c r="C6288" t="s">
        <v>19381</v>
      </c>
      <c r="F6288">
        <v>2017</v>
      </c>
      <c r="P6288" t="s">
        <v>30193</v>
      </c>
      <c r="Q6288">
        <v>22583</v>
      </c>
      <c r="S6288" t="s">
        <v>37</v>
      </c>
      <c r="T6288">
        <v>0</v>
      </c>
      <c r="U6288">
        <v>0</v>
      </c>
      <c r="V6288">
        <v>0</v>
      </c>
      <c r="W6288" s="1">
        <v>45042.091284722221</v>
      </c>
      <c r="X6288" s="1">
        <v>45189.105081018519</v>
      </c>
      <c r="Y6288" t="s">
        <v>30194</v>
      </c>
      <c r="Z6288" t="s">
        <v>27248</v>
      </c>
      <c r="AA6288">
        <v>0</v>
      </c>
      <c r="AB6288">
        <v>0</v>
      </c>
      <c r="AC6288">
        <v>0</v>
      </c>
      <c r="AD6288">
        <v>1</v>
      </c>
      <c r="AE6288">
        <v>1</v>
      </c>
      <c r="AF6288">
        <v>1</v>
      </c>
    </row>
    <row r="6289" spans="1:32" x14ac:dyDescent="0.25">
      <c r="A6289" t="s">
        <v>27249</v>
      </c>
      <c r="B6289">
        <v>9</v>
      </c>
      <c r="C6289" t="s">
        <v>19381</v>
      </c>
      <c r="F6289">
        <v>2015</v>
      </c>
      <c r="P6289" t="s">
        <v>27250</v>
      </c>
      <c r="Q6289">
        <v>22583</v>
      </c>
      <c r="S6289" t="s">
        <v>37</v>
      </c>
      <c r="T6289">
        <v>0</v>
      </c>
      <c r="U6289">
        <v>0</v>
      </c>
      <c r="V6289">
        <v>0</v>
      </c>
      <c r="W6289" s="1">
        <v>45049.090486111112</v>
      </c>
      <c r="X6289" s="1">
        <v>45189.105740740742</v>
      </c>
      <c r="Y6289" t="s">
        <v>27251</v>
      </c>
      <c r="Z6289" t="s">
        <v>27252</v>
      </c>
      <c r="AA6289">
        <v>0</v>
      </c>
      <c r="AB6289">
        <v>0</v>
      </c>
      <c r="AC6289">
        <v>0</v>
      </c>
      <c r="AD6289">
        <v>1</v>
      </c>
      <c r="AE6289">
        <v>1</v>
      </c>
      <c r="AF6289">
        <v>1</v>
      </c>
    </row>
    <row r="6290" spans="1:32" x14ac:dyDescent="0.25">
      <c r="A6290" t="s">
        <v>46168</v>
      </c>
      <c r="B6290">
        <v>9</v>
      </c>
      <c r="C6290" t="s">
        <v>19381</v>
      </c>
      <c r="F6290">
        <v>2015</v>
      </c>
      <c r="P6290" t="s">
        <v>46169</v>
      </c>
      <c r="Q6290">
        <v>22583</v>
      </c>
      <c r="S6290" t="s">
        <v>37</v>
      </c>
      <c r="T6290">
        <v>0</v>
      </c>
      <c r="U6290">
        <v>0</v>
      </c>
      <c r="V6290">
        <v>0</v>
      </c>
      <c r="W6290" s="1">
        <v>45049.090567129628</v>
      </c>
      <c r="X6290" s="1">
        <v>45189.105821759258</v>
      </c>
      <c r="Y6290" t="s">
        <v>46170</v>
      </c>
      <c r="Z6290" t="s">
        <v>27248</v>
      </c>
      <c r="AA6290">
        <v>0</v>
      </c>
      <c r="AB6290">
        <v>0</v>
      </c>
      <c r="AC6290">
        <v>0</v>
      </c>
      <c r="AD6290">
        <v>1</v>
      </c>
      <c r="AE6290">
        <v>1</v>
      </c>
      <c r="AF6290">
        <v>1</v>
      </c>
    </row>
    <row r="6291" spans="1:32" x14ac:dyDescent="0.25">
      <c r="A6291" t="s">
        <v>46029</v>
      </c>
      <c r="B6291">
        <v>9</v>
      </c>
      <c r="C6291" t="s">
        <v>19381</v>
      </c>
      <c r="F6291">
        <v>2014</v>
      </c>
      <c r="P6291" t="s">
        <v>46030</v>
      </c>
      <c r="Q6291">
        <v>22583</v>
      </c>
      <c r="S6291" t="s">
        <v>37</v>
      </c>
      <c r="T6291">
        <v>0</v>
      </c>
      <c r="U6291">
        <v>0</v>
      </c>
      <c r="V6291">
        <v>0</v>
      </c>
      <c r="W6291" s="1">
        <v>45058.094444444447</v>
      </c>
      <c r="X6291" s="1">
        <v>45058.094456018516</v>
      </c>
      <c r="Y6291" t="s">
        <v>46031</v>
      </c>
      <c r="Z6291" t="s">
        <v>27862</v>
      </c>
      <c r="AA6291">
        <v>0</v>
      </c>
      <c r="AB6291">
        <v>0</v>
      </c>
      <c r="AC6291">
        <v>0</v>
      </c>
      <c r="AD6291">
        <v>1</v>
      </c>
      <c r="AE6291">
        <v>1</v>
      </c>
      <c r="AF6291">
        <v>1</v>
      </c>
    </row>
    <row r="6292" spans="1:32" x14ac:dyDescent="0.25">
      <c r="A6292" t="s">
        <v>46248</v>
      </c>
      <c r="B6292">
        <v>9</v>
      </c>
      <c r="C6292" t="s">
        <v>19381</v>
      </c>
      <c r="F6292">
        <v>2012</v>
      </c>
      <c r="P6292" t="s">
        <v>46249</v>
      </c>
      <c r="Q6292">
        <v>22583</v>
      </c>
      <c r="S6292" t="s">
        <v>37</v>
      </c>
      <c r="T6292">
        <v>0</v>
      </c>
      <c r="U6292">
        <v>0</v>
      </c>
      <c r="V6292">
        <v>0</v>
      </c>
      <c r="W6292" s="1">
        <v>45072.09107638889</v>
      </c>
      <c r="X6292" s="1">
        <v>45189.107071759259</v>
      </c>
      <c r="Y6292" t="s">
        <v>46250</v>
      </c>
      <c r="Z6292" t="s">
        <v>27260</v>
      </c>
      <c r="AA6292">
        <v>0</v>
      </c>
      <c r="AB6292">
        <v>0</v>
      </c>
      <c r="AC6292">
        <v>0</v>
      </c>
      <c r="AD6292">
        <v>1</v>
      </c>
      <c r="AE6292">
        <v>1</v>
      </c>
      <c r="AF6292">
        <v>1</v>
      </c>
    </row>
    <row r="6293" spans="1:32" x14ac:dyDescent="0.25">
      <c r="A6293" t="s">
        <v>27270</v>
      </c>
      <c r="B6293">
        <v>9</v>
      </c>
      <c r="C6293" t="s">
        <v>19381</v>
      </c>
      <c r="F6293">
        <v>2011</v>
      </c>
      <c r="P6293" t="s">
        <v>27271</v>
      </c>
      <c r="Q6293">
        <v>22583</v>
      </c>
      <c r="S6293" t="s">
        <v>37</v>
      </c>
      <c r="T6293">
        <v>0</v>
      </c>
      <c r="U6293">
        <v>0</v>
      </c>
      <c r="V6293">
        <v>0</v>
      </c>
      <c r="W6293" s="1">
        <v>45080.095312500001</v>
      </c>
      <c r="X6293" s="1">
        <v>45189.107928240737</v>
      </c>
      <c r="Y6293" t="s">
        <v>27272</v>
      </c>
      <c r="Z6293" t="s">
        <v>27248</v>
      </c>
      <c r="AA6293">
        <v>0</v>
      </c>
      <c r="AB6293">
        <v>0</v>
      </c>
      <c r="AC6293">
        <v>0</v>
      </c>
      <c r="AD6293">
        <v>1</v>
      </c>
      <c r="AE6293">
        <v>1</v>
      </c>
      <c r="AF6293">
        <v>1</v>
      </c>
    </row>
    <row r="6294" spans="1:32" x14ac:dyDescent="0.25">
      <c r="A6294" t="s">
        <v>30210</v>
      </c>
      <c r="B6294">
        <v>9</v>
      </c>
      <c r="C6294" t="s">
        <v>19381</v>
      </c>
      <c r="F6294">
        <v>2011</v>
      </c>
      <c r="P6294" t="s">
        <v>30211</v>
      </c>
      <c r="Q6294">
        <v>22583</v>
      </c>
      <c r="S6294" t="s">
        <v>37</v>
      </c>
      <c r="T6294">
        <v>0</v>
      </c>
      <c r="U6294">
        <v>0</v>
      </c>
      <c r="V6294">
        <v>0</v>
      </c>
      <c r="W6294" s="1">
        <v>45087.099432870367</v>
      </c>
      <c r="X6294" s="1">
        <v>45189.110601851855</v>
      </c>
      <c r="Y6294" t="s">
        <v>30212</v>
      </c>
      <c r="Z6294" t="s">
        <v>27336</v>
      </c>
      <c r="AA6294">
        <v>0</v>
      </c>
      <c r="AB6294">
        <v>0</v>
      </c>
      <c r="AC6294">
        <v>0</v>
      </c>
      <c r="AD6294">
        <v>1</v>
      </c>
      <c r="AE6294">
        <v>1</v>
      </c>
      <c r="AF6294">
        <v>1</v>
      </c>
    </row>
    <row r="6295" spans="1:32" x14ac:dyDescent="0.25">
      <c r="A6295" t="s">
        <v>46000</v>
      </c>
      <c r="B6295">
        <v>9</v>
      </c>
      <c r="C6295" t="s">
        <v>19381</v>
      </c>
      <c r="F6295">
        <v>2006</v>
      </c>
      <c r="P6295" t="s">
        <v>46001</v>
      </c>
      <c r="Q6295">
        <v>22583</v>
      </c>
      <c r="S6295" t="s">
        <v>37</v>
      </c>
      <c r="T6295">
        <v>0</v>
      </c>
      <c r="U6295">
        <v>0</v>
      </c>
      <c r="V6295">
        <v>0</v>
      </c>
      <c r="W6295" s="1">
        <v>45107.158865740741</v>
      </c>
      <c r="X6295" s="1">
        <v>45107.158877314818</v>
      </c>
      <c r="Y6295" t="s">
        <v>46002</v>
      </c>
      <c r="Z6295" t="s">
        <v>27862</v>
      </c>
      <c r="AA6295">
        <v>0</v>
      </c>
      <c r="AB6295">
        <v>0</v>
      </c>
      <c r="AC6295">
        <v>0</v>
      </c>
      <c r="AD6295">
        <v>1</v>
      </c>
      <c r="AE6295">
        <v>1</v>
      </c>
      <c r="AF6295">
        <v>1</v>
      </c>
    </row>
    <row r="6296" spans="1:32" x14ac:dyDescent="0.25">
      <c r="A6296" t="s">
        <v>27470</v>
      </c>
      <c r="B6296">
        <v>9</v>
      </c>
      <c r="C6296" t="s">
        <v>19381</v>
      </c>
      <c r="F6296">
        <v>2024</v>
      </c>
      <c r="P6296" t="s">
        <v>27471</v>
      </c>
      <c r="Q6296">
        <v>22583</v>
      </c>
      <c r="S6296" t="s">
        <v>37</v>
      </c>
      <c r="T6296">
        <v>0</v>
      </c>
      <c r="U6296">
        <v>0</v>
      </c>
      <c r="V6296">
        <v>0</v>
      </c>
      <c r="W6296" s="1">
        <v>45476.092685185184</v>
      </c>
      <c r="X6296" s="1">
        <v>45476.092685185184</v>
      </c>
      <c r="Y6296" t="s">
        <v>27472</v>
      </c>
      <c r="Z6296" t="s">
        <v>52884</v>
      </c>
      <c r="AA6296">
        <v>0</v>
      </c>
      <c r="AB6296">
        <v>0</v>
      </c>
      <c r="AC6296">
        <v>0</v>
      </c>
      <c r="AD6296">
        <v>1</v>
      </c>
      <c r="AE6296">
        <v>1</v>
      </c>
      <c r="AF6296">
        <v>1</v>
      </c>
    </row>
    <row r="6297" spans="1:32" x14ac:dyDescent="0.25">
      <c r="A6297" t="s">
        <v>13993</v>
      </c>
      <c r="B6297">
        <v>27</v>
      </c>
      <c r="C6297" t="s">
        <v>6802</v>
      </c>
      <c r="F6297">
        <v>2023</v>
      </c>
      <c r="G6297" t="s">
        <v>6803</v>
      </c>
      <c r="P6297" t="s">
        <v>13994</v>
      </c>
      <c r="Q6297">
        <v>285377</v>
      </c>
      <c r="S6297" t="s">
        <v>37</v>
      </c>
      <c r="T6297">
        <v>0</v>
      </c>
      <c r="U6297">
        <v>0</v>
      </c>
      <c r="V6297">
        <v>0</v>
      </c>
      <c r="W6297" s="1">
        <v>45467.61141203704</v>
      </c>
      <c r="X6297" s="1">
        <v>45467.821956018517</v>
      </c>
      <c r="Y6297" t="s">
        <v>13075</v>
      </c>
      <c r="Z6297" t="s">
        <v>51190</v>
      </c>
      <c r="AA6297">
        <v>0</v>
      </c>
      <c r="AB6297">
        <v>1</v>
      </c>
      <c r="AC6297">
        <v>0</v>
      </c>
      <c r="AD6297">
        <v>0</v>
      </c>
      <c r="AE6297">
        <v>1</v>
      </c>
      <c r="AF6297">
        <v>1</v>
      </c>
    </row>
    <row r="6298" spans="1:32" x14ac:dyDescent="0.25">
      <c r="A6298" t="s">
        <v>27129</v>
      </c>
      <c r="B6298">
        <v>9</v>
      </c>
      <c r="C6298" t="s">
        <v>97</v>
      </c>
      <c r="F6298">
        <v>2024</v>
      </c>
      <c r="P6298" t="s">
        <v>27130</v>
      </c>
      <c r="Q6298">
        <v>129081</v>
      </c>
      <c r="T6298">
        <v>0</v>
      </c>
      <c r="U6298">
        <v>0</v>
      </c>
      <c r="V6298">
        <v>0</v>
      </c>
      <c r="W6298" s="1">
        <v>45524.86041666667</v>
      </c>
      <c r="X6298" s="1">
        <v>45524.86041666667</v>
      </c>
      <c r="Y6298" t="s">
        <v>27131</v>
      </c>
      <c r="Z6298" t="s">
        <v>27132</v>
      </c>
      <c r="AA6298">
        <v>0</v>
      </c>
      <c r="AB6298">
        <v>0</v>
      </c>
      <c r="AC6298">
        <v>0</v>
      </c>
      <c r="AD6298">
        <v>1</v>
      </c>
      <c r="AE6298">
        <v>1</v>
      </c>
      <c r="AF6298">
        <v>1</v>
      </c>
    </row>
    <row r="6299" spans="1:32" x14ac:dyDescent="0.25">
      <c r="A6299" t="s">
        <v>27816</v>
      </c>
      <c r="B6299">
        <v>9</v>
      </c>
      <c r="C6299" t="s">
        <v>97</v>
      </c>
      <c r="F6299">
        <v>2024</v>
      </c>
      <c r="P6299" t="s">
        <v>27817</v>
      </c>
      <c r="Q6299">
        <v>129081</v>
      </c>
      <c r="T6299">
        <v>0</v>
      </c>
      <c r="U6299">
        <v>0</v>
      </c>
      <c r="V6299">
        <v>0</v>
      </c>
      <c r="W6299" s="1">
        <v>45540.918749999997</v>
      </c>
      <c r="X6299" s="1">
        <v>45540.918749999997</v>
      </c>
      <c r="Y6299" t="s">
        <v>27818</v>
      </c>
      <c r="Z6299" t="s">
        <v>27819</v>
      </c>
      <c r="AA6299">
        <v>0</v>
      </c>
      <c r="AB6299">
        <v>0</v>
      </c>
      <c r="AC6299">
        <v>0</v>
      </c>
      <c r="AD6299">
        <v>1</v>
      </c>
      <c r="AE6299">
        <v>1</v>
      </c>
      <c r="AF6299">
        <v>1</v>
      </c>
    </row>
    <row r="6300" spans="1:32" x14ac:dyDescent="0.25">
      <c r="A6300" t="s">
        <v>10903</v>
      </c>
      <c r="B6300">
        <v>27</v>
      </c>
      <c r="C6300" t="s">
        <v>6802</v>
      </c>
      <c r="F6300">
        <v>2023</v>
      </c>
      <c r="G6300" t="s">
        <v>6803</v>
      </c>
      <c r="P6300" t="s">
        <v>10904</v>
      </c>
      <c r="Q6300">
        <v>285377</v>
      </c>
      <c r="S6300" t="s">
        <v>37</v>
      </c>
      <c r="T6300">
        <v>0</v>
      </c>
      <c r="U6300">
        <v>0</v>
      </c>
      <c r="V6300">
        <v>0</v>
      </c>
      <c r="W6300" s="1">
        <v>45457.578993055555</v>
      </c>
      <c r="X6300" s="1">
        <v>45461.578969907408</v>
      </c>
      <c r="Y6300" t="s">
        <v>10902</v>
      </c>
      <c r="Z6300" t="s">
        <v>50625</v>
      </c>
      <c r="AA6300">
        <v>0</v>
      </c>
      <c r="AB6300">
        <v>1</v>
      </c>
      <c r="AC6300">
        <v>0</v>
      </c>
      <c r="AD6300">
        <v>0</v>
      </c>
      <c r="AE6300">
        <v>1</v>
      </c>
      <c r="AF6300">
        <v>1</v>
      </c>
    </row>
    <row r="6301" spans="1:32" x14ac:dyDescent="0.25">
      <c r="A6301" t="s">
        <v>11362</v>
      </c>
      <c r="B6301">
        <v>27</v>
      </c>
      <c r="C6301" t="s">
        <v>6802</v>
      </c>
      <c r="F6301">
        <v>2024</v>
      </c>
      <c r="G6301" t="s">
        <v>6803</v>
      </c>
      <c r="P6301" t="s">
        <v>11363</v>
      </c>
      <c r="Q6301">
        <v>285377</v>
      </c>
      <c r="S6301" t="s">
        <v>37</v>
      </c>
      <c r="T6301">
        <v>0</v>
      </c>
      <c r="U6301">
        <v>0</v>
      </c>
      <c r="V6301">
        <v>0</v>
      </c>
      <c r="W6301" s="1">
        <v>45485.390648148146</v>
      </c>
      <c r="X6301" s="1">
        <v>45485.390659722223</v>
      </c>
      <c r="Y6301" t="s">
        <v>11364</v>
      </c>
      <c r="Z6301" t="s">
        <v>50769</v>
      </c>
      <c r="AA6301">
        <v>0</v>
      </c>
      <c r="AB6301">
        <v>1</v>
      </c>
      <c r="AC6301">
        <v>0</v>
      </c>
      <c r="AD6301">
        <v>0</v>
      </c>
      <c r="AE6301">
        <v>1</v>
      </c>
      <c r="AF6301">
        <v>1</v>
      </c>
    </row>
    <row r="6302" spans="1:32" x14ac:dyDescent="0.25">
      <c r="A6302" t="s">
        <v>7692</v>
      </c>
      <c r="B6302">
        <v>27</v>
      </c>
      <c r="C6302" t="s">
        <v>6802</v>
      </c>
      <c r="F6302">
        <v>2020</v>
      </c>
      <c r="G6302" t="s">
        <v>6803</v>
      </c>
      <c r="P6302" t="s">
        <v>7693</v>
      </c>
      <c r="Q6302">
        <v>285377</v>
      </c>
      <c r="S6302" t="s">
        <v>37</v>
      </c>
      <c r="T6302">
        <v>0</v>
      </c>
      <c r="U6302">
        <v>0</v>
      </c>
      <c r="V6302">
        <v>0</v>
      </c>
      <c r="W6302" s="1">
        <v>45482.53701388889</v>
      </c>
      <c r="X6302" s="1">
        <v>45482.53702546296</v>
      </c>
      <c r="Y6302" t="s">
        <v>7680</v>
      </c>
      <c r="Z6302" t="s">
        <v>50006</v>
      </c>
      <c r="AA6302">
        <v>0</v>
      </c>
      <c r="AB6302">
        <v>1</v>
      </c>
      <c r="AC6302">
        <v>0</v>
      </c>
      <c r="AD6302">
        <v>0</v>
      </c>
      <c r="AE6302">
        <v>1</v>
      </c>
      <c r="AF6302">
        <v>1</v>
      </c>
    </row>
    <row r="6303" spans="1:32" x14ac:dyDescent="0.25">
      <c r="A6303" t="s">
        <v>13522</v>
      </c>
      <c r="B6303">
        <v>27</v>
      </c>
      <c r="C6303" t="s">
        <v>6802</v>
      </c>
      <c r="F6303">
        <v>2013</v>
      </c>
      <c r="G6303" t="s">
        <v>6803</v>
      </c>
      <c r="P6303" t="s">
        <v>13523</v>
      </c>
      <c r="Q6303">
        <v>285377</v>
      </c>
      <c r="S6303" t="s">
        <v>37</v>
      </c>
      <c r="T6303">
        <v>0</v>
      </c>
      <c r="U6303">
        <v>0</v>
      </c>
      <c r="V6303">
        <v>0</v>
      </c>
      <c r="W6303" s="1">
        <v>45469.852094907408</v>
      </c>
      <c r="X6303" s="1">
        <v>45469.852106481485</v>
      </c>
      <c r="Y6303" t="s">
        <v>12727</v>
      </c>
      <c r="Z6303" t="s">
        <v>51122</v>
      </c>
      <c r="AA6303">
        <v>0</v>
      </c>
      <c r="AB6303">
        <v>1</v>
      </c>
      <c r="AC6303">
        <v>0</v>
      </c>
      <c r="AD6303">
        <v>0</v>
      </c>
      <c r="AE6303">
        <v>1</v>
      </c>
      <c r="AF6303">
        <v>1</v>
      </c>
    </row>
    <row r="6304" spans="1:32" x14ac:dyDescent="0.25">
      <c r="A6304" t="s">
        <v>27799</v>
      </c>
      <c r="B6304">
        <v>9</v>
      </c>
      <c r="C6304" t="s">
        <v>97</v>
      </c>
      <c r="F6304">
        <v>2024</v>
      </c>
      <c r="P6304" t="s">
        <v>27800</v>
      </c>
      <c r="Q6304">
        <v>129081</v>
      </c>
      <c r="T6304">
        <v>0</v>
      </c>
      <c r="U6304">
        <v>0</v>
      </c>
      <c r="V6304">
        <v>0</v>
      </c>
      <c r="W6304" s="1">
        <v>45363.875</v>
      </c>
      <c r="X6304" s="1">
        <v>45363.875011574077</v>
      </c>
      <c r="Y6304" t="s">
        <v>27801</v>
      </c>
      <c r="Z6304" t="s">
        <v>27802</v>
      </c>
      <c r="AA6304">
        <v>0</v>
      </c>
      <c r="AB6304">
        <v>0</v>
      </c>
      <c r="AC6304">
        <v>0</v>
      </c>
      <c r="AD6304">
        <v>1</v>
      </c>
      <c r="AE6304">
        <v>1</v>
      </c>
      <c r="AF6304">
        <v>1</v>
      </c>
    </row>
    <row r="6305" spans="1:32" x14ac:dyDescent="0.25">
      <c r="A6305" t="s">
        <v>11177</v>
      </c>
      <c r="B6305">
        <v>27</v>
      </c>
      <c r="C6305" t="s">
        <v>6802</v>
      </c>
      <c r="F6305">
        <v>2015</v>
      </c>
      <c r="G6305" t="s">
        <v>6803</v>
      </c>
      <c r="P6305" t="s">
        <v>11178</v>
      </c>
      <c r="Q6305">
        <v>285377</v>
      </c>
      <c r="S6305" t="s">
        <v>37</v>
      </c>
      <c r="T6305">
        <v>0</v>
      </c>
      <c r="U6305">
        <v>0</v>
      </c>
      <c r="V6305">
        <v>0</v>
      </c>
      <c r="W6305" s="1">
        <v>45426.288657407407</v>
      </c>
      <c r="X6305" s="1">
        <v>45427.488240740742</v>
      </c>
      <c r="Y6305" t="s">
        <v>11179</v>
      </c>
      <c r="Z6305" t="s">
        <v>50716</v>
      </c>
      <c r="AA6305">
        <v>0</v>
      </c>
      <c r="AB6305">
        <v>1</v>
      </c>
      <c r="AC6305">
        <v>0</v>
      </c>
      <c r="AD6305">
        <v>0</v>
      </c>
      <c r="AE6305">
        <v>1</v>
      </c>
      <c r="AF6305">
        <v>1</v>
      </c>
    </row>
    <row r="6306" spans="1:32" x14ac:dyDescent="0.25">
      <c r="A6306" t="s">
        <v>14250</v>
      </c>
      <c r="B6306">
        <v>27</v>
      </c>
      <c r="C6306" t="s">
        <v>6802</v>
      </c>
      <c r="F6306">
        <v>2020</v>
      </c>
      <c r="G6306" t="s">
        <v>6803</v>
      </c>
      <c r="P6306" t="s">
        <v>14251</v>
      </c>
      <c r="Q6306">
        <v>285377</v>
      </c>
      <c r="S6306" t="s">
        <v>37</v>
      </c>
      <c r="T6306">
        <v>0</v>
      </c>
      <c r="U6306">
        <v>0</v>
      </c>
      <c r="V6306">
        <v>0</v>
      </c>
      <c r="W6306" s="1">
        <v>45497.552858796298</v>
      </c>
      <c r="X6306" s="1">
        <v>45497.552870370368</v>
      </c>
      <c r="Y6306" t="s">
        <v>12959</v>
      </c>
      <c r="Z6306" t="s">
        <v>51169</v>
      </c>
      <c r="AA6306">
        <v>0</v>
      </c>
      <c r="AB6306">
        <v>1</v>
      </c>
      <c r="AC6306">
        <v>0</v>
      </c>
      <c r="AD6306">
        <v>0</v>
      </c>
      <c r="AE6306">
        <v>1</v>
      </c>
      <c r="AF6306">
        <v>1</v>
      </c>
    </row>
    <row r="6307" spans="1:32" x14ac:dyDescent="0.25">
      <c r="A6307" t="s">
        <v>6904</v>
      </c>
      <c r="B6307">
        <v>27</v>
      </c>
      <c r="C6307" t="s">
        <v>6802</v>
      </c>
      <c r="F6307">
        <v>2007</v>
      </c>
      <c r="G6307" t="s">
        <v>6803</v>
      </c>
      <c r="P6307" t="s">
        <v>6905</v>
      </c>
      <c r="Q6307">
        <v>285377</v>
      </c>
      <c r="S6307" t="s">
        <v>37</v>
      </c>
      <c r="T6307">
        <v>0</v>
      </c>
      <c r="U6307">
        <v>0</v>
      </c>
      <c r="V6307">
        <v>0</v>
      </c>
      <c r="W6307" s="1">
        <v>45462.511481481481</v>
      </c>
      <c r="X6307" s="1">
        <v>45465.594826388886</v>
      </c>
      <c r="Y6307" t="s">
        <v>6906</v>
      </c>
      <c r="Z6307" t="s">
        <v>49853</v>
      </c>
      <c r="AA6307">
        <v>0</v>
      </c>
      <c r="AB6307">
        <v>1</v>
      </c>
      <c r="AC6307">
        <v>0</v>
      </c>
      <c r="AD6307">
        <v>0</v>
      </c>
      <c r="AE6307">
        <v>1</v>
      </c>
      <c r="AF6307">
        <v>1</v>
      </c>
    </row>
    <row r="6308" spans="1:32" x14ac:dyDescent="0.25">
      <c r="A6308" t="s">
        <v>13570</v>
      </c>
      <c r="B6308">
        <v>27</v>
      </c>
      <c r="C6308" t="s">
        <v>6802</v>
      </c>
      <c r="F6308">
        <v>2012</v>
      </c>
      <c r="G6308" t="s">
        <v>6803</v>
      </c>
      <c r="P6308" t="s">
        <v>13571</v>
      </c>
      <c r="Q6308">
        <v>285377</v>
      </c>
      <c r="S6308" t="s">
        <v>37</v>
      </c>
      <c r="T6308">
        <v>0</v>
      </c>
      <c r="U6308">
        <v>0</v>
      </c>
      <c r="V6308">
        <v>0</v>
      </c>
      <c r="W6308" s="1">
        <v>45485.479895833334</v>
      </c>
      <c r="X6308" s="1">
        <v>45485.479907407411</v>
      </c>
      <c r="Y6308" t="s">
        <v>13404</v>
      </c>
      <c r="Z6308" t="s">
        <v>51239</v>
      </c>
      <c r="AA6308">
        <v>0</v>
      </c>
      <c r="AB6308">
        <v>1</v>
      </c>
      <c r="AC6308">
        <v>0</v>
      </c>
      <c r="AD6308">
        <v>0</v>
      </c>
      <c r="AE6308">
        <v>1</v>
      </c>
      <c r="AF6308">
        <v>1</v>
      </c>
    </row>
    <row r="6309" spans="1:32" x14ac:dyDescent="0.25">
      <c r="A6309" t="s">
        <v>14244</v>
      </c>
      <c r="B6309">
        <v>27</v>
      </c>
      <c r="C6309" t="s">
        <v>6802</v>
      </c>
      <c r="F6309">
        <v>2023</v>
      </c>
      <c r="G6309" t="s">
        <v>6803</v>
      </c>
      <c r="P6309" t="s">
        <v>14245</v>
      </c>
      <c r="Q6309">
        <v>285377</v>
      </c>
      <c r="S6309" t="s">
        <v>37</v>
      </c>
      <c r="T6309">
        <v>0</v>
      </c>
      <c r="U6309">
        <v>0</v>
      </c>
      <c r="V6309">
        <v>0</v>
      </c>
      <c r="W6309" s="1">
        <v>45481.279027777775</v>
      </c>
      <c r="X6309" s="1">
        <v>45481.279039351852</v>
      </c>
      <c r="Y6309" t="s">
        <v>13805</v>
      </c>
      <c r="Z6309" t="s">
        <v>51288</v>
      </c>
      <c r="AA6309">
        <v>0</v>
      </c>
      <c r="AB6309">
        <v>1</v>
      </c>
      <c r="AC6309">
        <v>0</v>
      </c>
      <c r="AD6309">
        <v>0</v>
      </c>
      <c r="AE6309">
        <v>1</v>
      </c>
      <c r="AF6309">
        <v>1</v>
      </c>
    </row>
    <row r="6310" spans="1:32" x14ac:dyDescent="0.25">
      <c r="A6310" t="s">
        <v>11325</v>
      </c>
      <c r="B6310">
        <v>27</v>
      </c>
      <c r="C6310" t="s">
        <v>6802</v>
      </c>
      <c r="F6310">
        <v>2024</v>
      </c>
      <c r="G6310" t="s">
        <v>6803</v>
      </c>
      <c r="P6310" t="s">
        <v>11326</v>
      </c>
      <c r="Q6310">
        <v>285377</v>
      </c>
      <c r="S6310" t="s">
        <v>37</v>
      </c>
      <c r="T6310">
        <v>0</v>
      </c>
      <c r="U6310">
        <v>0</v>
      </c>
      <c r="V6310">
        <v>0</v>
      </c>
      <c r="W6310" s="1">
        <v>45463.433981481481</v>
      </c>
      <c r="X6310" s="1">
        <v>45465.804745370369</v>
      </c>
      <c r="Y6310" t="s">
        <v>11327</v>
      </c>
      <c r="Z6310" t="s">
        <v>50762</v>
      </c>
      <c r="AA6310">
        <v>0</v>
      </c>
      <c r="AB6310">
        <v>1</v>
      </c>
      <c r="AC6310">
        <v>0</v>
      </c>
      <c r="AD6310">
        <v>0</v>
      </c>
      <c r="AE6310">
        <v>1</v>
      </c>
      <c r="AF6310">
        <v>1</v>
      </c>
    </row>
    <row r="6311" spans="1:32" x14ac:dyDescent="0.25">
      <c r="A6311" t="s">
        <v>11365</v>
      </c>
      <c r="B6311">
        <v>27</v>
      </c>
      <c r="C6311" t="s">
        <v>6802</v>
      </c>
      <c r="F6311">
        <v>2017</v>
      </c>
      <c r="G6311" t="s">
        <v>6803</v>
      </c>
      <c r="P6311" t="s">
        <v>11366</v>
      </c>
      <c r="Q6311">
        <v>285377</v>
      </c>
      <c r="S6311" t="s">
        <v>37</v>
      </c>
      <c r="T6311">
        <v>0</v>
      </c>
      <c r="U6311">
        <v>0</v>
      </c>
      <c r="V6311">
        <v>0</v>
      </c>
      <c r="W6311" s="1">
        <v>45434.841979166667</v>
      </c>
      <c r="X6311" s="1">
        <v>45435.220196759263</v>
      </c>
      <c r="Y6311" t="s">
        <v>11367</v>
      </c>
      <c r="Z6311" t="s">
        <v>50770</v>
      </c>
      <c r="AA6311">
        <v>0</v>
      </c>
      <c r="AB6311">
        <v>1</v>
      </c>
      <c r="AC6311">
        <v>0</v>
      </c>
      <c r="AD6311">
        <v>0</v>
      </c>
      <c r="AE6311">
        <v>1</v>
      </c>
      <c r="AF6311">
        <v>1</v>
      </c>
    </row>
    <row r="6312" spans="1:32" x14ac:dyDescent="0.25">
      <c r="A6312" t="s">
        <v>8676</v>
      </c>
      <c r="B6312">
        <v>27</v>
      </c>
      <c r="C6312" t="s">
        <v>6802</v>
      </c>
      <c r="F6312">
        <v>2009</v>
      </c>
      <c r="G6312" t="s">
        <v>6803</v>
      </c>
      <c r="P6312" t="s">
        <v>8677</v>
      </c>
      <c r="Q6312">
        <v>285377</v>
      </c>
      <c r="S6312" t="s">
        <v>37</v>
      </c>
      <c r="T6312">
        <v>0</v>
      </c>
      <c r="U6312">
        <v>0</v>
      </c>
      <c r="V6312">
        <v>0</v>
      </c>
      <c r="W6312" s="1">
        <v>45488.450243055559</v>
      </c>
      <c r="X6312" s="1">
        <v>45488.450601851851</v>
      </c>
      <c r="Y6312" t="s">
        <v>8415</v>
      </c>
      <c r="Z6312" t="s">
        <v>50156</v>
      </c>
      <c r="AA6312">
        <v>0</v>
      </c>
      <c r="AB6312">
        <v>1</v>
      </c>
      <c r="AC6312">
        <v>0</v>
      </c>
      <c r="AD6312">
        <v>0</v>
      </c>
      <c r="AE6312">
        <v>1</v>
      </c>
      <c r="AF6312">
        <v>1</v>
      </c>
    </row>
    <row r="6313" spans="1:32" x14ac:dyDescent="0.25">
      <c r="A6313" t="s">
        <v>13393</v>
      </c>
      <c r="B6313">
        <v>27</v>
      </c>
      <c r="C6313" t="s">
        <v>6802</v>
      </c>
      <c r="F6313">
        <v>2022</v>
      </c>
      <c r="G6313" t="s">
        <v>6803</v>
      </c>
      <c r="P6313" t="s">
        <v>13394</v>
      </c>
      <c r="Q6313">
        <v>285377</v>
      </c>
      <c r="S6313" t="s">
        <v>37</v>
      </c>
      <c r="T6313">
        <v>0</v>
      </c>
      <c r="U6313">
        <v>0</v>
      </c>
      <c r="V6313">
        <v>0</v>
      </c>
      <c r="W6313" s="1">
        <v>45497.819618055553</v>
      </c>
      <c r="X6313" s="1">
        <v>45497.81962962963</v>
      </c>
      <c r="Y6313" t="s">
        <v>11663</v>
      </c>
      <c r="Z6313" t="s">
        <v>50854</v>
      </c>
      <c r="AA6313">
        <v>0</v>
      </c>
      <c r="AB6313">
        <v>1</v>
      </c>
      <c r="AC6313">
        <v>0</v>
      </c>
      <c r="AD6313">
        <v>0</v>
      </c>
      <c r="AE6313">
        <v>1</v>
      </c>
      <c r="AF6313">
        <v>1</v>
      </c>
    </row>
    <row r="6314" spans="1:32" x14ac:dyDescent="0.25">
      <c r="A6314" t="s">
        <v>13399</v>
      </c>
      <c r="B6314">
        <v>27</v>
      </c>
      <c r="C6314" t="s">
        <v>6802</v>
      </c>
      <c r="F6314">
        <v>2021</v>
      </c>
      <c r="G6314" t="s">
        <v>6803</v>
      </c>
      <c r="P6314" t="s">
        <v>13400</v>
      </c>
      <c r="Q6314">
        <v>285377</v>
      </c>
      <c r="S6314" t="s">
        <v>37</v>
      </c>
      <c r="T6314">
        <v>0</v>
      </c>
      <c r="U6314">
        <v>0</v>
      </c>
      <c r="V6314">
        <v>0</v>
      </c>
      <c r="W6314" s="1">
        <v>45434.59747685185</v>
      </c>
      <c r="X6314" s="1">
        <v>45434.949432870373</v>
      </c>
      <c r="Y6314" t="s">
        <v>13401</v>
      </c>
      <c r="Z6314" t="s">
        <v>51238</v>
      </c>
      <c r="AA6314">
        <v>0</v>
      </c>
      <c r="AB6314">
        <v>1</v>
      </c>
      <c r="AC6314">
        <v>0</v>
      </c>
      <c r="AD6314">
        <v>0</v>
      </c>
      <c r="AE6314">
        <v>1</v>
      </c>
      <c r="AF6314">
        <v>1</v>
      </c>
    </row>
    <row r="6315" spans="1:32" x14ac:dyDescent="0.25">
      <c r="A6315" t="s">
        <v>8885</v>
      </c>
      <c r="B6315">
        <v>27</v>
      </c>
      <c r="C6315" t="s">
        <v>6802</v>
      </c>
      <c r="F6315">
        <v>2023</v>
      </c>
      <c r="G6315" t="s">
        <v>6803</v>
      </c>
      <c r="P6315" t="s">
        <v>8886</v>
      </c>
      <c r="Q6315">
        <v>285377</v>
      </c>
      <c r="S6315" t="s">
        <v>37</v>
      </c>
      <c r="T6315">
        <v>0</v>
      </c>
      <c r="U6315">
        <v>0</v>
      </c>
      <c r="V6315">
        <v>0</v>
      </c>
      <c r="W6315" s="1">
        <v>45434.575914351852</v>
      </c>
      <c r="X6315" s="1">
        <v>45434.933298611111</v>
      </c>
      <c r="Y6315" t="s">
        <v>8887</v>
      </c>
      <c r="Z6315" t="s">
        <v>50249</v>
      </c>
      <c r="AA6315">
        <v>0</v>
      </c>
      <c r="AB6315">
        <v>1</v>
      </c>
      <c r="AC6315">
        <v>0</v>
      </c>
      <c r="AD6315">
        <v>0</v>
      </c>
      <c r="AE6315">
        <v>1</v>
      </c>
      <c r="AF6315">
        <v>1</v>
      </c>
    </row>
    <row r="6316" spans="1:32" x14ac:dyDescent="0.25">
      <c r="A6316" t="s">
        <v>11360</v>
      </c>
      <c r="B6316">
        <v>27</v>
      </c>
      <c r="C6316" t="s">
        <v>6802</v>
      </c>
      <c r="F6316">
        <v>2023</v>
      </c>
      <c r="G6316" t="s">
        <v>6803</v>
      </c>
      <c r="P6316" t="s">
        <v>11361</v>
      </c>
      <c r="Q6316">
        <v>285377</v>
      </c>
      <c r="S6316" t="s">
        <v>37</v>
      </c>
      <c r="T6316">
        <v>0</v>
      </c>
      <c r="U6316">
        <v>0</v>
      </c>
      <c r="V6316">
        <v>0</v>
      </c>
      <c r="W6316" s="1">
        <v>45420.597557870373</v>
      </c>
      <c r="X6316" s="1">
        <v>45424.569050925929</v>
      </c>
      <c r="Y6316" t="s">
        <v>11285</v>
      </c>
      <c r="Z6316" t="s">
        <v>50748</v>
      </c>
      <c r="AA6316">
        <v>0</v>
      </c>
      <c r="AB6316">
        <v>1</v>
      </c>
      <c r="AC6316">
        <v>0</v>
      </c>
      <c r="AD6316">
        <v>0</v>
      </c>
      <c r="AE6316">
        <v>1</v>
      </c>
      <c r="AF6316">
        <v>1</v>
      </c>
    </row>
    <row r="6317" spans="1:32" x14ac:dyDescent="0.25">
      <c r="A6317" t="s">
        <v>11262</v>
      </c>
      <c r="B6317">
        <v>27</v>
      </c>
      <c r="C6317" t="s">
        <v>6802</v>
      </c>
      <c r="F6317">
        <v>2010</v>
      </c>
      <c r="G6317" t="s">
        <v>6803</v>
      </c>
      <c r="P6317" t="s">
        <v>11263</v>
      </c>
      <c r="Q6317">
        <v>285377</v>
      </c>
      <c r="S6317" t="s">
        <v>37</v>
      </c>
      <c r="T6317">
        <v>0</v>
      </c>
      <c r="U6317">
        <v>0</v>
      </c>
      <c r="V6317">
        <v>0</v>
      </c>
      <c r="W6317" s="1">
        <v>45442.671979166669</v>
      </c>
      <c r="X6317" s="1">
        <v>45446.671979166669</v>
      </c>
      <c r="Y6317" t="s">
        <v>11264</v>
      </c>
      <c r="Z6317" t="s">
        <v>50741</v>
      </c>
      <c r="AA6317">
        <v>0</v>
      </c>
      <c r="AB6317">
        <v>1</v>
      </c>
      <c r="AC6317">
        <v>0</v>
      </c>
      <c r="AD6317">
        <v>0</v>
      </c>
      <c r="AE6317">
        <v>1</v>
      </c>
      <c r="AF6317">
        <v>1</v>
      </c>
    </row>
    <row r="6318" spans="1:32" x14ac:dyDescent="0.25">
      <c r="A6318" t="s">
        <v>11600</v>
      </c>
      <c r="B6318">
        <v>27</v>
      </c>
      <c r="C6318" t="s">
        <v>6802</v>
      </c>
      <c r="F6318">
        <v>2023</v>
      </c>
      <c r="G6318" t="s">
        <v>6803</v>
      </c>
      <c r="P6318" t="s">
        <v>11601</v>
      </c>
      <c r="Q6318">
        <v>285377</v>
      </c>
      <c r="S6318" t="s">
        <v>37</v>
      </c>
      <c r="T6318">
        <v>0</v>
      </c>
      <c r="U6318">
        <v>0</v>
      </c>
      <c r="V6318">
        <v>0</v>
      </c>
      <c r="W6318" s="1">
        <v>45457.365555555552</v>
      </c>
      <c r="X6318" s="1">
        <v>45457.365555555552</v>
      </c>
      <c r="Y6318" t="s">
        <v>11602</v>
      </c>
      <c r="Z6318" t="s">
        <v>50837</v>
      </c>
      <c r="AA6318">
        <v>0</v>
      </c>
      <c r="AB6318">
        <v>1</v>
      </c>
      <c r="AC6318">
        <v>0</v>
      </c>
      <c r="AD6318">
        <v>0</v>
      </c>
      <c r="AE6318">
        <v>1</v>
      </c>
      <c r="AF6318">
        <v>1</v>
      </c>
    </row>
    <row r="6319" spans="1:32" x14ac:dyDescent="0.25">
      <c r="A6319" t="s">
        <v>8434</v>
      </c>
      <c r="B6319">
        <v>27</v>
      </c>
      <c r="C6319" t="s">
        <v>6802</v>
      </c>
      <c r="F6319">
        <v>2022</v>
      </c>
      <c r="G6319" t="s">
        <v>6803</v>
      </c>
      <c r="P6319" t="s">
        <v>8435</v>
      </c>
      <c r="Q6319">
        <v>285377</v>
      </c>
      <c r="S6319" t="s">
        <v>37</v>
      </c>
      <c r="T6319">
        <v>0</v>
      </c>
      <c r="U6319">
        <v>0</v>
      </c>
      <c r="V6319">
        <v>0</v>
      </c>
      <c r="W6319" s="1">
        <v>45443.012280092589</v>
      </c>
      <c r="X6319" s="1">
        <v>45447.011828703704</v>
      </c>
      <c r="Y6319" t="s">
        <v>8436</v>
      </c>
      <c r="Z6319" t="s">
        <v>8437</v>
      </c>
      <c r="AA6319">
        <v>0</v>
      </c>
      <c r="AB6319">
        <v>1</v>
      </c>
      <c r="AC6319">
        <v>0</v>
      </c>
      <c r="AD6319">
        <v>0</v>
      </c>
      <c r="AE6319">
        <v>1</v>
      </c>
      <c r="AF6319">
        <v>1</v>
      </c>
    </row>
    <row r="6320" spans="1:32" x14ac:dyDescent="0.25">
      <c r="A6320" t="s">
        <v>14310</v>
      </c>
      <c r="B6320">
        <v>27</v>
      </c>
      <c r="C6320" t="s">
        <v>6802</v>
      </c>
      <c r="F6320">
        <v>2024</v>
      </c>
      <c r="G6320" t="s">
        <v>6803</v>
      </c>
      <c r="P6320" t="s">
        <v>14311</v>
      </c>
      <c r="Q6320">
        <v>285377</v>
      </c>
      <c r="S6320" t="s">
        <v>37</v>
      </c>
      <c r="T6320">
        <v>0</v>
      </c>
      <c r="U6320">
        <v>0</v>
      </c>
      <c r="V6320">
        <v>0</v>
      </c>
      <c r="W6320" s="1">
        <v>45488.496400462966</v>
      </c>
      <c r="X6320" s="1">
        <v>45488.496412037035</v>
      </c>
      <c r="Y6320" t="s">
        <v>11378</v>
      </c>
      <c r="Z6320" t="s">
        <v>50773</v>
      </c>
      <c r="AA6320">
        <v>0</v>
      </c>
      <c r="AB6320">
        <v>1</v>
      </c>
      <c r="AC6320">
        <v>0</v>
      </c>
      <c r="AD6320">
        <v>0</v>
      </c>
      <c r="AE6320">
        <v>1</v>
      </c>
      <c r="AF6320">
        <v>1</v>
      </c>
    </row>
    <row r="6321" spans="1:32" x14ac:dyDescent="0.25">
      <c r="A6321" t="s">
        <v>13810</v>
      </c>
      <c r="B6321">
        <v>27</v>
      </c>
      <c r="C6321" t="s">
        <v>6802</v>
      </c>
      <c r="F6321">
        <v>2021</v>
      </c>
      <c r="G6321" t="s">
        <v>6803</v>
      </c>
      <c r="P6321" t="s">
        <v>13811</v>
      </c>
      <c r="Q6321">
        <v>285377</v>
      </c>
      <c r="S6321" t="s">
        <v>37</v>
      </c>
      <c r="T6321">
        <v>0</v>
      </c>
      <c r="U6321">
        <v>0</v>
      </c>
      <c r="V6321">
        <v>0</v>
      </c>
      <c r="W6321" s="1">
        <v>45455.458622685182</v>
      </c>
      <c r="X6321" s="1">
        <v>45455.458622685182</v>
      </c>
      <c r="Y6321" t="s">
        <v>13812</v>
      </c>
      <c r="Z6321" t="s">
        <v>51289</v>
      </c>
      <c r="AA6321">
        <v>0</v>
      </c>
      <c r="AB6321">
        <v>1</v>
      </c>
      <c r="AC6321">
        <v>0</v>
      </c>
      <c r="AD6321">
        <v>0</v>
      </c>
      <c r="AE6321">
        <v>1</v>
      </c>
      <c r="AF6321">
        <v>1</v>
      </c>
    </row>
    <row r="6322" spans="1:32" x14ac:dyDescent="0.25">
      <c r="A6322" t="s">
        <v>14297</v>
      </c>
      <c r="B6322">
        <v>27</v>
      </c>
      <c r="C6322" t="s">
        <v>6802</v>
      </c>
      <c r="F6322">
        <v>2017</v>
      </c>
      <c r="G6322" t="s">
        <v>6803</v>
      </c>
      <c r="P6322" t="s">
        <v>14298</v>
      </c>
      <c r="Q6322">
        <v>285377</v>
      </c>
      <c r="S6322" t="s">
        <v>37</v>
      </c>
      <c r="T6322">
        <v>0</v>
      </c>
      <c r="U6322">
        <v>0</v>
      </c>
      <c r="V6322">
        <v>0</v>
      </c>
      <c r="W6322" s="1">
        <v>45495.768518518518</v>
      </c>
      <c r="X6322" s="1">
        <v>45495.768541666665</v>
      </c>
      <c r="Y6322" t="s">
        <v>12365</v>
      </c>
      <c r="Z6322" t="s">
        <v>51040</v>
      </c>
      <c r="AA6322">
        <v>0</v>
      </c>
      <c r="AB6322">
        <v>1</v>
      </c>
      <c r="AC6322">
        <v>0</v>
      </c>
      <c r="AD6322">
        <v>0</v>
      </c>
      <c r="AE6322">
        <v>1</v>
      </c>
      <c r="AF6322">
        <v>1</v>
      </c>
    </row>
    <row r="6323" spans="1:32" x14ac:dyDescent="0.25">
      <c r="A6323" t="s">
        <v>13792</v>
      </c>
      <c r="B6323">
        <v>27</v>
      </c>
      <c r="C6323" t="s">
        <v>6802</v>
      </c>
      <c r="F6323">
        <v>2021</v>
      </c>
      <c r="G6323" t="s">
        <v>6803</v>
      </c>
      <c r="P6323" t="s">
        <v>13793</v>
      </c>
      <c r="Q6323">
        <v>285377</v>
      </c>
      <c r="S6323" t="s">
        <v>37</v>
      </c>
      <c r="T6323">
        <v>0</v>
      </c>
      <c r="U6323">
        <v>0</v>
      </c>
      <c r="V6323">
        <v>0</v>
      </c>
      <c r="W6323" s="1">
        <v>45496.602789351855</v>
      </c>
      <c r="X6323" s="1">
        <v>45496.602800925924</v>
      </c>
      <c r="Y6323" t="s">
        <v>11681</v>
      </c>
      <c r="Z6323" t="s">
        <v>50860</v>
      </c>
      <c r="AA6323">
        <v>0</v>
      </c>
      <c r="AB6323">
        <v>1</v>
      </c>
      <c r="AC6323">
        <v>0</v>
      </c>
      <c r="AD6323">
        <v>0</v>
      </c>
      <c r="AE6323">
        <v>1</v>
      </c>
      <c r="AF6323">
        <v>1</v>
      </c>
    </row>
    <row r="6324" spans="1:32" x14ac:dyDescent="0.25">
      <c r="A6324" t="s">
        <v>29976</v>
      </c>
      <c r="B6324">
        <v>17</v>
      </c>
      <c r="C6324" t="s">
        <v>556</v>
      </c>
      <c r="E6324" t="s">
        <v>49824</v>
      </c>
      <c r="F6324">
        <v>2023</v>
      </c>
      <c r="P6324" t="s">
        <v>29977</v>
      </c>
      <c r="Q6324">
        <v>186182</v>
      </c>
      <c r="T6324">
        <v>0</v>
      </c>
      <c r="U6324">
        <v>0</v>
      </c>
      <c r="V6324">
        <v>0</v>
      </c>
      <c r="W6324" s="1">
        <v>44838.750694444447</v>
      </c>
      <c r="X6324" s="1">
        <v>45278.859351851854</v>
      </c>
      <c r="Y6324" t="s">
        <v>25082</v>
      </c>
      <c r="Z6324" t="s">
        <v>52908</v>
      </c>
      <c r="AA6324">
        <v>0</v>
      </c>
      <c r="AB6324">
        <v>1</v>
      </c>
      <c r="AC6324">
        <v>0</v>
      </c>
      <c r="AD6324">
        <v>0</v>
      </c>
      <c r="AE6324">
        <v>1</v>
      </c>
      <c r="AF6324">
        <v>1</v>
      </c>
    </row>
    <row r="6325" spans="1:32" x14ac:dyDescent="0.25">
      <c r="A6325" t="s">
        <v>13875</v>
      </c>
      <c r="B6325">
        <v>27</v>
      </c>
      <c r="C6325" t="s">
        <v>6802</v>
      </c>
      <c r="F6325">
        <v>2022</v>
      </c>
      <c r="G6325" t="s">
        <v>6803</v>
      </c>
      <c r="P6325" t="s">
        <v>13876</v>
      </c>
      <c r="Q6325">
        <v>285377</v>
      </c>
      <c r="S6325" t="s">
        <v>37</v>
      </c>
      <c r="T6325">
        <v>0</v>
      </c>
      <c r="U6325">
        <v>0</v>
      </c>
      <c r="V6325">
        <v>0</v>
      </c>
      <c r="W6325" s="1">
        <v>45439.335509259261</v>
      </c>
      <c r="X6325" s="1">
        <v>45439.335520833331</v>
      </c>
      <c r="Y6325" t="s">
        <v>11095</v>
      </c>
      <c r="Z6325" t="s">
        <v>50688</v>
      </c>
      <c r="AA6325">
        <v>0</v>
      </c>
      <c r="AB6325">
        <v>1</v>
      </c>
      <c r="AC6325">
        <v>0</v>
      </c>
      <c r="AD6325">
        <v>0</v>
      </c>
      <c r="AE6325">
        <v>1</v>
      </c>
      <c r="AF6325">
        <v>1</v>
      </c>
    </row>
    <row r="6326" spans="1:32" x14ac:dyDescent="0.25">
      <c r="A6326" t="s">
        <v>14055</v>
      </c>
      <c r="B6326">
        <v>27</v>
      </c>
      <c r="C6326" t="s">
        <v>6802</v>
      </c>
      <c r="F6326">
        <v>2014</v>
      </c>
      <c r="G6326" t="s">
        <v>6803</v>
      </c>
      <c r="P6326" t="s">
        <v>14056</v>
      </c>
      <c r="Q6326">
        <v>285377</v>
      </c>
      <c r="S6326" t="s">
        <v>37</v>
      </c>
      <c r="T6326">
        <v>0</v>
      </c>
      <c r="U6326">
        <v>0</v>
      </c>
      <c r="V6326">
        <v>0</v>
      </c>
      <c r="W6326" s="1">
        <v>45462.564988425926</v>
      </c>
      <c r="X6326" s="1">
        <v>45465.611111111109</v>
      </c>
      <c r="Y6326" t="s">
        <v>13903</v>
      </c>
      <c r="Z6326" t="s">
        <v>51292</v>
      </c>
      <c r="AA6326">
        <v>0</v>
      </c>
      <c r="AB6326">
        <v>1</v>
      </c>
      <c r="AC6326">
        <v>0</v>
      </c>
      <c r="AD6326">
        <v>0</v>
      </c>
      <c r="AE6326">
        <v>1</v>
      </c>
      <c r="AF6326">
        <v>1</v>
      </c>
    </row>
    <row r="6327" spans="1:32" x14ac:dyDescent="0.25">
      <c r="A6327" t="s">
        <v>29549</v>
      </c>
      <c r="B6327">
        <v>24</v>
      </c>
      <c r="C6327" t="s">
        <v>556</v>
      </c>
      <c r="E6327" t="s">
        <v>49824</v>
      </c>
      <c r="F6327">
        <v>2022</v>
      </c>
      <c r="P6327" t="s">
        <v>29550</v>
      </c>
      <c r="Q6327">
        <v>186182</v>
      </c>
      <c r="T6327">
        <v>0</v>
      </c>
      <c r="U6327">
        <v>0</v>
      </c>
      <c r="V6327">
        <v>0</v>
      </c>
      <c r="W6327" s="1">
        <v>44693.068761574075</v>
      </c>
      <c r="X6327" s="1">
        <v>44909.117685185185</v>
      </c>
      <c r="Y6327" t="s">
        <v>25739</v>
      </c>
      <c r="Z6327" t="s">
        <v>53035</v>
      </c>
      <c r="AA6327">
        <v>0</v>
      </c>
      <c r="AB6327">
        <v>1</v>
      </c>
      <c r="AC6327">
        <v>0</v>
      </c>
      <c r="AD6327">
        <v>0</v>
      </c>
      <c r="AE6327">
        <v>1</v>
      </c>
      <c r="AF6327">
        <v>1</v>
      </c>
    </row>
    <row r="6328" spans="1:32" x14ac:dyDescent="0.25">
      <c r="A6328" t="s">
        <v>14888</v>
      </c>
      <c r="B6328">
        <v>24</v>
      </c>
      <c r="C6328" t="s">
        <v>556</v>
      </c>
      <c r="E6328" t="s">
        <v>49824</v>
      </c>
      <c r="F6328">
        <v>2022</v>
      </c>
      <c r="P6328" t="s">
        <v>14889</v>
      </c>
      <c r="Q6328">
        <v>186182</v>
      </c>
      <c r="T6328">
        <v>0</v>
      </c>
      <c r="U6328">
        <v>0</v>
      </c>
      <c r="V6328">
        <v>0</v>
      </c>
      <c r="W6328" s="1">
        <v>44699.705717592595</v>
      </c>
      <c r="X6328" s="1">
        <v>44716.431886574072</v>
      </c>
      <c r="Y6328" t="s">
        <v>14890</v>
      </c>
      <c r="Z6328" t="s">
        <v>51442</v>
      </c>
      <c r="AA6328">
        <v>0</v>
      </c>
      <c r="AB6328">
        <v>1</v>
      </c>
      <c r="AC6328">
        <v>0</v>
      </c>
      <c r="AD6328">
        <v>0</v>
      </c>
      <c r="AE6328">
        <v>1</v>
      </c>
      <c r="AF6328">
        <v>1</v>
      </c>
    </row>
    <row r="6329" spans="1:32" x14ac:dyDescent="0.25">
      <c r="A6329" t="s">
        <v>29974</v>
      </c>
      <c r="B6329">
        <v>24</v>
      </c>
      <c r="C6329" t="s">
        <v>556</v>
      </c>
      <c r="F6329">
        <v>2024</v>
      </c>
      <c r="P6329" t="s">
        <v>29975</v>
      </c>
      <c r="Q6329">
        <v>186182</v>
      </c>
      <c r="T6329">
        <v>1</v>
      </c>
      <c r="U6329">
        <v>0</v>
      </c>
      <c r="V6329">
        <v>0</v>
      </c>
      <c r="W6329" s="1">
        <v>45471.612291666665</v>
      </c>
      <c r="X6329" s="1">
        <v>45471.612326388888</v>
      </c>
      <c r="Y6329" t="s">
        <v>15496</v>
      </c>
      <c r="Z6329" t="s">
        <v>53059</v>
      </c>
      <c r="AA6329">
        <v>0</v>
      </c>
      <c r="AB6329">
        <v>1</v>
      </c>
      <c r="AC6329">
        <v>0</v>
      </c>
      <c r="AD6329">
        <v>0</v>
      </c>
      <c r="AE6329">
        <v>1</v>
      </c>
      <c r="AF6329">
        <v>1</v>
      </c>
    </row>
    <row r="6330" spans="1:32" x14ac:dyDescent="0.25">
      <c r="A6330" t="s">
        <v>28258</v>
      </c>
      <c r="B6330">
        <v>17</v>
      </c>
      <c r="C6330" t="s">
        <v>556</v>
      </c>
      <c r="E6330" t="s">
        <v>49824</v>
      </c>
      <c r="F6330">
        <v>2022</v>
      </c>
      <c r="P6330" t="s">
        <v>28259</v>
      </c>
      <c r="Q6330">
        <v>186182</v>
      </c>
      <c r="T6330">
        <v>0</v>
      </c>
      <c r="U6330">
        <v>0</v>
      </c>
      <c r="V6330">
        <v>0</v>
      </c>
      <c r="W6330" s="1">
        <v>44908.210810185185</v>
      </c>
      <c r="X6330" s="1">
        <v>44908.210821759261</v>
      </c>
      <c r="Y6330" t="s">
        <v>28260</v>
      </c>
      <c r="Z6330" t="s">
        <v>52944</v>
      </c>
      <c r="AA6330">
        <v>0</v>
      </c>
      <c r="AB6330">
        <v>1</v>
      </c>
      <c r="AC6330">
        <v>0</v>
      </c>
      <c r="AD6330">
        <v>0</v>
      </c>
      <c r="AE6330">
        <v>1</v>
      </c>
      <c r="AF6330">
        <v>1</v>
      </c>
    </row>
    <row r="6331" spans="1:32" x14ac:dyDescent="0.25">
      <c r="A6331" t="s">
        <v>28270</v>
      </c>
      <c r="B6331">
        <v>24</v>
      </c>
      <c r="C6331" t="s">
        <v>556</v>
      </c>
      <c r="E6331" t="s">
        <v>49824</v>
      </c>
      <c r="F6331">
        <v>2023</v>
      </c>
      <c r="P6331" t="s">
        <v>28271</v>
      </c>
      <c r="Q6331">
        <v>186182</v>
      </c>
      <c r="T6331">
        <v>0</v>
      </c>
      <c r="U6331">
        <v>0</v>
      </c>
      <c r="V6331">
        <v>0</v>
      </c>
      <c r="W6331" s="1">
        <v>45085.75199074074</v>
      </c>
      <c r="X6331" s="1">
        <v>45085.752002314817</v>
      </c>
      <c r="Y6331" t="s">
        <v>26899</v>
      </c>
      <c r="Z6331" t="s">
        <v>52946</v>
      </c>
      <c r="AA6331">
        <v>0</v>
      </c>
      <c r="AB6331">
        <v>1</v>
      </c>
      <c r="AC6331">
        <v>0</v>
      </c>
      <c r="AD6331">
        <v>0</v>
      </c>
      <c r="AE6331">
        <v>1</v>
      </c>
      <c r="AF6331">
        <v>1</v>
      </c>
    </row>
    <row r="6332" spans="1:32" x14ac:dyDescent="0.25">
      <c r="A6332" t="s">
        <v>28419</v>
      </c>
      <c r="B6332">
        <v>24</v>
      </c>
      <c r="C6332" t="s">
        <v>556</v>
      </c>
      <c r="E6332" t="s">
        <v>49824</v>
      </c>
      <c r="F6332">
        <v>2022</v>
      </c>
      <c r="P6332" t="s">
        <v>28420</v>
      </c>
      <c r="Q6332">
        <v>186182</v>
      </c>
      <c r="T6332">
        <v>1</v>
      </c>
      <c r="U6332">
        <v>0</v>
      </c>
      <c r="V6332">
        <v>0</v>
      </c>
      <c r="W6332" s="1">
        <v>44644.718865740739</v>
      </c>
      <c r="X6332" s="1">
        <v>44716.71130787037</v>
      </c>
      <c r="Y6332" t="s">
        <v>24999</v>
      </c>
      <c r="Z6332" t="s">
        <v>52914</v>
      </c>
      <c r="AA6332">
        <v>0</v>
      </c>
      <c r="AB6332">
        <v>1</v>
      </c>
      <c r="AC6332">
        <v>0</v>
      </c>
      <c r="AD6332">
        <v>0</v>
      </c>
      <c r="AE6332">
        <v>1</v>
      </c>
      <c r="AF6332">
        <v>1</v>
      </c>
    </row>
    <row r="6333" spans="1:32" x14ac:dyDescent="0.25">
      <c r="A6333" t="s">
        <v>13261</v>
      </c>
      <c r="B6333">
        <v>27</v>
      </c>
      <c r="C6333" t="s">
        <v>6802</v>
      </c>
      <c r="F6333">
        <v>2021</v>
      </c>
      <c r="G6333" t="s">
        <v>6803</v>
      </c>
      <c r="P6333" t="s">
        <v>13262</v>
      </c>
      <c r="Q6333">
        <v>285377</v>
      </c>
      <c r="S6333" t="s">
        <v>37</v>
      </c>
      <c r="T6333">
        <v>0</v>
      </c>
      <c r="U6333">
        <v>0</v>
      </c>
      <c r="V6333">
        <v>0</v>
      </c>
      <c r="W6333" s="1">
        <v>45495.745393518519</v>
      </c>
      <c r="X6333" s="1">
        <v>45495.745416666665</v>
      </c>
      <c r="Y6333" t="s">
        <v>13263</v>
      </c>
      <c r="Z6333" t="s">
        <v>51216</v>
      </c>
      <c r="AA6333">
        <v>0</v>
      </c>
      <c r="AB6333">
        <v>1</v>
      </c>
      <c r="AC6333">
        <v>0</v>
      </c>
      <c r="AD6333">
        <v>0</v>
      </c>
      <c r="AE6333">
        <v>1</v>
      </c>
      <c r="AF6333">
        <v>1</v>
      </c>
    </row>
    <row r="6334" spans="1:32" x14ac:dyDescent="0.25">
      <c r="A6334" t="s">
        <v>12236</v>
      </c>
      <c r="B6334">
        <v>27</v>
      </c>
      <c r="C6334" t="s">
        <v>6802</v>
      </c>
      <c r="F6334">
        <v>2023</v>
      </c>
      <c r="G6334" t="s">
        <v>6803</v>
      </c>
      <c r="P6334" t="s">
        <v>12237</v>
      </c>
      <c r="Q6334">
        <v>285377</v>
      </c>
      <c r="S6334" t="s">
        <v>37</v>
      </c>
      <c r="T6334">
        <v>0</v>
      </c>
      <c r="U6334">
        <v>0</v>
      </c>
      <c r="V6334">
        <v>0</v>
      </c>
      <c r="W6334" s="1">
        <v>45457.447280092594</v>
      </c>
      <c r="X6334" s="1">
        <v>45457.447291666664</v>
      </c>
      <c r="Y6334" t="s">
        <v>11974</v>
      </c>
      <c r="Z6334" t="s">
        <v>50947</v>
      </c>
      <c r="AA6334">
        <v>0</v>
      </c>
      <c r="AB6334">
        <v>1</v>
      </c>
      <c r="AC6334">
        <v>0</v>
      </c>
      <c r="AD6334">
        <v>0</v>
      </c>
      <c r="AE6334">
        <v>1</v>
      </c>
      <c r="AF6334">
        <v>1</v>
      </c>
    </row>
    <row r="6335" spans="1:32" x14ac:dyDescent="0.25">
      <c r="A6335" t="s">
        <v>11390</v>
      </c>
      <c r="B6335">
        <v>27</v>
      </c>
      <c r="C6335" t="s">
        <v>6802</v>
      </c>
      <c r="F6335">
        <v>2011</v>
      </c>
      <c r="G6335" t="s">
        <v>6803</v>
      </c>
      <c r="P6335" t="s">
        <v>11391</v>
      </c>
      <c r="Q6335">
        <v>285377</v>
      </c>
      <c r="S6335" t="s">
        <v>37</v>
      </c>
      <c r="T6335">
        <v>0</v>
      </c>
      <c r="U6335">
        <v>0</v>
      </c>
      <c r="V6335">
        <v>0</v>
      </c>
      <c r="W6335" s="1">
        <v>45463.382384259261</v>
      </c>
      <c r="X6335" s="1">
        <v>45465.779247685183</v>
      </c>
      <c r="Y6335" t="s">
        <v>11392</v>
      </c>
      <c r="Z6335" t="s">
        <v>50777</v>
      </c>
      <c r="AA6335">
        <v>0</v>
      </c>
      <c r="AB6335">
        <v>1</v>
      </c>
      <c r="AC6335">
        <v>0</v>
      </c>
      <c r="AD6335">
        <v>0</v>
      </c>
      <c r="AE6335">
        <v>1</v>
      </c>
      <c r="AF6335">
        <v>1</v>
      </c>
    </row>
    <row r="6336" spans="1:32" x14ac:dyDescent="0.25">
      <c r="A6336" t="s">
        <v>13274</v>
      </c>
      <c r="B6336">
        <v>27</v>
      </c>
      <c r="C6336" t="s">
        <v>6802</v>
      </c>
      <c r="F6336">
        <v>2024</v>
      </c>
      <c r="G6336" t="s">
        <v>6803</v>
      </c>
      <c r="P6336" t="s">
        <v>13275</v>
      </c>
      <c r="Q6336">
        <v>285377</v>
      </c>
      <c r="S6336" t="s">
        <v>37</v>
      </c>
      <c r="T6336">
        <v>0</v>
      </c>
      <c r="U6336">
        <v>0</v>
      </c>
      <c r="V6336">
        <v>0</v>
      </c>
      <c r="W6336" s="1">
        <v>45468.332604166666</v>
      </c>
      <c r="X6336" s="1">
        <v>45468.332615740743</v>
      </c>
      <c r="Y6336" t="s">
        <v>11913</v>
      </c>
      <c r="Z6336" t="s">
        <v>50930</v>
      </c>
      <c r="AA6336">
        <v>0</v>
      </c>
      <c r="AB6336">
        <v>1</v>
      </c>
      <c r="AC6336">
        <v>0</v>
      </c>
      <c r="AD6336">
        <v>0</v>
      </c>
      <c r="AE6336">
        <v>1</v>
      </c>
      <c r="AF6336">
        <v>1</v>
      </c>
    </row>
    <row r="6337" spans="1:32" x14ac:dyDescent="0.25">
      <c r="A6337" t="s">
        <v>8416</v>
      </c>
      <c r="B6337">
        <v>27</v>
      </c>
      <c r="C6337" t="s">
        <v>6802</v>
      </c>
      <c r="F6337">
        <v>2018</v>
      </c>
      <c r="G6337" t="s">
        <v>6803</v>
      </c>
      <c r="P6337" t="s">
        <v>8417</v>
      </c>
      <c r="Q6337">
        <v>285377</v>
      </c>
      <c r="S6337" t="s">
        <v>37</v>
      </c>
      <c r="T6337">
        <v>0</v>
      </c>
      <c r="U6337">
        <v>0</v>
      </c>
      <c r="V6337">
        <v>0</v>
      </c>
      <c r="W6337" s="1">
        <v>45461.940057870372</v>
      </c>
      <c r="X6337" s="1">
        <v>45465.467152777775</v>
      </c>
      <c r="Y6337" t="s">
        <v>8319</v>
      </c>
      <c r="Z6337" t="s">
        <v>50126</v>
      </c>
      <c r="AA6337">
        <v>0</v>
      </c>
      <c r="AB6337">
        <v>1</v>
      </c>
      <c r="AC6337">
        <v>0</v>
      </c>
      <c r="AD6337">
        <v>0</v>
      </c>
      <c r="AE6337">
        <v>1</v>
      </c>
      <c r="AF6337">
        <v>1</v>
      </c>
    </row>
    <row r="6338" spans="1:32" x14ac:dyDescent="0.25">
      <c r="A6338" t="s">
        <v>12550</v>
      </c>
      <c r="B6338">
        <v>27</v>
      </c>
      <c r="C6338" t="s">
        <v>6802</v>
      </c>
      <c r="F6338">
        <v>2021</v>
      </c>
      <c r="G6338" t="s">
        <v>6803</v>
      </c>
      <c r="P6338" t="s">
        <v>12551</v>
      </c>
      <c r="Q6338">
        <v>285377</v>
      </c>
      <c r="S6338" t="s">
        <v>37</v>
      </c>
      <c r="T6338">
        <v>0</v>
      </c>
      <c r="U6338">
        <v>0</v>
      </c>
      <c r="V6338">
        <v>0</v>
      </c>
      <c r="W6338" s="1">
        <v>45498.893518518518</v>
      </c>
      <c r="X6338" s="1">
        <v>45498.893530092595</v>
      </c>
      <c r="Y6338" t="s">
        <v>12549</v>
      </c>
      <c r="Z6338" t="s">
        <v>51087</v>
      </c>
      <c r="AA6338">
        <v>0</v>
      </c>
      <c r="AB6338">
        <v>1</v>
      </c>
      <c r="AC6338">
        <v>0</v>
      </c>
      <c r="AD6338">
        <v>0</v>
      </c>
      <c r="AE6338">
        <v>1</v>
      </c>
      <c r="AF6338">
        <v>1</v>
      </c>
    </row>
    <row r="6339" spans="1:32" x14ac:dyDescent="0.25">
      <c r="A6339" t="s">
        <v>12065</v>
      </c>
      <c r="B6339">
        <v>27</v>
      </c>
      <c r="C6339" t="s">
        <v>6802</v>
      </c>
      <c r="F6339">
        <v>2018</v>
      </c>
      <c r="G6339" t="s">
        <v>6803</v>
      </c>
      <c r="P6339" t="s">
        <v>12066</v>
      </c>
      <c r="Q6339">
        <v>285377</v>
      </c>
      <c r="S6339" t="s">
        <v>37</v>
      </c>
      <c r="T6339">
        <v>0</v>
      </c>
      <c r="U6339">
        <v>0</v>
      </c>
      <c r="V6339">
        <v>0</v>
      </c>
      <c r="W6339" s="1">
        <v>45482.536273148151</v>
      </c>
      <c r="X6339" s="1">
        <v>45482.53628472222</v>
      </c>
      <c r="Y6339" t="s">
        <v>12067</v>
      </c>
      <c r="Z6339" t="s">
        <v>50970</v>
      </c>
      <c r="AA6339">
        <v>0</v>
      </c>
      <c r="AB6339">
        <v>1</v>
      </c>
      <c r="AC6339">
        <v>0</v>
      </c>
      <c r="AD6339">
        <v>0</v>
      </c>
      <c r="AE6339">
        <v>1</v>
      </c>
      <c r="AF6339">
        <v>1</v>
      </c>
    </row>
    <row r="6340" spans="1:32" x14ac:dyDescent="0.25">
      <c r="A6340" t="s">
        <v>8518</v>
      </c>
      <c r="B6340">
        <v>27</v>
      </c>
      <c r="C6340" t="s">
        <v>6802</v>
      </c>
      <c r="F6340">
        <v>2022</v>
      </c>
      <c r="G6340" t="s">
        <v>6803</v>
      </c>
      <c r="P6340" t="s">
        <v>8519</v>
      </c>
      <c r="Q6340">
        <v>285377</v>
      </c>
      <c r="S6340" t="s">
        <v>37</v>
      </c>
      <c r="T6340">
        <v>0</v>
      </c>
      <c r="U6340">
        <v>0</v>
      </c>
      <c r="V6340">
        <v>0</v>
      </c>
      <c r="W6340" s="1">
        <v>45464.427719907406</v>
      </c>
      <c r="X6340" s="1">
        <v>45466.162893518522</v>
      </c>
      <c r="Y6340" t="s">
        <v>8520</v>
      </c>
      <c r="Z6340" t="s">
        <v>50182</v>
      </c>
      <c r="AA6340">
        <v>0</v>
      </c>
      <c r="AB6340">
        <v>1</v>
      </c>
      <c r="AC6340">
        <v>0</v>
      </c>
      <c r="AD6340">
        <v>0</v>
      </c>
      <c r="AE6340">
        <v>1</v>
      </c>
      <c r="AF6340">
        <v>1</v>
      </c>
    </row>
    <row r="6341" spans="1:32" x14ac:dyDescent="0.25">
      <c r="A6341" t="s">
        <v>12965</v>
      </c>
      <c r="B6341">
        <v>27</v>
      </c>
      <c r="C6341" t="s">
        <v>6802</v>
      </c>
      <c r="F6341">
        <v>2014</v>
      </c>
      <c r="G6341" t="s">
        <v>6803</v>
      </c>
      <c r="P6341" t="s">
        <v>12966</v>
      </c>
      <c r="Q6341">
        <v>285377</v>
      </c>
      <c r="S6341" t="s">
        <v>37</v>
      </c>
      <c r="T6341">
        <v>0</v>
      </c>
      <c r="U6341">
        <v>0</v>
      </c>
      <c r="V6341">
        <v>0</v>
      </c>
      <c r="W6341" s="1">
        <v>45464.39707175926</v>
      </c>
      <c r="X6341" s="1">
        <v>45466.147465277776</v>
      </c>
      <c r="Y6341" t="s">
        <v>11527</v>
      </c>
      <c r="Z6341" t="s">
        <v>50820</v>
      </c>
      <c r="AA6341">
        <v>0</v>
      </c>
      <c r="AB6341">
        <v>1</v>
      </c>
      <c r="AC6341">
        <v>0</v>
      </c>
      <c r="AD6341">
        <v>0</v>
      </c>
      <c r="AE6341">
        <v>1</v>
      </c>
      <c r="AF6341">
        <v>1</v>
      </c>
    </row>
    <row r="6342" spans="1:32" x14ac:dyDescent="0.25">
      <c r="A6342" t="s">
        <v>13445</v>
      </c>
      <c r="B6342">
        <v>27</v>
      </c>
      <c r="C6342" t="s">
        <v>6802</v>
      </c>
      <c r="F6342">
        <v>2017</v>
      </c>
      <c r="G6342" t="s">
        <v>6803</v>
      </c>
      <c r="P6342" t="s">
        <v>13446</v>
      </c>
      <c r="Q6342">
        <v>285377</v>
      </c>
      <c r="S6342" t="s">
        <v>37</v>
      </c>
      <c r="T6342">
        <v>0</v>
      </c>
      <c r="U6342">
        <v>0</v>
      </c>
      <c r="V6342">
        <v>0</v>
      </c>
      <c r="W6342" s="1">
        <v>45439.378171296295</v>
      </c>
      <c r="X6342" s="1">
        <v>45443.377905092595</v>
      </c>
      <c r="Y6342" t="s">
        <v>13447</v>
      </c>
      <c r="Z6342" t="s">
        <v>51244</v>
      </c>
      <c r="AA6342">
        <v>0</v>
      </c>
      <c r="AB6342">
        <v>1</v>
      </c>
      <c r="AC6342">
        <v>0</v>
      </c>
      <c r="AD6342">
        <v>0</v>
      </c>
      <c r="AE6342">
        <v>1</v>
      </c>
      <c r="AF6342">
        <v>1</v>
      </c>
    </row>
    <row r="6343" spans="1:32" x14ac:dyDescent="0.25">
      <c r="A6343" t="s">
        <v>12547</v>
      </c>
      <c r="B6343">
        <v>27</v>
      </c>
      <c r="C6343" t="s">
        <v>6802</v>
      </c>
      <c r="F6343">
        <v>2021</v>
      </c>
      <c r="G6343" t="s">
        <v>6803</v>
      </c>
      <c r="P6343" t="s">
        <v>12548</v>
      </c>
      <c r="Q6343">
        <v>285377</v>
      </c>
      <c r="S6343" t="s">
        <v>37</v>
      </c>
      <c r="T6343">
        <v>0</v>
      </c>
      <c r="U6343">
        <v>0</v>
      </c>
      <c r="V6343">
        <v>0</v>
      </c>
      <c r="W6343" s="1">
        <v>45498.893518518518</v>
      </c>
      <c r="X6343" s="1">
        <v>45498.893530092595</v>
      </c>
      <c r="Y6343" t="s">
        <v>12549</v>
      </c>
      <c r="Z6343" t="s">
        <v>51087</v>
      </c>
      <c r="AA6343">
        <v>0</v>
      </c>
      <c r="AB6343">
        <v>1</v>
      </c>
      <c r="AC6343">
        <v>0</v>
      </c>
      <c r="AD6343">
        <v>0</v>
      </c>
      <c r="AE6343">
        <v>1</v>
      </c>
      <c r="AF6343">
        <v>1</v>
      </c>
    </row>
    <row r="6344" spans="1:32" x14ac:dyDescent="0.25">
      <c r="A6344" t="s">
        <v>8953</v>
      </c>
      <c r="B6344">
        <v>27</v>
      </c>
      <c r="C6344" t="s">
        <v>6802</v>
      </c>
      <c r="F6344">
        <v>2013</v>
      </c>
      <c r="G6344" t="s">
        <v>6803</v>
      </c>
      <c r="P6344" t="s">
        <v>8954</v>
      </c>
      <c r="Q6344">
        <v>285377</v>
      </c>
      <c r="S6344" t="s">
        <v>37</v>
      </c>
      <c r="T6344">
        <v>0</v>
      </c>
      <c r="U6344">
        <v>0</v>
      </c>
      <c r="V6344">
        <v>0</v>
      </c>
      <c r="W6344" s="1">
        <v>45453.91915509259</v>
      </c>
      <c r="X6344" s="1">
        <v>45457.91914351852</v>
      </c>
      <c r="Y6344" t="s">
        <v>8942</v>
      </c>
      <c r="Z6344" t="s">
        <v>50264</v>
      </c>
      <c r="AA6344">
        <v>0</v>
      </c>
      <c r="AB6344">
        <v>1</v>
      </c>
      <c r="AC6344">
        <v>0</v>
      </c>
      <c r="AD6344">
        <v>0</v>
      </c>
      <c r="AE6344">
        <v>1</v>
      </c>
      <c r="AF6344">
        <v>1</v>
      </c>
    </row>
    <row r="6345" spans="1:32" x14ac:dyDescent="0.25">
      <c r="A6345" t="s">
        <v>13670</v>
      </c>
      <c r="B6345">
        <v>27</v>
      </c>
      <c r="C6345" t="s">
        <v>6802</v>
      </c>
      <c r="F6345">
        <v>2020</v>
      </c>
      <c r="G6345" t="s">
        <v>6803</v>
      </c>
      <c r="P6345" t="s">
        <v>13671</v>
      </c>
      <c r="Q6345">
        <v>285377</v>
      </c>
      <c r="S6345" t="s">
        <v>37</v>
      </c>
      <c r="T6345">
        <v>0</v>
      </c>
      <c r="U6345">
        <v>0</v>
      </c>
      <c r="V6345">
        <v>0</v>
      </c>
      <c r="W6345" s="1">
        <v>45461.516064814816</v>
      </c>
      <c r="X6345" s="1">
        <v>45465.306574074071</v>
      </c>
      <c r="Y6345" t="s">
        <v>12764</v>
      </c>
      <c r="Z6345" t="s">
        <v>51129</v>
      </c>
      <c r="AA6345">
        <v>0</v>
      </c>
      <c r="AB6345">
        <v>1</v>
      </c>
      <c r="AC6345">
        <v>0</v>
      </c>
      <c r="AD6345">
        <v>0</v>
      </c>
      <c r="AE6345">
        <v>1</v>
      </c>
      <c r="AF6345">
        <v>1</v>
      </c>
    </row>
    <row r="6346" spans="1:32" x14ac:dyDescent="0.25">
      <c r="A6346" t="s">
        <v>12934</v>
      </c>
      <c r="B6346">
        <v>27</v>
      </c>
      <c r="C6346" t="s">
        <v>6802</v>
      </c>
      <c r="F6346">
        <v>2013</v>
      </c>
      <c r="G6346" t="s">
        <v>6803</v>
      </c>
      <c r="P6346" t="s">
        <v>12935</v>
      </c>
      <c r="Q6346">
        <v>285377</v>
      </c>
      <c r="S6346" t="s">
        <v>37</v>
      </c>
      <c r="T6346">
        <v>0</v>
      </c>
      <c r="U6346">
        <v>0</v>
      </c>
      <c r="V6346">
        <v>0</v>
      </c>
      <c r="W6346" s="1">
        <v>45495.330104166664</v>
      </c>
      <c r="X6346" s="1">
        <v>45495.33011574074</v>
      </c>
      <c r="Y6346" t="s">
        <v>12788</v>
      </c>
      <c r="Z6346" t="s">
        <v>51135</v>
      </c>
      <c r="AA6346">
        <v>0</v>
      </c>
      <c r="AB6346">
        <v>1</v>
      </c>
      <c r="AC6346">
        <v>0</v>
      </c>
      <c r="AD6346">
        <v>0</v>
      </c>
      <c r="AE6346">
        <v>1</v>
      </c>
      <c r="AF6346">
        <v>1</v>
      </c>
    </row>
    <row r="6347" spans="1:32" x14ac:dyDescent="0.25">
      <c r="A6347" t="s">
        <v>27512</v>
      </c>
      <c r="B6347">
        <v>9</v>
      </c>
      <c r="C6347" t="s">
        <v>97</v>
      </c>
      <c r="F6347">
        <v>2024</v>
      </c>
      <c r="P6347" t="s">
        <v>27513</v>
      </c>
      <c r="Q6347">
        <v>129081</v>
      </c>
      <c r="T6347">
        <v>0</v>
      </c>
      <c r="U6347">
        <v>0</v>
      </c>
      <c r="V6347">
        <v>0</v>
      </c>
      <c r="W6347" s="1">
        <v>45363.850011574075</v>
      </c>
      <c r="X6347" s="1">
        <v>45363.850011574075</v>
      </c>
      <c r="Y6347" t="s">
        <v>27514</v>
      </c>
      <c r="Z6347" t="s">
        <v>52887</v>
      </c>
      <c r="AA6347">
        <v>0</v>
      </c>
      <c r="AB6347">
        <v>0</v>
      </c>
      <c r="AC6347">
        <v>0</v>
      </c>
      <c r="AD6347">
        <v>1</v>
      </c>
      <c r="AE6347">
        <v>1</v>
      </c>
      <c r="AF6347">
        <v>1</v>
      </c>
    </row>
    <row r="6348" spans="1:32" x14ac:dyDescent="0.25">
      <c r="A6348" t="s">
        <v>13385</v>
      </c>
      <c r="B6348">
        <v>27</v>
      </c>
      <c r="C6348" t="s">
        <v>6802</v>
      </c>
      <c r="F6348">
        <v>2022</v>
      </c>
      <c r="G6348" t="s">
        <v>6803</v>
      </c>
      <c r="P6348" t="s">
        <v>13386</v>
      </c>
      <c r="Q6348">
        <v>285377</v>
      </c>
      <c r="S6348" t="s">
        <v>37</v>
      </c>
      <c r="T6348">
        <v>0</v>
      </c>
      <c r="U6348">
        <v>0</v>
      </c>
      <c r="V6348">
        <v>0</v>
      </c>
      <c r="W6348" s="1">
        <v>45461.890706018516</v>
      </c>
      <c r="X6348" s="1">
        <v>45465.45820601852</v>
      </c>
      <c r="Y6348" t="s">
        <v>13387</v>
      </c>
      <c r="Z6348" t="s">
        <v>51236</v>
      </c>
      <c r="AA6348">
        <v>0</v>
      </c>
      <c r="AB6348">
        <v>1</v>
      </c>
      <c r="AC6348">
        <v>0</v>
      </c>
      <c r="AD6348">
        <v>0</v>
      </c>
      <c r="AE6348">
        <v>1</v>
      </c>
      <c r="AF6348">
        <v>1</v>
      </c>
    </row>
    <row r="6349" spans="1:32" x14ac:dyDescent="0.25">
      <c r="A6349" t="s">
        <v>7631</v>
      </c>
      <c r="B6349">
        <v>27</v>
      </c>
      <c r="C6349" t="s">
        <v>6802</v>
      </c>
      <c r="F6349">
        <v>2019</v>
      </c>
      <c r="G6349" t="s">
        <v>6803</v>
      </c>
      <c r="P6349" t="s">
        <v>7632</v>
      </c>
      <c r="Q6349">
        <v>285377</v>
      </c>
      <c r="S6349" t="s">
        <v>37</v>
      </c>
      <c r="T6349">
        <v>0</v>
      </c>
      <c r="U6349">
        <v>0</v>
      </c>
      <c r="V6349">
        <v>0</v>
      </c>
      <c r="W6349" s="1">
        <v>45434.435590277775</v>
      </c>
      <c r="X6349" s="1">
        <v>45434.703912037039</v>
      </c>
      <c r="Y6349" t="s">
        <v>7633</v>
      </c>
      <c r="Z6349" t="s">
        <v>49995</v>
      </c>
      <c r="AA6349">
        <v>0</v>
      </c>
      <c r="AB6349">
        <v>1</v>
      </c>
      <c r="AC6349">
        <v>0</v>
      </c>
      <c r="AD6349">
        <v>0</v>
      </c>
      <c r="AE6349">
        <v>1</v>
      </c>
      <c r="AF6349">
        <v>1</v>
      </c>
    </row>
    <row r="6350" spans="1:32" x14ac:dyDescent="0.25">
      <c r="A6350" t="s">
        <v>8656</v>
      </c>
      <c r="B6350">
        <v>27</v>
      </c>
      <c r="C6350" t="s">
        <v>6802</v>
      </c>
      <c r="F6350">
        <v>2023</v>
      </c>
      <c r="G6350" t="s">
        <v>6803</v>
      </c>
      <c r="P6350" t="s">
        <v>8657</v>
      </c>
      <c r="Q6350">
        <v>285377</v>
      </c>
      <c r="S6350" t="s">
        <v>37</v>
      </c>
      <c r="T6350">
        <v>0</v>
      </c>
      <c r="U6350">
        <v>0</v>
      </c>
      <c r="V6350">
        <v>0</v>
      </c>
      <c r="W6350" s="1">
        <v>45461.904803240737</v>
      </c>
      <c r="X6350" s="1">
        <v>45465.460868055554</v>
      </c>
      <c r="Y6350" t="s">
        <v>8584</v>
      </c>
      <c r="Z6350" t="s">
        <v>50193</v>
      </c>
      <c r="AA6350">
        <v>0</v>
      </c>
      <c r="AB6350">
        <v>1</v>
      </c>
      <c r="AC6350">
        <v>0</v>
      </c>
      <c r="AD6350">
        <v>0</v>
      </c>
      <c r="AE6350">
        <v>1</v>
      </c>
      <c r="AF6350">
        <v>1</v>
      </c>
    </row>
    <row r="6351" spans="1:32" x14ac:dyDescent="0.25">
      <c r="A6351" t="s">
        <v>11846</v>
      </c>
      <c r="B6351">
        <v>27</v>
      </c>
      <c r="C6351" t="s">
        <v>6802</v>
      </c>
      <c r="F6351">
        <v>2019</v>
      </c>
      <c r="G6351" t="s">
        <v>6803</v>
      </c>
      <c r="P6351" t="s">
        <v>11847</v>
      </c>
      <c r="Q6351">
        <v>285377</v>
      </c>
      <c r="S6351" t="s">
        <v>37</v>
      </c>
      <c r="T6351">
        <v>0</v>
      </c>
      <c r="U6351">
        <v>0</v>
      </c>
      <c r="V6351">
        <v>0</v>
      </c>
      <c r="W6351" s="1">
        <v>45425.252997685187</v>
      </c>
      <c r="X6351" s="1">
        <v>45427.01053240741</v>
      </c>
      <c r="Y6351" t="s">
        <v>11848</v>
      </c>
      <c r="Z6351" t="s">
        <v>50911</v>
      </c>
      <c r="AA6351">
        <v>0</v>
      </c>
      <c r="AB6351">
        <v>1</v>
      </c>
      <c r="AC6351">
        <v>0</v>
      </c>
      <c r="AD6351">
        <v>0</v>
      </c>
      <c r="AE6351">
        <v>1</v>
      </c>
      <c r="AF6351">
        <v>1</v>
      </c>
    </row>
    <row r="6352" spans="1:32" x14ac:dyDescent="0.25">
      <c r="A6352" t="s">
        <v>27814</v>
      </c>
      <c r="B6352">
        <v>9</v>
      </c>
      <c r="C6352" t="s">
        <v>97</v>
      </c>
      <c r="F6352">
        <v>2024</v>
      </c>
      <c r="P6352" t="s">
        <v>27815</v>
      </c>
      <c r="Q6352">
        <v>129081</v>
      </c>
      <c r="T6352">
        <v>0</v>
      </c>
      <c r="U6352">
        <v>0</v>
      </c>
      <c r="V6352">
        <v>0</v>
      </c>
      <c r="W6352" s="1">
        <v>45594.82917824074</v>
      </c>
      <c r="X6352" s="1">
        <v>45594.82917824074</v>
      </c>
      <c r="Y6352" t="s">
        <v>27514</v>
      </c>
      <c r="Z6352" t="s">
        <v>52910</v>
      </c>
      <c r="AA6352">
        <v>0</v>
      </c>
      <c r="AB6352">
        <v>0</v>
      </c>
      <c r="AC6352">
        <v>0</v>
      </c>
      <c r="AD6352">
        <v>1</v>
      </c>
      <c r="AE6352">
        <v>1</v>
      </c>
      <c r="AF6352">
        <v>1</v>
      </c>
    </row>
    <row r="6353" spans="1:32" x14ac:dyDescent="0.25">
      <c r="A6353" t="s">
        <v>45774</v>
      </c>
      <c r="B6353">
        <v>9</v>
      </c>
      <c r="C6353" t="s">
        <v>97</v>
      </c>
      <c r="F6353">
        <v>2024</v>
      </c>
      <c r="P6353" t="s">
        <v>45775</v>
      </c>
      <c r="Q6353">
        <v>129081</v>
      </c>
      <c r="T6353">
        <v>0</v>
      </c>
      <c r="U6353">
        <v>0</v>
      </c>
      <c r="V6353">
        <v>0</v>
      </c>
      <c r="W6353" s="1">
        <v>45596.743750000001</v>
      </c>
      <c r="X6353" s="1">
        <v>45596.743761574071</v>
      </c>
      <c r="Y6353" t="s">
        <v>45776</v>
      </c>
      <c r="Z6353" t="s">
        <v>45777</v>
      </c>
      <c r="AA6353">
        <v>0</v>
      </c>
      <c r="AB6353">
        <v>0</v>
      </c>
      <c r="AC6353">
        <v>0</v>
      </c>
      <c r="AD6353">
        <v>1</v>
      </c>
      <c r="AE6353">
        <v>1</v>
      </c>
      <c r="AF6353">
        <v>1</v>
      </c>
    </row>
    <row r="6354" spans="1:32" x14ac:dyDescent="0.25">
      <c r="A6354" t="s">
        <v>27967</v>
      </c>
      <c r="B6354">
        <v>9</v>
      </c>
      <c r="C6354" t="s">
        <v>97</v>
      </c>
      <c r="F6354">
        <v>2024</v>
      </c>
      <c r="P6354" t="s">
        <v>27968</v>
      </c>
      <c r="Q6354">
        <v>129081</v>
      </c>
      <c r="T6354">
        <v>0</v>
      </c>
      <c r="U6354">
        <v>0</v>
      </c>
      <c r="V6354">
        <v>0</v>
      </c>
      <c r="W6354" s="1">
        <v>45596.683333333334</v>
      </c>
      <c r="X6354" s="1">
        <v>45596.683333333334</v>
      </c>
      <c r="Y6354" t="s">
        <v>27801</v>
      </c>
      <c r="Z6354" t="s">
        <v>27969</v>
      </c>
      <c r="AA6354">
        <v>0</v>
      </c>
      <c r="AB6354">
        <v>0</v>
      </c>
      <c r="AC6354">
        <v>0</v>
      </c>
      <c r="AD6354">
        <v>1</v>
      </c>
      <c r="AE6354">
        <v>1</v>
      </c>
      <c r="AF6354">
        <v>1</v>
      </c>
    </row>
    <row r="6355" spans="1:32" x14ac:dyDescent="0.25">
      <c r="A6355" t="s">
        <v>44956</v>
      </c>
      <c r="B6355">
        <v>9</v>
      </c>
      <c r="C6355" t="s">
        <v>813</v>
      </c>
      <c r="F6355">
        <v>2023</v>
      </c>
      <c r="P6355" t="s">
        <v>44957</v>
      </c>
      <c r="Q6355">
        <v>213236</v>
      </c>
      <c r="S6355" t="s">
        <v>37</v>
      </c>
      <c r="T6355">
        <v>0</v>
      </c>
      <c r="U6355">
        <v>0</v>
      </c>
      <c r="V6355">
        <v>0</v>
      </c>
      <c r="W6355" s="1">
        <v>45134.089375000003</v>
      </c>
      <c r="X6355" s="1">
        <v>45134.089386574073</v>
      </c>
      <c r="Y6355" t="s">
        <v>44958</v>
      </c>
      <c r="Z6355" t="s">
        <v>44959</v>
      </c>
      <c r="AA6355">
        <v>0</v>
      </c>
      <c r="AB6355">
        <v>0</v>
      </c>
      <c r="AC6355">
        <v>0</v>
      </c>
      <c r="AD6355">
        <v>1</v>
      </c>
      <c r="AE6355">
        <v>1</v>
      </c>
      <c r="AF6355">
        <v>1</v>
      </c>
    </row>
    <row r="6356" spans="1:32" x14ac:dyDescent="0.25">
      <c r="A6356" t="s">
        <v>45108</v>
      </c>
      <c r="B6356">
        <v>9</v>
      </c>
      <c r="C6356" t="s">
        <v>813</v>
      </c>
      <c r="F6356">
        <v>2023</v>
      </c>
      <c r="P6356" t="s">
        <v>45109</v>
      </c>
      <c r="Q6356">
        <v>213236</v>
      </c>
      <c r="S6356" t="s">
        <v>37</v>
      </c>
      <c r="T6356">
        <v>1</v>
      </c>
      <c r="U6356">
        <v>0</v>
      </c>
      <c r="V6356">
        <v>0</v>
      </c>
      <c r="W6356" s="1">
        <v>45001.099803240744</v>
      </c>
      <c r="X6356" s="1">
        <v>45524.100844907407</v>
      </c>
      <c r="Y6356" t="s">
        <v>45110</v>
      </c>
      <c r="Z6356" t="s">
        <v>53437</v>
      </c>
      <c r="AA6356">
        <v>0</v>
      </c>
      <c r="AB6356">
        <v>0</v>
      </c>
      <c r="AC6356">
        <v>0</v>
      </c>
      <c r="AD6356">
        <v>1</v>
      </c>
      <c r="AE6356">
        <v>1</v>
      </c>
      <c r="AF6356">
        <v>1</v>
      </c>
    </row>
    <row r="6357" spans="1:32" x14ac:dyDescent="0.25">
      <c r="A6357" t="s">
        <v>12799</v>
      </c>
      <c r="B6357">
        <v>27</v>
      </c>
      <c r="C6357" t="s">
        <v>6802</v>
      </c>
      <c r="F6357">
        <v>2019</v>
      </c>
      <c r="G6357" t="s">
        <v>6803</v>
      </c>
      <c r="P6357" t="s">
        <v>12800</v>
      </c>
      <c r="Q6357">
        <v>285377</v>
      </c>
      <c r="S6357" t="s">
        <v>37</v>
      </c>
      <c r="T6357">
        <v>0</v>
      </c>
      <c r="U6357">
        <v>0</v>
      </c>
      <c r="V6357">
        <v>0</v>
      </c>
      <c r="W6357" s="1">
        <v>45468.713923611111</v>
      </c>
      <c r="X6357" s="1">
        <v>45468.714965277781</v>
      </c>
      <c r="Y6357" t="s">
        <v>12801</v>
      </c>
      <c r="Z6357" t="s">
        <v>51136</v>
      </c>
      <c r="AA6357">
        <v>0</v>
      </c>
      <c r="AB6357">
        <v>1</v>
      </c>
      <c r="AC6357">
        <v>0</v>
      </c>
      <c r="AD6357">
        <v>0</v>
      </c>
      <c r="AE6357">
        <v>1</v>
      </c>
      <c r="AF6357">
        <v>1</v>
      </c>
    </row>
    <row r="6358" spans="1:32" x14ac:dyDescent="0.25">
      <c r="A6358" t="s">
        <v>12832</v>
      </c>
      <c r="B6358">
        <v>27</v>
      </c>
      <c r="C6358" t="s">
        <v>6802</v>
      </c>
      <c r="F6358">
        <v>2012</v>
      </c>
      <c r="G6358" t="s">
        <v>6803</v>
      </c>
      <c r="P6358" t="s">
        <v>12833</v>
      </c>
      <c r="Q6358">
        <v>285377</v>
      </c>
      <c r="S6358" t="s">
        <v>37</v>
      </c>
      <c r="T6358">
        <v>0</v>
      </c>
      <c r="U6358">
        <v>0</v>
      </c>
      <c r="V6358">
        <v>0</v>
      </c>
      <c r="W6358" s="1">
        <v>45488.575138888889</v>
      </c>
      <c r="X6358" s="1">
        <v>45488.575150462966</v>
      </c>
      <c r="Y6358" t="s">
        <v>12834</v>
      </c>
      <c r="Z6358" t="s">
        <v>51143</v>
      </c>
      <c r="AA6358">
        <v>0</v>
      </c>
      <c r="AB6358">
        <v>1</v>
      </c>
      <c r="AC6358">
        <v>0</v>
      </c>
      <c r="AD6358">
        <v>0</v>
      </c>
      <c r="AE6358">
        <v>1</v>
      </c>
      <c r="AF6358">
        <v>1</v>
      </c>
    </row>
    <row r="6359" spans="1:32" x14ac:dyDescent="0.25">
      <c r="A6359" t="s">
        <v>14019</v>
      </c>
      <c r="B6359">
        <v>27</v>
      </c>
      <c r="C6359" t="s">
        <v>6802</v>
      </c>
      <c r="F6359">
        <v>2009</v>
      </c>
      <c r="G6359" t="s">
        <v>6803</v>
      </c>
      <c r="P6359" t="s">
        <v>14020</v>
      </c>
      <c r="Q6359">
        <v>285377</v>
      </c>
      <c r="S6359" t="s">
        <v>37</v>
      </c>
      <c r="T6359">
        <v>0</v>
      </c>
      <c r="U6359">
        <v>0</v>
      </c>
      <c r="V6359">
        <v>0</v>
      </c>
      <c r="W6359" s="1">
        <v>45464.076631944445</v>
      </c>
      <c r="X6359" s="1">
        <v>45466.059247685182</v>
      </c>
      <c r="Y6359" t="s">
        <v>13163</v>
      </c>
      <c r="Z6359" t="s">
        <v>13164</v>
      </c>
      <c r="AA6359">
        <v>0</v>
      </c>
      <c r="AB6359">
        <v>1</v>
      </c>
      <c r="AC6359">
        <v>0</v>
      </c>
      <c r="AD6359">
        <v>0</v>
      </c>
      <c r="AE6359">
        <v>1</v>
      </c>
      <c r="AF6359">
        <v>1</v>
      </c>
    </row>
    <row r="6360" spans="1:32" x14ac:dyDescent="0.25">
      <c r="A6360" t="s">
        <v>12791</v>
      </c>
      <c r="B6360">
        <v>27</v>
      </c>
      <c r="C6360" t="s">
        <v>6802</v>
      </c>
      <c r="F6360">
        <v>2022</v>
      </c>
      <c r="G6360" t="s">
        <v>6803</v>
      </c>
      <c r="P6360" t="s">
        <v>12792</v>
      </c>
      <c r="Q6360">
        <v>285377</v>
      </c>
      <c r="S6360" t="s">
        <v>37</v>
      </c>
      <c r="T6360">
        <v>0</v>
      </c>
      <c r="U6360">
        <v>0</v>
      </c>
      <c r="V6360">
        <v>0</v>
      </c>
      <c r="W6360" s="1">
        <v>45468.362962962965</v>
      </c>
      <c r="X6360" s="1">
        <v>45468.362974537034</v>
      </c>
      <c r="Y6360" t="s">
        <v>12285</v>
      </c>
      <c r="Z6360" t="s">
        <v>51022</v>
      </c>
      <c r="AA6360">
        <v>0</v>
      </c>
      <c r="AB6360">
        <v>1</v>
      </c>
      <c r="AC6360">
        <v>0</v>
      </c>
      <c r="AD6360">
        <v>0</v>
      </c>
      <c r="AE6360">
        <v>1</v>
      </c>
      <c r="AF6360">
        <v>1</v>
      </c>
    </row>
    <row r="6361" spans="1:32" x14ac:dyDescent="0.25">
      <c r="A6361" t="s">
        <v>12495</v>
      </c>
      <c r="B6361">
        <v>27</v>
      </c>
      <c r="C6361" t="s">
        <v>6802</v>
      </c>
      <c r="F6361">
        <v>2015</v>
      </c>
      <c r="G6361" t="s">
        <v>6803</v>
      </c>
      <c r="P6361" t="s">
        <v>12496</v>
      </c>
      <c r="Q6361">
        <v>285377</v>
      </c>
      <c r="S6361" t="s">
        <v>37</v>
      </c>
      <c r="T6361">
        <v>0</v>
      </c>
      <c r="U6361">
        <v>0</v>
      </c>
      <c r="V6361">
        <v>0</v>
      </c>
      <c r="W6361" s="1">
        <v>45476.501030092593</v>
      </c>
      <c r="X6361" s="1">
        <v>45476.50104166667</v>
      </c>
      <c r="Y6361" t="s">
        <v>12497</v>
      </c>
      <c r="Z6361" t="s">
        <v>51074</v>
      </c>
      <c r="AA6361">
        <v>0</v>
      </c>
      <c r="AB6361">
        <v>1</v>
      </c>
      <c r="AC6361">
        <v>0</v>
      </c>
      <c r="AD6361">
        <v>0</v>
      </c>
      <c r="AE6361">
        <v>1</v>
      </c>
      <c r="AF6361">
        <v>1</v>
      </c>
    </row>
    <row r="6362" spans="1:32" x14ac:dyDescent="0.25">
      <c r="A6362" t="s">
        <v>14192</v>
      </c>
      <c r="B6362">
        <v>27</v>
      </c>
      <c r="C6362" t="s">
        <v>6802</v>
      </c>
      <c r="F6362">
        <v>2019</v>
      </c>
      <c r="G6362" t="s">
        <v>6803</v>
      </c>
      <c r="P6362" t="s">
        <v>14193</v>
      </c>
      <c r="Q6362">
        <v>285377</v>
      </c>
      <c r="S6362" t="s">
        <v>37</v>
      </c>
      <c r="T6362">
        <v>0</v>
      </c>
      <c r="U6362">
        <v>0</v>
      </c>
      <c r="V6362">
        <v>0</v>
      </c>
      <c r="W6362" s="1">
        <v>45478.60565972222</v>
      </c>
      <c r="X6362" s="1">
        <v>45478.605671296296</v>
      </c>
      <c r="Y6362" t="s">
        <v>11845</v>
      </c>
      <c r="Z6362" t="s">
        <v>50910</v>
      </c>
      <c r="AA6362">
        <v>0</v>
      </c>
      <c r="AB6362">
        <v>1</v>
      </c>
      <c r="AC6362">
        <v>0</v>
      </c>
      <c r="AD6362">
        <v>0</v>
      </c>
      <c r="AE6362">
        <v>1</v>
      </c>
      <c r="AF6362">
        <v>1</v>
      </c>
    </row>
    <row r="6363" spans="1:32" x14ac:dyDescent="0.25">
      <c r="A6363" t="s">
        <v>13133</v>
      </c>
      <c r="B6363">
        <v>27</v>
      </c>
      <c r="C6363" t="s">
        <v>6802</v>
      </c>
      <c r="F6363">
        <v>2022</v>
      </c>
      <c r="G6363" t="s">
        <v>6803</v>
      </c>
      <c r="P6363" t="s">
        <v>13134</v>
      </c>
      <c r="Q6363">
        <v>285377</v>
      </c>
      <c r="S6363" t="s">
        <v>37</v>
      </c>
      <c r="T6363">
        <v>0</v>
      </c>
      <c r="U6363">
        <v>0</v>
      </c>
      <c r="V6363">
        <v>0</v>
      </c>
      <c r="W6363" s="1">
        <v>45450.215300925927</v>
      </c>
      <c r="X6363" s="1">
        <v>45454.214780092596</v>
      </c>
      <c r="Y6363" t="s">
        <v>11727</v>
      </c>
      <c r="Z6363" t="s">
        <v>50874</v>
      </c>
      <c r="AA6363">
        <v>0</v>
      </c>
      <c r="AB6363">
        <v>1</v>
      </c>
      <c r="AC6363">
        <v>0</v>
      </c>
      <c r="AD6363">
        <v>0</v>
      </c>
      <c r="AE6363">
        <v>1</v>
      </c>
      <c r="AF6363">
        <v>1</v>
      </c>
    </row>
    <row r="6364" spans="1:32" x14ac:dyDescent="0.25">
      <c r="A6364" t="s">
        <v>11902</v>
      </c>
      <c r="B6364">
        <v>27</v>
      </c>
      <c r="C6364" t="s">
        <v>6802</v>
      </c>
      <c r="F6364">
        <v>2019</v>
      </c>
      <c r="G6364" t="s">
        <v>6803</v>
      </c>
      <c r="P6364" t="s">
        <v>11903</v>
      </c>
      <c r="Q6364">
        <v>285377</v>
      </c>
      <c r="S6364" t="s">
        <v>37</v>
      </c>
      <c r="T6364">
        <v>0</v>
      </c>
      <c r="U6364">
        <v>0</v>
      </c>
      <c r="V6364">
        <v>0</v>
      </c>
      <c r="W6364" s="1">
        <v>45464.065451388888</v>
      </c>
      <c r="X6364" s="1">
        <v>45466.074814814812</v>
      </c>
      <c r="Y6364" t="s">
        <v>11904</v>
      </c>
      <c r="Z6364" t="s">
        <v>50927</v>
      </c>
      <c r="AA6364">
        <v>0</v>
      </c>
      <c r="AB6364">
        <v>1</v>
      </c>
      <c r="AC6364">
        <v>0</v>
      </c>
      <c r="AD6364">
        <v>0</v>
      </c>
      <c r="AE6364">
        <v>1</v>
      </c>
      <c r="AF6364">
        <v>1</v>
      </c>
    </row>
    <row r="6365" spans="1:32" x14ac:dyDescent="0.25">
      <c r="A6365" t="s">
        <v>13857</v>
      </c>
      <c r="B6365">
        <v>27</v>
      </c>
      <c r="C6365" t="s">
        <v>6802</v>
      </c>
      <c r="F6365">
        <v>2015</v>
      </c>
      <c r="G6365" t="s">
        <v>6803</v>
      </c>
      <c r="P6365" t="s">
        <v>13858</v>
      </c>
      <c r="Q6365">
        <v>285377</v>
      </c>
      <c r="S6365" t="s">
        <v>37</v>
      </c>
      <c r="T6365">
        <v>0</v>
      </c>
      <c r="U6365">
        <v>0</v>
      </c>
      <c r="V6365">
        <v>0</v>
      </c>
      <c r="W6365" s="1">
        <v>45495.607812499999</v>
      </c>
      <c r="X6365" s="1">
        <v>45495.607824074075</v>
      </c>
      <c r="Y6365" t="s">
        <v>13047</v>
      </c>
      <c r="Z6365" t="s">
        <v>51184</v>
      </c>
      <c r="AA6365">
        <v>0</v>
      </c>
      <c r="AB6365">
        <v>1</v>
      </c>
      <c r="AC6365">
        <v>0</v>
      </c>
      <c r="AD6365">
        <v>0</v>
      </c>
      <c r="AE6365">
        <v>1</v>
      </c>
      <c r="AF6365">
        <v>1</v>
      </c>
    </row>
    <row r="6366" spans="1:32" x14ac:dyDescent="0.25">
      <c r="A6366" t="s">
        <v>13859</v>
      </c>
      <c r="B6366">
        <v>27</v>
      </c>
      <c r="C6366" t="s">
        <v>6802</v>
      </c>
      <c r="F6366">
        <v>2009</v>
      </c>
      <c r="G6366" t="s">
        <v>6803</v>
      </c>
      <c r="P6366" t="s">
        <v>13860</v>
      </c>
      <c r="Q6366">
        <v>285377</v>
      </c>
      <c r="S6366" t="s">
        <v>37</v>
      </c>
      <c r="T6366">
        <v>0</v>
      </c>
      <c r="U6366">
        <v>0</v>
      </c>
      <c r="V6366">
        <v>0</v>
      </c>
      <c r="W6366" s="1">
        <v>45443.576180555552</v>
      </c>
      <c r="X6366" s="1">
        <v>45447.575972222221</v>
      </c>
      <c r="Y6366" t="s">
        <v>12809</v>
      </c>
      <c r="Z6366" t="s">
        <v>51138</v>
      </c>
      <c r="AA6366">
        <v>0</v>
      </c>
      <c r="AB6366">
        <v>1</v>
      </c>
      <c r="AC6366">
        <v>0</v>
      </c>
      <c r="AD6366">
        <v>0</v>
      </c>
      <c r="AE6366">
        <v>1</v>
      </c>
      <c r="AF6366">
        <v>1</v>
      </c>
    </row>
    <row r="6367" spans="1:32" x14ac:dyDescent="0.25">
      <c r="A6367" t="s">
        <v>8599</v>
      </c>
      <c r="B6367">
        <v>27</v>
      </c>
      <c r="C6367" t="s">
        <v>6802</v>
      </c>
      <c r="F6367">
        <v>2021</v>
      </c>
      <c r="G6367" t="s">
        <v>6803</v>
      </c>
      <c r="P6367" t="s">
        <v>8600</v>
      </c>
      <c r="Q6367">
        <v>285377</v>
      </c>
      <c r="S6367" t="s">
        <v>37</v>
      </c>
      <c r="T6367">
        <v>0</v>
      </c>
      <c r="U6367">
        <v>0</v>
      </c>
      <c r="V6367">
        <v>0</v>
      </c>
      <c r="W6367" s="1">
        <v>45457.877685185187</v>
      </c>
      <c r="X6367" s="1">
        <v>45461.796296296299</v>
      </c>
      <c r="Y6367" t="s">
        <v>8557</v>
      </c>
      <c r="Z6367" t="s">
        <v>50187</v>
      </c>
      <c r="AA6367">
        <v>0</v>
      </c>
      <c r="AB6367">
        <v>1</v>
      </c>
      <c r="AC6367">
        <v>0</v>
      </c>
      <c r="AD6367">
        <v>0</v>
      </c>
      <c r="AE6367">
        <v>1</v>
      </c>
      <c r="AF6367">
        <v>1</v>
      </c>
    </row>
    <row r="6368" spans="1:32" x14ac:dyDescent="0.25">
      <c r="A6368" t="s">
        <v>12795</v>
      </c>
      <c r="B6368">
        <v>27</v>
      </c>
      <c r="C6368" t="s">
        <v>6802</v>
      </c>
      <c r="F6368">
        <v>2016</v>
      </c>
      <c r="G6368" t="s">
        <v>6803</v>
      </c>
      <c r="P6368" t="s">
        <v>12796</v>
      </c>
      <c r="Q6368">
        <v>285377</v>
      </c>
      <c r="S6368" t="s">
        <v>37</v>
      </c>
      <c r="T6368">
        <v>0</v>
      </c>
      <c r="U6368">
        <v>0</v>
      </c>
      <c r="V6368">
        <v>0</v>
      </c>
      <c r="W6368" s="1">
        <v>45433.866076388891</v>
      </c>
      <c r="X6368" s="1">
        <v>45433.867974537039</v>
      </c>
      <c r="Y6368" t="s">
        <v>12248</v>
      </c>
      <c r="Z6368" t="s">
        <v>51013</v>
      </c>
      <c r="AA6368">
        <v>0</v>
      </c>
      <c r="AB6368">
        <v>1</v>
      </c>
      <c r="AC6368">
        <v>0</v>
      </c>
      <c r="AD6368">
        <v>0</v>
      </c>
      <c r="AE6368">
        <v>1</v>
      </c>
      <c r="AF6368">
        <v>1</v>
      </c>
    </row>
    <row r="6369" spans="1:32" x14ac:dyDescent="0.25">
      <c r="A6369" t="s">
        <v>13397</v>
      </c>
      <c r="B6369">
        <v>27</v>
      </c>
      <c r="C6369" t="s">
        <v>6802</v>
      </c>
      <c r="F6369">
        <v>2017</v>
      </c>
      <c r="G6369" t="s">
        <v>6803</v>
      </c>
      <c r="P6369" t="s">
        <v>13398</v>
      </c>
      <c r="Q6369">
        <v>285377</v>
      </c>
      <c r="S6369" t="s">
        <v>37</v>
      </c>
      <c r="T6369">
        <v>0</v>
      </c>
      <c r="U6369">
        <v>0</v>
      </c>
      <c r="V6369">
        <v>0</v>
      </c>
      <c r="W6369" s="1">
        <v>45482.595196759263</v>
      </c>
      <c r="X6369" s="1">
        <v>45482.595208333332</v>
      </c>
      <c r="Y6369" t="s">
        <v>11864</v>
      </c>
      <c r="Z6369" t="s">
        <v>50915</v>
      </c>
      <c r="AA6369">
        <v>0</v>
      </c>
      <c r="AB6369">
        <v>1</v>
      </c>
      <c r="AC6369">
        <v>0</v>
      </c>
      <c r="AD6369">
        <v>0</v>
      </c>
      <c r="AE6369">
        <v>1</v>
      </c>
      <c r="AF6369">
        <v>1</v>
      </c>
    </row>
    <row r="6370" spans="1:32" x14ac:dyDescent="0.25">
      <c r="A6370" t="s">
        <v>8963</v>
      </c>
      <c r="B6370">
        <v>27</v>
      </c>
      <c r="C6370" t="s">
        <v>6802</v>
      </c>
      <c r="F6370">
        <v>2024</v>
      </c>
      <c r="G6370" t="s">
        <v>6803</v>
      </c>
      <c r="P6370" t="s">
        <v>8964</v>
      </c>
      <c r="Q6370">
        <v>285377</v>
      </c>
      <c r="S6370" t="s">
        <v>37</v>
      </c>
      <c r="T6370">
        <v>0</v>
      </c>
      <c r="U6370">
        <v>0</v>
      </c>
      <c r="V6370">
        <v>0</v>
      </c>
      <c r="W6370" s="1">
        <v>45449.571851851855</v>
      </c>
      <c r="X6370" s="1">
        <v>45453.571770833332</v>
      </c>
      <c r="Y6370" t="s">
        <v>8965</v>
      </c>
      <c r="Z6370" t="s">
        <v>50269</v>
      </c>
      <c r="AA6370">
        <v>0</v>
      </c>
      <c r="AB6370">
        <v>1</v>
      </c>
      <c r="AC6370">
        <v>0</v>
      </c>
      <c r="AD6370">
        <v>0</v>
      </c>
      <c r="AE6370">
        <v>1</v>
      </c>
      <c r="AF6370">
        <v>1</v>
      </c>
    </row>
    <row r="6371" spans="1:32" x14ac:dyDescent="0.25">
      <c r="A6371" t="s">
        <v>8361</v>
      </c>
      <c r="B6371">
        <v>27</v>
      </c>
      <c r="C6371" t="s">
        <v>6802</v>
      </c>
      <c r="F6371">
        <v>2023</v>
      </c>
      <c r="G6371" t="s">
        <v>6803</v>
      </c>
      <c r="P6371" t="s">
        <v>8362</v>
      </c>
      <c r="Q6371">
        <v>285377</v>
      </c>
      <c r="S6371" t="s">
        <v>37</v>
      </c>
      <c r="T6371">
        <v>0</v>
      </c>
      <c r="U6371">
        <v>0</v>
      </c>
      <c r="V6371">
        <v>0</v>
      </c>
      <c r="W6371" s="1">
        <v>45485.451111111113</v>
      </c>
      <c r="X6371" s="1">
        <v>45485.451122685183</v>
      </c>
      <c r="Y6371" t="s">
        <v>8363</v>
      </c>
      <c r="Z6371" t="s">
        <v>50140</v>
      </c>
      <c r="AA6371">
        <v>0</v>
      </c>
      <c r="AB6371">
        <v>1</v>
      </c>
      <c r="AC6371">
        <v>0</v>
      </c>
      <c r="AD6371">
        <v>0</v>
      </c>
      <c r="AE6371">
        <v>1</v>
      </c>
      <c r="AF6371">
        <v>1</v>
      </c>
    </row>
    <row r="6372" spans="1:32" x14ac:dyDescent="0.25">
      <c r="A6372" t="s">
        <v>11352</v>
      </c>
      <c r="B6372">
        <v>27</v>
      </c>
      <c r="C6372" t="s">
        <v>6802</v>
      </c>
      <c r="F6372">
        <v>2017</v>
      </c>
      <c r="G6372" t="s">
        <v>6803</v>
      </c>
      <c r="P6372" t="s">
        <v>11353</v>
      </c>
      <c r="Q6372">
        <v>285377</v>
      </c>
      <c r="S6372" t="s">
        <v>37</v>
      </c>
      <c r="T6372">
        <v>0</v>
      </c>
      <c r="U6372">
        <v>0</v>
      </c>
      <c r="V6372">
        <v>0</v>
      </c>
      <c r="W6372" s="1">
        <v>45439.338564814818</v>
      </c>
      <c r="X6372" s="1">
        <v>45443.338553240741</v>
      </c>
      <c r="Y6372" t="s">
        <v>11056</v>
      </c>
      <c r="Z6372" t="s">
        <v>50675</v>
      </c>
      <c r="AA6372">
        <v>0</v>
      </c>
      <c r="AB6372">
        <v>1</v>
      </c>
      <c r="AC6372">
        <v>0</v>
      </c>
      <c r="AD6372">
        <v>0</v>
      </c>
      <c r="AE6372">
        <v>1</v>
      </c>
      <c r="AF6372">
        <v>1</v>
      </c>
    </row>
    <row r="6373" spans="1:32" x14ac:dyDescent="0.25">
      <c r="A6373" t="s">
        <v>13309</v>
      </c>
      <c r="B6373">
        <v>27</v>
      </c>
      <c r="C6373" t="s">
        <v>6802</v>
      </c>
      <c r="F6373">
        <v>2012</v>
      </c>
      <c r="G6373" t="s">
        <v>6803</v>
      </c>
      <c r="P6373" t="s">
        <v>13310</v>
      </c>
      <c r="Q6373">
        <v>285377</v>
      </c>
      <c r="S6373" t="s">
        <v>37</v>
      </c>
      <c r="T6373">
        <v>0</v>
      </c>
      <c r="U6373">
        <v>0</v>
      </c>
      <c r="V6373">
        <v>0</v>
      </c>
      <c r="W6373" s="1">
        <v>45448.783321759256</v>
      </c>
      <c r="X6373" s="1">
        <v>45452.780555555553</v>
      </c>
      <c r="Y6373" t="s">
        <v>13311</v>
      </c>
      <c r="Z6373" t="s">
        <v>51224</v>
      </c>
      <c r="AA6373">
        <v>0</v>
      </c>
      <c r="AB6373">
        <v>1</v>
      </c>
      <c r="AC6373">
        <v>0</v>
      </c>
      <c r="AD6373">
        <v>0</v>
      </c>
      <c r="AE6373">
        <v>1</v>
      </c>
      <c r="AF6373">
        <v>1</v>
      </c>
    </row>
    <row r="6374" spans="1:32" x14ac:dyDescent="0.25">
      <c r="A6374" t="s">
        <v>12338</v>
      </c>
      <c r="B6374">
        <v>27</v>
      </c>
      <c r="C6374" t="s">
        <v>6802</v>
      </c>
      <c r="F6374">
        <v>2021</v>
      </c>
      <c r="G6374" t="s">
        <v>6803</v>
      </c>
      <c r="P6374" t="s">
        <v>12339</v>
      </c>
      <c r="Q6374">
        <v>285377</v>
      </c>
      <c r="S6374" t="s">
        <v>37</v>
      </c>
      <c r="T6374">
        <v>0</v>
      </c>
      <c r="U6374">
        <v>0</v>
      </c>
      <c r="V6374">
        <v>0</v>
      </c>
      <c r="W6374" s="1">
        <v>45496.700671296298</v>
      </c>
      <c r="X6374" s="1">
        <v>45496.701736111114</v>
      </c>
      <c r="Y6374" t="s">
        <v>12340</v>
      </c>
      <c r="Z6374" t="s">
        <v>12341</v>
      </c>
      <c r="AA6374">
        <v>0</v>
      </c>
      <c r="AB6374">
        <v>1</v>
      </c>
      <c r="AC6374">
        <v>0</v>
      </c>
      <c r="AD6374">
        <v>0</v>
      </c>
      <c r="AE6374">
        <v>1</v>
      </c>
      <c r="AF6374">
        <v>1</v>
      </c>
    </row>
    <row r="6375" spans="1:32" x14ac:dyDescent="0.25">
      <c r="A6375" t="s">
        <v>11784</v>
      </c>
      <c r="B6375">
        <v>27</v>
      </c>
      <c r="C6375" t="s">
        <v>6802</v>
      </c>
      <c r="F6375">
        <v>2021</v>
      </c>
      <c r="G6375" t="s">
        <v>6803</v>
      </c>
      <c r="P6375" t="s">
        <v>11785</v>
      </c>
      <c r="Q6375">
        <v>285377</v>
      </c>
      <c r="S6375" t="s">
        <v>37</v>
      </c>
      <c r="T6375">
        <v>0</v>
      </c>
      <c r="U6375">
        <v>0</v>
      </c>
      <c r="V6375">
        <v>0</v>
      </c>
      <c r="W6375" s="1">
        <v>45453.347673611112</v>
      </c>
      <c r="X6375" s="1">
        <v>45453.347673611112</v>
      </c>
      <c r="Y6375" t="s">
        <v>11495</v>
      </c>
      <c r="Z6375" t="s">
        <v>50810</v>
      </c>
      <c r="AA6375">
        <v>0</v>
      </c>
      <c r="AB6375">
        <v>1</v>
      </c>
      <c r="AC6375">
        <v>0</v>
      </c>
      <c r="AD6375">
        <v>0</v>
      </c>
      <c r="AE6375">
        <v>1</v>
      </c>
      <c r="AF6375">
        <v>1</v>
      </c>
    </row>
    <row r="6376" spans="1:32" x14ac:dyDescent="0.25">
      <c r="A6376" t="s">
        <v>13063</v>
      </c>
      <c r="B6376">
        <v>27</v>
      </c>
      <c r="C6376" t="s">
        <v>6802</v>
      </c>
      <c r="F6376">
        <v>2023</v>
      </c>
      <c r="G6376" t="s">
        <v>6803</v>
      </c>
      <c r="P6376" t="s">
        <v>13064</v>
      </c>
      <c r="Q6376">
        <v>285377</v>
      </c>
      <c r="S6376" t="s">
        <v>37</v>
      </c>
      <c r="T6376">
        <v>0</v>
      </c>
      <c r="U6376">
        <v>0</v>
      </c>
      <c r="V6376">
        <v>0</v>
      </c>
      <c r="W6376" s="1">
        <v>45443.48542824074</v>
      </c>
      <c r="X6376" s="1">
        <v>45447.485393518517</v>
      </c>
      <c r="Y6376" t="s">
        <v>13065</v>
      </c>
      <c r="Z6376" t="s">
        <v>51188</v>
      </c>
      <c r="AA6376">
        <v>0</v>
      </c>
      <c r="AB6376">
        <v>1</v>
      </c>
      <c r="AC6376">
        <v>0</v>
      </c>
      <c r="AD6376">
        <v>0</v>
      </c>
      <c r="AE6376">
        <v>1</v>
      </c>
      <c r="AF6376">
        <v>1</v>
      </c>
    </row>
    <row r="6377" spans="1:32" x14ac:dyDescent="0.25">
      <c r="A6377" t="s">
        <v>9057</v>
      </c>
      <c r="B6377">
        <v>27</v>
      </c>
      <c r="C6377" t="s">
        <v>6802</v>
      </c>
      <c r="F6377">
        <v>2024</v>
      </c>
      <c r="G6377" t="s">
        <v>6803</v>
      </c>
      <c r="P6377" t="s">
        <v>9058</v>
      </c>
      <c r="Q6377">
        <v>285377</v>
      </c>
      <c r="S6377" t="s">
        <v>37</v>
      </c>
      <c r="T6377">
        <v>0</v>
      </c>
      <c r="U6377">
        <v>0</v>
      </c>
      <c r="V6377">
        <v>0</v>
      </c>
      <c r="W6377" s="1">
        <v>45441.526712962965</v>
      </c>
      <c r="X6377" s="1">
        <v>45445.526620370372</v>
      </c>
      <c r="Y6377" t="s">
        <v>8936</v>
      </c>
      <c r="Z6377" t="s">
        <v>50262</v>
      </c>
      <c r="AA6377">
        <v>0</v>
      </c>
      <c r="AB6377">
        <v>1</v>
      </c>
      <c r="AC6377">
        <v>0</v>
      </c>
      <c r="AD6377">
        <v>0</v>
      </c>
      <c r="AE6377">
        <v>1</v>
      </c>
      <c r="AF6377">
        <v>1</v>
      </c>
    </row>
    <row r="6378" spans="1:32" x14ac:dyDescent="0.25">
      <c r="A6378" t="s">
        <v>12342</v>
      </c>
      <c r="B6378">
        <v>27</v>
      </c>
      <c r="C6378" t="s">
        <v>6802</v>
      </c>
      <c r="F6378">
        <v>2019</v>
      </c>
      <c r="G6378" t="s">
        <v>6803</v>
      </c>
      <c r="P6378" t="s">
        <v>12343</v>
      </c>
      <c r="Q6378">
        <v>285377</v>
      </c>
      <c r="S6378" t="s">
        <v>37</v>
      </c>
      <c r="T6378">
        <v>0</v>
      </c>
      <c r="U6378">
        <v>0</v>
      </c>
      <c r="V6378">
        <v>0</v>
      </c>
      <c r="W6378" s="1">
        <v>45498.870497685188</v>
      </c>
      <c r="X6378" s="1">
        <v>45498.870509259257</v>
      </c>
      <c r="Y6378" t="s">
        <v>12344</v>
      </c>
      <c r="Z6378" t="s">
        <v>51035</v>
      </c>
      <c r="AA6378">
        <v>0</v>
      </c>
      <c r="AB6378">
        <v>1</v>
      </c>
      <c r="AC6378">
        <v>0</v>
      </c>
      <c r="AD6378">
        <v>0</v>
      </c>
      <c r="AE6378">
        <v>1</v>
      </c>
      <c r="AF6378">
        <v>1</v>
      </c>
    </row>
    <row r="6379" spans="1:32" x14ac:dyDescent="0.25">
      <c r="A6379" t="s">
        <v>11063</v>
      </c>
      <c r="B6379">
        <v>27</v>
      </c>
      <c r="C6379" t="s">
        <v>6802</v>
      </c>
      <c r="F6379">
        <v>2014</v>
      </c>
      <c r="G6379" t="s">
        <v>6803</v>
      </c>
      <c r="P6379" t="s">
        <v>11064</v>
      </c>
      <c r="Q6379">
        <v>285377</v>
      </c>
      <c r="S6379" t="s">
        <v>37</v>
      </c>
      <c r="T6379">
        <v>0</v>
      </c>
      <c r="U6379">
        <v>0</v>
      </c>
      <c r="V6379">
        <v>0</v>
      </c>
      <c r="W6379" s="1">
        <v>45474.660613425927</v>
      </c>
      <c r="X6379" s="1">
        <v>45474.66097222222</v>
      </c>
      <c r="Y6379" t="s">
        <v>11065</v>
      </c>
      <c r="Z6379" t="s">
        <v>50678</v>
      </c>
      <c r="AA6379">
        <v>0</v>
      </c>
      <c r="AB6379">
        <v>1</v>
      </c>
      <c r="AC6379">
        <v>0</v>
      </c>
      <c r="AD6379">
        <v>0</v>
      </c>
      <c r="AE6379">
        <v>1</v>
      </c>
      <c r="AF6379">
        <v>1</v>
      </c>
    </row>
    <row r="6380" spans="1:32" x14ac:dyDescent="0.25">
      <c r="A6380" t="s">
        <v>11114</v>
      </c>
      <c r="B6380">
        <v>27</v>
      </c>
      <c r="C6380" t="s">
        <v>6802</v>
      </c>
      <c r="F6380">
        <v>2014</v>
      </c>
      <c r="G6380" t="s">
        <v>6803</v>
      </c>
      <c r="P6380" t="s">
        <v>11115</v>
      </c>
      <c r="Q6380">
        <v>285377</v>
      </c>
      <c r="S6380" t="s">
        <v>37</v>
      </c>
      <c r="T6380">
        <v>0</v>
      </c>
      <c r="U6380">
        <v>0</v>
      </c>
      <c r="V6380">
        <v>0</v>
      </c>
      <c r="W6380" s="1">
        <v>45434.593148148146</v>
      </c>
      <c r="X6380" s="1">
        <v>45434.944803240738</v>
      </c>
      <c r="Y6380" t="s">
        <v>11116</v>
      </c>
      <c r="Z6380" t="s">
        <v>50695</v>
      </c>
      <c r="AA6380">
        <v>0</v>
      </c>
      <c r="AB6380">
        <v>1</v>
      </c>
      <c r="AC6380">
        <v>0</v>
      </c>
      <c r="AD6380">
        <v>0</v>
      </c>
      <c r="AE6380">
        <v>1</v>
      </c>
      <c r="AF6380">
        <v>1</v>
      </c>
    </row>
    <row r="6381" spans="1:32" x14ac:dyDescent="0.25">
      <c r="A6381" t="s">
        <v>9111</v>
      </c>
      <c r="B6381">
        <v>27</v>
      </c>
      <c r="C6381" t="s">
        <v>6802</v>
      </c>
      <c r="F6381">
        <v>2024</v>
      </c>
      <c r="G6381" t="s">
        <v>6803</v>
      </c>
      <c r="P6381" t="s">
        <v>9112</v>
      </c>
      <c r="Q6381">
        <v>285377</v>
      </c>
      <c r="S6381" t="s">
        <v>37</v>
      </c>
      <c r="T6381">
        <v>0</v>
      </c>
      <c r="U6381">
        <v>0</v>
      </c>
      <c r="V6381">
        <v>0</v>
      </c>
      <c r="W6381" s="1">
        <v>45469.327488425923</v>
      </c>
      <c r="X6381" s="1">
        <v>45469.327499999999</v>
      </c>
      <c r="Y6381" t="s">
        <v>9113</v>
      </c>
      <c r="Z6381" t="s">
        <v>50293</v>
      </c>
      <c r="AA6381">
        <v>0</v>
      </c>
      <c r="AB6381">
        <v>1</v>
      </c>
      <c r="AC6381">
        <v>0</v>
      </c>
      <c r="AD6381">
        <v>0</v>
      </c>
      <c r="AE6381">
        <v>1</v>
      </c>
      <c r="AF6381">
        <v>1</v>
      </c>
    </row>
    <row r="6382" spans="1:32" x14ac:dyDescent="0.25">
      <c r="A6382" t="s">
        <v>8453</v>
      </c>
      <c r="B6382">
        <v>27</v>
      </c>
      <c r="C6382" t="s">
        <v>6802</v>
      </c>
      <c r="F6382">
        <v>2021</v>
      </c>
      <c r="G6382" t="s">
        <v>6803</v>
      </c>
      <c r="P6382" t="s">
        <v>8454</v>
      </c>
      <c r="Q6382">
        <v>285377</v>
      </c>
      <c r="S6382" t="s">
        <v>37</v>
      </c>
      <c r="T6382">
        <v>0</v>
      </c>
      <c r="U6382">
        <v>0</v>
      </c>
      <c r="V6382">
        <v>0</v>
      </c>
      <c r="W6382" s="1">
        <v>45495.322013888886</v>
      </c>
      <c r="X6382" s="1">
        <v>45495.322025462963</v>
      </c>
      <c r="Y6382" t="s">
        <v>8395</v>
      </c>
      <c r="Z6382" t="s">
        <v>50150</v>
      </c>
      <c r="AA6382">
        <v>0</v>
      </c>
      <c r="AB6382">
        <v>1</v>
      </c>
      <c r="AC6382">
        <v>0</v>
      </c>
      <c r="AD6382">
        <v>0</v>
      </c>
      <c r="AE6382">
        <v>1</v>
      </c>
      <c r="AF6382">
        <v>1</v>
      </c>
    </row>
    <row r="6383" spans="1:32" x14ac:dyDescent="0.25">
      <c r="A6383" t="s">
        <v>12560</v>
      </c>
      <c r="B6383">
        <v>27</v>
      </c>
      <c r="C6383" t="s">
        <v>6802</v>
      </c>
      <c r="F6383">
        <v>2019</v>
      </c>
      <c r="G6383" t="s">
        <v>6803</v>
      </c>
      <c r="P6383" t="s">
        <v>12561</v>
      </c>
      <c r="Q6383">
        <v>285377</v>
      </c>
      <c r="S6383" t="s">
        <v>37</v>
      </c>
      <c r="T6383">
        <v>0</v>
      </c>
      <c r="U6383">
        <v>0</v>
      </c>
      <c r="V6383">
        <v>0</v>
      </c>
      <c r="W6383" s="1">
        <v>45489.452638888892</v>
      </c>
      <c r="X6383" s="1">
        <v>45489.452650462961</v>
      </c>
      <c r="Y6383" t="s">
        <v>11389</v>
      </c>
      <c r="Z6383" t="s">
        <v>50776</v>
      </c>
      <c r="AA6383">
        <v>0</v>
      </c>
      <c r="AB6383">
        <v>1</v>
      </c>
      <c r="AC6383">
        <v>0</v>
      </c>
      <c r="AD6383">
        <v>0</v>
      </c>
      <c r="AE6383">
        <v>1</v>
      </c>
      <c r="AF6383">
        <v>1</v>
      </c>
    </row>
    <row r="6384" spans="1:32" x14ac:dyDescent="0.25">
      <c r="A6384" t="s">
        <v>11984</v>
      </c>
      <c r="B6384">
        <v>27</v>
      </c>
      <c r="C6384" t="s">
        <v>6802</v>
      </c>
      <c r="F6384">
        <v>2016</v>
      </c>
      <c r="G6384" t="s">
        <v>6803</v>
      </c>
      <c r="P6384" t="s">
        <v>11985</v>
      </c>
      <c r="Q6384">
        <v>285377</v>
      </c>
      <c r="S6384" t="s">
        <v>37</v>
      </c>
      <c r="T6384">
        <v>0</v>
      </c>
      <c r="U6384">
        <v>0</v>
      </c>
      <c r="V6384">
        <v>0</v>
      </c>
      <c r="W6384" s="1">
        <v>45443.70511574074</v>
      </c>
      <c r="X6384" s="1">
        <v>45447.705057870371</v>
      </c>
      <c r="Y6384" t="s">
        <v>11986</v>
      </c>
      <c r="Z6384" t="s">
        <v>50951</v>
      </c>
      <c r="AA6384">
        <v>0</v>
      </c>
      <c r="AB6384">
        <v>1</v>
      </c>
      <c r="AC6384">
        <v>0</v>
      </c>
      <c r="AD6384">
        <v>0</v>
      </c>
      <c r="AE6384">
        <v>1</v>
      </c>
      <c r="AF6384">
        <v>1</v>
      </c>
    </row>
    <row r="6385" spans="1:32" x14ac:dyDescent="0.25">
      <c r="A6385" t="s">
        <v>46134</v>
      </c>
      <c r="B6385">
        <v>24</v>
      </c>
      <c r="C6385" t="s">
        <v>556</v>
      </c>
      <c r="E6385" t="s">
        <v>49824</v>
      </c>
      <c r="F6385">
        <v>2022</v>
      </c>
      <c r="P6385" t="s">
        <v>46135</v>
      </c>
      <c r="Q6385">
        <v>186182</v>
      </c>
      <c r="T6385">
        <v>0</v>
      </c>
      <c r="U6385">
        <v>0</v>
      </c>
      <c r="V6385">
        <v>0</v>
      </c>
      <c r="W6385" s="1">
        <v>44804.7425</v>
      </c>
      <c r="X6385" s="1">
        <v>44804.742511574077</v>
      </c>
      <c r="Y6385" t="s">
        <v>26832</v>
      </c>
      <c r="Z6385" t="s">
        <v>52968</v>
      </c>
      <c r="AA6385">
        <v>0</v>
      </c>
      <c r="AB6385">
        <v>1</v>
      </c>
      <c r="AC6385">
        <v>0</v>
      </c>
      <c r="AD6385">
        <v>0</v>
      </c>
      <c r="AE6385">
        <v>1</v>
      </c>
      <c r="AF6385">
        <v>1</v>
      </c>
    </row>
    <row r="6386" spans="1:32" x14ac:dyDescent="0.25">
      <c r="A6386" t="s">
        <v>11987</v>
      </c>
      <c r="B6386">
        <v>27</v>
      </c>
      <c r="C6386" t="s">
        <v>6802</v>
      </c>
      <c r="F6386">
        <v>2020</v>
      </c>
      <c r="G6386" t="s">
        <v>6803</v>
      </c>
      <c r="P6386" t="s">
        <v>11988</v>
      </c>
      <c r="Q6386">
        <v>285377</v>
      </c>
      <c r="S6386" t="s">
        <v>37</v>
      </c>
      <c r="T6386">
        <v>0</v>
      </c>
      <c r="U6386">
        <v>0</v>
      </c>
      <c r="V6386">
        <v>0</v>
      </c>
      <c r="W6386" s="1">
        <v>45434.541180555556</v>
      </c>
      <c r="X6386" s="1">
        <v>45434.892824074072</v>
      </c>
      <c r="Y6386" t="s">
        <v>11605</v>
      </c>
      <c r="Z6386" t="s">
        <v>50838</v>
      </c>
      <c r="AA6386">
        <v>0</v>
      </c>
      <c r="AB6386">
        <v>1</v>
      </c>
      <c r="AC6386">
        <v>0</v>
      </c>
      <c r="AD6386">
        <v>0</v>
      </c>
      <c r="AE6386">
        <v>1</v>
      </c>
      <c r="AF6386">
        <v>1</v>
      </c>
    </row>
    <row r="6387" spans="1:32" x14ac:dyDescent="0.25">
      <c r="A6387" t="s">
        <v>12673</v>
      </c>
      <c r="B6387">
        <v>27</v>
      </c>
      <c r="C6387" t="s">
        <v>6802</v>
      </c>
      <c r="F6387">
        <v>2023</v>
      </c>
      <c r="G6387" t="s">
        <v>6803</v>
      </c>
      <c r="P6387" t="s">
        <v>12674</v>
      </c>
      <c r="Q6387">
        <v>285377</v>
      </c>
      <c r="S6387" t="s">
        <v>37</v>
      </c>
      <c r="T6387">
        <v>0</v>
      </c>
      <c r="U6387">
        <v>0</v>
      </c>
      <c r="V6387">
        <v>0</v>
      </c>
      <c r="W6387" s="1">
        <v>45443.484895833331</v>
      </c>
      <c r="X6387" s="1">
        <v>45447.484884259262</v>
      </c>
      <c r="Y6387" t="s">
        <v>11834</v>
      </c>
      <c r="Z6387" t="s">
        <v>50907</v>
      </c>
      <c r="AA6387">
        <v>0</v>
      </c>
      <c r="AB6387">
        <v>1</v>
      </c>
      <c r="AC6387">
        <v>0</v>
      </c>
      <c r="AD6387">
        <v>0</v>
      </c>
      <c r="AE6387">
        <v>1</v>
      </c>
      <c r="AF6387">
        <v>1</v>
      </c>
    </row>
    <row r="6388" spans="1:32" x14ac:dyDescent="0.25">
      <c r="A6388" t="s">
        <v>13395</v>
      </c>
      <c r="B6388">
        <v>27</v>
      </c>
      <c r="C6388" t="s">
        <v>6802</v>
      </c>
      <c r="F6388">
        <v>2021</v>
      </c>
      <c r="G6388" t="s">
        <v>6803</v>
      </c>
      <c r="P6388" t="s">
        <v>13396</v>
      </c>
      <c r="Q6388">
        <v>285377</v>
      </c>
      <c r="S6388" t="s">
        <v>37</v>
      </c>
      <c r="T6388">
        <v>0</v>
      </c>
      <c r="U6388">
        <v>0</v>
      </c>
      <c r="V6388">
        <v>0</v>
      </c>
      <c r="W6388" s="1">
        <v>45435.140231481484</v>
      </c>
      <c r="X6388" s="1">
        <v>45435.522951388892</v>
      </c>
      <c r="Y6388" t="s">
        <v>12837</v>
      </c>
      <c r="Z6388" t="s">
        <v>51144</v>
      </c>
      <c r="AA6388">
        <v>0</v>
      </c>
      <c r="AB6388">
        <v>1</v>
      </c>
      <c r="AC6388">
        <v>0</v>
      </c>
      <c r="AD6388">
        <v>0</v>
      </c>
      <c r="AE6388">
        <v>1</v>
      </c>
      <c r="AF6388">
        <v>1</v>
      </c>
    </row>
    <row r="6389" spans="1:32" x14ac:dyDescent="0.25">
      <c r="A6389" t="s">
        <v>14331</v>
      </c>
      <c r="B6389">
        <v>27</v>
      </c>
      <c r="C6389" t="s">
        <v>6802</v>
      </c>
      <c r="F6389">
        <v>2021</v>
      </c>
      <c r="G6389" t="s">
        <v>6803</v>
      </c>
      <c r="P6389" t="s">
        <v>14332</v>
      </c>
      <c r="Q6389">
        <v>285377</v>
      </c>
      <c r="S6389" t="s">
        <v>37</v>
      </c>
      <c r="T6389">
        <v>0</v>
      </c>
      <c r="U6389">
        <v>0</v>
      </c>
      <c r="V6389">
        <v>0</v>
      </c>
      <c r="W6389" s="1">
        <v>45498.364629629628</v>
      </c>
      <c r="X6389" s="1">
        <v>45498.364641203705</v>
      </c>
      <c r="Y6389" t="s">
        <v>12541</v>
      </c>
      <c r="Z6389" t="s">
        <v>51084</v>
      </c>
      <c r="AA6389">
        <v>0</v>
      </c>
      <c r="AB6389">
        <v>1</v>
      </c>
      <c r="AC6389">
        <v>0</v>
      </c>
      <c r="AD6389">
        <v>0</v>
      </c>
      <c r="AE6389">
        <v>1</v>
      </c>
      <c r="AF6389">
        <v>1</v>
      </c>
    </row>
    <row r="6390" spans="1:32" x14ac:dyDescent="0.25">
      <c r="A6390" t="s">
        <v>6894</v>
      </c>
      <c r="B6390">
        <v>27</v>
      </c>
      <c r="C6390" t="s">
        <v>6802</v>
      </c>
      <c r="F6390">
        <v>2007</v>
      </c>
      <c r="G6390" t="s">
        <v>6803</v>
      </c>
      <c r="P6390" t="s">
        <v>6895</v>
      </c>
      <c r="Q6390">
        <v>285377</v>
      </c>
      <c r="S6390" t="s">
        <v>37</v>
      </c>
      <c r="T6390">
        <v>0</v>
      </c>
      <c r="U6390">
        <v>0</v>
      </c>
      <c r="V6390">
        <v>0</v>
      </c>
      <c r="W6390" s="1">
        <v>45490.132523148146</v>
      </c>
      <c r="X6390" s="1">
        <v>45490.132534722223</v>
      </c>
      <c r="Y6390" t="s">
        <v>6896</v>
      </c>
      <c r="Z6390" t="s">
        <v>49851</v>
      </c>
      <c r="AA6390">
        <v>0</v>
      </c>
      <c r="AB6390">
        <v>1</v>
      </c>
      <c r="AC6390">
        <v>0</v>
      </c>
      <c r="AD6390">
        <v>0</v>
      </c>
      <c r="AE6390">
        <v>1</v>
      </c>
      <c r="AF6390">
        <v>1</v>
      </c>
    </row>
    <row r="6391" spans="1:32" x14ac:dyDescent="0.25">
      <c r="A6391" t="s">
        <v>13663</v>
      </c>
      <c r="B6391">
        <v>27</v>
      </c>
      <c r="C6391" t="s">
        <v>6802</v>
      </c>
      <c r="F6391">
        <v>2019</v>
      </c>
      <c r="G6391" t="s">
        <v>6803</v>
      </c>
      <c r="P6391" t="s">
        <v>13664</v>
      </c>
      <c r="Q6391">
        <v>285377</v>
      </c>
      <c r="S6391" t="s">
        <v>37</v>
      </c>
      <c r="T6391">
        <v>0</v>
      </c>
      <c r="U6391">
        <v>0</v>
      </c>
      <c r="V6391">
        <v>0</v>
      </c>
      <c r="W6391" s="1">
        <v>45451.014884259261</v>
      </c>
      <c r="X6391" s="1">
        <v>45451.01489583333</v>
      </c>
      <c r="Y6391" t="s">
        <v>12299</v>
      </c>
      <c r="Z6391" t="s">
        <v>51026</v>
      </c>
      <c r="AA6391">
        <v>0</v>
      </c>
      <c r="AB6391">
        <v>1</v>
      </c>
      <c r="AC6391">
        <v>0</v>
      </c>
      <c r="AD6391">
        <v>0</v>
      </c>
      <c r="AE6391">
        <v>1</v>
      </c>
      <c r="AF6391">
        <v>1</v>
      </c>
    </row>
    <row r="6392" spans="1:32" x14ac:dyDescent="0.25">
      <c r="A6392" t="s">
        <v>14091</v>
      </c>
      <c r="B6392">
        <v>27</v>
      </c>
      <c r="C6392" t="s">
        <v>6802</v>
      </c>
      <c r="F6392">
        <v>2017</v>
      </c>
      <c r="G6392" t="s">
        <v>6803</v>
      </c>
      <c r="P6392" t="s">
        <v>14092</v>
      </c>
      <c r="Q6392">
        <v>285377</v>
      </c>
      <c r="S6392" t="s">
        <v>37</v>
      </c>
      <c r="T6392">
        <v>0</v>
      </c>
      <c r="U6392">
        <v>0</v>
      </c>
      <c r="V6392">
        <v>0</v>
      </c>
      <c r="W6392" s="1">
        <v>45492.348564814813</v>
      </c>
      <c r="X6392" s="1">
        <v>45492.348576388889</v>
      </c>
      <c r="Y6392" t="s">
        <v>13211</v>
      </c>
      <c r="Z6392" t="s">
        <v>51210</v>
      </c>
      <c r="AA6392">
        <v>0</v>
      </c>
      <c r="AB6392">
        <v>1</v>
      </c>
      <c r="AC6392">
        <v>0</v>
      </c>
      <c r="AD6392">
        <v>0</v>
      </c>
      <c r="AE6392">
        <v>1</v>
      </c>
      <c r="AF6392">
        <v>1</v>
      </c>
    </row>
    <row r="6393" spans="1:32" x14ac:dyDescent="0.25">
      <c r="A6393" t="s">
        <v>13450</v>
      </c>
      <c r="B6393">
        <v>27</v>
      </c>
      <c r="C6393" t="s">
        <v>6802</v>
      </c>
      <c r="F6393">
        <v>2023</v>
      </c>
      <c r="G6393" t="s">
        <v>6803</v>
      </c>
      <c r="P6393" t="s">
        <v>13451</v>
      </c>
      <c r="Q6393">
        <v>285377</v>
      </c>
      <c r="S6393" t="s">
        <v>37</v>
      </c>
      <c r="T6393">
        <v>0</v>
      </c>
      <c r="U6393">
        <v>0</v>
      </c>
      <c r="V6393">
        <v>0</v>
      </c>
      <c r="W6393" s="1">
        <v>45432.450266203705</v>
      </c>
      <c r="X6393" s="1">
        <v>45432.450277777774</v>
      </c>
      <c r="Y6393" t="s">
        <v>11412</v>
      </c>
      <c r="Z6393" t="s">
        <v>50785</v>
      </c>
      <c r="AA6393">
        <v>0</v>
      </c>
      <c r="AB6393">
        <v>1</v>
      </c>
      <c r="AC6393">
        <v>0</v>
      </c>
      <c r="AD6393">
        <v>0</v>
      </c>
      <c r="AE6393">
        <v>1</v>
      </c>
      <c r="AF6393">
        <v>1</v>
      </c>
    </row>
    <row r="6394" spans="1:32" x14ac:dyDescent="0.25">
      <c r="A6394" t="s">
        <v>9033</v>
      </c>
      <c r="B6394">
        <v>27</v>
      </c>
      <c r="C6394" t="s">
        <v>6802</v>
      </c>
      <c r="F6394">
        <v>2014</v>
      </c>
      <c r="G6394" t="s">
        <v>6803</v>
      </c>
      <c r="P6394" t="s">
        <v>9034</v>
      </c>
      <c r="Q6394">
        <v>285377</v>
      </c>
      <c r="S6394" t="s">
        <v>37</v>
      </c>
      <c r="T6394">
        <v>0</v>
      </c>
      <c r="U6394">
        <v>0</v>
      </c>
      <c r="V6394">
        <v>0</v>
      </c>
      <c r="W6394" s="1">
        <v>45482.594826388886</v>
      </c>
      <c r="X6394" s="1">
        <v>45482.594837962963</v>
      </c>
      <c r="Y6394" t="s">
        <v>8939</v>
      </c>
      <c r="Z6394" t="s">
        <v>50263</v>
      </c>
      <c r="AA6394">
        <v>0</v>
      </c>
      <c r="AB6394">
        <v>1</v>
      </c>
      <c r="AC6394">
        <v>0</v>
      </c>
      <c r="AD6394">
        <v>0</v>
      </c>
      <c r="AE6394">
        <v>1</v>
      </c>
      <c r="AF6394">
        <v>1</v>
      </c>
    </row>
    <row r="6395" spans="1:32" x14ac:dyDescent="0.25">
      <c r="A6395" t="s">
        <v>13425</v>
      </c>
      <c r="B6395">
        <v>27</v>
      </c>
      <c r="C6395" t="s">
        <v>6802</v>
      </c>
      <c r="F6395">
        <v>2016</v>
      </c>
      <c r="G6395" t="s">
        <v>6803</v>
      </c>
      <c r="P6395" t="s">
        <v>13426</v>
      </c>
      <c r="Q6395">
        <v>285377</v>
      </c>
      <c r="S6395" t="s">
        <v>37</v>
      </c>
      <c r="T6395">
        <v>0</v>
      </c>
      <c r="U6395">
        <v>0</v>
      </c>
      <c r="V6395">
        <v>0</v>
      </c>
      <c r="W6395" s="1">
        <v>45491.34516203704</v>
      </c>
      <c r="X6395" s="1">
        <v>45491.345173611109</v>
      </c>
      <c r="Y6395" t="s">
        <v>12122</v>
      </c>
      <c r="Z6395" t="s">
        <v>50983</v>
      </c>
      <c r="AA6395">
        <v>0</v>
      </c>
      <c r="AB6395">
        <v>1</v>
      </c>
      <c r="AC6395">
        <v>0</v>
      </c>
      <c r="AD6395">
        <v>0</v>
      </c>
      <c r="AE6395">
        <v>1</v>
      </c>
      <c r="AF6395">
        <v>1</v>
      </c>
    </row>
    <row r="6396" spans="1:32" x14ac:dyDescent="0.25">
      <c r="A6396" t="s">
        <v>12588</v>
      </c>
      <c r="B6396">
        <v>27</v>
      </c>
      <c r="C6396" t="s">
        <v>6802</v>
      </c>
      <c r="F6396">
        <v>2021</v>
      </c>
      <c r="G6396" t="s">
        <v>6803</v>
      </c>
      <c r="P6396" t="s">
        <v>12589</v>
      </c>
      <c r="Q6396">
        <v>285377</v>
      </c>
      <c r="S6396" t="s">
        <v>37</v>
      </c>
      <c r="T6396">
        <v>0</v>
      </c>
      <c r="U6396">
        <v>0</v>
      </c>
      <c r="V6396">
        <v>0</v>
      </c>
      <c r="W6396" s="1">
        <v>45464.444641203707</v>
      </c>
      <c r="X6396" s="1">
        <v>45466.166365740741</v>
      </c>
      <c r="Y6396" t="s">
        <v>12590</v>
      </c>
      <c r="Z6396" t="s">
        <v>51095</v>
      </c>
      <c r="AA6396">
        <v>0</v>
      </c>
      <c r="AB6396">
        <v>1</v>
      </c>
      <c r="AC6396">
        <v>0</v>
      </c>
      <c r="AD6396">
        <v>0</v>
      </c>
      <c r="AE6396">
        <v>1</v>
      </c>
      <c r="AF6396">
        <v>1</v>
      </c>
    </row>
    <row r="6397" spans="1:32" x14ac:dyDescent="0.25">
      <c r="A6397" t="s">
        <v>11670</v>
      </c>
      <c r="B6397">
        <v>27</v>
      </c>
      <c r="C6397" t="s">
        <v>6802</v>
      </c>
      <c r="F6397">
        <v>2019</v>
      </c>
      <c r="G6397" t="s">
        <v>6803</v>
      </c>
      <c r="P6397" t="s">
        <v>11671</v>
      </c>
      <c r="Q6397">
        <v>285377</v>
      </c>
      <c r="S6397" t="s">
        <v>37</v>
      </c>
      <c r="T6397">
        <v>0</v>
      </c>
      <c r="U6397">
        <v>0</v>
      </c>
      <c r="V6397">
        <v>0</v>
      </c>
      <c r="W6397" s="1">
        <v>45446.458831018521</v>
      </c>
      <c r="X6397" s="1">
        <v>45450.458796296298</v>
      </c>
      <c r="Y6397" t="s">
        <v>11672</v>
      </c>
      <c r="Z6397" t="s">
        <v>50857</v>
      </c>
      <c r="AA6397">
        <v>0</v>
      </c>
      <c r="AB6397">
        <v>1</v>
      </c>
      <c r="AC6397">
        <v>0</v>
      </c>
      <c r="AD6397">
        <v>0</v>
      </c>
      <c r="AE6397">
        <v>1</v>
      </c>
      <c r="AF6397">
        <v>1</v>
      </c>
    </row>
    <row r="6398" spans="1:32" x14ac:dyDescent="0.25">
      <c r="A6398" t="s">
        <v>13682</v>
      </c>
      <c r="B6398">
        <v>27</v>
      </c>
      <c r="C6398" t="s">
        <v>6802</v>
      </c>
      <c r="F6398">
        <v>2013</v>
      </c>
      <c r="G6398" t="s">
        <v>6803</v>
      </c>
      <c r="P6398" t="s">
        <v>13683</v>
      </c>
      <c r="Q6398">
        <v>285377</v>
      </c>
      <c r="S6398" t="s">
        <v>37</v>
      </c>
      <c r="T6398">
        <v>0</v>
      </c>
      <c r="U6398">
        <v>0</v>
      </c>
      <c r="V6398">
        <v>0</v>
      </c>
      <c r="W6398" s="1">
        <v>45492.338460648149</v>
      </c>
      <c r="X6398" s="1">
        <v>45492.338472222225</v>
      </c>
      <c r="Y6398" t="s">
        <v>13684</v>
      </c>
      <c r="Z6398" t="s">
        <v>51275</v>
      </c>
      <c r="AA6398">
        <v>0</v>
      </c>
      <c r="AB6398">
        <v>1</v>
      </c>
      <c r="AC6398">
        <v>0</v>
      </c>
      <c r="AD6398">
        <v>0</v>
      </c>
      <c r="AE6398">
        <v>1</v>
      </c>
      <c r="AF6398">
        <v>1</v>
      </c>
    </row>
    <row r="6399" spans="1:32" x14ac:dyDescent="0.25">
      <c r="A6399" t="s">
        <v>14339</v>
      </c>
      <c r="B6399">
        <v>27</v>
      </c>
      <c r="C6399" t="s">
        <v>6802</v>
      </c>
      <c r="F6399">
        <v>2018</v>
      </c>
      <c r="G6399" t="s">
        <v>6803</v>
      </c>
      <c r="P6399" t="s">
        <v>14340</v>
      </c>
      <c r="Q6399">
        <v>285377</v>
      </c>
      <c r="S6399" t="s">
        <v>37</v>
      </c>
      <c r="T6399">
        <v>0</v>
      </c>
      <c r="U6399">
        <v>0</v>
      </c>
      <c r="V6399">
        <v>0</v>
      </c>
      <c r="W6399" s="1">
        <v>45467.536631944444</v>
      </c>
      <c r="X6399" s="1">
        <v>45467.787511574075</v>
      </c>
      <c r="Y6399" t="s">
        <v>11306</v>
      </c>
      <c r="Z6399" t="s">
        <v>50755</v>
      </c>
      <c r="AA6399">
        <v>0</v>
      </c>
      <c r="AB6399">
        <v>1</v>
      </c>
      <c r="AC6399">
        <v>0</v>
      </c>
      <c r="AD6399">
        <v>0</v>
      </c>
      <c r="AE6399">
        <v>1</v>
      </c>
      <c r="AF6399">
        <v>1</v>
      </c>
    </row>
    <row r="6400" spans="1:32" x14ac:dyDescent="0.25">
      <c r="A6400" t="s">
        <v>13685</v>
      </c>
      <c r="B6400">
        <v>27</v>
      </c>
      <c r="C6400" t="s">
        <v>6802</v>
      </c>
      <c r="F6400">
        <v>2014</v>
      </c>
      <c r="G6400" t="s">
        <v>6803</v>
      </c>
      <c r="P6400" t="s">
        <v>13686</v>
      </c>
      <c r="Q6400">
        <v>285377</v>
      </c>
      <c r="S6400" t="s">
        <v>37</v>
      </c>
      <c r="T6400">
        <v>0</v>
      </c>
      <c r="U6400">
        <v>0</v>
      </c>
      <c r="V6400">
        <v>0</v>
      </c>
      <c r="W6400" s="1">
        <v>45434.593148148146</v>
      </c>
      <c r="X6400" s="1">
        <v>45434.944803240738</v>
      </c>
      <c r="Y6400" t="s">
        <v>11116</v>
      </c>
      <c r="Z6400" t="s">
        <v>50695</v>
      </c>
      <c r="AA6400">
        <v>0</v>
      </c>
      <c r="AB6400">
        <v>1</v>
      </c>
      <c r="AC6400">
        <v>0</v>
      </c>
      <c r="AD6400">
        <v>0</v>
      </c>
      <c r="AE6400">
        <v>1</v>
      </c>
      <c r="AF6400">
        <v>1</v>
      </c>
    </row>
    <row r="6401" spans="1:32" x14ac:dyDescent="0.25">
      <c r="A6401" t="s">
        <v>8795</v>
      </c>
      <c r="B6401">
        <v>27</v>
      </c>
      <c r="C6401" t="s">
        <v>6802</v>
      </c>
      <c r="F6401">
        <v>2024</v>
      </c>
      <c r="G6401" t="s">
        <v>6803</v>
      </c>
      <c r="P6401" t="s">
        <v>8796</v>
      </c>
      <c r="Q6401">
        <v>285377</v>
      </c>
      <c r="S6401" t="s">
        <v>37</v>
      </c>
      <c r="T6401">
        <v>0</v>
      </c>
      <c r="U6401">
        <v>0</v>
      </c>
      <c r="V6401">
        <v>0</v>
      </c>
      <c r="W6401" s="1">
        <v>45467.698807870373</v>
      </c>
      <c r="X6401" s="1">
        <v>45467.997453703705</v>
      </c>
      <c r="Y6401" t="s">
        <v>8797</v>
      </c>
      <c r="Z6401" t="s">
        <v>50221</v>
      </c>
      <c r="AA6401">
        <v>0</v>
      </c>
      <c r="AB6401">
        <v>1</v>
      </c>
      <c r="AC6401">
        <v>0</v>
      </c>
      <c r="AD6401">
        <v>0</v>
      </c>
      <c r="AE6401">
        <v>1</v>
      </c>
      <c r="AF6401">
        <v>1</v>
      </c>
    </row>
    <row r="6402" spans="1:32" x14ac:dyDescent="0.25">
      <c r="A6402" t="s">
        <v>14194</v>
      </c>
      <c r="B6402">
        <v>27</v>
      </c>
      <c r="C6402" t="s">
        <v>6802</v>
      </c>
      <c r="F6402">
        <v>2019</v>
      </c>
      <c r="G6402" t="s">
        <v>6803</v>
      </c>
      <c r="P6402" t="s">
        <v>14195</v>
      </c>
      <c r="Q6402">
        <v>285377</v>
      </c>
      <c r="S6402" t="s">
        <v>37</v>
      </c>
      <c r="T6402">
        <v>0</v>
      </c>
      <c r="U6402">
        <v>0</v>
      </c>
      <c r="V6402">
        <v>0</v>
      </c>
      <c r="W6402" s="1">
        <v>45481.784409722219</v>
      </c>
      <c r="X6402" s="1">
        <v>45481.784432870372</v>
      </c>
      <c r="Y6402" t="s">
        <v>11359</v>
      </c>
      <c r="Z6402" t="s">
        <v>50768</v>
      </c>
      <c r="AA6402">
        <v>0</v>
      </c>
      <c r="AB6402">
        <v>1</v>
      </c>
      <c r="AC6402">
        <v>0</v>
      </c>
      <c r="AD6402">
        <v>0</v>
      </c>
      <c r="AE6402">
        <v>1</v>
      </c>
      <c r="AF6402">
        <v>1</v>
      </c>
    </row>
    <row r="6403" spans="1:32" x14ac:dyDescent="0.25">
      <c r="A6403" t="s">
        <v>12413</v>
      </c>
      <c r="B6403">
        <v>27</v>
      </c>
      <c r="C6403" t="s">
        <v>6802</v>
      </c>
      <c r="F6403">
        <v>2020</v>
      </c>
      <c r="G6403" t="s">
        <v>6803</v>
      </c>
      <c r="P6403" t="s">
        <v>12414</v>
      </c>
      <c r="Q6403">
        <v>285377</v>
      </c>
      <c r="S6403" t="s">
        <v>37</v>
      </c>
      <c r="T6403">
        <v>0</v>
      </c>
      <c r="U6403">
        <v>0</v>
      </c>
      <c r="V6403">
        <v>0</v>
      </c>
      <c r="W6403" s="1">
        <v>45491.382453703707</v>
      </c>
      <c r="X6403" s="1">
        <v>45491.382465277777</v>
      </c>
      <c r="Y6403" t="s">
        <v>12415</v>
      </c>
      <c r="Z6403" t="s">
        <v>51052</v>
      </c>
      <c r="AA6403">
        <v>0</v>
      </c>
      <c r="AB6403">
        <v>1</v>
      </c>
      <c r="AC6403">
        <v>0</v>
      </c>
      <c r="AD6403">
        <v>0</v>
      </c>
      <c r="AE6403">
        <v>1</v>
      </c>
      <c r="AF6403">
        <v>1</v>
      </c>
    </row>
    <row r="6404" spans="1:32" x14ac:dyDescent="0.25">
      <c r="A6404" t="s">
        <v>12805</v>
      </c>
      <c r="B6404">
        <v>27</v>
      </c>
      <c r="C6404" t="s">
        <v>6802</v>
      </c>
      <c r="F6404">
        <v>2016</v>
      </c>
      <c r="G6404" t="s">
        <v>6803</v>
      </c>
      <c r="P6404" t="s">
        <v>12806</v>
      </c>
      <c r="Q6404">
        <v>285377</v>
      </c>
      <c r="S6404" t="s">
        <v>37</v>
      </c>
      <c r="T6404">
        <v>0</v>
      </c>
      <c r="U6404">
        <v>0</v>
      </c>
      <c r="V6404">
        <v>0</v>
      </c>
      <c r="W6404" s="1">
        <v>45468.713449074072</v>
      </c>
      <c r="X6404" s="1">
        <v>45468.713796296295</v>
      </c>
      <c r="Y6404" t="s">
        <v>12018</v>
      </c>
      <c r="Z6404" t="s">
        <v>50957</v>
      </c>
      <c r="AA6404">
        <v>0</v>
      </c>
      <c r="AB6404">
        <v>1</v>
      </c>
      <c r="AC6404">
        <v>0</v>
      </c>
      <c r="AD6404">
        <v>0</v>
      </c>
      <c r="AE6404">
        <v>1</v>
      </c>
      <c r="AF6404">
        <v>1</v>
      </c>
    </row>
    <row r="6405" spans="1:32" x14ac:dyDescent="0.25">
      <c r="A6405" t="s">
        <v>13137</v>
      </c>
      <c r="B6405">
        <v>27</v>
      </c>
      <c r="C6405" t="s">
        <v>6802</v>
      </c>
      <c r="F6405">
        <v>2020</v>
      </c>
      <c r="G6405" t="s">
        <v>6803</v>
      </c>
      <c r="P6405" t="s">
        <v>13138</v>
      </c>
      <c r="Q6405">
        <v>285377</v>
      </c>
      <c r="S6405" t="s">
        <v>37</v>
      </c>
      <c r="T6405">
        <v>0</v>
      </c>
      <c r="U6405">
        <v>0</v>
      </c>
      <c r="V6405">
        <v>0</v>
      </c>
      <c r="W6405" s="1">
        <v>45482.485034722224</v>
      </c>
      <c r="X6405" s="1">
        <v>45482.485046296293</v>
      </c>
      <c r="Y6405" t="s">
        <v>13139</v>
      </c>
      <c r="Z6405" t="s">
        <v>51202</v>
      </c>
      <c r="AA6405">
        <v>0</v>
      </c>
      <c r="AB6405">
        <v>1</v>
      </c>
      <c r="AC6405">
        <v>0</v>
      </c>
      <c r="AD6405">
        <v>0</v>
      </c>
      <c r="AE6405">
        <v>1</v>
      </c>
      <c r="AF6405">
        <v>1</v>
      </c>
    </row>
    <row r="6406" spans="1:32" x14ac:dyDescent="0.25">
      <c r="A6406" t="s">
        <v>9001</v>
      </c>
      <c r="B6406">
        <v>27</v>
      </c>
      <c r="C6406" t="s">
        <v>6802</v>
      </c>
      <c r="F6406">
        <v>2017</v>
      </c>
      <c r="G6406" t="s">
        <v>6803</v>
      </c>
      <c r="P6406" t="s">
        <v>9002</v>
      </c>
      <c r="Q6406">
        <v>285377</v>
      </c>
      <c r="S6406" t="s">
        <v>37</v>
      </c>
      <c r="T6406">
        <v>0</v>
      </c>
      <c r="U6406">
        <v>0</v>
      </c>
      <c r="V6406">
        <v>0</v>
      </c>
      <c r="W6406" s="1">
        <v>45499.387349537035</v>
      </c>
      <c r="X6406" s="1">
        <v>45499.387708333335</v>
      </c>
      <c r="Y6406" t="s">
        <v>9003</v>
      </c>
      <c r="Z6406" t="s">
        <v>9004</v>
      </c>
      <c r="AA6406">
        <v>0</v>
      </c>
      <c r="AB6406">
        <v>1</v>
      </c>
      <c r="AC6406">
        <v>0</v>
      </c>
      <c r="AD6406">
        <v>0</v>
      </c>
      <c r="AE6406">
        <v>1</v>
      </c>
      <c r="AF6406">
        <v>1</v>
      </c>
    </row>
    <row r="6407" spans="1:32" x14ac:dyDescent="0.25">
      <c r="A6407" t="s">
        <v>14064</v>
      </c>
      <c r="B6407">
        <v>27</v>
      </c>
      <c r="C6407" t="s">
        <v>6802</v>
      </c>
      <c r="F6407">
        <v>2024</v>
      </c>
      <c r="G6407" t="s">
        <v>6803</v>
      </c>
      <c r="P6407" t="s">
        <v>14065</v>
      </c>
      <c r="Q6407">
        <v>285377</v>
      </c>
      <c r="S6407" t="s">
        <v>37</v>
      </c>
      <c r="T6407">
        <v>0</v>
      </c>
      <c r="U6407">
        <v>0</v>
      </c>
      <c r="V6407">
        <v>0</v>
      </c>
      <c r="W6407" s="1">
        <v>45421.341736111113</v>
      </c>
      <c r="X6407" s="1">
        <v>45421.341736111113</v>
      </c>
      <c r="Y6407" t="s">
        <v>13026</v>
      </c>
      <c r="Z6407" t="s">
        <v>51181</v>
      </c>
      <c r="AA6407">
        <v>0</v>
      </c>
      <c r="AB6407">
        <v>1</v>
      </c>
      <c r="AC6407">
        <v>0</v>
      </c>
      <c r="AD6407">
        <v>0</v>
      </c>
      <c r="AE6407">
        <v>1</v>
      </c>
      <c r="AF6407">
        <v>1</v>
      </c>
    </row>
    <row r="6408" spans="1:32" x14ac:dyDescent="0.25">
      <c r="A6408" t="s">
        <v>14066</v>
      </c>
      <c r="B6408">
        <v>27</v>
      </c>
      <c r="C6408" t="s">
        <v>6802</v>
      </c>
      <c r="F6408">
        <v>2020</v>
      </c>
      <c r="G6408" t="s">
        <v>6803</v>
      </c>
      <c r="P6408" t="s">
        <v>14067</v>
      </c>
      <c r="Q6408">
        <v>285377</v>
      </c>
      <c r="S6408" t="s">
        <v>37</v>
      </c>
      <c r="T6408">
        <v>0</v>
      </c>
      <c r="U6408">
        <v>0</v>
      </c>
      <c r="V6408">
        <v>0</v>
      </c>
      <c r="W6408" s="1">
        <v>45471.276875000003</v>
      </c>
      <c r="X6408" s="1">
        <v>45471.276886574073</v>
      </c>
      <c r="Y6408" t="s">
        <v>13863</v>
      </c>
      <c r="Z6408" t="s">
        <v>51290</v>
      </c>
      <c r="AA6408">
        <v>0</v>
      </c>
      <c r="AB6408">
        <v>1</v>
      </c>
      <c r="AC6408">
        <v>0</v>
      </c>
      <c r="AD6408">
        <v>0</v>
      </c>
      <c r="AE6408">
        <v>1</v>
      </c>
      <c r="AF6408">
        <v>1</v>
      </c>
    </row>
    <row r="6409" spans="1:32" x14ac:dyDescent="0.25">
      <c r="A6409" t="s">
        <v>8565</v>
      </c>
      <c r="B6409">
        <v>27</v>
      </c>
      <c r="C6409" t="s">
        <v>6802</v>
      </c>
      <c r="F6409">
        <v>2019</v>
      </c>
      <c r="G6409" t="s">
        <v>6803</v>
      </c>
      <c r="P6409" t="s">
        <v>8566</v>
      </c>
      <c r="Q6409">
        <v>285377</v>
      </c>
      <c r="S6409" t="s">
        <v>37</v>
      </c>
      <c r="T6409">
        <v>0</v>
      </c>
      <c r="U6409">
        <v>0</v>
      </c>
      <c r="V6409">
        <v>0</v>
      </c>
      <c r="W6409" s="1">
        <v>45463.626087962963</v>
      </c>
      <c r="X6409" s="1">
        <v>45465.915821759256</v>
      </c>
      <c r="Y6409" t="s">
        <v>8443</v>
      </c>
      <c r="Z6409" t="s">
        <v>50162</v>
      </c>
      <c r="AA6409">
        <v>0</v>
      </c>
      <c r="AB6409">
        <v>1</v>
      </c>
      <c r="AC6409">
        <v>0</v>
      </c>
      <c r="AD6409">
        <v>0</v>
      </c>
      <c r="AE6409">
        <v>1</v>
      </c>
      <c r="AF6409">
        <v>1</v>
      </c>
    </row>
    <row r="6410" spans="1:32" x14ac:dyDescent="0.25">
      <c r="A6410" t="s">
        <v>12825</v>
      </c>
      <c r="B6410">
        <v>27</v>
      </c>
      <c r="C6410" t="s">
        <v>6802</v>
      </c>
      <c r="F6410">
        <v>2020</v>
      </c>
      <c r="G6410" t="s">
        <v>6803</v>
      </c>
      <c r="P6410" t="s">
        <v>12826</v>
      </c>
      <c r="Q6410">
        <v>285377</v>
      </c>
      <c r="S6410" t="s">
        <v>37</v>
      </c>
      <c r="T6410">
        <v>0</v>
      </c>
      <c r="U6410">
        <v>0</v>
      </c>
      <c r="V6410">
        <v>0</v>
      </c>
      <c r="W6410" s="1">
        <v>45461.47047453704</v>
      </c>
      <c r="X6410" s="1">
        <v>45465.218310185184</v>
      </c>
      <c r="Y6410" t="s">
        <v>12078</v>
      </c>
      <c r="Z6410" t="s">
        <v>50973</v>
      </c>
      <c r="AA6410">
        <v>0</v>
      </c>
      <c r="AB6410">
        <v>1</v>
      </c>
      <c r="AC6410">
        <v>0</v>
      </c>
      <c r="AD6410">
        <v>0</v>
      </c>
      <c r="AE6410">
        <v>1</v>
      </c>
      <c r="AF6410">
        <v>1</v>
      </c>
    </row>
    <row r="6411" spans="1:32" x14ac:dyDescent="0.25">
      <c r="A6411" t="s">
        <v>11967</v>
      </c>
      <c r="B6411">
        <v>27</v>
      </c>
      <c r="C6411" t="s">
        <v>6802</v>
      </c>
      <c r="F6411">
        <v>2019</v>
      </c>
      <c r="G6411" t="s">
        <v>6803</v>
      </c>
      <c r="P6411" t="s">
        <v>11968</v>
      </c>
      <c r="Q6411">
        <v>285377</v>
      </c>
      <c r="S6411" t="s">
        <v>37</v>
      </c>
      <c r="T6411">
        <v>0</v>
      </c>
      <c r="U6411">
        <v>0</v>
      </c>
      <c r="V6411">
        <v>0</v>
      </c>
      <c r="W6411" s="1">
        <v>45464.065451388888</v>
      </c>
      <c r="X6411" s="1">
        <v>45466.074814814812</v>
      </c>
      <c r="Y6411" t="s">
        <v>11904</v>
      </c>
      <c r="Z6411" t="s">
        <v>50927</v>
      </c>
      <c r="AA6411">
        <v>0</v>
      </c>
      <c r="AB6411">
        <v>1</v>
      </c>
      <c r="AC6411">
        <v>0</v>
      </c>
      <c r="AD6411">
        <v>0</v>
      </c>
      <c r="AE6411">
        <v>1</v>
      </c>
      <c r="AF6411">
        <v>1</v>
      </c>
    </row>
    <row r="6412" spans="1:32" x14ac:dyDescent="0.25">
      <c r="A6412" t="s">
        <v>11969</v>
      </c>
      <c r="B6412">
        <v>27</v>
      </c>
      <c r="C6412" t="s">
        <v>6802</v>
      </c>
      <c r="F6412">
        <v>2024</v>
      </c>
      <c r="G6412" t="s">
        <v>6803</v>
      </c>
      <c r="P6412" t="s">
        <v>11970</v>
      </c>
      <c r="Q6412">
        <v>285377</v>
      </c>
      <c r="S6412" t="s">
        <v>37</v>
      </c>
      <c r="T6412">
        <v>0</v>
      </c>
      <c r="U6412">
        <v>0</v>
      </c>
      <c r="V6412">
        <v>0</v>
      </c>
      <c r="W6412" s="1">
        <v>45467.584502314814</v>
      </c>
      <c r="X6412" s="1">
        <v>45467.89130787037</v>
      </c>
      <c r="Y6412" t="s">
        <v>11971</v>
      </c>
      <c r="Z6412" t="s">
        <v>50946</v>
      </c>
      <c r="AA6412">
        <v>0</v>
      </c>
      <c r="AB6412">
        <v>1</v>
      </c>
      <c r="AC6412">
        <v>0</v>
      </c>
      <c r="AD6412">
        <v>0</v>
      </c>
      <c r="AE6412">
        <v>1</v>
      </c>
      <c r="AF6412">
        <v>1</v>
      </c>
    </row>
    <row r="6413" spans="1:32" x14ac:dyDescent="0.25">
      <c r="A6413" t="s">
        <v>27874</v>
      </c>
      <c r="B6413">
        <v>24</v>
      </c>
      <c r="C6413" t="s">
        <v>556</v>
      </c>
      <c r="E6413" t="s">
        <v>49824</v>
      </c>
      <c r="F6413">
        <v>2022</v>
      </c>
      <c r="P6413" t="s">
        <v>27875</v>
      </c>
      <c r="Q6413">
        <v>186182</v>
      </c>
      <c r="T6413">
        <v>0</v>
      </c>
      <c r="U6413">
        <v>0</v>
      </c>
      <c r="V6413">
        <v>0</v>
      </c>
      <c r="W6413" s="1">
        <v>44635.916388888887</v>
      </c>
      <c r="X6413" s="1">
        <v>44717.768703703703</v>
      </c>
      <c r="Y6413" t="s">
        <v>27876</v>
      </c>
      <c r="Z6413" t="s">
        <v>52912</v>
      </c>
      <c r="AA6413">
        <v>0</v>
      </c>
      <c r="AB6413">
        <v>1</v>
      </c>
      <c r="AC6413">
        <v>0</v>
      </c>
      <c r="AD6413">
        <v>0</v>
      </c>
      <c r="AE6413">
        <v>1</v>
      </c>
      <c r="AF6413">
        <v>1</v>
      </c>
    </row>
    <row r="6414" spans="1:32" x14ac:dyDescent="0.25">
      <c r="A6414" t="s">
        <v>30460</v>
      </c>
      <c r="B6414">
        <v>24</v>
      </c>
      <c r="C6414" t="s">
        <v>556</v>
      </c>
      <c r="E6414" t="s">
        <v>49824</v>
      </c>
      <c r="F6414">
        <v>2022</v>
      </c>
      <c r="P6414" t="s">
        <v>30461</v>
      </c>
      <c r="Q6414">
        <v>186182</v>
      </c>
      <c r="T6414">
        <v>0</v>
      </c>
      <c r="U6414">
        <v>0</v>
      </c>
      <c r="V6414">
        <v>0</v>
      </c>
      <c r="W6414" s="1">
        <v>44587.373067129629</v>
      </c>
      <c r="X6414" s="1">
        <v>44717.271701388891</v>
      </c>
      <c r="Y6414" t="s">
        <v>27873</v>
      </c>
      <c r="Z6414" t="s">
        <v>52911</v>
      </c>
      <c r="AA6414">
        <v>0</v>
      </c>
      <c r="AB6414">
        <v>1</v>
      </c>
      <c r="AC6414">
        <v>0</v>
      </c>
      <c r="AD6414">
        <v>0</v>
      </c>
      <c r="AE6414">
        <v>1</v>
      </c>
      <c r="AF6414">
        <v>1</v>
      </c>
    </row>
    <row r="6415" spans="1:32" x14ac:dyDescent="0.25">
      <c r="A6415" t="s">
        <v>28556</v>
      </c>
      <c r="B6415">
        <v>17</v>
      </c>
      <c r="C6415" t="s">
        <v>556</v>
      </c>
      <c r="E6415" t="s">
        <v>49824</v>
      </c>
      <c r="F6415">
        <v>2022</v>
      </c>
      <c r="P6415" t="s">
        <v>28557</v>
      </c>
      <c r="Q6415">
        <v>186182</v>
      </c>
      <c r="T6415">
        <v>0</v>
      </c>
      <c r="U6415">
        <v>0</v>
      </c>
      <c r="V6415">
        <v>0</v>
      </c>
      <c r="W6415" s="1">
        <v>44587.373194444444</v>
      </c>
      <c r="X6415" s="1">
        <v>44717.269537037035</v>
      </c>
      <c r="Y6415" t="s">
        <v>27873</v>
      </c>
      <c r="Z6415" t="s">
        <v>52911</v>
      </c>
      <c r="AA6415">
        <v>0</v>
      </c>
      <c r="AB6415">
        <v>1</v>
      </c>
      <c r="AC6415">
        <v>0</v>
      </c>
      <c r="AD6415">
        <v>0</v>
      </c>
      <c r="AE6415">
        <v>1</v>
      </c>
      <c r="AF6415">
        <v>1</v>
      </c>
    </row>
    <row r="6416" spans="1:32" x14ac:dyDescent="0.25">
      <c r="A6416" t="s">
        <v>28584</v>
      </c>
      <c r="B6416">
        <v>24</v>
      </c>
      <c r="C6416" t="s">
        <v>556</v>
      </c>
      <c r="E6416" t="s">
        <v>49824</v>
      </c>
      <c r="F6416">
        <v>2021</v>
      </c>
      <c r="P6416" t="s">
        <v>28585</v>
      </c>
      <c r="Q6416">
        <v>186182</v>
      </c>
      <c r="T6416">
        <v>1</v>
      </c>
      <c r="U6416">
        <v>0</v>
      </c>
      <c r="V6416">
        <v>0</v>
      </c>
      <c r="W6416" s="1">
        <v>44540.252986111111</v>
      </c>
      <c r="X6416" s="1">
        <v>44717.45685185185</v>
      </c>
      <c r="Y6416" t="s">
        <v>25716</v>
      </c>
      <c r="Z6416" t="s">
        <v>52974</v>
      </c>
      <c r="AA6416">
        <v>0</v>
      </c>
      <c r="AB6416">
        <v>1</v>
      </c>
      <c r="AC6416">
        <v>0</v>
      </c>
      <c r="AD6416">
        <v>0</v>
      </c>
      <c r="AE6416">
        <v>1</v>
      </c>
      <c r="AF6416">
        <v>1</v>
      </c>
    </row>
    <row r="6417" spans="1:32" x14ac:dyDescent="0.25">
      <c r="A6417" t="s">
        <v>13968</v>
      </c>
      <c r="B6417">
        <v>27</v>
      </c>
      <c r="C6417" t="s">
        <v>6802</v>
      </c>
      <c r="F6417">
        <v>2022</v>
      </c>
      <c r="G6417" t="s">
        <v>6803</v>
      </c>
      <c r="P6417" t="s">
        <v>13969</v>
      </c>
      <c r="Q6417">
        <v>285377</v>
      </c>
      <c r="S6417" t="s">
        <v>37</v>
      </c>
      <c r="T6417">
        <v>0</v>
      </c>
      <c r="U6417">
        <v>0</v>
      </c>
      <c r="V6417">
        <v>0</v>
      </c>
      <c r="W6417" s="1">
        <v>45467.867291666669</v>
      </c>
      <c r="X6417" s="1">
        <v>45468.122881944444</v>
      </c>
      <c r="Y6417" t="s">
        <v>11533</v>
      </c>
      <c r="Z6417" t="s">
        <v>11534</v>
      </c>
      <c r="AA6417">
        <v>0</v>
      </c>
      <c r="AB6417">
        <v>1</v>
      </c>
      <c r="AC6417">
        <v>0</v>
      </c>
      <c r="AD6417">
        <v>0</v>
      </c>
      <c r="AE6417">
        <v>1</v>
      </c>
      <c r="AF6417">
        <v>1</v>
      </c>
    </row>
    <row r="6418" spans="1:32" x14ac:dyDescent="0.25">
      <c r="A6418" t="s">
        <v>13102</v>
      </c>
      <c r="B6418">
        <v>27</v>
      </c>
      <c r="C6418" t="s">
        <v>6802</v>
      </c>
      <c r="F6418">
        <v>2023</v>
      </c>
      <c r="G6418" t="s">
        <v>6803</v>
      </c>
      <c r="P6418" t="s">
        <v>13103</v>
      </c>
      <c r="Q6418">
        <v>285377</v>
      </c>
      <c r="S6418" t="s">
        <v>37</v>
      </c>
      <c r="T6418">
        <v>0</v>
      </c>
      <c r="U6418">
        <v>0</v>
      </c>
      <c r="V6418">
        <v>0</v>
      </c>
      <c r="W6418" s="1">
        <v>45461.920127314814</v>
      </c>
      <c r="X6418" s="1">
        <v>45465.461631944447</v>
      </c>
      <c r="Y6418" t="s">
        <v>12645</v>
      </c>
      <c r="Z6418" t="s">
        <v>51106</v>
      </c>
      <c r="AA6418">
        <v>0</v>
      </c>
      <c r="AB6418">
        <v>1</v>
      </c>
      <c r="AC6418">
        <v>0</v>
      </c>
      <c r="AD6418">
        <v>0</v>
      </c>
      <c r="AE6418">
        <v>1</v>
      </c>
      <c r="AF6418">
        <v>1</v>
      </c>
    </row>
    <row r="6419" spans="1:32" x14ac:dyDescent="0.25">
      <c r="A6419" t="s">
        <v>12908</v>
      </c>
      <c r="B6419">
        <v>27</v>
      </c>
      <c r="C6419" t="s">
        <v>6802</v>
      </c>
      <c r="F6419">
        <v>2020</v>
      </c>
      <c r="G6419" t="s">
        <v>6803</v>
      </c>
      <c r="P6419" t="s">
        <v>12909</v>
      </c>
      <c r="Q6419">
        <v>285377</v>
      </c>
      <c r="S6419" t="s">
        <v>37</v>
      </c>
      <c r="T6419">
        <v>0</v>
      </c>
      <c r="U6419">
        <v>0</v>
      </c>
      <c r="V6419">
        <v>0</v>
      </c>
      <c r="W6419" s="1">
        <v>45468.71733796296</v>
      </c>
      <c r="X6419" s="1">
        <v>45468.717349537037</v>
      </c>
      <c r="Y6419" t="s">
        <v>12910</v>
      </c>
      <c r="Z6419" t="s">
        <v>51159</v>
      </c>
      <c r="AA6419">
        <v>0</v>
      </c>
      <c r="AB6419">
        <v>1</v>
      </c>
      <c r="AC6419">
        <v>0</v>
      </c>
      <c r="AD6419">
        <v>0</v>
      </c>
      <c r="AE6419">
        <v>1</v>
      </c>
      <c r="AF6419">
        <v>1</v>
      </c>
    </row>
    <row r="6420" spans="1:32" x14ac:dyDescent="0.25">
      <c r="A6420" t="s">
        <v>13317</v>
      </c>
      <c r="B6420">
        <v>27</v>
      </c>
      <c r="C6420" t="s">
        <v>6802</v>
      </c>
      <c r="F6420">
        <v>2021</v>
      </c>
      <c r="G6420" t="s">
        <v>6803</v>
      </c>
      <c r="P6420" t="s">
        <v>13318</v>
      </c>
      <c r="Q6420">
        <v>285377</v>
      </c>
      <c r="S6420" t="s">
        <v>37</v>
      </c>
      <c r="T6420">
        <v>0</v>
      </c>
      <c r="U6420">
        <v>0</v>
      </c>
      <c r="V6420">
        <v>0</v>
      </c>
      <c r="W6420" s="1">
        <v>45476.845347222225</v>
      </c>
      <c r="X6420" s="1">
        <v>45476.845358796294</v>
      </c>
      <c r="Y6420" t="s">
        <v>12200</v>
      </c>
      <c r="Z6420" t="s">
        <v>51001</v>
      </c>
      <c r="AA6420">
        <v>0</v>
      </c>
      <c r="AB6420">
        <v>1</v>
      </c>
      <c r="AC6420">
        <v>0</v>
      </c>
      <c r="AD6420">
        <v>0</v>
      </c>
      <c r="AE6420">
        <v>1</v>
      </c>
      <c r="AF6420">
        <v>1</v>
      </c>
    </row>
    <row r="6421" spans="1:32" x14ac:dyDescent="0.25">
      <c r="A6421" t="s">
        <v>13972</v>
      </c>
      <c r="B6421">
        <v>27</v>
      </c>
      <c r="C6421" t="s">
        <v>6802</v>
      </c>
      <c r="F6421">
        <v>2023</v>
      </c>
      <c r="G6421" t="s">
        <v>6803</v>
      </c>
      <c r="P6421" t="s">
        <v>13973</v>
      </c>
      <c r="Q6421">
        <v>285377</v>
      </c>
      <c r="S6421" t="s">
        <v>37</v>
      </c>
      <c r="T6421">
        <v>0</v>
      </c>
      <c r="U6421">
        <v>0</v>
      </c>
      <c r="V6421">
        <v>0</v>
      </c>
      <c r="W6421" s="1">
        <v>45443.493680555555</v>
      </c>
      <c r="X6421" s="1">
        <v>45447.493668981479</v>
      </c>
      <c r="Y6421" t="s">
        <v>11759</v>
      </c>
      <c r="Z6421" t="s">
        <v>50884</v>
      </c>
      <c r="AA6421">
        <v>0</v>
      </c>
      <c r="AB6421">
        <v>1</v>
      </c>
      <c r="AC6421">
        <v>0</v>
      </c>
      <c r="AD6421">
        <v>0</v>
      </c>
      <c r="AE6421">
        <v>1</v>
      </c>
      <c r="AF6421">
        <v>1</v>
      </c>
    </row>
    <row r="6422" spans="1:32" x14ac:dyDescent="0.25">
      <c r="A6422" t="s">
        <v>11926</v>
      </c>
      <c r="B6422">
        <v>27</v>
      </c>
      <c r="C6422" t="s">
        <v>6802</v>
      </c>
      <c r="F6422">
        <v>2017</v>
      </c>
      <c r="G6422" t="s">
        <v>6803</v>
      </c>
      <c r="P6422" t="s">
        <v>11927</v>
      </c>
      <c r="Q6422">
        <v>285377</v>
      </c>
      <c r="S6422" t="s">
        <v>37</v>
      </c>
      <c r="T6422">
        <v>0</v>
      </c>
      <c r="U6422">
        <v>0</v>
      </c>
      <c r="V6422">
        <v>0</v>
      </c>
      <c r="W6422" s="1">
        <v>45496.502372685187</v>
      </c>
      <c r="X6422" s="1">
        <v>45496.50273148148</v>
      </c>
      <c r="Y6422" t="s">
        <v>11928</v>
      </c>
      <c r="Z6422" t="s">
        <v>50935</v>
      </c>
      <c r="AA6422">
        <v>0</v>
      </c>
      <c r="AB6422">
        <v>1</v>
      </c>
      <c r="AC6422">
        <v>0</v>
      </c>
      <c r="AD6422">
        <v>0</v>
      </c>
      <c r="AE6422">
        <v>1</v>
      </c>
      <c r="AF6422">
        <v>1</v>
      </c>
    </row>
    <row r="6423" spans="1:32" x14ac:dyDescent="0.25">
      <c r="A6423" t="s">
        <v>8922</v>
      </c>
      <c r="B6423">
        <v>27</v>
      </c>
      <c r="C6423" t="s">
        <v>6802</v>
      </c>
      <c r="F6423">
        <v>2022</v>
      </c>
      <c r="G6423" t="s">
        <v>6803</v>
      </c>
      <c r="P6423" t="s">
        <v>8923</v>
      </c>
      <c r="Q6423">
        <v>285377</v>
      </c>
      <c r="S6423" t="s">
        <v>37</v>
      </c>
      <c r="T6423">
        <v>0</v>
      </c>
      <c r="U6423">
        <v>0</v>
      </c>
      <c r="V6423">
        <v>0</v>
      </c>
      <c r="W6423" s="1">
        <v>45467.634699074071</v>
      </c>
      <c r="X6423" s="1">
        <v>45467.94730324074</v>
      </c>
      <c r="Y6423" t="s">
        <v>8924</v>
      </c>
      <c r="Z6423" t="s">
        <v>50258</v>
      </c>
      <c r="AA6423">
        <v>0</v>
      </c>
      <c r="AB6423">
        <v>1</v>
      </c>
      <c r="AC6423">
        <v>0</v>
      </c>
      <c r="AD6423">
        <v>0</v>
      </c>
      <c r="AE6423">
        <v>1</v>
      </c>
      <c r="AF6423">
        <v>1</v>
      </c>
    </row>
    <row r="6424" spans="1:32" x14ac:dyDescent="0.25">
      <c r="A6424" t="s">
        <v>14365</v>
      </c>
      <c r="B6424">
        <v>27</v>
      </c>
      <c r="C6424" t="s">
        <v>6802</v>
      </c>
      <c r="F6424">
        <v>2021</v>
      </c>
      <c r="G6424" t="s">
        <v>6803</v>
      </c>
      <c r="P6424" t="s">
        <v>14366</v>
      </c>
      <c r="Q6424">
        <v>285377</v>
      </c>
      <c r="S6424" t="s">
        <v>37</v>
      </c>
      <c r="T6424">
        <v>0</v>
      </c>
      <c r="U6424">
        <v>0</v>
      </c>
      <c r="V6424">
        <v>0</v>
      </c>
      <c r="W6424" s="1">
        <v>45434.59747685185</v>
      </c>
      <c r="X6424" s="1">
        <v>45434.949432870373</v>
      </c>
      <c r="Y6424" t="s">
        <v>13401</v>
      </c>
      <c r="Z6424" t="s">
        <v>51238</v>
      </c>
      <c r="AA6424">
        <v>0</v>
      </c>
      <c r="AB6424">
        <v>1</v>
      </c>
      <c r="AC6424">
        <v>0</v>
      </c>
      <c r="AD6424">
        <v>0</v>
      </c>
      <c r="AE6424">
        <v>1</v>
      </c>
      <c r="AF6424">
        <v>1</v>
      </c>
    </row>
    <row r="6425" spans="1:32" x14ac:dyDescent="0.25">
      <c r="A6425" t="s">
        <v>8381</v>
      </c>
      <c r="B6425">
        <v>27</v>
      </c>
      <c r="C6425" t="s">
        <v>6802</v>
      </c>
      <c r="F6425">
        <v>2017</v>
      </c>
      <c r="G6425" t="s">
        <v>6803</v>
      </c>
      <c r="P6425" t="s">
        <v>8382</v>
      </c>
      <c r="Q6425">
        <v>285377</v>
      </c>
      <c r="S6425" t="s">
        <v>37</v>
      </c>
      <c r="T6425">
        <v>0</v>
      </c>
      <c r="U6425">
        <v>0</v>
      </c>
      <c r="V6425">
        <v>0</v>
      </c>
      <c r="W6425" s="1">
        <v>45461.931666666664</v>
      </c>
      <c r="X6425" s="1">
        <v>45465.463090277779</v>
      </c>
      <c r="Y6425" t="s">
        <v>8383</v>
      </c>
      <c r="Z6425" t="s">
        <v>50146</v>
      </c>
      <c r="AA6425">
        <v>0</v>
      </c>
      <c r="AB6425">
        <v>1</v>
      </c>
      <c r="AC6425">
        <v>0</v>
      </c>
      <c r="AD6425">
        <v>0</v>
      </c>
      <c r="AE6425">
        <v>1</v>
      </c>
      <c r="AF6425">
        <v>1</v>
      </c>
    </row>
    <row r="6426" spans="1:32" x14ac:dyDescent="0.25">
      <c r="A6426" t="s">
        <v>14369</v>
      </c>
      <c r="B6426">
        <v>27</v>
      </c>
      <c r="C6426" t="s">
        <v>6802</v>
      </c>
      <c r="F6426">
        <v>2021</v>
      </c>
      <c r="G6426" t="s">
        <v>6803</v>
      </c>
      <c r="P6426" t="s">
        <v>14370</v>
      </c>
      <c r="Q6426">
        <v>285377</v>
      </c>
      <c r="S6426" t="s">
        <v>37</v>
      </c>
      <c r="T6426">
        <v>0</v>
      </c>
      <c r="U6426">
        <v>0</v>
      </c>
      <c r="V6426">
        <v>0</v>
      </c>
      <c r="W6426" s="1">
        <v>45441.356365740743</v>
      </c>
      <c r="X6426" s="1">
        <v>45445.356249999997</v>
      </c>
      <c r="Y6426" t="s">
        <v>13542</v>
      </c>
      <c r="Z6426" t="s">
        <v>51257</v>
      </c>
      <c r="AA6426">
        <v>0</v>
      </c>
      <c r="AB6426">
        <v>1</v>
      </c>
      <c r="AC6426">
        <v>0</v>
      </c>
      <c r="AD6426">
        <v>0</v>
      </c>
      <c r="AE6426">
        <v>1</v>
      </c>
      <c r="AF6426">
        <v>1</v>
      </c>
    </row>
    <row r="6427" spans="1:32" x14ac:dyDescent="0.25">
      <c r="A6427" t="s">
        <v>12699</v>
      </c>
      <c r="B6427">
        <v>27</v>
      </c>
      <c r="C6427" t="s">
        <v>6802</v>
      </c>
      <c r="F6427">
        <v>2017</v>
      </c>
      <c r="G6427" t="s">
        <v>6803</v>
      </c>
      <c r="P6427" t="s">
        <v>12700</v>
      </c>
      <c r="Q6427">
        <v>285377</v>
      </c>
      <c r="S6427" t="s">
        <v>37</v>
      </c>
      <c r="T6427">
        <v>0</v>
      </c>
      <c r="U6427">
        <v>0</v>
      </c>
      <c r="V6427">
        <v>0</v>
      </c>
      <c r="W6427" s="1">
        <v>45464.391979166663</v>
      </c>
      <c r="X6427" s="1">
        <v>45466.145590277774</v>
      </c>
      <c r="Y6427" t="s">
        <v>12701</v>
      </c>
      <c r="Z6427" t="s">
        <v>51116</v>
      </c>
      <c r="AA6427">
        <v>0</v>
      </c>
      <c r="AB6427">
        <v>1</v>
      </c>
      <c r="AC6427">
        <v>0</v>
      </c>
      <c r="AD6427">
        <v>0</v>
      </c>
      <c r="AE6427">
        <v>1</v>
      </c>
      <c r="AF6427">
        <v>1</v>
      </c>
    </row>
    <row r="6428" spans="1:32" x14ac:dyDescent="0.25">
      <c r="A6428" t="s">
        <v>13205</v>
      </c>
      <c r="B6428">
        <v>27</v>
      </c>
      <c r="C6428" t="s">
        <v>6802</v>
      </c>
      <c r="F6428">
        <v>2020</v>
      </c>
      <c r="G6428" t="s">
        <v>6803</v>
      </c>
      <c r="P6428" t="s">
        <v>13206</v>
      </c>
      <c r="Q6428">
        <v>285377</v>
      </c>
      <c r="S6428" t="s">
        <v>37</v>
      </c>
      <c r="T6428">
        <v>0</v>
      </c>
      <c r="U6428">
        <v>0</v>
      </c>
      <c r="V6428">
        <v>0</v>
      </c>
      <c r="W6428" s="1">
        <v>45489.689108796294</v>
      </c>
      <c r="X6428" s="1">
        <v>45489.689120370371</v>
      </c>
      <c r="Y6428" t="s">
        <v>12885</v>
      </c>
      <c r="Z6428" t="s">
        <v>51156</v>
      </c>
      <c r="AA6428">
        <v>0</v>
      </c>
      <c r="AB6428">
        <v>1</v>
      </c>
      <c r="AC6428">
        <v>0</v>
      </c>
      <c r="AD6428">
        <v>0</v>
      </c>
      <c r="AE6428">
        <v>1</v>
      </c>
      <c r="AF6428">
        <v>1</v>
      </c>
    </row>
    <row r="6429" spans="1:32" x14ac:dyDescent="0.25">
      <c r="A6429" t="s">
        <v>11029</v>
      </c>
      <c r="B6429">
        <v>27</v>
      </c>
      <c r="C6429" t="s">
        <v>6802</v>
      </c>
      <c r="F6429">
        <v>2021</v>
      </c>
      <c r="G6429" t="s">
        <v>6803</v>
      </c>
      <c r="P6429" t="s">
        <v>11030</v>
      </c>
      <c r="Q6429">
        <v>285377</v>
      </c>
      <c r="S6429" t="s">
        <v>37</v>
      </c>
      <c r="T6429">
        <v>0</v>
      </c>
      <c r="U6429">
        <v>0</v>
      </c>
      <c r="V6429">
        <v>0</v>
      </c>
      <c r="W6429" s="1">
        <v>45464.372743055559</v>
      </c>
      <c r="X6429" s="1">
        <v>45466.142546296294</v>
      </c>
      <c r="Y6429" t="s">
        <v>11031</v>
      </c>
      <c r="Z6429" t="s">
        <v>50668</v>
      </c>
      <c r="AA6429">
        <v>0</v>
      </c>
      <c r="AB6429">
        <v>1</v>
      </c>
      <c r="AC6429">
        <v>0</v>
      </c>
      <c r="AD6429">
        <v>0</v>
      </c>
      <c r="AE6429">
        <v>1</v>
      </c>
      <c r="AF6429">
        <v>1</v>
      </c>
    </row>
    <row r="6430" spans="1:32" x14ac:dyDescent="0.25">
      <c r="A6430" t="s">
        <v>12036</v>
      </c>
      <c r="B6430">
        <v>27</v>
      </c>
      <c r="C6430" t="s">
        <v>6802</v>
      </c>
      <c r="F6430">
        <v>2019</v>
      </c>
      <c r="G6430" t="s">
        <v>6803</v>
      </c>
      <c r="P6430" t="s">
        <v>12037</v>
      </c>
      <c r="Q6430">
        <v>285377</v>
      </c>
      <c r="S6430" t="s">
        <v>37</v>
      </c>
      <c r="T6430">
        <v>0</v>
      </c>
      <c r="U6430">
        <v>0</v>
      </c>
      <c r="V6430">
        <v>0</v>
      </c>
      <c r="W6430" s="1">
        <v>45441.653356481482</v>
      </c>
      <c r="X6430" s="1">
        <v>45445.653344907405</v>
      </c>
      <c r="Y6430" t="s">
        <v>12038</v>
      </c>
      <c r="Z6430" t="s">
        <v>12039</v>
      </c>
      <c r="AA6430">
        <v>0</v>
      </c>
      <c r="AB6430">
        <v>1</v>
      </c>
      <c r="AC6430">
        <v>0</v>
      </c>
      <c r="AD6430">
        <v>0</v>
      </c>
      <c r="AE6430">
        <v>1</v>
      </c>
      <c r="AF6430">
        <v>1</v>
      </c>
    </row>
    <row r="6431" spans="1:32" x14ac:dyDescent="0.25">
      <c r="A6431" t="s">
        <v>14001</v>
      </c>
      <c r="B6431">
        <v>27</v>
      </c>
      <c r="C6431" t="s">
        <v>6802</v>
      </c>
      <c r="F6431">
        <v>2024</v>
      </c>
      <c r="G6431" t="s">
        <v>6803</v>
      </c>
      <c r="P6431" t="s">
        <v>14002</v>
      </c>
      <c r="Q6431">
        <v>285377</v>
      </c>
      <c r="S6431" t="s">
        <v>37</v>
      </c>
      <c r="T6431">
        <v>0</v>
      </c>
      <c r="U6431">
        <v>0</v>
      </c>
      <c r="V6431">
        <v>0</v>
      </c>
      <c r="W6431" s="1">
        <v>45425.294953703706</v>
      </c>
      <c r="X6431" s="1">
        <v>45427.015648148146</v>
      </c>
      <c r="Y6431" t="s">
        <v>14003</v>
      </c>
      <c r="Z6431" t="s">
        <v>51302</v>
      </c>
      <c r="AA6431">
        <v>0</v>
      </c>
      <c r="AB6431">
        <v>1</v>
      </c>
      <c r="AC6431">
        <v>0</v>
      </c>
      <c r="AD6431">
        <v>0</v>
      </c>
      <c r="AE6431">
        <v>1</v>
      </c>
      <c r="AF6431">
        <v>1</v>
      </c>
    </row>
    <row r="6432" spans="1:32" x14ac:dyDescent="0.25">
      <c r="A6432" t="s">
        <v>28458</v>
      </c>
      <c r="B6432">
        <v>9</v>
      </c>
      <c r="C6432" t="s">
        <v>813</v>
      </c>
      <c r="F6432">
        <v>2024</v>
      </c>
      <c r="P6432" t="s">
        <v>28459</v>
      </c>
      <c r="Q6432">
        <v>213236</v>
      </c>
      <c r="S6432" t="s">
        <v>37</v>
      </c>
      <c r="T6432">
        <v>0</v>
      </c>
      <c r="U6432">
        <v>0</v>
      </c>
      <c r="V6432">
        <v>0</v>
      </c>
      <c r="W6432" s="1">
        <v>45659.130787037036</v>
      </c>
      <c r="X6432" s="1">
        <v>45660.130624999998</v>
      </c>
      <c r="Y6432" t="s">
        <v>28460</v>
      </c>
      <c r="Z6432" t="s">
        <v>52964</v>
      </c>
      <c r="AA6432">
        <v>0</v>
      </c>
      <c r="AB6432">
        <v>0</v>
      </c>
      <c r="AC6432">
        <v>0</v>
      </c>
      <c r="AD6432">
        <v>1</v>
      </c>
      <c r="AE6432">
        <v>1</v>
      </c>
      <c r="AF6432">
        <v>1</v>
      </c>
    </row>
    <row r="6433" spans="1:32" x14ac:dyDescent="0.25">
      <c r="A6433" t="s">
        <v>16174</v>
      </c>
      <c r="B6433">
        <v>9</v>
      </c>
      <c r="C6433" t="s">
        <v>16175</v>
      </c>
      <c r="F6433">
        <v>2024</v>
      </c>
      <c r="G6433" t="s">
        <v>49827</v>
      </c>
      <c r="P6433" t="s">
        <v>16176</v>
      </c>
      <c r="Q6433">
        <v>284117</v>
      </c>
      <c r="T6433">
        <v>0</v>
      </c>
      <c r="U6433">
        <v>0</v>
      </c>
      <c r="V6433">
        <v>0</v>
      </c>
      <c r="W6433" s="1">
        <v>45532.567916666667</v>
      </c>
      <c r="X6433" s="1">
        <v>45562.567372685182</v>
      </c>
      <c r="Y6433" t="s">
        <v>16177</v>
      </c>
      <c r="Z6433" t="s">
        <v>16178</v>
      </c>
      <c r="AA6433">
        <v>0</v>
      </c>
      <c r="AB6433">
        <v>0</v>
      </c>
      <c r="AC6433">
        <v>0</v>
      </c>
      <c r="AD6433">
        <v>1</v>
      </c>
      <c r="AE6433">
        <v>1</v>
      </c>
      <c r="AF6433">
        <v>1</v>
      </c>
    </row>
    <row r="6434" spans="1:32" x14ac:dyDescent="0.25">
      <c r="A6434" t="s">
        <v>44985</v>
      </c>
      <c r="B6434">
        <v>9</v>
      </c>
      <c r="C6434" t="s">
        <v>97</v>
      </c>
      <c r="F6434">
        <v>2024</v>
      </c>
      <c r="P6434" t="s">
        <v>44986</v>
      </c>
      <c r="Q6434">
        <v>129081</v>
      </c>
      <c r="T6434">
        <v>0</v>
      </c>
      <c r="U6434">
        <v>0</v>
      </c>
      <c r="V6434">
        <v>0</v>
      </c>
      <c r="W6434" s="1">
        <v>45463.979166666664</v>
      </c>
      <c r="X6434" s="1">
        <v>45463.979166666664</v>
      </c>
      <c r="Y6434" t="s">
        <v>248</v>
      </c>
      <c r="Z6434" t="s">
        <v>44987</v>
      </c>
      <c r="AA6434">
        <v>0</v>
      </c>
      <c r="AB6434">
        <v>0</v>
      </c>
      <c r="AC6434">
        <v>0</v>
      </c>
      <c r="AD6434">
        <v>1</v>
      </c>
      <c r="AE6434">
        <v>1</v>
      </c>
      <c r="AF6434">
        <v>1</v>
      </c>
    </row>
    <row r="6435" spans="1:32" x14ac:dyDescent="0.25">
      <c r="A6435" t="s">
        <v>45990</v>
      </c>
      <c r="B6435">
        <v>9</v>
      </c>
      <c r="C6435" t="s">
        <v>813</v>
      </c>
      <c r="F6435">
        <v>2023</v>
      </c>
      <c r="P6435" t="s">
        <v>45991</v>
      </c>
      <c r="Q6435">
        <v>213236</v>
      </c>
      <c r="S6435" t="s">
        <v>37</v>
      </c>
      <c r="T6435">
        <v>1</v>
      </c>
      <c r="U6435">
        <v>0</v>
      </c>
      <c r="V6435">
        <v>0</v>
      </c>
      <c r="W6435" s="1">
        <v>44944.13449074074</v>
      </c>
      <c r="X6435" s="1">
        <v>45646.137187499997</v>
      </c>
      <c r="Y6435" t="s">
        <v>45992</v>
      </c>
      <c r="Z6435" t="s">
        <v>45993</v>
      </c>
      <c r="AA6435">
        <v>0</v>
      </c>
      <c r="AB6435">
        <v>0</v>
      </c>
      <c r="AC6435">
        <v>0</v>
      </c>
      <c r="AD6435">
        <v>1</v>
      </c>
      <c r="AE6435">
        <v>1</v>
      </c>
      <c r="AF6435">
        <v>1</v>
      </c>
    </row>
    <row r="6436" spans="1:32" x14ac:dyDescent="0.25">
      <c r="A6436" t="s">
        <v>11725</v>
      </c>
      <c r="B6436">
        <v>27</v>
      </c>
      <c r="C6436" t="s">
        <v>6802</v>
      </c>
      <c r="F6436">
        <v>2022</v>
      </c>
      <c r="G6436" t="s">
        <v>6803</v>
      </c>
      <c r="P6436" t="s">
        <v>11726</v>
      </c>
      <c r="Q6436">
        <v>285377</v>
      </c>
      <c r="S6436" t="s">
        <v>37</v>
      </c>
      <c r="T6436">
        <v>0</v>
      </c>
      <c r="U6436">
        <v>0</v>
      </c>
      <c r="V6436">
        <v>0</v>
      </c>
      <c r="W6436" s="1">
        <v>45450.215300925927</v>
      </c>
      <c r="X6436" s="1">
        <v>45454.214780092596</v>
      </c>
      <c r="Y6436" t="s">
        <v>11727</v>
      </c>
      <c r="Z6436" t="s">
        <v>50874</v>
      </c>
      <c r="AA6436">
        <v>0</v>
      </c>
      <c r="AB6436">
        <v>1</v>
      </c>
      <c r="AC6436">
        <v>0</v>
      </c>
      <c r="AD6436">
        <v>0</v>
      </c>
      <c r="AE6436">
        <v>1</v>
      </c>
      <c r="AF6436">
        <v>1</v>
      </c>
    </row>
    <row r="6437" spans="1:32" x14ac:dyDescent="0.25">
      <c r="A6437" t="s">
        <v>14037</v>
      </c>
      <c r="B6437">
        <v>27</v>
      </c>
      <c r="C6437" t="s">
        <v>6802</v>
      </c>
      <c r="F6437">
        <v>2021</v>
      </c>
      <c r="G6437" t="s">
        <v>6803</v>
      </c>
      <c r="P6437" t="s">
        <v>14038</v>
      </c>
      <c r="Q6437">
        <v>285377</v>
      </c>
      <c r="S6437" t="s">
        <v>37</v>
      </c>
      <c r="T6437">
        <v>0</v>
      </c>
      <c r="U6437">
        <v>0</v>
      </c>
      <c r="V6437">
        <v>0</v>
      </c>
      <c r="W6437" s="1">
        <v>45436.421273148146</v>
      </c>
      <c r="X6437" s="1">
        <v>45436.716412037036</v>
      </c>
      <c r="Y6437" t="s">
        <v>13701</v>
      </c>
      <c r="Z6437" t="s">
        <v>51278</v>
      </c>
      <c r="AA6437">
        <v>0</v>
      </c>
      <c r="AB6437">
        <v>1</v>
      </c>
      <c r="AC6437">
        <v>0</v>
      </c>
      <c r="AD6437">
        <v>0</v>
      </c>
      <c r="AE6437">
        <v>1</v>
      </c>
      <c r="AF6437">
        <v>1</v>
      </c>
    </row>
    <row r="6438" spans="1:32" x14ac:dyDescent="0.25">
      <c r="A6438" t="s">
        <v>46048</v>
      </c>
      <c r="B6438">
        <v>9</v>
      </c>
      <c r="C6438" t="s">
        <v>19381</v>
      </c>
      <c r="F6438">
        <v>2010</v>
      </c>
      <c r="P6438" t="s">
        <v>46049</v>
      </c>
      <c r="Q6438">
        <v>22583</v>
      </c>
      <c r="S6438" t="s">
        <v>37</v>
      </c>
      <c r="T6438">
        <v>0</v>
      </c>
      <c r="U6438">
        <v>0</v>
      </c>
      <c r="V6438">
        <v>0</v>
      </c>
      <c r="W6438" s="1">
        <v>45093.091307870367</v>
      </c>
      <c r="X6438" s="1">
        <v>45189.111307870371</v>
      </c>
      <c r="Y6438" t="s">
        <v>46050</v>
      </c>
      <c r="Z6438" t="s">
        <v>27256</v>
      </c>
      <c r="AA6438">
        <v>0</v>
      </c>
      <c r="AB6438">
        <v>0</v>
      </c>
      <c r="AC6438">
        <v>0</v>
      </c>
      <c r="AD6438">
        <v>1</v>
      </c>
      <c r="AE6438">
        <v>1</v>
      </c>
      <c r="AF6438">
        <v>1</v>
      </c>
    </row>
    <row r="6439" spans="1:32" x14ac:dyDescent="0.25">
      <c r="A6439" t="s">
        <v>27463</v>
      </c>
      <c r="B6439">
        <v>9</v>
      </c>
      <c r="C6439" t="s">
        <v>19381</v>
      </c>
      <c r="F6439">
        <v>2024</v>
      </c>
      <c r="P6439" t="s">
        <v>27464</v>
      </c>
      <c r="Q6439">
        <v>22583</v>
      </c>
      <c r="S6439" t="s">
        <v>37</v>
      </c>
      <c r="T6439">
        <v>0</v>
      </c>
      <c r="U6439">
        <v>0</v>
      </c>
      <c r="V6439">
        <v>0</v>
      </c>
      <c r="W6439" s="1">
        <v>45469.096122685187</v>
      </c>
      <c r="X6439" s="1">
        <v>45469.096134259256</v>
      </c>
      <c r="Y6439" t="s">
        <v>27465</v>
      </c>
      <c r="Z6439" t="s">
        <v>27466</v>
      </c>
      <c r="AA6439">
        <v>0</v>
      </c>
      <c r="AB6439">
        <v>0</v>
      </c>
      <c r="AC6439">
        <v>0</v>
      </c>
      <c r="AD6439">
        <v>1</v>
      </c>
      <c r="AE6439">
        <v>1</v>
      </c>
      <c r="AF6439">
        <v>1</v>
      </c>
    </row>
    <row r="6440" spans="1:32" x14ac:dyDescent="0.25">
      <c r="A6440" t="s">
        <v>45867</v>
      </c>
      <c r="B6440">
        <v>9</v>
      </c>
      <c r="C6440" t="s">
        <v>19381</v>
      </c>
      <c r="F6440">
        <v>2024</v>
      </c>
      <c r="P6440" t="s">
        <v>45868</v>
      </c>
      <c r="Q6440">
        <v>22583</v>
      </c>
      <c r="S6440" t="s">
        <v>37</v>
      </c>
      <c r="T6440">
        <v>0</v>
      </c>
      <c r="U6440">
        <v>0</v>
      </c>
      <c r="V6440">
        <v>0</v>
      </c>
      <c r="W6440" s="1">
        <v>45475.253831018519</v>
      </c>
      <c r="X6440" s="1">
        <v>45475.253842592596</v>
      </c>
      <c r="Y6440" t="s">
        <v>45869</v>
      </c>
      <c r="Z6440" t="s">
        <v>53455</v>
      </c>
      <c r="AA6440">
        <v>0</v>
      </c>
      <c r="AB6440">
        <v>0</v>
      </c>
      <c r="AC6440">
        <v>0</v>
      </c>
      <c r="AD6440">
        <v>1</v>
      </c>
      <c r="AE6440">
        <v>1</v>
      </c>
      <c r="AF6440">
        <v>1</v>
      </c>
    </row>
    <row r="6441" spans="1:32" x14ac:dyDescent="0.25">
      <c r="A6441" t="s">
        <v>28495</v>
      </c>
      <c r="B6441">
        <v>9</v>
      </c>
      <c r="C6441" t="s">
        <v>97</v>
      </c>
      <c r="F6441">
        <v>2024</v>
      </c>
      <c r="P6441" t="s">
        <v>28496</v>
      </c>
      <c r="Q6441">
        <v>129081</v>
      </c>
      <c r="T6441">
        <v>0</v>
      </c>
      <c r="U6441">
        <v>0</v>
      </c>
      <c r="V6441">
        <v>0</v>
      </c>
      <c r="W6441" s="1">
        <v>45555.552094907405</v>
      </c>
      <c r="X6441" s="1">
        <v>45560.652094907404</v>
      </c>
      <c r="Y6441" t="s">
        <v>28497</v>
      </c>
      <c r="Z6441" t="s">
        <v>28498</v>
      </c>
      <c r="AA6441">
        <v>0</v>
      </c>
      <c r="AB6441">
        <v>0</v>
      </c>
      <c r="AC6441">
        <v>0</v>
      </c>
      <c r="AD6441">
        <v>1</v>
      </c>
      <c r="AE6441">
        <v>1</v>
      </c>
      <c r="AF6441">
        <v>1</v>
      </c>
    </row>
    <row r="6442" spans="1:32" x14ac:dyDescent="0.25">
      <c r="A6442" t="s">
        <v>14077</v>
      </c>
      <c r="B6442">
        <v>27</v>
      </c>
      <c r="C6442" t="s">
        <v>6802</v>
      </c>
      <c r="F6442">
        <v>2015</v>
      </c>
      <c r="G6442" t="s">
        <v>6803</v>
      </c>
      <c r="P6442" t="s">
        <v>14078</v>
      </c>
      <c r="Q6442">
        <v>285377</v>
      </c>
      <c r="S6442" t="s">
        <v>37</v>
      </c>
      <c r="T6442">
        <v>0</v>
      </c>
      <c r="U6442">
        <v>0</v>
      </c>
      <c r="V6442">
        <v>0</v>
      </c>
      <c r="W6442" s="1">
        <v>45435.402280092596</v>
      </c>
      <c r="X6442" s="1">
        <v>45435.774675925924</v>
      </c>
      <c r="Y6442" t="s">
        <v>13629</v>
      </c>
      <c r="Z6442" t="s">
        <v>51270</v>
      </c>
      <c r="AA6442">
        <v>0</v>
      </c>
      <c r="AB6442">
        <v>1</v>
      </c>
      <c r="AC6442">
        <v>0</v>
      </c>
      <c r="AD6442">
        <v>0</v>
      </c>
      <c r="AE6442">
        <v>1</v>
      </c>
      <c r="AF6442">
        <v>1</v>
      </c>
    </row>
    <row r="6443" spans="1:32" x14ac:dyDescent="0.25">
      <c r="A6443" t="s">
        <v>12760</v>
      </c>
      <c r="B6443">
        <v>27</v>
      </c>
      <c r="C6443" t="s">
        <v>6802</v>
      </c>
      <c r="F6443">
        <v>2021</v>
      </c>
      <c r="G6443" t="s">
        <v>6803</v>
      </c>
      <c r="P6443" t="s">
        <v>12761</v>
      </c>
      <c r="Q6443">
        <v>285377</v>
      </c>
      <c r="S6443" t="s">
        <v>37</v>
      </c>
      <c r="T6443">
        <v>0</v>
      </c>
      <c r="U6443">
        <v>0</v>
      </c>
      <c r="V6443">
        <v>0</v>
      </c>
      <c r="W6443" s="1">
        <v>45474.621886574074</v>
      </c>
      <c r="X6443" s="1">
        <v>45474.622245370374</v>
      </c>
      <c r="Y6443" t="s">
        <v>12687</v>
      </c>
      <c r="Z6443" t="s">
        <v>51114</v>
      </c>
      <c r="AA6443">
        <v>0</v>
      </c>
      <c r="AB6443">
        <v>1</v>
      </c>
      <c r="AC6443">
        <v>0</v>
      </c>
      <c r="AD6443">
        <v>0</v>
      </c>
      <c r="AE6443">
        <v>1</v>
      </c>
      <c r="AF6443">
        <v>1</v>
      </c>
    </row>
    <row r="6444" spans="1:32" x14ac:dyDescent="0.25">
      <c r="A6444" t="s">
        <v>12513</v>
      </c>
      <c r="B6444">
        <v>27</v>
      </c>
      <c r="C6444" t="s">
        <v>6802</v>
      </c>
      <c r="F6444">
        <v>2021</v>
      </c>
      <c r="G6444" t="s">
        <v>6803</v>
      </c>
      <c r="P6444" t="s">
        <v>12514</v>
      </c>
      <c r="Q6444">
        <v>285377</v>
      </c>
      <c r="S6444" t="s">
        <v>37</v>
      </c>
      <c r="T6444">
        <v>0</v>
      </c>
      <c r="U6444">
        <v>0</v>
      </c>
      <c r="V6444">
        <v>0</v>
      </c>
      <c r="W6444" s="1">
        <v>45421.620092592595</v>
      </c>
      <c r="X6444" s="1">
        <v>45425.075972222221</v>
      </c>
      <c r="Y6444" t="s">
        <v>11273</v>
      </c>
      <c r="Z6444" t="s">
        <v>50744</v>
      </c>
      <c r="AA6444">
        <v>0</v>
      </c>
      <c r="AB6444">
        <v>1</v>
      </c>
      <c r="AC6444">
        <v>0</v>
      </c>
      <c r="AD6444">
        <v>0</v>
      </c>
      <c r="AE6444">
        <v>1</v>
      </c>
      <c r="AF6444">
        <v>1</v>
      </c>
    </row>
    <row r="6445" spans="1:32" x14ac:dyDescent="0.25">
      <c r="A6445" t="s">
        <v>14032</v>
      </c>
      <c r="B6445">
        <v>27</v>
      </c>
      <c r="C6445" t="s">
        <v>6802</v>
      </c>
      <c r="F6445">
        <v>2013</v>
      </c>
      <c r="G6445" t="s">
        <v>6803</v>
      </c>
      <c r="P6445" t="s">
        <v>14033</v>
      </c>
      <c r="Q6445">
        <v>285377</v>
      </c>
      <c r="S6445" t="s">
        <v>37</v>
      </c>
      <c r="T6445">
        <v>0</v>
      </c>
      <c r="U6445">
        <v>0</v>
      </c>
      <c r="V6445">
        <v>0</v>
      </c>
      <c r="W6445" s="1">
        <v>45433.910370370373</v>
      </c>
      <c r="X6445" s="1">
        <v>45433.910381944443</v>
      </c>
      <c r="Y6445" t="s">
        <v>14034</v>
      </c>
      <c r="Z6445" t="s">
        <v>51305</v>
      </c>
      <c r="AA6445">
        <v>0</v>
      </c>
      <c r="AB6445">
        <v>1</v>
      </c>
      <c r="AC6445">
        <v>0</v>
      </c>
      <c r="AD6445">
        <v>0</v>
      </c>
      <c r="AE6445">
        <v>1</v>
      </c>
      <c r="AF6445">
        <v>1</v>
      </c>
    </row>
    <row r="6446" spans="1:32" x14ac:dyDescent="0.25">
      <c r="A6446" t="s">
        <v>12481</v>
      </c>
      <c r="B6446">
        <v>27</v>
      </c>
      <c r="C6446" t="s">
        <v>6802</v>
      </c>
      <c r="F6446">
        <v>2024</v>
      </c>
      <c r="G6446" t="s">
        <v>6803</v>
      </c>
      <c r="P6446" t="s">
        <v>12482</v>
      </c>
      <c r="Q6446">
        <v>285377</v>
      </c>
      <c r="S6446" t="s">
        <v>37</v>
      </c>
      <c r="T6446">
        <v>0</v>
      </c>
      <c r="U6446">
        <v>0</v>
      </c>
      <c r="V6446">
        <v>0</v>
      </c>
      <c r="W6446" s="1">
        <v>45496.853136574071</v>
      </c>
      <c r="X6446" s="1">
        <v>45496.853148148148</v>
      </c>
      <c r="Y6446" t="s">
        <v>12483</v>
      </c>
      <c r="Z6446" t="s">
        <v>51070</v>
      </c>
      <c r="AA6446">
        <v>0</v>
      </c>
      <c r="AB6446">
        <v>1</v>
      </c>
      <c r="AC6446">
        <v>0</v>
      </c>
      <c r="AD6446">
        <v>0</v>
      </c>
      <c r="AE6446">
        <v>1</v>
      </c>
      <c r="AF6446">
        <v>1</v>
      </c>
    </row>
    <row r="6447" spans="1:32" x14ac:dyDescent="0.25">
      <c r="A6447" t="s">
        <v>27811</v>
      </c>
      <c r="B6447">
        <v>9</v>
      </c>
      <c r="C6447" t="s">
        <v>97</v>
      </c>
      <c r="F6447">
        <v>2024</v>
      </c>
      <c r="P6447" t="s">
        <v>27812</v>
      </c>
      <c r="Q6447">
        <v>129081</v>
      </c>
      <c r="T6447">
        <v>0</v>
      </c>
      <c r="U6447">
        <v>0</v>
      </c>
      <c r="V6447">
        <v>0</v>
      </c>
      <c r="W6447" s="1">
        <v>45488.550011574072</v>
      </c>
      <c r="X6447" s="1">
        <v>45488.550011574072</v>
      </c>
      <c r="Y6447" t="s">
        <v>27813</v>
      </c>
      <c r="Z6447" t="s">
        <v>52909</v>
      </c>
      <c r="AA6447">
        <v>0</v>
      </c>
      <c r="AB6447">
        <v>0</v>
      </c>
      <c r="AC6447">
        <v>0</v>
      </c>
      <c r="AD6447">
        <v>1</v>
      </c>
      <c r="AE6447">
        <v>1</v>
      </c>
      <c r="AF6447">
        <v>1</v>
      </c>
    </row>
    <row r="6448" spans="1:32" x14ac:dyDescent="0.25">
      <c r="A6448" t="s">
        <v>27962</v>
      </c>
      <c r="B6448">
        <v>9</v>
      </c>
      <c r="C6448" t="s">
        <v>97</v>
      </c>
      <c r="F6448">
        <v>2024</v>
      </c>
      <c r="P6448" t="s">
        <v>27963</v>
      </c>
      <c r="Q6448">
        <v>129081</v>
      </c>
      <c r="T6448">
        <v>0</v>
      </c>
      <c r="U6448">
        <v>0</v>
      </c>
      <c r="V6448">
        <v>0</v>
      </c>
      <c r="W6448" s="1">
        <v>45384.550011574072</v>
      </c>
      <c r="X6448" s="1">
        <v>45384.550011574072</v>
      </c>
      <c r="Y6448" t="s">
        <v>27964</v>
      </c>
      <c r="Z6448" t="s">
        <v>52917</v>
      </c>
      <c r="AA6448">
        <v>0</v>
      </c>
      <c r="AB6448">
        <v>0</v>
      </c>
      <c r="AC6448">
        <v>0</v>
      </c>
      <c r="AD6448">
        <v>1</v>
      </c>
      <c r="AE6448">
        <v>1</v>
      </c>
      <c r="AF6448">
        <v>1</v>
      </c>
    </row>
    <row r="6449" spans="1:32" x14ac:dyDescent="0.25">
      <c r="A6449" t="s">
        <v>27965</v>
      </c>
      <c r="B6449">
        <v>9</v>
      </c>
      <c r="C6449" t="s">
        <v>97</v>
      </c>
      <c r="F6449">
        <v>2024</v>
      </c>
      <c r="P6449" t="s">
        <v>27966</v>
      </c>
      <c r="Q6449">
        <v>129081</v>
      </c>
      <c r="T6449">
        <v>0</v>
      </c>
      <c r="U6449">
        <v>0</v>
      </c>
      <c r="V6449">
        <v>0</v>
      </c>
      <c r="W6449" s="1">
        <v>45391.979178240741</v>
      </c>
      <c r="X6449" s="1">
        <v>45391.979178240741</v>
      </c>
      <c r="Y6449" t="s">
        <v>3761</v>
      </c>
      <c r="Z6449" t="s">
        <v>3762</v>
      </c>
      <c r="AA6449">
        <v>0</v>
      </c>
      <c r="AB6449">
        <v>0</v>
      </c>
      <c r="AC6449">
        <v>0</v>
      </c>
      <c r="AD6449">
        <v>1</v>
      </c>
      <c r="AE6449">
        <v>1</v>
      </c>
      <c r="AF6449">
        <v>1</v>
      </c>
    </row>
    <row r="6450" spans="1:32" x14ac:dyDescent="0.25">
      <c r="A6450" t="s">
        <v>30220</v>
      </c>
      <c r="B6450">
        <v>6</v>
      </c>
      <c r="C6450" t="s">
        <v>16973</v>
      </c>
      <c r="F6450">
        <v>2023</v>
      </c>
      <c r="P6450" t="s">
        <v>30221</v>
      </c>
      <c r="Q6450">
        <v>89942</v>
      </c>
      <c r="S6450" t="s">
        <v>37</v>
      </c>
      <c r="T6450">
        <v>0</v>
      </c>
      <c r="U6450">
        <v>0</v>
      </c>
      <c r="V6450">
        <v>0</v>
      </c>
      <c r="W6450" s="1">
        <v>45110.832349537035</v>
      </c>
      <c r="X6450" s="1">
        <v>45120.458356481482</v>
      </c>
      <c r="Y6450" t="s">
        <v>30222</v>
      </c>
      <c r="Z6450" t="s">
        <v>30223</v>
      </c>
      <c r="AA6450">
        <v>0</v>
      </c>
      <c r="AB6450">
        <v>1</v>
      </c>
      <c r="AC6450">
        <v>0</v>
      </c>
      <c r="AD6450">
        <v>0</v>
      </c>
      <c r="AE6450">
        <v>1</v>
      </c>
      <c r="AF6450">
        <v>1</v>
      </c>
    </row>
    <row r="6451" spans="1:32" x14ac:dyDescent="0.25">
      <c r="A6451" t="s">
        <v>46879</v>
      </c>
      <c r="B6451">
        <v>27</v>
      </c>
      <c r="C6451" t="s">
        <v>14547</v>
      </c>
      <c r="F6451">
        <v>2022</v>
      </c>
      <c r="P6451" t="s">
        <v>46880</v>
      </c>
      <c r="Q6451">
        <v>81206</v>
      </c>
      <c r="T6451">
        <v>0</v>
      </c>
      <c r="U6451">
        <v>0</v>
      </c>
      <c r="V6451">
        <v>0</v>
      </c>
      <c r="W6451" s="1">
        <v>44629.180983796294</v>
      </c>
      <c r="X6451" s="1">
        <v>44629.181030092594</v>
      </c>
      <c r="Y6451" t="s">
        <v>46881</v>
      </c>
      <c r="Z6451" t="s">
        <v>46882</v>
      </c>
      <c r="AA6451">
        <v>0</v>
      </c>
      <c r="AB6451">
        <v>1</v>
      </c>
      <c r="AC6451">
        <v>0</v>
      </c>
      <c r="AD6451">
        <v>0</v>
      </c>
      <c r="AE6451">
        <v>1</v>
      </c>
      <c r="AF6451">
        <v>1</v>
      </c>
    </row>
    <row r="6452" spans="1:32" x14ac:dyDescent="0.25">
      <c r="A6452" t="s">
        <v>11189</v>
      </c>
      <c r="B6452">
        <v>27</v>
      </c>
      <c r="C6452" t="s">
        <v>6802</v>
      </c>
      <c r="F6452">
        <v>2022</v>
      </c>
      <c r="G6452" t="s">
        <v>6803</v>
      </c>
      <c r="P6452" t="s">
        <v>11190</v>
      </c>
      <c r="Q6452">
        <v>285377</v>
      </c>
      <c r="S6452" t="s">
        <v>37</v>
      </c>
      <c r="T6452">
        <v>0</v>
      </c>
      <c r="U6452">
        <v>0</v>
      </c>
      <c r="V6452">
        <v>0</v>
      </c>
      <c r="W6452" s="1">
        <v>45461.935717592591</v>
      </c>
      <c r="X6452" s="1">
        <v>45465.46665509259</v>
      </c>
      <c r="Y6452" t="s">
        <v>11191</v>
      </c>
      <c r="Z6452" t="s">
        <v>50720</v>
      </c>
      <c r="AA6452">
        <v>0</v>
      </c>
      <c r="AB6452">
        <v>1</v>
      </c>
      <c r="AC6452">
        <v>0</v>
      </c>
      <c r="AD6452">
        <v>0</v>
      </c>
      <c r="AE6452">
        <v>1</v>
      </c>
      <c r="AF6452">
        <v>1</v>
      </c>
    </row>
    <row r="6453" spans="1:32" x14ac:dyDescent="0.25">
      <c r="A6453" t="s">
        <v>27803</v>
      </c>
      <c r="B6453">
        <v>9</v>
      </c>
      <c r="C6453" t="s">
        <v>97</v>
      </c>
      <c r="F6453">
        <v>2023</v>
      </c>
      <c r="P6453" t="s">
        <v>27804</v>
      </c>
      <c r="Q6453">
        <v>129081</v>
      </c>
      <c r="T6453">
        <v>0</v>
      </c>
      <c r="U6453">
        <v>0</v>
      </c>
      <c r="V6453">
        <v>0</v>
      </c>
      <c r="W6453" s="1">
        <v>45210.597928240742</v>
      </c>
      <c r="X6453" s="1">
        <v>45210.597928240742</v>
      </c>
      <c r="Y6453" t="s">
        <v>27805</v>
      </c>
      <c r="Z6453" t="s">
        <v>27806</v>
      </c>
      <c r="AA6453">
        <v>0</v>
      </c>
      <c r="AB6453">
        <v>0</v>
      </c>
      <c r="AC6453">
        <v>0</v>
      </c>
      <c r="AD6453">
        <v>1</v>
      </c>
      <c r="AE6453">
        <v>1</v>
      </c>
      <c r="AF6453">
        <v>1</v>
      </c>
    </row>
    <row r="6454" spans="1:32" x14ac:dyDescent="0.25">
      <c r="A6454" t="s">
        <v>46444</v>
      </c>
      <c r="B6454">
        <v>9</v>
      </c>
      <c r="C6454" t="s">
        <v>14547</v>
      </c>
      <c r="F6454">
        <v>2022</v>
      </c>
      <c r="P6454" t="s">
        <v>46445</v>
      </c>
      <c r="Q6454">
        <v>81206</v>
      </c>
      <c r="T6454">
        <v>0</v>
      </c>
      <c r="U6454">
        <v>0</v>
      </c>
      <c r="V6454">
        <v>0</v>
      </c>
      <c r="W6454" s="1">
        <v>44633.178217592591</v>
      </c>
      <c r="X6454" s="1">
        <v>44633.178553240738</v>
      </c>
      <c r="Y6454" t="s">
        <v>46351</v>
      </c>
      <c r="Z6454" t="s">
        <v>46352</v>
      </c>
      <c r="AA6454">
        <v>0</v>
      </c>
      <c r="AB6454">
        <v>1</v>
      </c>
      <c r="AC6454">
        <v>0</v>
      </c>
      <c r="AD6454">
        <v>0</v>
      </c>
      <c r="AE6454">
        <v>1</v>
      </c>
      <c r="AF6454">
        <v>1</v>
      </c>
    </row>
    <row r="6455" spans="1:32" x14ac:dyDescent="0.25">
      <c r="A6455" t="s">
        <v>49018</v>
      </c>
      <c r="B6455">
        <v>9</v>
      </c>
      <c r="C6455" t="s">
        <v>14547</v>
      </c>
      <c r="F6455">
        <v>2022</v>
      </c>
      <c r="P6455" t="s">
        <v>49019</v>
      </c>
      <c r="Q6455">
        <v>81206</v>
      </c>
      <c r="T6455">
        <v>0</v>
      </c>
      <c r="U6455">
        <v>0</v>
      </c>
      <c r="V6455">
        <v>0</v>
      </c>
      <c r="W6455" s="1">
        <v>44633.178229166668</v>
      </c>
      <c r="X6455" s="1">
        <v>44633.178564814814</v>
      </c>
      <c r="Y6455" t="s">
        <v>49020</v>
      </c>
      <c r="Z6455" t="s">
        <v>49021</v>
      </c>
      <c r="AA6455">
        <v>0</v>
      </c>
      <c r="AB6455">
        <v>1</v>
      </c>
      <c r="AC6455">
        <v>0</v>
      </c>
      <c r="AD6455">
        <v>0</v>
      </c>
      <c r="AE6455">
        <v>1</v>
      </c>
      <c r="AF6455">
        <v>1</v>
      </c>
    </row>
    <row r="6456" spans="1:32" x14ac:dyDescent="0.25">
      <c r="A6456" t="s">
        <v>48928</v>
      </c>
      <c r="B6456">
        <v>9</v>
      </c>
      <c r="C6456" t="s">
        <v>14547</v>
      </c>
      <c r="F6456">
        <v>2022</v>
      </c>
      <c r="P6456" t="s">
        <v>48929</v>
      </c>
      <c r="Q6456">
        <v>81206</v>
      </c>
      <c r="T6456">
        <v>0</v>
      </c>
      <c r="U6456">
        <v>0</v>
      </c>
      <c r="V6456">
        <v>0</v>
      </c>
      <c r="W6456" s="1">
        <v>44633.17832175926</v>
      </c>
      <c r="X6456" s="1">
        <v>44633.178599537037</v>
      </c>
      <c r="Y6456" t="s">
        <v>48930</v>
      </c>
      <c r="Z6456" t="s">
        <v>48931</v>
      </c>
      <c r="AA6456">
        <v>0</v>
      </c>
      <c r="AB6456">
        <v>1</v>
      </c>
      <c r="AC6456">
        <v>0</v>
      </c>
      <c r="AD6456">
        <v>0</v>
      </c>
      <c r="AE6456">
        <v>1</v>
      </c>
      <c r="AF6456">
        <v>1</v>
      </c>
    </row>
    <row r="6457" spans="1:32" x14ac:dyDescent="0.25">
      <c r="A6457" t="s">
        <v>47434</v>
      </c>
      <c r="B6457">
        <v>9</v>
      </c>
      <c r="C6457" t="s">
        <v>14547</v>
      </c>
      <c r="F6457">
        <v>2022</v>
      </c>
      <c r="P6457" t="s">
        <v>47435</v>
      </c>
      <c r="Q6457">
        <v>81206</v>
      </c>
      <c r="T6457">
        <v>0</v>
      </c>
      <c r="U6457">
        <v>0</v>
      </c>
      <c r="V6457">
        <v>0</v>
      </c>
      <c r="W6457" s="1">
        <v>44633.178379629629</v>
      </c>
      <c r="X6457" s="1">
        <v>44633.178622685184</v>
      </c>
      <c r="Y6457" t="s">
        <v>46950</v>
      </c>
      <c r="Z6457" t="s">
        <v>46951</v>
      </c>
      <c r="AA6457">
        <v>0</v>
      </c>
      <c r="AB6457">
        <v>1</v>
      </c>
      <c r="AC6457">
        <v>0</v>
      </c>
      <c r="AD6457">
        <v>0</v>
      </c>
      <c r="AE6457">
        <v>1</v>
      </c>
      <c r="AF6457">
        <v>1</v>
      </c>
    </row>
    <row r="6458" spans="1:32" x14ac:dyDescent="0.25">
      <c r="A6458" t="s">
        <v>47452</v>
      </c>
      <c r="B6458">
        <v>27</v>
      </c>
      <c r="C6458" t="s">
        <v>14547</v>
      </c>
      <c r="F6458">
        <v>2022</v>
      </c>
      <c r="P6458" t="s">
        <v>47453</v>
      </c>
      <c r="Q6458">
        <v>81206</v>
      </c>
      <c r="T6458">
        <v>1</v>
      </c>
      <c r="U6458">
        <v>0</v>
      </c>
      <c r="V6458">
        <v>0</v>
      </c>
      <c r="W6458" s="1">
        <v>44650.162048611113</v>
      </c>
      <c r="X6458" s="1">
        <v>45329.325046296297</v>
      </c>
      <c r="Y6458" t="s">
        <v>47454</v>
      </c>
      <c r="Z6458" t="s">
        <v>47455</v>
      </c>
      <c r="AA6458">
        <v>0</v>
      </c>
      <c r="AB6458">
        <v>1</v>
      </c>
      <c r="AC6458">
        <v>0</v>
      </c>
      <c r="AD6458">
        <v>0</v>
      </c>
      <c r="AE6458">
        <v>1</v>
      </c>
      <c r="AF6458">
        <v>1</v>
      </c>
    </row>
    <row r="6459" spans="1:32" x14ac:dyDescent="0.25">
      <c r="A6459" t="s">
        <v>47472</v>
      </c>
      <c r="B6459">
        <v>9</v>
      </c>
      <c r="C6459" t="s">
        <v>14547</v>
      </c>
      <c r="F6459">
        <v>2022</v>
      </c>
      <c r="P6459" t="s">
        <v>47473</v>
      </c>
      <c r="Q6459">
        <v>81206</v>
      </c>
      <c r="T6459">
        <v>1</v>
      </c>
      <c r="U6459">
        <v>0</v>
      </c>
      <c r="V6459">
        <v>0</v>
      </c>
      <c r="W6459" s="1">
        <v>44650.162222222221</v>
      </c>
      <c r="X6459" s="1">
        <v>45329.326516203706</v>
      </c>
      <c r="Y6459" t="s">
        <v>47474</v>
      </c>
      <c r="Z6459" t="s">
        <v>47475</v>
      </c>
      <c r="AA6459">
        <v>0</v>
      </c>
      <c r="AB6459">
        <v>1</v>
      </c>
      <c r="AC6459">
        <v>0</v>
      </c>
      <c r="AD6459">
        <v>0</v>
      </c>
      <c r="AE6459">
        <v>1</v>
      </c>
      <c r="AF6459">
        <v>1</v>
      </c>
    </row>
    <row r="6460" spans="1:32" x14ac:dyDescent="0.25">
      <c r="A6460" t="s">
        <v>46984</v>
      </c>
      <c r="B6460">
        <v>27</v>
      </c>
      <c r="C6460" t="s">
        <v>14547</v>
      </c>
      <c r="F6460">
        <v>2022</v>
      </c>
      <c r="P6460" t="s">
        <v>46985</v>
      </c>
      <c r="Q6460">
        <v>81206</v>
      </c>
      <c r="T6460">
        <v>0</v>
      </c>
      <c r="U6460">
        <v>0</v>
      </c>
      <c r="V6460">
        <v>0</v>
      </c>
      <c r="W6460" s="1">
        <v>44651.144178240742</v>
      </c>
      <c r="X6460" s="1">
        <v>44651.14471064815</v>
      </c>
      <c r="Y6460" t="s">
        <v>46982</v>
      </c>
      <c r="Z6460" t="s">
        <v>46983</v>
      </c>
      <c r="AA6460">
        <v>0</v>
      </c>
      <c r="AB6460">
        <v>1</v>
      </c>
      <c r="AC6460">
        <v>0</v>
      </c>
      <c r="AD6460">
        <v>0</v>
      </c>
      <c r="AE6460">
        <v>1</v>
      </c>
      <c r="AF6460">
        <v>1</v>
      </c>
    </row>
    <row r="6461" spans="1:32" x14ac:dyDescent="0.25">
      <c r="A6461" t="s">
        <v>49034</v>
      </c>
      <c r="B6461">
        <v>27</v>
      </c>
      <c r="C6461" t="s">
        <v>14547</v>
      </c>
      <c r="F6461">
        <v>2022</v>
      </c>
      <c r="P6461" t="s">
        <v>49035</v>
      </c>
      <c r="Q6461">
        <v>81206</v>
      </c>
      <c r="T6461">
        <v>0</v>
      </c>
      <c r="U6461">
        <v>0</v>
      </c>
      <c r="V6461">
        <v>0</v>
      </c>
      <c r="W6461" s="1">
        <v>44651.144247685188</v>
      </c>
      <c r="X6461" s="1">
        <v>44651.144733796296</v>
      </c>
      <c r="Y6461" t="s">
        <v>46456</v>
      </c>
      <c r="Z6461" t="s">
        <v>46457</v>
      </c>
      <c r="AA6461">
        <v>0</v>
      </c>
      <c r="AB6461">
        <v>1</v>
      </c>
      <c r="AC6461">
        <v>0</v>
      </c>
      <c r="AD6461">
        <v>0</v>
      </c>
      <c r="AE6461">
        <v>1</v>
      </c>
      <c r="AF6461">
        <v>1</v>
      </c>
    </row>
    <row r="6462" spans="1:32" x14ac:dyDescent="0.25">
      <c r="A6462" t="s">
        <v>47436</v>
      </c>
      <c r="B6462">
        <v>27</v>
      </c>
      <c r="C6462" t="s">
        <v>14547</v>
      </c>
      <c r="F6462">
        <v>2022</v>
      </c>
      <c r="P6462" t="s">
        <v>47437</v>
      </c>
      <c r="Q6462">
        <v>81206</v>
      </c>
      <c r="T6462">
        <v>0</v>
      </c>
      <c r="U6462">
        <v>0</v>
      </c>
      <c r="V6462">
        <v>0</v>
      </c>
      <c r="W6462" s="1">
        <v>44651.144444444442</v>
      </c>
      <c r="X6462" s="1">
        <v>44651.144768518519</v>
      </c>
      <c r="Y6462" t="s">
        <v>47438</v>
      </c>
      <c r="Z6462" t="s">
        <v>47439</v>
      </c>
      <c r="AA6462">
        <v>0</v>
      </c>
      <c r="AB6462">
        <v>1</v>
      </c>
      <c r="AC6462">
        <v>0</v>
      </c>
      <c r="AD6462">
        <v>0</v>
      </c>
      <c r="AE6462">
        <v>1</v>
      </c>
      <c r="AF6462">
        <v>1</v>
      </c>
    </row>
    <row r="6463" spans="1:32" x14ac:dyDescent="0.25">
      <c r="A6463" t="s">
        <v>48956</v>
      </c>
      <c r="B6463">
        <v>27</v>
      </c>
      <c r="C6463" t="s">
        <v>14547</v>
      </c>
      <c r="F6463">
        <v>2022</v>
      </c>
      <c r="P6463" t="s">
        <v>48957</v>
      </c>
      <c r="Q6463">
        <v>81206</v>
      </c>
      <c r="T6463">
        <v>0</v>
      </c>
      <c r="U6463">
        <v>0</v>
      </c>
      <c r="V6463">
        <v>0</v>
      </c>
      <c r="W6463" s="1">
        <v>44651.144560185188</v>
      </c>
      <c r="X6463" s="1">
        <v>44651.144803240742</v>
      </c>
      <c r="Y6463" t="s">
        <v>47442</v>
      </c>
      <c r="Z6463" t="s">
        <v>47443</v>
      </c>
      <c r="AA6463">
        <v>0</v>
      </c>
      <c r="AB6463">
        <v>1</v>
      </c>
      <c r="AC6463">
        <v>0</v>
      </c>
      <c r="AD6463">
        <v>0</v>
      </c>
      <c r="AE6463">
        <v>1</v>
      </c>
      <c r="AF6463">
        <v>1</v>
      </c>
    </row>
    <row r="6464" spans="1:32" x14ac:dyDescent="0.25">
      <c r="A6464" t="s">
        <v>49322</v>
      </c>
      <c r="B6464">
        <v>9</v>
      </c>
      <c r="C6464" t="s">
        <v>14547</v>
      </c>
      <c r="F6464">
        <v>2022</v>
      </c>
      <c r="P6464" t="s">
        <v>49323</v>
      </c>
      <c r="Q6464">
        <v>81206</v>
      </c>
      <c r="T6464">
        <v>1</v>
      </c>
      <c r="U6464">
        <v>0</v>
      </c>
      <c r="V6464">
        <v>0</v>
      </c>
      <c r="W6464" s="1">
        <v>44702.427268518521</v>
      </c>
      <c r="X6464" s="1">
        <v>45345.525405092594</v>
      </c>
      <c r="Y6464" t="s">
        <v>47011</v>
      </c>
      <c r="Z6464" t="s">
        <v>47012</v>
      </c>
      <c r="AA6464">
        <v>0</v>
      </c>
      <c r="AB6464">
        <v>1</v>
      </c>
      <c r="AC6464">
        <v>0</v>
      </c>
      <c r="AD6464">
        <v>0</v>
      </c>
      <c r="AE6464">
        <v>1</v>
      </c>
      <c r="AF6464">
        <v>1</v>
      </c>
    </row>
    <row r="6465" spans="1:32" x14ac:dyDescent="0.25">
      <c r="A6465" t="s">
        <v>46883</v>
      </c>
      <c r="B6465">
        <v>27</v>
      </c>
      <c r="C6465" t="s">
        <v>14547</v>
      </c>
      <c r="F6465">
        <v>2022</v>
      </c>
      <c r="P6465" t="s">
        <v>46884</v>
      </c>
      <c r="Q6465">
        <v>81206</v>
      </c>
      <c r="T6465">
        <v>0</v>
      </c>
      <c r="U6465">
        <v>0</v>
      </c>
      <c r="V6465">
        <v>0</v>
      </c>
      <c r="W6465" s="1">
        <v>44731.14539351852</v>
      </c>
      <c r="X6465" s="1">
        <v>44731.145532407405</v>
      </c>
      <c r="Y6465" t="s">
        <v>45468</v>
      </c>
      <c r="Z6465" t="s">
        <v>45469</v>
      </c>
      <c r="AA6465">
        <v>0</v>
      </c>
      <c r="AB6465">
        <v>1</v>
      </c>
      <c r="AC6465">
        <v>0</v>
      </c>
      <c r="AD6465">
        <v>0</v>
      </c>
      <c r="AE6465">
        <v>1</v>
      </c>
      <c r="AF6465">
        <v>1</v>
      </c>
    </row>
    <row r="6466" spans="1:32" x14ac:dyDescent="0.25">
      <c r="A6466" t="s">
        <v>47333</v>
      </c>
      <c r="B6466">
        <v>27</v>
      </c>
      <c r="C6466" t="s">
        <v>14547</v>
      </c>
      <c r="F6466">
        <v>2022</v>
      </c>
      <c r="P6466" t="s">
        <v>47334</v>
      </c>
      <c r="Q6466">
        <v>81206</v>
      </c>
      <c r="T6466">
        <v>0</v>
      </c>
      <c r="U6466">
        <v>0</v>
      </c>
      <c r="V6466">
        <v>0</v>
      </c>
      <c r="W6466" s="1">
        <v>44731.145428240743</v>
      </c>
      <c r="X6466" s="1">
        <v>44731.145532407405</v>
      </c>
      <c r="Y6466" t="s">
        <v>46887</v>
      </c>
      <c r="Z6466" t="s">
        <v>46888</v>
      </c>
      <c r="AA6466">
        <v>0</v>
      </c>
      <c r="AB6466">
        <v>1</v>
      </c>
      <c r="AC6466">
        <v>0</v>
      </c>
      <c r="AD6466">
        <v>0</v>
      </c>
      <c r="AE6466">
        <v>1</v>
      </c>
      <c r="AF6466">
        <v>1</v>
      </c>
    </row>
    <row r="6467" spans="1:32" x14ac:dyDescent="0.25">
      <c r="A6467" t="s">
        <v>46394</v>
      </c>
      <c r="B6467">
        <v>9</v>
      </c>
      <c r="C6467" t="s">
        <v>14547</v>
      </c>
      <c r="F6467">
        <v>2022</v>
      </c>
      <c r="P6467" t="s">
        <v>46395</v>
      </c>
      <c r="Q6467">
        <v>81206</v>
      </c>
      <c r="T6467">
        <v>1</v>
      </c>
      <c r="U6467">
        <v>0</v>
      </c>
      <c r="V6467">
        <v>0</v>
      </c>
      <c r="W6467" s="1">
        <v>44796.379120370373</v>
      </c>
      <c r="X6467" s="1">
        <v>45331.319456018522</v>
      </c>
      <c r="Y6467" t="s">
        <v>46396</v>
      </c>
      <c r="Z6467" t="s">
        <v>46397</v>
      </c>
      <c r="AA6467">
        <v>0</v>
      </c>
      <c r="AB6467">
        <v>1</v>
      </c>
      <c r="AC6467">
        <v>0</v>
      </c>
      <c r="AD6467">
        <v>0</v>
      </c>
      <c r="AE6467">
        <v>1</v>
      </c>
      <c r="AF6467">
        <v>1</v>
      </c>
    </row>
    <row r="6468" spans="1:32" x14ac:dyDescent="0.25">
      <c r="A6468" t="s">
        <v>45663</v>
      </c>
      <c r="B6468">
        <v>9</v>
      </c>
      <c r="C6468" t="s">
        <v>14547</v>
      </c>
      <c r="F6468">
        <v>2022</v>
      </c>
      <c r="P6468" t="s">
        <v>45664</v>
      </c>
      <c r="Q6468">
        <v>81206</v>
      </c>
      <c r="T6468">
        <v>1</v>
      </c>
      <c r="U6468">
        <v>0</v>
      </c>
      <c r="V6468">
        <v>0</v>
      </c>
      <c r="W6468" s="1">
        <v>44796.379259259258</v>
      </c>
      <c r="X6468" s="1">
        <v>45331.320069444446</v>
      </c>
      <c r="Y6468" t="s">
        <v>45665</v>
      </c>
      <c r="Z6468" t="s">
        <v>45666</v>
      </c>
      <c r="AA6468">
        <v>0</v>
      </c>
      <c r="AB6468">
        <v>1</v>
      </c>
      <c r="AC6468">
        <v>0</v>
      </c>
      <c r="AD6468">
        <v>0</v>
      </c>
      <c r="AE6468">
        <v>1</v>
      </c>
      <c r="AF6468">
        <v>1</v>
      </c>
    </row>
    <row r="6469" spans="1:32" x14ac:dyDescent="0.25">
      <c r="A6469" t="s">
        <v>45678</v>
      </c>
      <c r="B6469">
        <v>27</v>
      </c>
      <c r="C6469" t="s">
        <v>14547</v>
      </c>
      <c r="F6469">
        <v>2022</v>
      </c>
      <c r="P6469" t="s">
        <v>45679</v>
      </c>
      <c r="Q6469">
        <v>81206</v>
      </c>
      <c r="T6469">
        <v>1</v>
      </c>
      <c r="U6469">
        <v>0</v>
      </c>
      <c r="V6469">
        <v>0</v>
      </c>
      <c r="W6469" s="1">
        <v>44832.2890162037</v>
      </c>
      <c r="X6469" s="1">
        <v>45336.964085648149</v>
      </c>
      <c r="Y6469" t="s">
        <v>45676</v>
      </c>
      <c r="Z6469" t="s">
        <v>45677</v>
      </c>
      <c r="AA6469">
        <v>0</v>
      </c>
      <c r="AB6469">
        <v>1</v>
      </c>
      <c r="AC6469">
        <v>0</v>
      </c>
      <c r="AD6469">
        <v>0</v>
      </c>
      <c r="AE6469">
        <v>1</v>
      </c>
      <c r="AF6469">
        <v>1</v>
      </c>
    </row>
    <row r="6470" spans="1:32" x14ac:dyDescent="0.25">
      <c r="A6470" t="s">
        <v>45628</v>
      </c>
      <c r="B6470">
        <v>9</v>
      </c>
      <c r="C6470" t="s">
        <v>14547</v>
      </c>
      <c r="F6470">
        <v>2022</v>
      </c>
      <c r="P6470" t="s">
        <v>45629</v>
      </c>
      <c r="Q6470">
        <v>81206</v>
      </c>
      <c r="T6470">
        <v>0</v>
      </c>
      <c r="U6470">
        <v>0</v>
      </c>
      <c r="V6470">
        <v>0</v>
      </c>
      <c r="W6470" s="1">
        <v>44841.305069444446</v>
      </c>
      <c r="X6470" s="1">
        <v>44841.305231481485</v>
      </c>
      <c r="Y6470" t="s">
        <v>45630</v>
      </c>
      <c r="Z6470" t="s">
        <v>45631</v>
      </c>
      <c r="AA6470">
        <v>0</v>
      </c>
      <c r="AB6470">
        <v>1</v>
      </c>
      <c r="AC6470">
        <v>0</v>
      </c>
      <c r="AD6470">
        <v>0</v>
      </c>
      <c r="AE6470">
        <v>1</v>
      </c>
      <c r="AF6470">
        <v>1</v>
      </c>
    </row>
    <row r="6471" spans="1:32" x14ac:dyDescent="0.25">
      <c r="A6471" t="s">
        <v>45430</v>
      </c>
      <c r="B6471">
        <v>27</v>
      </c>
      <c r="C6471" t="s">
        <v>14547</v>
      </c>
      <c r="F6471">
        <v>2023</v>
      </c>
      <c r="P6471" t="s">
        <v>45431</v>
      </c>
      <c r="Q6471">
        <v>81206</v>
      </c>
      <c r="T6471">
        <v>1</v>
      </c>
      <c r="U6471">
        <v>0</v>
      </c>
      <c r="V6471">
        <v>0</v>
      </c>
      <c r="W6471" s="1">
        <v>45029.4999537037</v>
      </c>
      <c r="X6471" s="1">
        <v>45329.992025462961</v>
      </c>
      <c r="Y6471" t="s">
        <v>45432</v>
      </c>
      <c r="Z6471" t="s">
        <v>45433</v>
      </c>
      <c r="AA6471">
        <v>0</v>
      </c>
      <c r="AB6471">
        <v>1</v>
      </c>
      <c r="AC6471">
        <v>0</v>
      </c>
      <c r="AD6471">
        <v>0</v>
      </c>
      <c r="AE6471">
        <v>1</v>
      </c>
      <c r="AF6471">
        <v>1</v>
      </c>
    </row>
    <row r="6472" spans="1:32" x14ac:dyDescent="0.25">
      <c r="A6472" t="s">
        <v>48791</v>
      </c>
      <c r="B6472">
        <v>9</v>
      </c>
      <c r="C6472" t="s">
        <v>14547</v>
      </c>
      <c r="F6472">
        <v>2023</v>
      </c>
      <c r="P6472" t="s">
        <v>48792</v>
      </c>
      <c r="Q6472">
        <v>81206</v>
      </c>
      <c r="T6472">
        <v>0</v>
      </c>
      <c r="U6472">
        <v>0</v>
      </c>
      <c r="V6472">
        <v>0</v>
      </c>
      <c r="W6472" s="1">
        <v>45029.534687500003</v>
      </c>
      <c r="X6472" s="1">
        <v>45029.534791666665</v>
      </c>
      <c r="Y6472" t="s">
        <v>45164</v>
      </c>
      <c r="Z6472" t="s">
        <v>45165</v>
      </c>
      <c r="AA6472">
        <v>0</v>
      </c>
      <c r="AB6472">
        <v>1</v>
      </c>
      <c r="AC6472">
        <v>0</v>
      </c>
      <c r="AD6472">
        <v>0</v>
      </c>
      <c r="AE6472">
        <v>1</v>
      </c>
      <c r="AF6472">
        <v>1</v>
      </c>
    </row>
    <row r="6473" spans="1:32" x14ac:dyDescent="0.25">
      <c r="A6473" t="s">
        <v>13388</v>
      </c>
      <c r="B6473">
        <v>27</v>
      </c>
      <c r="C6473" t="s">
        <v>6802</v>
      </c>
      <c r="F6473">
        <v>2023</v>
      </c>
      <c r="G6473" t="s">
        <v>6803</v>
      </c>
      <c r="P6473" t="s">
        <v>13389</v>
      </c>
      <c r="Q6473">
        <v>285377</v>
      </c>
      <c r="S6473" t="s">
        <v>37</v>
      </c>
      <c r="T6473">
        <v>0</v>
      </c>
      <c r="U6473">
        <v>0</v>
      </c>
      <c r="V6473">
        <v>0</v>
      </c>
      <c r="W6473" s="1">
        <v>45467.595023148147</v>
      </c>
      <c r="X6473" s="1">
        <v>45467.805497685185</v>
      </c>
      <c r="Y6473" t="s">
        <v>12325</v>
      </c>
      <c r="Z6473" t="s">
        <v>51032</v>
      </c>
      <c r="AA6473">
        <v>0</v>
      </c>
      <c r="AB6473">
        <v>1</v>
      </c>
      <c r="AC6473">
        <v>0</v>
      </c>
      <c r="AD6473">
        <v>0</v>
      </c>
      <c r="AE6473">
        <v>1</v>
      </c>
      <c r="AF6473">
        <v>1</v>
      </c>
    </row>
    <row r="6474" spans="1:32" x14ac:dyDescent="0.25">
      <c r="A6474" t="s">
        <v>7337</v>
      </c>
      <c r="B6474">
        <v>27</v>
      </c>
      <c r="C6474" t="s">
        <v>6802</v>
      </c>
      <c r="F6474">
        <v>2024</v>
      </c>
      <c r="G6474" t="s">
        <v>6803</v>
      </c>
      <c r="P6474" t="s">
        <v>7338</v>
      </c>
      <c r="Q6474">
        <v>285377</v>
      </c>
      <c r="S6474" t="s">
        <v>37</v>
      </c>
      <c r="T6474">
        <v>0</v>
      </c>
      <c r="U6474">
        <v>0</v>
      </c>
      <c r="V6474">
        <v>0</v>
      </c>
      <c r="W6474" s="1">
        <v>45469.841666666667</v>
      </c>
      <c r="X6474" s="1">
        <v>45469.841678240744</v>
      </c>
      <c r="Y6474" t="s">
        <v>7339</v>
      </c>
      <c r="Z6474" t="s">
        <v>49938</v>
      </c>
      <c r="AA6474">
        <v>0</v>
      </c>
      <c r="AB6474">
        <v>1</v>
      </c>
      <c r="AC6474">
        <v>0</v>
      </c>
      <c r="AD6474">
        <v>0</v>
      </c>
      <c r="AE6474">
        <v>1</v>
      </c>
      <c r="AF6474">
        <v>1</v>
      </c>
    </row>
    <row r="6475" spans="1:32" x14ac:dyDescent="0.25">
      <c r="A6475" t="s">
        <v>45301</v>
      </c>
      <c r="B6475">
        <v>9</v>
      </c>
      <c r="C6475" t="s">
        <v>556</v>
      </c>
      <c r="F6475">
        <v>2024</v>
      </c>
      <c r="G6475" t="s">
        <v>563</v>
      </c>
      <c r="P6475" t="s">
        <v>45302</v>
      </c>
      <c r="Q6475">
        <v>186182</v>
      </c>
      <c r="T6475">
        <v>0</v>
      </c>
      <c r="U6475">
        <v>0</v>
      </c>
      <c r="V6475">
        <v>0</v>
      </c>
      <c r="W6475" s="1">
        <v>45629.660254629627</v>
      </c>
      <c r="X6475" s="1">
        <v>45629.660277777781</v>
      </c>
      <c r="Y6475" t="s">
        <v>28391</v>
      </c>
      <c r="Z6475" t="s">
        <v>52958</v>
      </c>
      <c r="AA6475">
        <v>0</v>
      </c>
      <c r="AB6475">
        <v>1</v>
      </c>
      <c r="AC6475">
        <v>0</v>
      </c>
      <c r="AD6475">
        <v>0</v>
      </c>
      <c r="AE6475">
        <v>1</v>
      </c>
      <c r="AF6475">
        <v>1</v>
      </c>
    </row>
    <row r="6476" spans="1:32" x14ac:dyDescent="0.25">
      <c r="A6476" t="s">
        <v>30101</v>
      </c>
      <c r="B6476">
        <v>6</v>
      </c>
      <c r="C6476" t="s">
        <v>556</v>
      </c>
      <c r="F6476">
        <v>2024</v>
      </c>
      <c r="P6476" t="s">
        <v>30102</v>
      </c>
      <c r="Q6476">
        <v>186182</v>
      </c>
      <c r="T6476">
        <v>0</v>
      </c>
      <c r="U6476">
        <v>0</v>
      </c>
      <c r="V6476">
        <v>0</v>
      </c>
      <c r="W6476" s="1">
        <v>45630.535219907404</v>
      </c>
      <c r="X6476" s="1">
        <v>45635.435428240744</v>
      </c>
      <c r="Y6476" t="s">
        <v>30103</v>
      </c>
      <c r="Z6476" t="s">
        <v>30104</v>
      </c>
      <c r="AA6476">
        <v>0</v>
      </c>
      <c r="AB6476">
        <v>1</v>
      </c>
      <c r="AC6476">
        <v>0</v>
      </c>
      <c r="AD6476">
        <v>0</v>
      </c>
      <c r="AE6476">
        <v>1</v>
      </c>
      <c r="AF6476">
        <v>1</v>
      </c>
    </row>
    <row r="6477" spans="1:32" x14ac:dyDescent="0.25">
      <c r="A6477" t="s">
        <v>23944</v>
      </c>
      <c r="B6477">
        <v>27</v>
      </c>
      <c r="C6477" t="s">
        <v>556</v>
      </c>
      <c r="F6477">
        <v>2007</v>
      </c>
      <c r="P6477" t="s">
        <v>23945</v>
      </c>
      <c r="Q6477">
        <v>186182</v>
      </c>
      <c r="T6477">
        <v>0</v>
      </c>
      <c r="U6477">
        <v>0</v>
      </c>
      <c r="V6477">
        <v>0</v>
      </c>
      <c r="W6477" s="1">
        <v>45597.356944444444</v>
      </c>
      <c r="X6477" s="1">
        <v>45597.356956018521</v>
      </c>
      <c r="Y6477" t="s">
        <v>23946</v>
      </c>
      <c r="Z6477" t="s">
        <v>52492</v>
      </c>
      <c r="AA6477">
        <v>0</v>
      </c>
      <c r="AB6477">
        <v>1</v>
      </c>
      <c r="AC6477">
        <v>0</v>
      </c>
      <c r="AD6477">
        <v>0</v>
      </c>
      <c r="AE6477">
        <v>1</v>
      </c>
      <c r="AF6477">
        <v>1</v>
      </c>
    </row>
    <row r="6478" spans="1:32" x14ac:dyDescent="0.25">
      <c r="A6478" t="s">
        <v>28006</v>
      </c>
      <c r="B6478">
        <v>27</v>
      </c>
      <c r="C6478" t="s">
        <v>556</v>
      </c>
      <c r="F6478">
        <v>2024</v>
      </c>
      <c r="P6478" t="s">
        <v>28007</v>
      </c>
      <c r="Q6478">
        <v>278174</v>
      </c>
      <c r="T6478">
        <v>0</v>
      </c>
      <c r="U6478">
        <v>0</v>
      </c>
      <c r="V6478">
        <v>0</v>
      </c>
      <c r="W6478" s="1">
        <v>45607.580277777779</v>
      </c>
      <c r="X6478" s="1">
        <v>45607.580289351848</v>
      </c>
      <c r="Y6478" t="s">
        <v>28008</v>
      </c>
      <c r="Z6478" t="s">
        <v>28009</v>
      </c>
      <c r="AA6478">
        <v>1</v>
      </c>
      <c r="AB6478">
        <v>0</v>
      </c>
      <c r="AC6478">
        <v>0</v>
      </c>
      <c r="AD6478">
        <v>0</v>
      </c>
      <c r="AE6478">
        <v>1</v>
      </c>
      <c r="AF6478">
        <v>1</v>
      </c>
    </row>
    <row r="6479" spans="1:32" x14ac:dyDescent="0.25">
      <c r="A6479" t="s">
        <v>27169</v>
      </c>
      <c r="B6479">
        <v>27</v>
      </c>
      <c r="C6479" t="s">
        <v>556</v>
      </c>
      <c r="F6479">
        <v>2021</v>
      </c>
      <c r="P6479" t="s">
        <v>27170</v>
      </c>
      <c r="Q6479">
        <v>186182</v>
      </c>
      <c r="S6479" t="s">
        <v>37</v>
      </c>
      <c r="T6479">
        <v>0</v>
      </c>
      <c r="U6479">
        <v>0</v>
      </c>
      <c r="V6479">
        <v>0</v>
      </c>
      <c r="W6479" s="1">
        <v>44301.46166666667</v>
      </c>
      <c r="X6479" s="1">
        <v>44302.034837962965</v>
      </c>
      <c r="Y6479" t="s">
        <v>27171</v>
      </c>
      <c r="Z6479" t="s">
        <v>27172</v>
      </c>
      <c r="AA6479">
        <v>0</v>
      </c>
      <c r="AB6479">
        <v>1</v>
      </c>
      <c r="AC6479">
        <v>0</v>
      </c>
      <c r="AD6479">
        <v>0</v>
      </c>
      <c r="AE6479">
        <v>1</v>
      </c>
      <c r="AF6479">
        <v>1</v>
      </c>
    </row>
    <row r="6480" spans="1:32" x14ac:dyDescent="0.25">
      <c r="A6480" t="s">
        <v>27896</v>
      </c>
      <c r="B6480">
        <v>27</v>
      </c>
      <c r="C6480" t="s">
        <v>556</v>
      </c>
      <c r="E6480" t="s">
        <v>49824</v>
      </c>
      <c r="F6480">
        <v>2021</v>
      </c>
      <c r="P6480" t="s">
        <v>27897</v>
      </c>
      <c r="Q6480">
        <v>186182</v>
      </c>
      <c r="T6480">
        <v>0</v>
      </c>
      <c r="U6480">
        <v>0</v>
      </c>
      <c r="V6480">
        <v>0</v>
      </c>
      <c r="W6480" s="1">
        <v>44321.654016203705</v>
      </c>
      <c r="X6480" s="1">
        <v>44321.658854166664</v>
      </c>
      <c r="Y6480" t="s">
        <v>27175</v>
      </c>
      <c r="Z6480" t="s">
        <v>27176</v>
      </c>
      <c r="AA6480">
        <v>0</v>
      </c>
      <c r="AB6480">
        <v>1</v>
      </c>
      <c r="AC6480">
        <v>0</v>
      </c>
      <c r="AD6480">
        <v>0</v>
      </c>
      <c r="AE6480">
        <v>1</v>
      </c>
      <c r="AF6480">
        <v>1</v>
      </c>
    </row>
    <row r="6481" spans="1:32" x14ac:dyDescent="0.25">
      <c r="A6481" t="s">
        <v>27675</v>
      </c>
      <c r="B6481">
        <v>24</v>
      </c>
      <c r="C6481" t="s">
        <v>556</v>
      </c>
      <c r="E6481" t="s">
        <v>49824</v>
      </c>
      <c r="F6481">
        <v>2021</v>
      </c>
      <c r="P6481" t="s">
        <v>27676</v>
      </c>
      <c r="Q6481">
        <v>186182</v>
      </c>
      <c r="T6481">
        <v>0</v>
      </c>
      <c r="U6481">
        <v>0</v>
      </c>
      <c r="V6481">
        <v>0</v>
      </c>
      <c r="W6481" s="1">
        <v>44412.934259259258</v>
      </c>
      <c r="X6481" s="1">
        <v>44716.92827546296</v>
      </c>
      <c r="Y6481" t="s">
        <v>27677</v>
      </c>
      <c r="Z6481" t="s">
        <v>52901</v>
      </c>
      <c r="AA6481">
        <v>0</v>
      </c>
      <c r="AB6481">
        <v>1</v>
      </c>
      <c r="AC6481">
        <v>0</v>
      </c>
      <c r="AD6481">
        <v>0</v>
      </c>
      <c r="AE6481">
        <v>1</v>
      </c>
      <c r="AF6481">
        <v>1</v>
      </c>
    </row>
    <row r="6482" spans="1:32" x14ac:dyDescent="0.25">
      <c r="A6482" t="s">
        <v>27181</v>
      </c>
      <c r="B6482">
        <v>24</v>
      </c>
      <c r="C6482" t="s">
        <v>556</v>
      </c>
      <c r="E6482" t="s">
        <v>49824</v>
      </c>
      <c r="F6482">
        <v>2021</v>
      </c>
      <c r="P6482" t="s">
        <v>27182</v>
      </c>
      <c r="Q6482">
        <v>186182</v>
      </c>
      <c r="T6482">
        <v>0</v>
      </c>
      <c r="U6482">
        <v>0</v>
      </c>
      <c r="V6482">
        <v>0</v>
      </c>
      <c r="W6482" s="1">
        <v>44448.152407407404</v>
      </c>
      <c r="X6482" s="1">
        <v>44717.102500000001</v>
      </c>
      <c r="Y6482" t="s">
        <v>25211</v>
      </c>
      <c r="Z6482" t="s">
        <v>52868</v>
      </c>
      <c r="AA6482">
        <v>0</v>
      </c>
      <c r="AB6482">
        <v>1</v>
      </c>
      <c r="AC6482">
        <v>0</v>
      </c>
      <c r="AD6482">
        <v>0</v>
      </c>
      <c r="AE6482">
        <v>1</v>
      </c>
      <c r="AF6482">
        <v>1</v>
      </c>
    </row>
    <row r="6483" spans="1:32" x14ac:dyDescent="0.25">
      <c r="A6483" t="s">
        <v>28593</v>
      </c>
      <c r="B6483">
        <v>24</v>
      </c>
      <c r="C6483" t="s">
        <v>556</v>
      </c>
      <c r="E6483" t="s">
        <v>49824</v>
      </c>
      <c r="F6483">
        <v>2021</v>
      </c>
      <c r="P6483" t="s">
        <v>28594</v>
      </c>
      <c r="Q6483">
        <v>186182</v>
      </c>
      <c r="T6483">
        <v>0</v>
      </c>
      <c r="U6483">
        <v>0</v>
      </c>
      <c r="V6483">
        <v>0</v>
      </c>
      <c r="W6483" s="1">
        <v>44461.659131944441</v>
      </c>
      <c r="X6483" s="1">
        <v>44717.228912037041</v>
      </c>
      <c r="Y6483" t="s">
        <v>25934</v>
      </c>
      <c r="Z6483" t="s">
        <v>28595</v>
      </c>
      <c r="AA6483">
        <v>0</v>
      </c>
      <c r="AB6483">
        <v>1</v>
      </c>
      <c r="AC6483">
        <v>0</v>
      </c>
      <c r="AD6483">
        <v>0</v>
      </c>
      <c r="AE6483">
        <v>1</v>
      </c>
      <c r="AF6483">
        <v>1</v>
      </c>
    </row>
    <row r="6484" spans="1:32" x14ac:dyDescent="0.25">
      <c r="A6484" t="s">
        <v>28434</v>
      </c>
      <c r="B6484">
        <v>6</v>
      </c>
      <c r="C6484" t="s">
        <v>556</v>
      </c>
      <c r="F6484">
        <v>2024</v>
      </c>
      <c r="P6484" t="s">
        <v>28435</v>
      </c>
      <c r="Q6484">
        <v>186182</v>
      </c>
      <c r="T6484">
        <v>0</v>
      </c>
      <c r="U6484">
        <v>0</v>
      </c>
      <c r="V6484">
        <v>0</v>
      </c>
      <c r="W6484" s="1">
        <v>45638.812407407408</v>
      </c>
      <c r="X6484" s="1">
        <v>45638.812418981484</v>
      </c>
      <c r="Y6484" t="s">
        <v>28436</v>
      </c>
      <c r="Z6484" t="s">
        <v>28437</v>
      </c>
      <c r="AA6484">
        <v>0</v>
      </c>
      <c r="AB6484">
        <v>1</v>
      </c>
      <c r="AC6484">
        <v>0</v>
      </c>
      <c r="AD6484">
        <v>0</v>
      </c>
      <c r="AE6484">
        <v>1</v>
      </c>
      <c r="AF6484">
        <v>1</v>
      </c>
    </row>
    <row r="6485" spans="1:32" x14ac:dyDescent="0.25">
      <c r="A6485" t="s">
        <v>45307</v>
      </c>
      <c r="B6485">
        <v>24</v>
      </c>
      <c r="C6485" t="s">
        <v>556</v>
      </c>
      <c r="E6485" t="s">
        <v>49824</v>
      </c>
      <c r="F6485">
        <v>2014</v>
      </c>
      <c r="G6485" t="s">
        <v>563</v>
      </c>
      <c r="P6485" t="s">
        <v>45308</v>
      </c>
      <c r="Q6485">
        <v>186182</v>
      </c>
      <c r="T6485">
        <v>0</v>
      </c>
      <c r="U6485">
        <v>0</v>
      </c>
      <c r="V6485">
        <v>0</v>
      </c>
      <c r="W6485" s="1">
        <v>42081.369895833333</v>
      </c>
      <c r="X6485" s="1">
        <v>45041.88890046296</v>
      </c>
      <c r="Y6485" t="s">
        <v>45309</v>
      </c>
      <c r="Z6485" t="s">
        <v>45310</v>
      </c>
      <c r="AA6485">
        <v>0</v>
      </c>
      <c r="AB6485">
        <v>1</v>
      </c>
      <c r="AC6485">
        <v>0</v>
      </c>
      <c r="AD6485">
        <v>0</v>
      </c>
      <c r="AE6485">
        <v>1</v>
      </c>
      <c r="AF6485">
        <v>1</v>
      </c>
    </row>
    <row r="6486" spans="1:32" x14ac:dyDescent="0.25">
      <c r="A6486" t="s">
        <v>28677</v>
      </c>
      <c r="B6486">
        <v>24</v>
      </c>
      <c r="C6486" t="s">
        <v>556</v>
      </c>
      <c r="F6486">
        <v>2019</v>
      </c>
      <c r="G6486" t="s">
        <v>28115</v>
      </c>
      <c r="P6486" t="s">
        <v>28678</v>
      </c>
      <c r="Q6486">
        <v>186182</v>
      </c>
      <c r="S6486" t="s">
        <v>37</v>
      </c>
      <c r="T6486">
        <v>0</v>
      </c>
      <c r="U6486">
        <v>0</v>
      </c>
      <c r="V6486">
        <v>9</v>
      </c>
      <c r="W6486" s="1">
        <v>43478.12940972222</v>
      </c>
      <c r="X6486" s="1">
        <v>45041.755069444444</v>
      </c>
      <c r="Y6486" t="s">
        <v>28117</v>
      </c>
      <c r="Z6486" t="s">
        <v>28118</v>
      </c>
      <c r="AA6486">
        <v>0</v>
      </c>
      <c r="AB6486">
        <v>1</v>
      </c>
      <c r="AC6486">
        <v>0</v>
      </c>
      <c r="AD6486">
        <v>0</v>
      </c>
      <c r="AE6486">
        <v>1</v>
      </c>
      <c r="AF6486">
        <v>1</v>
      </c>
    </row>
    <row r="6487" spans="1:32" x14ac:dyDescent="0.25">
      <c r="A6487" t="s">
        <v>13983</v>
      </c>
      <c r="B6487">
        <v>27</v>
      </c>
      <c r="C6487" t="s">
        <v>6802</v>
      </c>
      <c r="F6487">
        <v>2022</v>
      </c>
      <c r="G6487" t="s">
        <v>6803</v>
      </c>
      <c r="P6487" t="s">
        <v>13984</v>
      </c>
      <c r="Q6487">
        <v>285377</v>
      </c>
      <c r="S6487" t="s">
        <v>37</v>
      </c>
      <c r="T6487">
        <v>0</v>
      </c>
      <c r="U6487">
        <v>0</v>
      </c>
      <c r="V6487">
        <v>0</v>
      </c>
      <c r="W6487" s="1">
        <v>45469.445300925923</v>
      </c>
      <c r="X6487" s="1">
        <v>45469.4453125</v>
      </c>
      <c r="Y6487" t="s">
        <v>13560</v>
      </c>
      <c r="Z6487" t="s">
        <v>51259</v>
      </c>
      <c r="AA6487">
        <v>0</v>
      </c>
      <c r="AB6487">
        <v>1</v>
      </c>
      <c r="AC6487">
        <v>0</v>
      </c>
      <c r="AD6487">
        <v>0</v>
      </c>
      <c r="AE6487">
        <v>1</v>
      </c>
      <c r="AF6487">
        <v>1</v>
      </c>
    </row>
    <row r="6488" spans="1:32" x14ac:dyDescent="0.25">
      <c r="A6488" t="s">
        <v>11679</v>
      </c>
      <c r="B6488">
        <v>27</v>
      </c>
      <c r="C6488" t="s">
        <v>6802</v>
      </c>
      <c r="F6488">
        <v>2021</v>
      </c>
      <c r="G6488" t="s">
        <v>6803</v>
      </c>
      <c r="P6488" t="s">
        <v>11680</v>
      </c>
      <c r="Q6488">
        <v>285377</v>
      </c>
      <c r="S6488" t="s">
        <v>37</v>
      </c>
      <c r="T6488">
        <v>0</v>
      </c>
      <c r="U6488">
        <v>0</v>
      </c>
      <c r="V6488">
        <v>0</v>
      </c>
      <c r="W6488" s="1">
        <v>45496.602789351855</v>
      </c>
      <c r="X6488" s="1">
        <v>45496.602800925924</v>
      </c>
      <c r="Y6488" t="s">
        <v>11681</v>
      </c>
      <c r="Z6488" t="s">
        <v>50860</v>
      </c>
      <c r="AA6488">
        <v>0</v>
      </c>
      <c r="AB6488">
        <v>1</v>
      </c>
      <c r="AC6488">
        <v>0</v>
      </c>
      <c r="AD6488">
        <v>0</v>
      </c>
      <c r="AE6488">
        <v>1</v>
      </c>
      <c r="AF6488">
        <v>1</v>
      </c>
    </row>
    <row r="6489" spans="1:32" x14ac:dyDescent="0.25">
      <c r="A6489" t="s">
        <v>45975</v>
      </c>
      <c r="B6489">
        <v>9</v>
      </c>
      <c r="C6489" t="s">
        <v>97</v>
      </c>
      <c r="F6489">
        <v>2024</v>
      </c>
      <c r="P6489" t="s">
        <v>45976</v>
      </c>
      <c r="Q6489">
        <v>129081</v>
      </c>
      <c r="T6489">
        <v>0</v>
      </c>
      <c r="U6489">
        <v>0</v>
      </c>
      <c r="V6489">
        <v>0</v>
      </c>
      <c r="W6489" s="1">
        <v>45565.995833333334</v>
      </c>
      <c r="X6489" s="1">
        <v>45566</v>
      </c>
      <c r="Y6489" t="s">
        <v>45977</v>
      </c>
      <c r="Z6489" t="s">
        <v>45978</v>
      </c>
      <c r="AA6489">
        <v>0</v>
      </c>
      <c r="AB6489">
        <v>0</v>
      </c>
      <c r="AC6489">
        <v>0</v>
      </c>
      <c r="AD6489">
        <v>1</v>
      </c>
      <c r="AE6489">
        <v>1</v>
      </c>
      <c r="AF6489">
        <v>1</v>
      </c>
    </row>
    <row r="6490" spans="1:32" x14ac:dyDescent="0.25">
      <c r="A6490" t="s">
        <v>49003</v>
      </c>
      <c r="B6490">
        <v>9</v>
      </c>
      <c r="C6490" t="s">
        <v>14547</v>
      </c>
      <c r="F6490">
        <v>2021</v>
      </c>
      <c r="P6490" t="s">
        <v>49004</v>
      </c>
      <c r="Q6490">
        <v>81206</v>
      </c>
      <c r="T6490">
        <v>1</v>
      </c>
      <c r="U6490">
        <v>0</v>
      </c>
      <c r="V6490">
        <v>0</v>
      </c>
      <c r="W6490" s="1">
        <v>44302.559421296297</v>
      </c>
      <c r="X6490" s="1">
        <v>45337.595578703702</v>
      </c>
      <c r="Y6490" t="s">
        <v>47356</v>
      </c>
      <c r="Z6490" t="s">
        <v>47357</v>
      </c>
      <c r="AA6490">
        <v>0</v>
      </c>
      <c r="AB6490">
        <v>1</v>
      </c>
      <c r="AC6490">
        <v>0</v>
      </c>
      <c r="AD6490">
        <v>0</v>
      </c>
      <c r="AE6490">
        <v>1</v>
      </c>
      <c r="AF6490">
        <v>1</v>
      </c>
    </row>
    <row r="6491" spans="1:32" x14ac:dyDescent="0.25">
      <c r="A6491" t="s">
        <v>49439</v>
      </c>
      <c r="B6491">
        <v>12</v>
      </c>
      <c r="C6491" t="s">
        <v>14547</v>
      </c>
      <c r="F6491">
        <v>2021</v>
      </c>
      <c r="P6491" t="s">
        <v>49440</v>
      </c>
      <c r="Q6491">
        <v>81206</v>
      </c>
      <c r="T6491">
        <v>1</v>
      </c>
      <c r="U6491">
        <v>0</v>
      </c>
      <c r="V6491">
        <v>0</v>
      </c>
      <c r="W6491" s="1">
        <v>44302.559513888889</v>
      </c>
      <c r="X6491" s="1">
        <v>45337.595578703702</v>
      </c>
      <c r="Y6491" t="s">
        <v>45859</v>
      </c>
      <c r="Z6491" t="s">
        <v>45860</v>
      </c>
      <c r="AA6491">
        <v>0</v>
      </c>
      <c r="AB6491">
        <v>1</v>
      </c>
      <c r="AC6491">
        <v>0</v>
      </c>
      <c r="AD6491">
        <v>0</v>
      </c>
      <c r="AE6491">
        <v>1</v>
      </c>
      <c r="AF6491">
        <v>1</v>
      </c>
    </row>
    <row r="6492" spans="1:32" x14ac:dyDescent="0.25">
      <c r="A6492" t="s">
        <v>47619</v>
      </c>
      <c r="B6492">
        <v>12</v>
      </c>
      <c r="C6492" t="s">
        <v>14547</v>
      </c>
      <c r="F6492">
        <v>2021</v>
      </c>
      <c r="P6492" t="s">
        <v>47620</v>
      </c>
      <c r="Q6492">
        <v>81206</v>
      </c>
      <c r="T6492">
        <v>0</v>
      </c>
      <c r="U6492">
        <v>0</v>
      </c>
      <c r="V6492">
        <v>0</v>
      </c>
      <c r="W6492" s="1">
        <v>44302.559594907405</v>
      </c>
      <c r="X6492" s="1">
        <v>45337.595543981479</v>
      </c>
      <c r="Y6492" t="s">
        <v>27934</v>
      </c>
      <c r="Z6492" t="s">
        <v>27934</v>
      </c>
      <c r="AA6492">
        <v>0</v>
      </c>
      <c r="AB6492">
        <v>1</v>
      </c>
      <c r="AC6492">
        <v>0</v>
      </c>
      <c r="AD6492">
        <v>0</v>
      </c>
      <c r="AE6492">
        <v>1</v>
      </c>
      <c r="AF6492">
        <v>1</v>
      </c>
    </row>
    <row r="6493" spans="1:32" x14ac:dyDescent="0.25">
      <c r="A6493" t="s">
        <v>46867</v>
      </c>
      <c r="B6493">
        <v>27</v>
      </c>
      <c r="C6493" t="s">
        <v>14547</v>
      </c>
      <c r="F6493">
        <v>2021</v>
      </c>
      <c r="P6493" t="s">
        <v>46868</v>
      </c>
      <c r="Q6493">
        <v>81206</v>
      </c>
      <c r="T6493">
        <v>1</v>
      </c>
      <c r="U6493">
        <v>0</v>
      </c>
      <c r="V6493">
        <v>0</v>
      </c>
      <c r="W6493" s="1">
        <v>44351.191458333335</v>
      </c>
      <c r="X6493" s="1">
        <v>45329.246782407405</v>
      </c>
      <c r="Y6493" t="s">
        <v>45641</v>
      </c>
      <c r="Z6493" t="s">
        <v>45642</v>
      </c>
      <c r="AA6493">
        <v>0</v>
      </c>
      <c r="AB6493">
        <v>1</v>
      </c>
      <c r="AC6493">
        <v>0</v>
      </c>
      <c r="AD6493">
        <v>0</v>
      </c>
      <c r="AE6493">
        <v>1</v>
      </c>
      <c r="AF6493">
        <v>1</v>
      </c>
    </row>
    <row r="6494" spans="1:32" x14ac:dyDescent="0.25">
      <c r="A6494" t="s">
        <v>46938</v>
      </c>
      <c r="B6494">
        <v>27</v>
      </c>
      <c r="C6494" t="s">
        <v>14547</v>
      </c>
      <c r="F6494">
        <v>2022</v>
      </c>
      <c r="P6494" t="s">
        <v>46939</v>
      </c>
      <c r="Q6494">
        <v>81206</v>
      </c>
      <c r="T6494">
        <v>1</v>
      </c>
      <c r="U6494">
        <v>0</v>
      </c>
      <c r="V6494">
        <v>0</v>
      </c>
      <c r="W6494" s="1">
        <v>44596.187465277777</v>
      </c>
      <c r="X6494" s="1">
        <v>45336.794027777774</v>
      </c>
      <c r="Y6494" t="s">
        <v>46940</v>
      </c>
      <c r="Z6494" t="s">
        <v>46941</v>
      </c>
      <c r="AA6494">
        <v>0</v>
      </c>
      <c r="AB6494">
        <v>1</v>
      </c>
      <c r="AC6494">
        <v>0</v>
      </c>
      <c r="AD6494">
        <v>0</v>
      </c>
      <c r="AE6494">
        <v>1</v>
      </c>
      <c r="AF6494">
        <v>1</v>
      </c>
    </row>
    <row r="6495" spans="1:32" x14ac:dyDescent="0.25">
      <c r="A6495" t="s">
        <v>47420</v>
      </c>
      <c r="B6495">
        <v>27</v>
      </c>
      <c r="C6495" t="s">
        <v>14547</v>
      </c>
      <c r="F6495">
        <v>2022</v>
      </c>
      <c r="P6495" t="s">
        <v>47421</v>
      </c>
      <c r="Q6495">
        <v>81206</v>
      </c>
      <c r="T6495">
        <v>1</v>
      </c>
      <c r="U6495">
        <v>0</v>
      </c>
      <c r="V6495">
        <v>0</v>
      </c>
      <c r="W6495" s="1">
        <v>44643.188680555555</v>
      </c>
      <c r="X6495" s="1">
        <v>45350.373194444444</v>
      </c>
      <c r="Y6495" t="s">
        <v>47422</v>
      </c>
      <c r="Z6495" t="s">
        <v>47423</v>
      </c>
      <c r="AA6495">
        <v>0</v>
      </c>
      <c r="AB6495">
        <v>1</v>
      </c>
      <c r="AC6495">
        <v>0</v>
      </c>
      <c r="AD6495">
        <v>0</v>
      </c>
      <c r="AE6495">
        <v>1</v>
      </c>
      <c r="AF6495">
        <v>1</v>
      </c>
    </row>
    <row r="6496" spans="1:32" x14ac:dyDescent="0.25">
      <c r="A6496" t="s">
        <v>49475</v>
      </c>
      <c r="B6496">
        <v>27</v>
      </c>
      <c r="C6496" t="s">
        <v>14547</v>
      </c>
      <c r="F6496">
        <v>2020</v>
      </c>
      <c r="P6496" t="s">
        <v>49476</v>
      </c>
      <c r="Q6496">
        <v>81206</v>
      </c>
      <c r="T6496">
        <v>0</v>
      </c>
      <c r="U6496">
        <v>0</v>
      </c>
      <c r="V6496">
        <v>0</v>
      </c>
      <c r="W6496" s="1">
        <v>43965.157708333332</v>
      </c>
      <c r="X6496" s="1">
        <v>45336.9530787037</v>
      </c>
      <c r="Y6496" t="s">
        <v>46307</v>
      </c>
      <c r="Z6496" t="s">
        <v>46308</v>
      </c>
      <c r="AA6496">
        <v>0</v>
      </c>
      <c r="AB6496">
        <v>1</v>
      </c>
      <c r="AC6496">
        <v>0</v>
      </c>
      <c r="AD6496">
        <v>0</v>
      </c>
      <c r="AE6496">
        <v>1</v>
      </c>
      <c r="AF6496">
        <v>1</v>
      </c>
    </row>
    <row r="6497" spans="1:32" x14ac:dyDescent="0.25">
      <c r="A6497" t="s">
        <v>45819</v>
      </c>
      <c r="B6497">
        <v>1</v>
      </c>
      <c r="C6497" t="s">
        <v>14547</v>
      </c>
      <c r="F6497">
        <v>2020</v>
      </c>
      <c r="P6497" t="s">
        <v>45820</v>
      </c>
      <c r="Q6497">
        <v>81206</v>
      </c>
      <c r="T6497">
        <v>0</v>
      </c>
      <c r="U6497">
        <v>0</v>
      </c>
      <c r="V6497">
        <v>0</v>
      </c>
      <c r="W6497" s="1">
        <v>43965.158032407409</v>
      </c>
      <c r="X6497" s="1">
        <v>45328.281458333331</v>
      </c>
      <c r="Y6497" t="s">
        <v>45821</v>
      </c>
      <c r="Z6497" t="s">
        <v>45822</v>
      </c>
      <c r="AA6497">
        <v>0</v>
      </c>
      <c r="AB6497">
        <v>1</v>
      </c>
      <c r="AC6497">
        <v>0</v>
      </c>
      <c r="AD6497">
        <v>0</v>
      </c>
      <c r="AE6497">
        <v>1</v>
      </c>
      <c r="AF6497">
        <v>1</v>
      </c>
    </row>
    <row r="6498" spans="1:32" x14ac:dyDescent="0.25">
      <c r="A6498" t="s">
        <v>47390</v>
      </c>
      <c r="B6498">
        <v>27</v>
      </c>
      <c r="C6498" t="s">
        <v>14547</v>
      </c>
      <c r="F6498">
        <v>2020</v>
      </c>
      <c r="P6498" t="s">
        <v>47391</v>
      </c>
      <c r="Q6498">
        <v>81206</v>
      </c>
      <c r="T6498">
        <v>0</v>
      </c>
      <c r="U6498">
        <v>0</v>
      </c>
      <c r="V6498">
        <v>0</v>
      </c>
      <c r="W6498" s="1">
        <v>43985.15587962963</v>
      </c>
      <c r="X6498" s="1">
        <v>45341.731574074074</v>
      </c>
      <c r="Y6498" t="s">
        <v>47392</v>
      </c>
      <c r="Z6498" t="s">
        <v>47393</v>
      </c>
      <c r="AA6498">
        <v>0</v>
      </c>
      <c r="AB6498">
        <v>1</v>
      </c>
      <c r="AC6498">
        <v>0</v>
      </c>
      <c r="AD6498">
        <v>0</v>
      </c>
      <c r="AE6498">
        <v>1</v>
      </c>
      <c r="AF6498">
        <v>1</v>
      </c>
    </row>
    <row r="6499" spans="1:32" x14ac:dyDescent="0.25">
      <c r="A6499" t="s">
        <v>27947</v>
      </c>
      <c r="B6499">
        <v>9</v>
      </c>
      <c r="C6499" t="s">
        <v>14547</v>
      </c>
      <c r="F6499">
        <v>2020</v>
      </c>
      <c r="P6499" t="s">
        <v>27948</v>
      </c>
      <c r="Q6499">
        <v>81206</v>
      </c>
      <c r="T6499">
        <v>0</v>
      </c>
      <c r="U6499">
        <v>0</v>
      </c>
      <c r="V6499">
        <v>0</v>
      </c>
      <c r="W6499" s="1">
        <v>44008.162893518522</v>
      </c>
      <c r="X6499" s="1">
        <v>45352.797094907408</v>
      </c>
      <c r="Y6499" t="s">
        <v>27949</v>
      </c>
      <c r="Z6499" t="s">
        <v>27950</v>
      </c>
      <c r="AA6499">
        <v>0</v>
      </c>
      <c r="AB6499">
        <v>1</v>
      </c>
      <c r="AC6499">
        <v>0</v>
      </c>
      <c r="AD6499">
        <v>0</v>
      </c>
      <c r="AE6499">
        <v>1</v>
      </c>
      <c r="AF6499">
        <v>1</v>
      </c>
    </row>
    <row r="6500" spans="1:32" x14ac:dyDescent="0.25">
      <c r="A6500" t="s">
        <v>46268</v>
      </c>
      <c r="B6500">
        <v>27</v>
      </c>
      <c r="C6500" t="s">
        <v>14547</v>
      </c>
      <c r="F6500">
        <v>2020</v>
      </c>
      <c r="P6500" t="s">
        <v>46269</v>
      </c>
      <c r="Q6500">
        <v>81206</v>
      </c>
      <c r="T6500">
        <v>1</v>
      </c>
      <c r="U6500">
        <v>0</v>
      </c>
      <c r="V6500">
        <v>0</v>
      </c>
      <c r="W6500" s="1">
        <v>44009.153877314813</v>
      </c>
      <c r="X6500" s="1">
        <v>45355.402662037035</v>
      </c>
      <c r="Y6500" t="s">
        <v>45708</v>
      </c>
      <c r="Z6500" t="s">
        <v>45709</v>
      </c>
      <c r="AA6500">
        <v>0</v>
      </c>
      <c r="AB6500">
        <v>1</v>
      </c>
      <c r="AC6500">
        <v>0</v>
      </c>
      <c r="AD6500">
        <v>0</v>
      </c>
      <c r="AE6500">
        <v>1</v>
      </c>
      <c r="AF6500">
        <v>1</v>
      </c>
    </row>
    <row r="6501" spans="1:32" x14ac:dyDescent="0.25">
      <c r="A6501" t="s">
        <v>47617</v>
      </c>
      <c r="B6501">
        <v>27</v>
      </c>
      <c r="C6501" t="s">
        <v>14547</v>
      </c>
      <c r="F6501">
        <v>2020</v>
      </c>
      <c r="P6501" t="s">
        <v>47618</v>
      </c>
      <c r="Q6501">
        <v>81206</v>
      </c>
      <c r="T6501">
        <v>1</v>
      </c>
      <c r="U6501">
        <v>0</v>
      </c>
      <c r="V6501">
        <v>0</v>
      </c>
      <c r="W6501" s="1">
        <v>44132.191562499997</v>
      </c>
      <c r="X6501" s="1">
        <v>45328.725960648146</v>
      </c>
      <c r="Y6501" t="s">
        <v>45847</v>
      </c>
      <c r="Z6501" t="s">
        <v>45848</v>
      </c>
      <c r="AA6501">
        <v>0</v>
      </c>
      <c r="AB6501">
        <v>1</v>
      </c>
      <c r="AC6501">
        <v>0</v>
      </c>
      <c r="AD6501">
        <v>0</v>
      </c>
      <c r="AE6501">
        <v>1</v>
      </c>
      <c r="AF6501">
        <v>1</v>
      </c>
    </row>
    <row r="6502" spans="1:32" x14ac:dyDescent="0.25">
      <c r="A6502" t="s">
        <v>12932</v>
      </c>
      <c r="B6502">
        <v>27</v>
      </c>
      <c r="C6502" t="s">
        <v>6802</v>
      </c>
      <c r="F6502">
        <v>2020</v>
      </c>
      <c r="G6502" t="s">
        <v>6803</v>
      </c>
      <c r="P6502" t="s">
        <v>12933</v>
      </c>
      <c r="Q6502">
        <v>285377</v>
      </c>
      <c r="S6502" t="s">
        <v>37</v>
      </c>
      <c r="T6502">
        <v>0</v>
      </c>
      <c r="U6502">
        <v>0</v>
      </c>
      <c r="V6502">
        <v>0</v>
      </c>
      <c r="W6502" s="1">
        <v>45457.305706018517</v>
      </c>
      <c r="X6502" s="1">
        <v>45461.252870370372</v>
      </c>
      <c r="Y6502" t="s">
        <v>11678</v>
      </c>
      <c r="Z6502" t="s">
        <v>50859</v>
      </c>
      <c r="AA6502">
        <v>0</v>
      </c>
      <c r="AB6502">
        <v>1</v>
      </c>
      <c r="AC6502">
        <v>0</v>
      </c>
      <c r="AD6502">
        <v>0</v>
      </c>
      <c r="AE6502">
        <v>1</v>
      </c>
      <c r="AF6502">
        <v>1</v>
      </c>
    </row>
    <row r="6503" spans="1:32" x14ac:dyDescent="0.25">
      <c r="A6503" t="s">
        <v>11220</v>
      </c>
      <c r="B6503">
        <v>27</v>
      </c>
      <c r="C6503" t="s">
        <v>6802</v>
      </c>
      <c r="F6503">
        <v>2017</v>
      </c>
      <c r="G6503" t="s">
        <v>6803</v>
      </c>
      <c r="P6503" t="s">
        <v>11221</v>
      </c>
      <c r="Q6503">
        <v>285377</v>
      </c>
      <c r="S6503" t="s">
        <v>37</v>
      </c>
      <c r="T6503">
        <v>0</v>
      </c>
      <c r="U6503">
        <v>0</v>
      </c>
      <c r="V6503">
        <v>0</v>
      </c>
      <c r="W6503" s="1">
        <v>45435.410405092596</v>
      </c>
      <c r="X6503" s="1">
        <v>45435.781226851854</v>
      </c>
      <c r="Y6503" t="s">
        <v>11222</v>
      </c>
      <c r="Z6503" t="s">
        <v>50729</v>
      </c>
      <c r="AA6503">
        <v>0</v>
      </c>
      <c r="AB6503">
        <v>1</v>
      </c>
      <c r="AC6503">
        <v>0</v>
      </c>
      <c r="AD6503">
        <v>0</v>
      </c>
      <c r="AE6503">
        <v>1</v>
      </c>
      <c r="AF6503">
        <v>1</v>
      </c>
    </row>
    <row r="6504" spans="1:32" x14ac:dyDescent="0.25">
      <c r="A6504" t="s">
        <v>12591</v>
      </c>
      <c r="B6504">
        <v>27</v>
      </c>
      <c r="C6504" t="s">
        <v>6802</v>
      </c>
      <c r="F6504">
        <v>2022</v>
      </c>
      <c r="G6504" t="s">
        <v>6803</v>
      </c>
      <c r="P6504" t="s">
        <v>12592</v>
      </c>
      <c r="Q6504">
        <v>285377</v>
      </c>
      <c r="S6504" t="s">
        <v>37</v>
      </c>
      <c r="T6504">
        <v>0</v>
      </c>
      <c r="U6504">
        <v>0</v>
      </c>
      <c r="V6504">
        <v>0</v>
      </c>
      <c r="W6504" s="1">
        <v>45450.454479166663</v>
      </c>
      <c r="X6504" s="1">
        <v>45454.454432870371</v>
      </c>
      <c r="Y6504" t="s">
        <v>12391</v>
      </c>
      <c r="Z6504" t="s">
        <v>51046</v>
      </c>
      <c r="AA6504">
        <v>0</v>
      </c>
      <c r="AB6504">
        <v>1</v>
      </c>
      <c r="AC6504">
        <v>0</v>
      </c>
      <c r="AD6504">
        <v>0</v>
      </c>
      <c r="AE6504">
        <v>1</v>
      </c>
      <c r="AF6504">
        <v>1</v>
      </c>
    </row>
    <row r="6505" spans="1:32" x14ac:dyDescent="0.25">
      <c r="A6505" t="s">
        <v>11667</v>
      </c>
      <c r="B6505">
        <v>27</v>
      </c>
      <c r="C6505" t="s">
        <v>6802</v>
      </c>
      <c r="F6505">
        <v>2023</v>
      </c>
      <c r="G6505" t="s">
        <v>6803</v>
      </c>
      <c r="P6505" t="s">
        <v>11668</v>
      </c>
      <c r="Q6505">
        <v>285377</v>
      </c>
      <c r="S6505" t="s">
        <v>37</v>
      </c>
      <c r="T6505">
        <v>0</v>
      </c>
      <c r="U6505">
        <v>0</v>
      </c>
      <c r="V6505">
        <v>0</v>
      </c>
      <c r="W6505" s="1">
        <v>45485.59033564815</v>
      </c>
      <c r="X6505" s="1">
        <v>45485.59138888889</v>
      </c>
      <c r="Y6505" t="s">
        <v>11669</v>
      </c>
      <c r="Z6505" t="s">
        <v>50856</v>
      </c>
      <c r="AA6505">
        <v>0</v>
      </c>
      <c r="AB6505">
        <v>1</v>
      </c>
      <c r="AC6505">
        <v>0</v>
      </c>
      <c r="AD6505">
        <v>0</v>
      </c>
      <c r="AE6505">
        <v>1</v>
      </c>
      <c r="AF6505">
        <v>1</v>
      </c>
    </row>
    <row r="6506" spans="1:32" x14ac:dyDescent="0.25">
      <c r="A6506" t="s">
        <v>8792</v>
      </c>
      <c r="B6506">
        <v>27</v>
      </c>
      <c r="C6506" t="s">
        <v>6802</v>
      </c>
      <c r="F6506">
        <v>2020</v>
      </c>
      <c r="G6506" t="s">
        <v>6803</v>
      </c>
      <c r="P6506" t="s">
        <v>8793</v>
      </c>
      <c r="Q6506">
        <v>285377</v>
      </c>
      <c r="S6506" t="s">
        <v>37</v>
      </c>
      <c r="T6506">
        <v>0</v>
      </c>
      <c r="U6506">
        <v>0</v>
      </c>
      <c r="V6506">
        <v>0</v>
      </c>
      <c r="W6506" s="1">
        <v>45467.539305555554</v>
      </c>
      <c r="X6506" s="1">
        <v>45467.75476851852</v>
      </c>
      <c r="Y6506" t="s">
        <v>8794</v>
      </c>
      <c r="Z6506" t="s">
        <v>50220</v>
      </c>
      <c r="AA6506">
        <v>0</v>
      </c>
      <c r="AB6506">
        <v>1</v>
      </c>
      <c r="AC6506">
        <v>0</v>
      </c>
      <c r="AD6506">
        <v>0</v>
      </c>
      <c r="AE6506">
        <v>1</v>
      </c>
      <c r="AF6506">
        <v>1</v>
      </c>
    </row>
    <row r="6507" spans="1:32" x14ac:dyDescent="0.25">
      <c r="A6507" t="s">
        <v>7675</v>
      </c>
      <c r="B6507">
        <v>27</v>
      </c>
      <c r="C6507" t="s">
        <v>6802</v>
      </c>
      <c r="F6507">
        <v>2020</v>
      </c>
      <c r="G6507" t="s">
        <v>6803</v>
      </c>
      <c r="P6507" t="s">
        <v>7676</v>
      </c>
      <c r="Q6507">
        <v>285377</v>
      </c>
      <c r="S6507" t="s">
        <v>37</v>
      </c>
      <c r="T6507">
        <v>0</v>
      </c>
      <c r="U6507">
        <v>0</v>
      </c>
      <c r="V6507">
        <v>0</v>
      </c>
      <c r="W6507" s="1">
        <v>45467.590312499997</v>
      </c>
      <c r="X6507" s="1">
        <v>45467.826342592591</v>
      </c>
      <c r="Y6507" t="s">
        <v>7677</v>
      </c>
      <c r="Z6507" t="s">
        <v>50005</v>
      </c>
      <c r="AA6507">
        <v>0</v>
      </c>
      <c r="AB6507">
        <v>1</v>
      </c>
      <c r="AC6507">
        <v>0</v>
      </c>
      <c r="AD6507">
        <v>0</v>
      </c>
      <c r="AE6507">
        <v>1</v>
      </c>
      <c r="AF6507">
        <v>1</v>
      </c>
    </row>
    <row r="6508" spans="1:32" x14ac:dyDescent="0.25">
      <c r="A6508" t="s">
        <v>12244</v>
      </c>
      <c r="B6508">
        <v>27</v>
      </c>
      <c r="C6508" t="s">
        <v>6802</v>
      </c>
      <c r="F6508">
        <v>2022</v>
      </c>
      <c r="G6508" t="s">
        <v>6803</v>
      </c>
      <c r="P6508" t="s">
        <v>12245</v>
      </c>
      <c r="Q6508">
        <v>285377</v>
      </c>
      <c r="S6508" t="s">
        <v>37</v>
      </c>
      <c r="T6508">
        <v>0</v>
      </c>
      <c r="U6508">
        <v>0</v>
      </c>
      <c r="V6508">
        <v>0</v>
      </c>
      <c r="W6508" s="1">
        <v>45491.440671296295</v>
      </c>
      <c r="X6508" s="1">
        <v>45491.440682870372</v>
      </c>
      <c r="Y6508" t="s">
        <v>11637</v>
      </c>
      <c r="Z6508" t="s">
        <v>50848</v>
      </c>
      <c r="AA6508">
        <v>0</v>
      </c>
      <c r="AB6508">
        <v>1</v>
      </c>
      <c r="AC6508">
        <v>0</v>
      </c>
      <c r="AD6508">
        <v>0</v>
      </c>
      <c r="AE6508">
        <v>1</v>
      </c>
      <c r="AF6508">
        <v>1</v>
      </c>
    </row>
    <row r="6509" spans="1:32" x14ac:dyDescent="0.25">
      <c r="A6509" t="s">
        <v>14143</v>
      </c>
      <c r="B6509">
        <v>27</v>
      </c>
      <c r="C6509" t="s">
        <v>6802</v>
      </c>
      <c r="F6509">
        <v>2022</v>
      </c>
      <c r="G6509" t="s">
        <v>6803</v>
      </c>
      <c r="P6509" t="s">
        <v>14144</v>
      </c>
      <c r="Q6509">
        <v>285377</v>
      </c>
      <c r="S6509" t="s">
        <v>37</v>
      </c>
      <c r="T6509">
        <v>0</v>
      </c>
      <c r="U6509">
        <v>0</v>
      </c>
      <c r="V6509">
        <v>0</v>
      </c>
      <c r="W6509" s="1">
        <v>45488.385937500003</v>
      </c>
      <c r="X6509" s="1">
        <v>45488.385949074072</v>
      </c>
      <c r="Y6509" t="s">
        <v>11907</v>
      </c>
      <c r="Z6509" t="s">
        <v>50928</v>
      </c>
      <c r="AA6509">
        <v>0</v>
      </c>
      <c r="AB6509">
        <v>1</v>
      </c>
      <c r="AC6509">
        <v>0</v>
      </c>
      <c r="AD6509">
        <v>0</v>
      </c>
      <c r="AE6509">
        <v>1</v>
      </c>
      <c r="AF6509">
        <v>1</v>
      </c>
    </row>
    <row r="6510" spans="1:32" x14ac:dyDescent="0.25">
      <c r="A6510" t="s">
        <v>13753</v>
      </c>
      <c r="B6510">
        <v>27</v>
      </c>
      <c r="C6510" t="s">
        <v>6802</v>
      </c>
      <c r="F6510">
        <v>2022</v>
      </c>
      <c r="G6510" t="s">
        <v>6803</v>
      </c>
      <c r="P6510" t="s">
        <v>13754</v>
      </c>
      <c r="Q6510">
        <v>285377</v>
      </c>
      <c r="S6510" t="s">
        <v>37</v>
      </c>
      <c r="T6510">
        <v>0</v>
      </c>
      <c r="U6510">
        <v>0</v>
      </c>
      <c r="V6510">
        <v>0</v>
      </c>
      <c r="W6510" s="1">
        <v>45478.365208333336</v>
      </c>
      <c r="X6510" s="1">
        <v>45478.365219907406</v>
      </c>
      <c r="Y6510" t="s">
        <v>11155</v>
      </c>
      <c r="Z6510" t="s">
        <v>50708</v>
      </c>
      <c r="AA6510">
        <v>0</v>
      </c>
      <c r="AB6510">
        <v>1</v>
      </c>
      <c r="AC6510">
        <v>0</v>
      </c>
      <c r="AD6510">
        <v>0</v>
      </c>
      <c r="AE6510">
        <v>1</v>
      </c>
      <c r="AF6510">
        <v>1</v>
      </c>
    </row>
    <row r="6511" spans="1:32" x14ac:dyDescent="0.25">
      <c r="A6511" t="s">
        <v>13567</v>
      </c>
      <c r="B6511">
        <v>27</v>
      </c>
      <c r="C6511" t="s">
        <v>6802</v>
      </c>
      <c r="F6511">
        <v>2024</v>
      </c>
      <c r="G6511" t="s">
        <v>6803</v>
      </c>
      <c r="P6511" t="s">
        <v>13568</v>
      </c>
      <c r="Q6511">
        <v>285377</v>
      </c>
      <c r="S6511" t="s">
        <v>37</v>
      </c>
      <c r="T6511">
        <v>0</v>
      </c>
      <c r="U6511">
        <v>0</v>
      </c>
      <c r="V6511">
        <v>0</v>
      </c>
      <c r="W6511" s="1">
        <v>45490.48715277778</v>
      </c>
      <c r="X6511" s="1">
        <v>45490.487164351849</v>
      </c>
      <c r="Y6511" t="s">
        <v>13569</v>
      </c>
      <c r="Z6511" t="s">
        <v>51262</v>
      </c>
      <c r="AA6511">
        <v>0</v>
      </c>
      <c r="AB6511">
        <v>1</v>
      </c>
      <c r="AC6511">
        <v>0</v>
      </c>
      <c r="AD6511">
        <v>0</v>
      </c>
      <c r="AE6511">
        <v>1</v>
      </c>
      <c r="AF6511">
        <v>1</v>
      </c>
    </row>
    <row r="6512" spans="1:32" x14ac:dyDescent="0.25">
      <c r="A6512" t="s">
        <v>14145</v>
      </c>
      <c r="B6512">
        <v>27</v>
      </c>
      <c r="C6512" t="s">
        <v>6802</v>
      </c>
      <c r="F6512">
        <v>2012</v>
      </c>
      <c r="G6512" t="s">
        <v>6803</v>
      </c>
      <c r="P6512" t="s">
        <v>14146</v>
      </c>
      <c r="Q6512">
        <v>285377</v>
      </c>
      <c r="S6512" t="s">
        <v>37</v>
      </c>
      <c r="T6512">
        <v>0</v>
      </c>
      <c r="U6512">
        <v>0</v>
      </c>
      <c r="V6512">
        <v>0</v>
      </c>
      <c r="W6512" s="1">
        <v>45481.917615740742</v>
      </c>
      <c r="X6512" s="1">
        <v>45481.917627314811</v>
      </c>
      <c r="Y6512" t="s">
        <v>11022</v>
      </c>
      <c r="Z6512" t="s">
        <v>50665</v>
      </c>
      <c r="AA6512">
        <v>0</v>
      </c>
      <c r="AB6512">
        <v>1</v>
      </c>
      <c r="AC6512">
        <v>0</v>
      </c>
      <c r="AD6512">
        <v>0</v>
      </c>
      <c r="AE6512">
        <v>1</v>
      </c>
      <c r="AF6512">
        <v>1</v>
      </c>
    </row>
    <row r="6513" spans="1:32" x14ac:dyDescent="0.25">
      <c r="A6513" t="s">
        <v>7668</v>
      </c>
      <c r="B6513">
        <v>27</v>
      </c>
      <c r="C6513" t="s">
        <v>6802</v>
      </c>
      <c r="F6513">
        <v>2017</v>
      </c>
      <c r="G6513" t="s">
        <v>6803</v>
      </c>
      <c r="P6513" t="s">
        <v>7669</v>
      </c>
      <c r="Q6513">
        <v>285377</v>
      </c>
      <c r="S6513" t="s">
        <v>7244</v>
      </c>
      <c r="T6513">
        <v>0</v>
      </c>
      <c r="U6513">
        <v>0</v>
      </c>
      <c r="V6513">
        <v>0</v>
      </c>
      <c r="W6513" s="1">
        <v>45499.529305555552</v>
      </c>
      <c r="X6513" s="1">
        <v>45499.529317129629</v>
      </c>
      <c r="Y6513" t="s">
        <v>7670</v>
      </c>
      <c r="Z6513" t="s">
        <v>50004</v>
      </c>
      <c r="AA6513">
        <v>0</v>
      </c>
      <c r="AB6513">
        <v>1</v>
      </c>
      <c r="AC6513">
        <v>0</v>
      </c>
      <c r="AD6513">
        <v>0</v>
      </c>
      <c r="AE6513">
        <v>1</v>
      </c>
      <c r="AF6513">
        <v>1</v>
      </c>
    </row>
    <row r="6514" spans="1:32" x14ac:dyDescent="0.25">
      <c r="A6514" t="s">
        <v>13640</v>
      </c>
      <c r="B6514">
        <v>27</v>
      </c>
      <c r="C6514" t="s">
        <v>6802</v>
      </c>
      <c r="F6514">
        <v>2023</v>
      </c>
      <c r="G6514" t="s">
        <v>6803</v>
      </c>
      <c r="P6514" t="s">
        <v>13641</v>
      </c>
      <c r="Q6514">
        <v>285377</v>
      </c>
      <c r="S6514" t="s">
        <v>37</v>
      </c>
      <c r="T6514">
        <v>0</v>
      </c>
      <c r="U6514">
        <v>0</v>
      </c>
      <c r="V6514">
        <v>0</v>
      </c>
      <c r="W6514" s="1">
        <v>45474.648773148147</v>
      </c>
      <c r="X6514" s="1">
        <v>45474.648796296293</v>
      </c>
      <c r="Y6514" t="s">
        <v>13502</v>
      </c>
      <c r="Z6514" t="s">
        <v>51251</v>
      </c>
      <c r="AA6514">
        <v>0</v>
      </c>
      <c r="AB6514">
        <v>1</v>
      </c>
      <c r="AC6514">
        <v>0</v>
      </c>
      <c r="AD6514">
        <v>0</v>
      </c>
      <c r="AE6514">
        <v>1</v>
      </c>
      <c r="AF6514">
        <v>1</v>
      </c>
    </row>
    <row r="6515" spans="1:32" x14ac:dyDescent="0.25">
      <c r="A6515" t="s">
        <v>13932</v>
      </c>
      <c r="B6515">
        <v>27</v>
      </c>
      <c r="C6515" t="s">
        <v>6802</v>
      </c>
      <c r="F6515">
        <v>2022</v>
      </c>
      <c r="G6515" t="s">
        <v>6803</v>
      </c>
      <c r="P6515" t="s">
        <v>13933</v>
      </c>
      <c r="Q6515">
        <v>285377</v>
      </c>
      <c r="S6515" t="s">
        <v>37</v>
      </c>
      <c r="T6515">
        <v>0</v>
      </c>
      <c r="U6515">
        <v>0</v>
      </c>
      <c r="V6515">
        <v>0</v>
      </c>
      <c r="W6515" s="1">
        <v>45443.53565972222</v>
      </c>
      <c r="X6515" s="1">
        <v>45447.53564814815</v>
      </c>
      <c r="Y6515" t="s">
        <v>13214</v>
      </c>
      <c r="Z6515" t="s">
        <v>51211</v>
      </c>
      <c r="AA6515">
        <v>0</v>
      </c>
      <c r="AB6515">
        <v>1</v>
      </c>
      <c r="AC6515">
        <v>0</v>
      </c>
      <c r="AD6515">
        <v>0</v>
      </c>
      <c r="AE6515">
        <v>1</v>
      </c>
      <c r="AF6515">
        <v>1</v>
      </c>
    </row>
    <row r="6516" spans="1:32" x14ac:dyDescent="0.25">
      <c r="A6516" t="s">
        <v>8582</v>
      </c>
      <c r="B6516">
        <v>27</v>
      </c>
      <c r="C6516" t="s">
        <v>6802</v>
      </c>
      <c r="F6516">
        <v>2023</v>
      </c>
      <c r="G6516" t="s">
        <v>6803</v>
      </c>
      <c r="P6516" t="s">
        <v>8583</v>
      </c>
      <c r="Q6516">
        <v>285377</v>
      </c>
      <c r="S6516" t="s">
        <v>37</v>
      </c>
      <c r="T6516">
        <v>0</v>
      </c>
      <c r="U6516">
        <v>0</v>
      </c>
      <c r="V6516">
        <v>0</v>
      </c>
      <c r="W6516" s="1">
        <v>45461.904791666668</v>
      </c>
      <c r="X6516" s="1">
        <v>45465.460868055554</v>
      </c>
      <c r="Y6516" t="s">
        <v>8584</v>
      </c>
      <c r="Z6516" t="s">
        <v>50193</v>
      </c>
      <c r="AA6516">
        <v>0</v>
      </c>
      <c r="AB6516">
        <v>1</v>
      </c>
      <c r="AC6516">
        <v>0</v>
      </c>
      <c r="AD6516">
        <v>0</v>
      </c>
      <c r="AE6516">
        <v>1</v>
      </c>
      <c r="AF6516">
        <v>1</v>
      </c>
    </row>
    <row r="6517" spans="1:32" x14ac:dyDescent="0.25">
      <c r="A6517" t="s">
        <v>13517</v>
      </c>
      <c r="B6517">
        <v>27</v>
      </c>
      <c r="C6517" t="s">
        <v>6802</v>
      </c>
      <c r="F6517">
        <v>2015</v>
      </c>
      <c r="G6517" t="s">
        <v>6803</v>
      </c>
      <c r="P6517" t="s">
        <v>13518</v>
      </c>
      <c r="Q6517">
        <v>285377</v>
      </c>
      <c r="S6517" t="s">
        <v>37</v>
      </c>
      <c r="T6517">
        <v>0</v>
      </c>
      <c r="U6517">
        <v>0</v>
      </c>
      <c r="V6517">
        <v>0</v>
      </c>
      <c r="W6517" s="1">
        <v>45469.835659722223</v>
      </c>
      <c r="X6517" s="1">
        <v>45469.836793981478</v>
      </c>
      <c r="Y6517" t="s">
        <v>12530</v>
      </c>
      <c r="Z6517" t="s">
        <v>51081</v>
      </c>
      <c r="AA6517">
        <v>0</v>
      </c>
      <c r="AB6517">
        <v>1</v>
      </c>
      <c r="AC6517">
        <v>0</v>
      </c>
      <c r="AD6517">
        <v>0</v>
      </c>
      <c r="AE6517">
        <v>1</v>
      </c>
      <c r="AF6517">
        <v>1</v>
      </c>
    </row>
    <row r="6518" spans="1:32" x14ac:dyDescent="0.25">
      <c r="A6518" t="s">
        <v>9196</v>
      </c>
      <c r="B6518">
        <v>27</v>
      </c>
      <c r="C6518" t="s">
        <v>6802</v>
      </c>
      <c r="F6518">
        <v>2021</v>
      </c>
      <c r="G6518" t="s">
        <v>6803</v>
      </c>
      <c r="P6518" t="s">
        <v>9197</v>
      </c>
      <c r="Q6518">
        <v>285377</v>
      </c>
      <c r="S6518" t="s">
        <v>37</v>
      </c>
      <c r="T6518">
        <v>0</v>
      </c>
      <c r="U6518">
        <v>0</v>
      </c>
      <c r="V6518">
        <v>0</v>
      </c>
      <c r="W6518" s="1">
        <v>45497.895486111112</v>
      </c>
      <c r="X6518" s="1">
        <v>45497.895497685182</v>
      </c>
      <c r="Y6518" t="s">
        <v>8952</v>
      </c>
      <c r="Z6518" t="s">
        <v>50266</v>
      </c>
      <c r="AA6518">
        <v>0</v>
      </c>
      <c r="AB6518">
        <v>1</v>
      </c>
      <c r="AC6518">
        <v>0</v>
      </c>
      <c r="AD6518">
        <v>0</v>
      </c>
      <c r="AE6518">
        <v>1</v>
      </c>
      <c r="AF6518">
        <v>1</v>
      </c>
    </row>
    <row r="6519" spans="1:32" x14ac:dyDescent="0.25">
      <c r="A6519" t="s">
        <v>8945</v>
      </c>
      <c r="B6519">
        <v>27</v>
      </c>
      <c r="C6519" t="s">
        <v>6802</v>
      </c>
      <c r="F6519">
        <v>2021</v>
      </c>
      <c r="G6519" t="s">
        <v>6803</v>
      </c>
      <c r="P6519" t="s">
        <v>8946</v>
      </c>
      <c r="Q6519">
        <v>285377</v>
      </c>
      <c r="S6519" t="s">
        <v>37</v>
      </c>
      <c r="T6519">
        <v>0</v>
      </c>
      <c r="U6519">
        <v>0</v>
      </c>
      <c r="V6519">
        <v>0</v>
      </c>
      <c r="W6519" s="1">
        <v>45498.889247685183</v>
      </c>
      <c r="X6519" s="1">
        <v>45498.88925925926</v>
      </c>
      <c r="Y6519" t="s">
        <v>8869</v>
      </c>
      <c r="Z6519" t="s">
        <v>50243</v>
      </c>
      <c r="AA6519">
        <v>0</v>
      </c>
      <c r="AB6519">
        <v>1</v>
      </c>
      <c r="AC6519">
        <v>0</v>
      </c>
      <c r="AD6519">
        <v>0</v>
      </c>
      <c r="AE6519">
        <v>1</v>
      </c>
      <c r="AF6519">
        <v>1</v>
      </c>
    </row>
    <row r="6520" spans="1:32" x14ac:dyDescent="0.25">
      <c r="A6520" t="s">
        <v>11393</v>
      </c>
      <c r="B6520">
        <v>27</v>
      </c>
      <c r="C6520" t="s">
        <v>6802</v>
      </c>
      <c r="F6520">
        <v>2023</v>
      </c>
      <c r="G6520" t="s">
        <v>6803</v>
      </c>
      <c r="P6520" t="s">
        <v>11394</v>
      </c>
      <c r="Q6520">
        <v>285377</v>
      </c>
      <c r="S6520" t="s">
        <v>37</v>
      </c>
      <c r="T6520">
        <v>0</v>
      </c>
      <c r="U6520">
        <v>0</v>
      </c>
      <c r="V6520">
        <v>0</v>
      </c>
      <c r="W6520" s="1">
        <v>45483.647199074076</v>
      </c>
      <c r="X6520" s="1">
        <v>45483.647210648145</v>
      </c>
      <c r="Y6520" t="s">
        <v>11395</v>
      </c>
      <c r="Z6520" t="s">
        <v>50778</v>
      </c>
      <c r="AA6520">
        <v>0</v>
      </c>
      <c r="AB6520">
        <v>1</v>
      </c>
      <c r="AC6520">
        <v>0</v>
      </c>
      <c r="AD6520">
        <v>0</v>
      </c>
      <c r="AE6520">
        <v>1</v>
      </c>
      <c r="AF6520">
        <v>1</v>
      </c>
    </row>
    <row r="6521" spans="1:32" x14ac:dyDescent="0.25">
      <c r="A6521" t="s">
        <v>13976</v>
      </c>
      <c r="B6521">
        <v>27</v>
      </c>
      <c r="C6521" t="s">
        <v>6802</v>
      </c>
      <c r="F6521">
        <v>2022</v>
      </c>
      <c r="G6521" t="s">
        <v>6803</v>
      </c>
      <c r="P6521" t="s">
        <v>13977</v>
      </c>
      <c r="Q6521">
        <v>285377</v>
      </c>
      <c r="S6521" t="s">
        <v>37</v>
      </c>
      <c r="T6521">
        <v>0</v>
      </c>
      <c r="U6521">
        <v>0</v>
      </c>
      <c r="V6521">
        <v>0</v>
      </c>
      <c r="W6521" s="1">
        <v>45458.264710648145</v>
      </c>
      <c r="X6521" s="1">
        <v>45462.174317129633</v>
      </c>
      <c r="Y6521" t="s">
        <v>13978</v>
      </c>
      <c r="Z6521" t="s">
        <v>51301</v>
      </c>
      <c r="AA6521">
        <v>0</v>
      </c>
      <c r="AB6521">
        <v>1</v>
      </c>
      <c r="AC6521">
        <v>0</v>
      </c>
      <c r="AD6521">
        <v>0</v>
      </c>
      <c r="AE6521">
        <v>1</v>
      </c>
      <c r="AF6521">
        <v>1</v>
      </c>
    </row>
    <row r="6522" spans="1:32" x14ac:dyDescent="0.25">
      <c r="A6522" t="s">
        <v>12326</v>
      </c>
      <c r="B6522">
        <v>27</v>
      </c>
      <c r="C6522" t="s">
        <v>6802</v>
      </c>
      <c r="F6522">
        <v>2013</v>
      </c>
      <c r="G6522" t="s">
        <v>6803</v>
      </c>
      <c r="P6522" t="s">
        <v>12327</v>
      </c>
      <c r="Q6522">
        <v>285377</v>
      </c>
      <c r="S6522" t="s">
        <v>37</v>
      </c>
      <c r="T6522">
        <v>0</v>
      </c>
      <c r="U6522">
        <v>0</v>
      </c>
      <c r="V6522">
        <v>0</v>
      </c>
      <c r="W6522" s="1">
        <v>45477.214421296296</v>
      </c>
      <c r="X6522" s="1">
        <v>45477.214432870373</v>
      </c>
      <c r="Y6522" t="s">
        <v>12328</v>
      </c>
      <c r="Z6522" t="s">
        <v>12329</v>
      </c>
      <c r="AA6522">
        <v>0</v>
      </c>
      <c r="AB6522">
        <v>1</v>
      </c>
      <c r="AC6522">
        <v>0</v>
      </c>
      <c r="AD6522">
        <v>0</v>
      </c>
      <c r="AE6522">
        <v>1</v>
      </c>
      <c r="AF6522">
        <v>1</v>
      </c>
    </row>
    <row r="6523" spans="1:32" x14ac:dyDescent="0.25">
      <c r="A6523" t="s">
        <v>12330</v>
      </c>
      <c r="B6523">
        <v>27</v>
      </c>
      <c r="C6523" t="s">
        <v>6802</v>
      </c>
      <c r="F6523">
        <v>2018</v>
      </c>
      <c r="G6523" t="s">
        <v>6803</v>
      </c>
      <c r="P6523" t="s">
        <v>12331</v>
      </c>
      <c r="Q6523">
        <v>285377</v>
      </c>
      <c r="S6523" t="s">
        <v>37</v>
      </c>
      <c r="T6523">
        <v>0</v>
      </c>
      <c r="U6523">
        <v>0</v>
      </c>
      <c r="V6523">
        <v>0</v>
      </c>
      <c r="W6523" s="1">
        <v>45434.588460648149</v>
      </c>
      <c r="X6523" s="1">
        <v>45434.946851851855</v>
      </c>
      <c r="Y6523" t="s">
        <v>12332</v>
      </c>
      <c r="Z6523" t="s">
        <v>51033</v>
      </c>
      <c r="AA6523">
        <v>0</v>
      </c>
      <c r="AB6523">
        <v>1</v>
      </c>
      <c r="AC6523">
        <v>0</v>
      </c>
      <c r="AD6523">
        <v>0</v>
      </c>
      <c r="AE6523">
        <v>1</v>
      </c>
      <c r="AF6523">
        <v>1</v>
      </c>
    </row>
    <row r="6524" spans="1:32" x14ac:dyDescent="0.25">
      <c r="A6524" t="s">
        <v>8816</v>
      </c>
      <c r="B6524">
        <v>27</v>
      </c>
      <c r="C6524" t="s">
        <v>6802</v>
      </c>
      <c r="F6524">
        <v>2022</v>
      </c>
      <c r="G6524" t="s">
        <v>6803</v>
      </c>
      <c r="P6524" t="s">
        <v>8817</v>
      </c>
      <c r="Q6524">
        <v>285377</v>
      </c>
      <c r="S6524" t="s">
        <v>37</v>
      </c>
      <c r="T6524">
        <v>0</v>
      </c>
      <c r="U6524">
        <v>0</v>
      </c>
      <c r="V6524">
        <v>0</v>
      </c>
      <c r="W6524" s="1">
        <v>45432.454861111109</v>
      </c>
      <c r="X6524" s="1">
        <v>45432.454872685186</v>
      </c>
      <c r="Y6524" t="s">
        <v>8818</v>
      </c>
      <c r="Z6524" t="s">
        <v>50228</v>
      </c>
      <c r="AA6524">
        <v>0</v>
      </c>
      <c r="AB6524">
        <v>1</v>
      </c>
      <c r="AC6524">
        <v>0</v>
      </c>
      <c r="AD6524">
        <v>0</v>
      </c>
      <c r="AE6524">
        <v>1</v>
      </c>
      <c r="AF6524">
        <v>1</v>
      </c>
    </row>
    <row r="6525" spans="1:32" x14ac:dyDescent="0.25">
      <c r="A6525" t="s">
        <v>13257</v>
      </c>
      <c r="B6525">
        <v>27</v>
      </c>
      <c r="C6525" t="s">
        <v>6802</v>
      </c>
      <c r="F6525">
        <v>2022</v>
      </c>
      <c r="G6525" t="s">
        <v>6803</v>
      </c>
      <c r="P6525" t="s">
        <v>13258</v>
      </c>
      <c r="Q6525">
        <v>285377</v>
      </c>
      <c r="S6525" t="s">
        <v>37</v>
      </c>
      <c r="T6525">
        <v>0</v>
      </c>
      <c r="U6525">
        <v>0</v>
      </c>
      <c r="V6525">
        <v>0</v>
      </c>
      <c r="W6525" s="1">
        <v>45467.606712962966</v>
      </c>
      <c r="X6525" s="1">
        <v>45467.783541666664</v>
      </c>
      <c r="Y6525" t="s">
        <v>11666</v>
      </c>
      <c r="Z6525" t="s">
        <v>50855</v>
      </c>
      <c r="AA6525">
        <v>0</v>
      </c>
      <c r="AB6525">
        <v>1</v>
      </c>
      <c r="AC6525">
        <v>0</v>
      </c>
      <c r="AD6525">
        <v>0</v>
      </c>
      <c r="AE6525">
        <v>1</v>
      </c>
      <c r="AF6525">
        <v>1</v>
      </c>
    </row>
    <row r="6526" spans="1:32" x14ac:dyDescent="0.25">
      <c r="A6526" t="s">
        <v>9134</v>
      </c>
      <c r="B6526">
        <v>27</v>
      </c>
      <c r="C6526" t="s">
        <v>6802</v>
      </c>
      <c r="F6526">
        <v>2020</v>
      </c>
      <c r="G6526" t="s">
        <v>6803</v>
      </c>
      <c r="P6526" t="s">
        <v>9135</v>
      </c>
      <c r="Q6526">
        <v>285377</v>
      </c>
      <c r="S6526" t="s">
        <v>37</v>
      </c>
      <c r="T6526">
        <v>0</v>
      </c>
      <c r="U6526">
        <v>0</v>
      </c>
      <c r="V6526">
        <v>0</v>
      </c>
      <c r="W6526" s="1">
        <v>45467.39644675926</v>
      </c>
      <c r="X6526" s="1">
        <v>45467.773287037038</v>
      </c>
      <c r="Y6526" t="s">
        <v>8860</v>
      </c>
      <c r="Z6526" t="s">
        <v>50240</v>
      </c>
      <c r="AA6526">
        <v>0</v>
      </c>
      <c r="AB6526">
        <v>1</v>
      </c>
      <c r="AC6526">
        <v>0</v>
      </c>
      <c r="AD6526">
        <v>0</v>
      </c>
      <c r="AE6526">
        <v>1</v>
      </c>
      <c r="AF6526">
        <v>1</v>
      </c>
    </row>
    <row r="6527" spans="1:32" x14ac:dyDescent="0.25">
      <c r="A6527" t="s">
        <v>13655</v>
      </c>
      <c r="B6527">
        <v>27</v>
      </c>
      <c r="C6527" t="s">
        <v>6802</v>
      </c>
      <c r="F6527">
        <v>2019</v>
      </c>
      <c r="G6527" t="s">
        <v>6803</v>
      </c>
      <c r="P6527" t="s">
        <v>13656</v>
      </c>
      <c r="Q6527">
        <v>285377</v>
      </c>
      <c r="S6527" t="s">
        <v>37</v>
      </c>
      <c r="T6527">
        <v>0</v>
      </c>
      <c r="U6527">
        <v>0</v>
      </c>
      <c r="V6527">
        <v>0</v>
      </c>
      <c r="W6527" s="1">
        <v>45435.434756944444</v>
      </c>
      <c r="X6527" s="1">
        <v>45435.801562499997</v>
      </c>
      <c r="Y6527" t="s">
        <v>12335</v>
      </c>
      <c r="Z6527" t="s">
        <v>51034</v>
      </c>
      <c r="AA6527">
        <v>0</v>
      </c>
      <c r="AB6527">
        <v>1</v>
      </c>
      <c r="AC6527">
        <v>0</v>
      </c>
      <c r="AD6527">
        <v>0</v>
      </c>
      <c r="AE6527">
        <v>1</v>
      </c>
      <c r="AF6527">
        <v>1</v>
      </c>
    </row>
    <row r="6528" spans="1:32" x14ac:dyDescent="0.25">
      <c r="A6528" t="s">
        <v>9138</v>
      </c>
      <c r="B6528">
        <v>27</v>
      </c>
      <c r="C6528" t="s">
        <v>6802</v>
      </c>
      <c r="F6528">
        <v>2024</v>
      </c>
      <c r="G6528" t="s">
        <v>6803</v>
      </c>
      <c r="P6528" t="s">
        <v>9139</v>
      </c>
      <c r="Q6528">
        <v>285377</v>
      </c>
      <c r="S6528" t="s">
        <v>37</v>
      </c>
      <c r="T6528">
        <v>0</v>
      </c>
      <c r="U6528">
        <v>0</v>
      </c>
      <c r="V6528">
        <v>0</v>
      </c>
      <c r="W6528" s="1">
        <v>45449.571851851855</v>
      </c>
      <c r="X6528" s="1">
        <v>45453.571770833332</v>
      </c>
      <c r="Y6528" t="s">
        <v>8965</v>
      </c>
      <c r="Z6528" t="s">
        <v>50269</v>
      </c>
      <c r="AA6528">
        <v>0</v>
      </c>
      <c r="AB6528">
        <v>1</v>
      </c>
      <c r="AC6528">
        <v>0</v>
      </c>
      <c r="AD6528">
        <v>0</v>
      </c>
      <c r="AE6528">
        <v>1</v>
      </c>
      <c r="AF6528">
        <v>1</v>
      </c>
    </row>
    <row r="6529" spans="1:32" x14ac:dyDescent="0.25">
      <c r="A6529" t="s">
        <v>11739</v>
      </c>
      <c r="B6529">
        <v>27</v>
      </c>
      <c r="C6529" t="s">
        <v>6802</v>
      </c>
      <c r="F6529">
        <v>2014</v>
      </c>
      <c r="G6529" t="s">
        <v>6803</v>
      </c>
      <c r="P6529" t="s">
        <v>11740</v>
      </c>
      <c r="Q6529">
        <v>285377</v>
      </c>
      <c r="S6529" t="s">
        <v>37</v>
      </c>
      <c r="T6529">
        <v>0</v>
      </c>
      <c r="U6529">
        <v>0</v>
      </c>
      <c r="V6529">
        <v>0</v>
      </c>
      <c r="W6529" s="1">
        <v>45440.407326388886</v>
      </c>
      <c r="X6529" s="1">
        <v>45444.407256944447</v>
      </c>
      <c r="Y6529" t="s">
        <v>11741</v>
      </c>
      <c r="Z6529" t="s">
        <v>50878</v>
      </c>
      <c r="AA6529">
        <v>0</v>
      </c>
      <c r="AB6529">
        <v>1</v>
      </c>
      <c r="AC6529">
        <v>0</v>
      </c>
      <c r="AD6529">
        <v>0</v>
      </c>
      <c r="AE6529">
        <v>1</v>
      </c>
      <c r="AF6529">
        <v>1</v>
      </c>
    </row>
    <row r="6530" spans="1:32" x14ac:dyDescent="0.25">
      <c r="A6530" t="s">
        <v>13158</v>
      </c>
      <c r="B6530">
        <v>27</v>
      </c>
      <c r="C6530" t="s">
        <v>6802</v>
      </c>
      <c r="F6530">
        <v>2023</v>
      </c>
      <c r="G6530" t="s">
        <v>6803</v>
      </c>
      <c r="P6530" t="s">
        <v>13159</v>
      </c>
      <c r="Q6530">
        <v>285377</v>
      </c>
      <c r="S6530" t="s">
        <v>37</v>
      </c>
      <c r="T6530">
        <v>0</v>
      </c>
      <c r="U6530">
        <v>0</v>
      </c>
      <c r="V6530">
        <v>0</v>
      </c>
      <c r="W6530" s="1">
        <v>45451.066793981481</v>
      </c>
      <c r="X6530" s="1">
        <v>45455.066793981481</v>
      </c>
      <c r="Y6530" t="s">
        <v>13160</v>
      </c>
      <c r="Z6530" t="s">
        <v>51205</v>
      </c>
      <c r="AA6530">
        <v>0</v>
      </c>
      <c r="AB6530">
        <v>1</v>
      </c>
      <c r="AC6530">
        <v>0</v>
      </c>
      <c r="AD6530">
        <v>0</v>
      </c>
      <c r="AE6530">
        <v>1</v>
      </c>
      <c r="AF6530">
        <v>1</v>
      </c>
    </row>
    <row r="6531" spans="1:32" x14ac:dyDescent="0.25">
      <c r="A6531" t="s">
        <v>12358</v>
      </c>
      <c r="B6531">
        <v>27</v>
      </c>
      <c r="C6531" t="s">
        <v>6802</v>
      </c>
      <c r="F6531">
        <v>2019</v>
      </c>
      <c r="G6531" t="s">
        <v>6803</v>
      </c>
      <c r="P6531" t="s">
        <v>12359</v>
      </c>
      <c r="Q6531">
        <v>285377</v>
      </c>
      <c r="S6531" t="s">
        <v>37</v>
      </c>
      <c r="T6531">
        <v>0</v>
      </c>
      <c r="U6531">
        <v>0</v>
      </c>
      <c r="V6531">
        <v>0</v>
      </c>
      <c r="W6531" s="1">
        <v>45482.478229166663</v>
      </c>
      <c r="X6531" s="1">
        <v>45482.478587962964</v>
      </c>
      <c r="Y6531" t="s">
        <v>12360</v>
      </c>
      <c r="Z6531" t="s">
        <v>51039</v>
      </c>
      <c r="AA6531">
        <v>0</v>
      </c>
      <c r="AB6531">
        <v>1</v>
      </c>
      <c r="AC6531">
        <v>0</v>
      </c>
      <c r="AD6531">
        <v>0</v>
      </c>
      <c r="AE6531">
        <v>1</v>
      </c>
      <c r="AF6531">
        <v>1</v>
      </c>
    </row>
    <row r="6532" spans="1:32" x14ac:dyDescent="0.25">
      <c r="A6532" t="s">
        <v>13156</v>
      </c>
      <c r="B6532">
        <v>27</v>
      </c>
      <c r="C6532" t="s">
        <v>6802</v>
      </c>
      <c r="F6532">
        <v>2022</v>
      </c>
      <c r="G6532" t="s">
        <v>6803</v>
      </c>
      <c r="P6532" t="s">
        <v>13157</v>
      </c>
      <c r="Q6532">
        <v>285377</v>
      </c>
      <c r="S6532" t="s">
        <v>37</v>
      </c>
      <c r="T6532">
        <v>0</v>
      </c>
      <c r="U6532">
        <v>0</v>
      </c>
      <c r="V6532">
        <v>0</v>
      </c>
      <c r="W6532" s="1">
        <v>45461.935717592591</v>
      </c>
      <c r="X6532" s="1">
        <v>45465.46665509259</v>
      </c>
      <c r="Y6532" t="s">
        <v>11191</v>
      </c>
      <c r="Z6532" t="s">
        <v>50720</v>
      </c>
      <c r="AA6532">
        <v>0</v>
      </c>
      <c r="AB6532">
        <v>1</v>
      </c>
      <c r="AC6532">
        <v>0</v>
      </c>
      <c r="AD6532">
        <v>0</v>
      </c>
      <c r="AE6532">
        <v>1</v>
      </c>
      <c r="AF6532">
        <v>1</v>
      </c>
    </row>
    <row r="6533" spans="1:32" x14ac:dyDescent="0.25">
      <c r="A6533" t="s">
        <v>13113</v>
      </c>
      <c r="B6533">
        <v>27</v>
      </c>
      <c r="C6533" t="s">
        <v>6802</v>
      </c>
      <c r="F6533">
        <v>2023</v>
      </c>
      <c r="G6533" t="s">
        <v>6803</v>
      </c>
      <c r="P6533" t="s">
        <v>13114</v>
      </c>
      <c r="Q6533">
        <v>285377</v>
      </c>
      <c r="S6533" t="s">
        <v>37</v>
      </c>
      <c r="T6533">
        <v>0</v>
      </c>
      <c r="U6533">
        <v>0</v>
      </c>
      <c r="V6533">
        <v>0</v>
      </c>
      <c r="W6533" s="1">
        <v>45499.414282407408</v>
      </c>
      <c r="X6533" s="1">
        <v>45499.41511574074</v>
      </c>
      <c r="Y6533" t="s">
        <v>12432</v>
      </c>
      <c r="Z6533" t="s">
        <v>51055</v>
      </c>
      <c r="AA6533">
        <v>0</v>
      </c>
      <c r="AB6533">
        <v>1</v>
      </c>
      <c r="AC6533">
        <v>0</v>
      </c>
      <c r="AD6533">
        <v>0</v>
      </c>
      <c r="AE6533">
        <v>1</v>
      </c>
      <c r="AF6533">
        <v>1</v>
      </c>
    </row>
    <row r="6534" spans="1:32" x14ac:dyDescent="0.25">
      <c r="A6534" t="s">
        <v>11737</v>
      </c>
      <c r="B6534">
        <v>27</v>
      </c>
      <c r="C6534" t="s">
        <v>6802</v>
      </c>
      <c r="F6534">
        <v>2021</v>
      </c>
      <c r="G6534" t="s">
        <v>6803</v>
      </c>
      <c r="P6534" t="s">
        <v>11738</v>
      </c>
      <c r="Q6534">
        <v>285377</v>
      </c>
      <c r="S6534" t="s">
        <v>37</v>
      </c>
      <c r="T6534">
        <v>0</v>
      </c>
      <c r="U6534">
        <v>0</v>
      </c>
      <c r="V6534">
        <v>0</v>
      </c>
      <c r="W6534" s="1">
        <v>45468.295868055553</v>
      </c>
      <c r="X6534" s="1">
        <v>45468.29587962963</v>
      </c>
      <c r="Y6534" t="s">
        <v>11567</v>
      </c>
      <c r="Z6534" t="s">
        <v>50829</v>
      </c>
      <c r="AA6534">
        <v>0</v>
      </c>
      <c r="AB6534">
        <v>1</v>
      </c>
      <c r="AC6534">
        <v>0</v>
      </c>
      <c r="AD6534">
        <v>0</v>
      </c>
      <c r="AE6534">
        <v>1</v>
      </c>
      <c r="AF6534">
        <v>1</v>
      </c>
    </row>
    <row r="6535" spans="1:32" x14ac:dyDescent="0.25">
      <c r="A6535" t="s">
        <v>13351</v>
      </c>
      <c r="B6535">
        <v>27</v>
      </c>
      <c r="C6535" t="s">
        <v>6802</v>
      </c>
      <c r="F6535">
        <v>2023</v>
      </c>
      <c r="G6535" t="s">
        <v>6803</v>
      </c>
      <c r="P6535" t="s">
        <v>13352</v>
      </c>
      <c r="Q6535">
        <v>285377</v>
      </c>
      <c r="S6535" t="s">
        <v>37</v>
      </c>
      <c r="T6535">
        <v>0</v>
      </c>
      <c r="U6535">
        <v>0</v>
      </c>
      <c r="V6535">
        <v>0</v>
      </c>
      <c r="W6535" s="1">
        <v>45474.370289351849</v>
      </c>
      <c r="X6535" s="1">
        <v>45474.37090277778</v>
      </c>
      <c r="Y6535" t="s">
        <v>13353</v>
      </c>
      <c r="Z6535" t="s">
        <v>51232</v>
      </c>
      <c r="AA6535">
        <v>0</v>
      </c>
      <c r="AB6535">
        <v>1</v>
      </c>
      <c r="AC6535">
        <v>0</v>
      </c>
      <c r="AD6535">
        <v>0</v>
      </c>
      <c r="AE6535">
        <v>1</v>
      </c>
      <c r="AF6535">
        <v>1</v>
      </c>
    </row>
    <row r="6536" spans="1:32" x14ac:dyDescent="0.25">
      <c r="A6536" t="s">
        <v>8829</v>
      </c>
      <c r="B6536">
        <v>27</v>
      </c>
      <c r="C6536" t="s">
        <v>6802</v>
      </c>
      <c r="F6536">
        <v>2024</v>
      </c>
      <c r="G6536" t="s">
        <v>6803</v>
      </c>
      <c r="P6536" t="s">
        <v>8830</v>
      </c>
      <c r="Q6536">
        <v>285377</v>
      </c>
      <c r="S6536" t="s">
        <v>37</v>
      </c>
      <c r="T6536">
        <v>0</v>
      </c>
      <c r="U6536">
        <v>0</v>
      </c>
      <c r="V6536">
        <v>0</v>
      </c>
      <c r="W6536" s="1">
        <v>45495.460115740738</v>
      </c>
      <c r="X6536" s="1">
        <v>45495.460127314815</v>
      </c>
      <c r="Y6536" t="s">
        <v>8831</v>
      </c>
      <c r="Z6536" t="s">
        <v>50231</v>
      </c>
      <c r="AA6536">
        <v>0</v>
      </c>
      <c r="AB6536">
        <v>1</v>
      </c>
      <c r="AC6536">
        <v>0</v>
      </c>
      <c r="AD6536">
        <v>0</v>
      </c>
      <c r="AE6536">
        <v>1</v>
      </c>
      <c r="AF6536">
        <v>1</v>
      </c>
    </row>
    <row r="6537" spans="1:32" x14ac:dyDescent="0.25">
      <c r="A6537" t="s">
        <v>9165</v>
      </c>
      <c r="B6537">
        <v>27</v>
      </c>
      <c r="C6537" t="s">
        <v>6802</v>
      </c>
      <c r="F6537">
        <v>2020</v>
      </c>
      <c r="G6537" t="s">
        <v>6803</v>
      </c>
      <c r="P6537" t="s">
        <v>9166</v>
      </c>
      <c r="Q6537">
        <v>285377</v>
      </c>
      <c r="S6537" t="s">
        <v>37</v>
      </c>
      <c r="T6537">
        <v>0</v>
      </c>
      <c r="U6537">
        <v>0</v>
      </c>
      <c r="V6537">
        <v>0</v>
      </c>
      <c r="W6537" s="1">
        <v>45441.604456018518</v>
      </c>
      <c r="X6537" s="1">
        <v>45445.604432870372</v>
      </c>
      <c r="Y6537" t="s">
        <v>9105</v>
      </c>
      <c r="Z6537" t="s">
        <v>50291</v>
      </c>
      <c r="AA6537">
        <v>0</v>
      </c>
      <c r="AB6537">
        <v>1</v>
      </c>
      <c r="AC6537">
        <v>0</v>
      </c>
      <c r="AD6537">
        <v>0</v>
      </c>
      <c r="AE6537">
        <v>1</v>
      </c>
      <c r="AF6537">
        <v>1</v>
      </c>
    </row>
    <row r="6538" spans="1:32" x14ac:dyDescent="0.25">
      <c r="A6538" t="s">
        <v>13723</v>
      </c>
      <c r="B6538">
        <v>27</v>
      </c>
      <c r="C6538" t="s">
        <v>6802</v>
      </c>
      <c r="F6538">
        <v>2021</v>
      </c>
      <c r="G6538" t="s">
        <v>6803</v>
      </c>
      <c r="P6538" t="s">
        <v>13724</v>
      </c>
      <c r="Q6538">
        <v>285377</v>
      </c>
      <c r="S6538" t="s">
        <v>37</v>
      </c>
      <c r="T6538">
        <v>0</v>
      </c>
      <c r="U6538">
        <v>0</v>
      </c>
      <c r="V6538">
        <v>0</v>
      </c>
      <c r="W6538" s="1">
        <v>45468.338807870372</v>
      </c>
      <c r="X6538" s="1">
        <v>45468.338819444441</v>
      </c>
      <c r="Y6538" t="s">
        <v>12319</v>
      </c>
      <c r="Z6538" t="s">
        <v>51030</v>
      </c>
      <c r="AA6538">
        <v>0</v>
      </c>
      <c r="AB6538">
        <v>1</v>
      </c>
      <c r="AC6538">
        <v>0</v>
      </c>
      <c r="AD6538">
        <v>0</v>
      </c>
      <c r="AE6538">
        <v>1</v>
      </c>
      <c r="AF6538">
        <v>1</v>
      </c>
    </row>
    <row r="6539" spans="1:32" x14ac:dyDescent="0.25">
      <c r="A6539" t="s">
        <v>10896</v>
      </c>
      <c r="B6539">
        <v>27</v>
      </c>
      <c r="C6539" t="s">
        <v>6802</v>
      </c>
      <c r="F6539">
        <v>2011</v>
      </c>
      <c r="G6539" t="s">
        <v>6803</v>
      </c>
      <c r="P6539" t="s">
        <v>10897</v>
      </c>
      <c r="Q6539">
        <v>285377</v>
      </c>
      <c r="S6539" t="s">
        <v>7244</v>
      </c>
      <c r="T6539">
        <v>0</v>
      </c>
      <c r="U6539">
        <v>0</v>
      </c>
      <c r="V6539">
        <v>0</v>
      </c>
      <c r="W6539" s="1">
        <v>45477.095648148148</v>
      </c>
      <c r="X6539" s="1">
        <v>45477.095659722225</v>
      </c>
      <c r="Y6539" t="s">
        <v>10895</v>
      </c>
      <c r="Z6539" t="s">
        <v>50624</v>
      </c>
      <c r="AA6539">
        <v>0</v>
      </c>
      <c r="AB6539">
        <v>1</v>
      </c>
      <c r="AC6539">
        <v>0</v>
      </c>
      <c r="AD6539">
        <v>0</v>
      </c>
      <c r="AE6539">
        <v>1</v>
      </c>
      <c r="AF6539">
        <v>1</v>
      </c>
    </row>
    <row r="6540" spans="1:32" x14ac:dyDescent="0.25">
      <c r="A6540" t="s">
        <v>13739</v>
      </c>
      <c r="B6540">
        <v>27</v>
      </c>
      <c r="C6540" t="s">
        <v>6802</v>
      </c>
      <c r="F6540">
        <v>2023</v>
      </c>
      <c r="G6540" t="s">
        <v>6803</v>
      </c>
      <c r="P6540" t="s">
        <v>13740</v>
      </c>
      <c r="Q6540">
        <v>285377</v>
      </c>
      <c r="S6540" t="s">
        <v>37</v>
      </c>
      <c r="T6540">
        <v>0</v>
      </c>
      <c r="U6540">
        <v>0</v>
      </c>
      <c r="V6540">
        <v>0</v>
      </c>
      <c r="W6540" s="1">
        <v>45464.280868055554</v>
      </c>
      <c r="X6540" s="1">
        <v>45467.005601851852</v>
      </c>
      <c r="Y6540" t="s">
        <v>13741</v>
      </c>
      <c r="Z6540" t="s">
        <v>51282</v>
      </c>
      <c r="AA6540">
        <v>0</v>
      </c>
      <c r="AB6540">
        <v>1</v>
      </c>
      <c r="AC6540">
        <v>0</v>
      </c>
      <c r="AD6540">
        <v>0</v>
      </c>
      <c r="AE6540">
        <v>1</v>
      </c>
      <c r="AF6540">
        <v>1</v>
      </c>
    </row>
    <row r="6541" spans="1:32" x14ac:dyDescent="0.25">
      <c r="A6541" t="s">
        <v>13543</v>
      </c>
      <c r="B6541">
        <v>27</v>
      </c>
      <c r="C6541" t="s">
        <v>6802</v>
      </c>
      <c r="F6541">
        <v>2020</v>
      </c>
      <c r="G6541" t="s">
        <v>6803</v>
      </c>
      <c r="P6541" t="s">
        <v>13544</v>
      </c>
      <c r="Q6541">
        <v>285377</v>
      </c>
      <c r="S6541" t="s">
        <v>37</v>
      </c>
      <c r="T6541">
        <v>0</v>
      </c>
      <c r="U6541">
        <v>0</v>
      </c>
      <c r="V6541">
        <v>0</v>
      </c>
      <c r="W6541" s="1">
        <v>45489.285115740742</v>
      </c>
      <c r="X6541" s="1">
        <v>45489.285821759258</v>
      </c>
      <c r="Y6541" t="s">
        <v>11415</v>
      </c>
      <c r="Z6541" t="s">
        <v>50786</v>
      </c>
      <c r="AA6541">
        <v>0</v>
      </c>
      <c r="AB6541">
        <v>1</v>
      </c>
      <c r="AC6541">
        <v>0</v>
      </c>
      <c r="AD6541">
        <v>0</v>
      </c>
      <c r="AE6541">
        <v>1</v>
      </c>
      <c r="AF6541">
        <v>1</v>
      </c>
    </row>
    <row r="6542" spans="1:32" x14ac:dyDescent="0.25">
      <c r="A6542" t="s">
        <v>12775</v>
      </c>
      <c r="B6542">
        <v>27</v>
      </c>
      <c r="C6542" t="s">
        <v>6802</v>
      </c>
      <c r="F6542">
        <v>2020</v>
      </c>
      <c r="G6542" t="s">
        <v>6803</v>
      </c>
      <c r="P6542" t="s">
        <v>12776</v>
      </c>
      <c r="Q6542">
        <v>285377</v>
      </c>
      <c r="S6542" t="s">
        <v>37</v>
      </c>
      <c r="T6542">
        <v>0</v>
      </c>
      <c r="U6542">
        <v>0</v>
      </c>
      <c r="V6542">
        <v>0</v>
      </c>
      <c r="W6542" s="1">
        <v>45485.420949074076</v>
      </c>
      <c r="X6542" s="1">
        <v>45485.420960648145</v>
      </c>
      <c r="Y6542" t="s">
        <v>12777</v>
      </c>
      <c r="Z6542" t="s">
        <v>51132</v>
      </c>
      <c r="AA6542">
        <v>0</v>
      </c>
      <c r="AB6542">
        <v>1</v>
      </c>
      <c r="AC6542">
        <v>0</v>
      </c>
      <c r="AD6542">
        <v>0</v>
      </c>
      <c r="AE6542">
        <v>1</v>
      </c>
      <c r="AF6542">
        <v>1</v>
      </c>
    </row>
    <row r="6543" spans="1:32" x14ac:dyDescent="0.25">
      <c r="A6543" t="s">
        <v>47001</v>
      </c>
      <c r="B6543">
        <v>9</v>
      </c>
      <c r="C6543" t="s">
        <v>14547</v>
      </c>
      <c r="F6543">
        <v>2020</v>
      </c>
      <c r="P6543" t="s">
        <v>47002</v>
      </c>
      <c r="Q6543">
        <v>81206</v>
      </c>
      <c r="T6543">
        <v>0</v>
      </c>
      <c r="U6543">
        <v>0</v>
      </c>
      <c r="V6543">
        <v>0</v>
      </c>
      <c r="W6543" s="1">
        <v>43903.214513888888</v>
      </c>
      <c r="X6543" s="1">
        <v>45350.330810185187</v>
      </c>
      <c r="Y6543" t="s">
        <v>46826</v>
      </c>
      <c r="Z6543" t="s">
        <v>46827</v>
      </c>
      <c r="AA6543">
        <v>0</v>
      </c>
      <c r="AB6543">
        <v>1</v>
      </c>
      <c r="AC6543">
        <v>0</v>
      </c>
      <c r="AD6543">
        <v>0</v>
      </c>
      <c r="AE6543">
        <v>1</v>
      </c>
      <c r="AF6543">
        <v>1</v>
      </c>
    </row>
    <row r="6544" spans="1:32" x14ac:dyDescent="0.25">
      <c r="A6544" t="s">
        <v>45243</v>
      </c>
      <c r="B6544">
        <v>9</v>
      </c>
      <c r="C6544" t="s">
        <v>14547</v>
      </c>
      <c r="F6544">
        <v>2020</v>
      </c>
      <c r="P6544" t="s">
        <v>45244</v>
      </c>
      <c r="Q6544">
        <v>81206</v>
      </c>
      <c r="T6544">
        <v>0</v>
      </c>
      <c r="U6544">
        <v>0</v>
      </c>
      <c r="V6544">
        <v>0</v>
      </c>
      <c r="W6544" s="1">
        <v>43903.214803240742</v>
      </c>
      <c r="X6544" s="1">
        <v>45350.331006944441</v>
      </c>
      <c r="Y6544" t="s">
        <v>45245</v>
      </c>
      <c r="Z6544" t="s">
        <v>45246</v>
      </c>
      <c r="AA6544">
        <v>0</v>
      </c>
      <c r="AB6544">
        <v>1</v>
      </c>
      <c r="AC6544">
        <v>0</v>
      </c>
      <c r="AD6544">
        <v>0</v>
      </c>
      <c r="AE6544">
        <v>1</v>
      </c>
      <c r="AF6544">
        <v>1</v>
      </c>
    </row>
    <row r="6545" spans="1:32" x14ac:dyDescent="0.25">
      <c r="A6545" t="s">
        <v>47382</v>
      </c>
      <c r="B6545">
        <v>1</v>
      </c>
      <c r="C6545" t="s">
        <v>14547</v>
      </c>
      <c r="F6545">
        <v>2020</v>
      </c>
      <c r="P6545" t="s">
        <v>47383</v>
      </c>
      <c r="Q6545">
        <v>81206</v>
      </c>
      <c r="T6545">
        <v>0</v>
      </c>
      <c r="U6545">
        <v>0</v>
      </c>
      <c r="V6545">
        <v>0</v>
      </c>
      <c r="W6545" s="1">
        <v>43965.157939814817</v>
      </c>
      <c r="X6545" s="1">
        <v>45328.281493055554</v>
      </c>
      <c r="Y6545" t="s">
        <v>45821</v>
      </c>
      <c r="Z6545" t="s">
        <v>45822</v>
      </c>
      <c r="AA6545">
        <v>0</v>
      </c>
      <c r="AB6545">
        <v>1</v>
      </c>
      <c r="AC6545">
        <v>0</v>
      </c>
      <c r="AD6545">
        <v>0</v>
      </c>
      <c r="AE6545">
        <v>1</v>
      </c>
      <c r="AF6545">
        <v>1</v>
      </c>
    </row>
    <row r="6546" spans="1:32" x14ac:dyDescent="0.25">
      <c r="A6546" t="s">
        <v>46838</v>
      </c>
      <c r="B6546">
        <v>27</v>
      </c>
      <c r="C6546" t="s">
        <v>14547</v>
      </c>
      <c r="F6546">
        <v>2020</v>
      </c>
      <c r="P6546" t="s">
        <v>46839</v>
      </c>
      <c r="Q6546">
        <v>81206</v>
      </c>
      <c r="T6546">
        <v>0</v>
      </c>
      <c r="U6546">
        <v>0</v>
      </c>
      <c r="V6546">
        <v>0</v>
      </c>
      <c r="W6546" s="1">
        <v>43965.157997685186</v>
      </c>
      <c r="X6546" s="1">
        <v>45336.954155092593</v>
      </c>
      <c r="Y6546" t="s">
        <v>45700</v>
      </c>
      <c r="Z6546" t="s">
        <v>45701</v>
      </c>
      <c r="AA6546">
        <v>0</v>
      </c>
      <c r="AB6546">
        <v>1</v>
      </c>
      <c r="AC6546">
        <v>0</v>
      </c>
      <c r="AD6546">
        <v>0</v>
      </c>
      <c r="AE6546">
        <v>1</v>
      </c>
      <c r="AF6546">
        <v>1</v>
      </c>
    </row>
    <row r="6547" spans="1:32" x14ac:dyDescent="0.25">
      <c r="A6547" t="s">
        <v>45823</v>
      </c>
      <c r="B6547">
        <v>27</v>
      </c>
      <c r="C6547" t="s">
        <v>14547</v>
      </c>
      <c r="F6547">
        <v>2020</v>
      </c>
      <c r="P6547" t="s">
        <v>45824</v>
      </c>
      <c r="Q6547">
        <v>81206</v>
      </c>
      <c r="T6547">
        <v>0</v>
      </c>
      <c r="U6547">
        <v>0</v>
      </c>
      <c r="V6547">
        <v>0</v>
      </c>
      <c r="W6547" s="1">
        <v>44008.162858796299</v>
      </c>
      <c r="X6547" s="1">
        <v>45352.797013888892</v>
      </c>
      <c r="Y6547" t="s">
        <v>45825</v>
      </c>
      <c r="Z6547" t="s">
        <v>45826</v>
      </c>
      <c r="AA6547">
        <v>0</v>
      </c>
      <c r="AB6547">
        <v>1</v>
      </c>
      <c r="AC6547">
        <v>0</v>
      </c>
      <c r="AD6547">
        <v>0</v>
      </c>
      <c r="AE6547">
        <v>1</v>
      </c>
      <c r="AF6547">
        <v>1</v>
      </c>
    </row>
    <row r="6548" spans="1:32" x14ac:dyDescent="0.25">
      <c r="A6548" t="s">
        <v>45706</v>
      </c>
      <c r="B6548">
        <v>27</v>
      </c>
      <c r="C6548" t="s">
        <v>14547</v>
      </c>
      <c r="F6548">
        <v>2020</v>
      </c>
      <c r="P6548" t="s">
        <v>45707</v>
      </c>
      <c r="Q6548">
        <v>81206</v>
      </c>
      <c r="T6548">
        <v>1</v>
      </c>
      <c r="U6548">
        <v>0</v>
      </c>
      <c r="V6548">
        <v>0</v>
      </c>
      <c r="W6548" s="1">
        <v>44009.153819444444</v>
      </c>
      <c r="X6548" s="1">
        <v>45355.402685185189</v>
      </c>
      <c r="Y6548" t="s">
        <v>45708</v>
      </c>
      <c r="Z6548" t="s">
        <v>45709</v>
      </c>
      <c r="AA6548">
        <v>0</v>
      </c>
      <c r="AB6548">
        <v>1</v>
      </c>
      <c r="AC6548">
        <v>0</v>
      </c>
      <c r="AD6548">
        <v>0</v>
      </c>
      <c r="AE6548">
        <v>1</v>
      </c>
      <c r="AF6548">
        <v>1</v>
      </c>
    </row>
    <row r="6549" spans="1:32" x14ac:dyDescent="0.25">
      <c r="A6549" t="s">
        <v>49071</v>
      </c>
      <c r="B6549">
        <v>27</v>
      </c>
      <c r="C6549" t="s">
        <v>14547</v>
      </c>
      <c r="F6549">
        <v>2020</v>
      </c>
      <c r="P6549" t="s">
        <v>49072</v>
      </c>
      <c r="Q6549">
        <v>81206</v>
      </c>
      <c r="T6549">
        <v>1</v>
      </c>
      <c r="U6549">
        <v>0</v>
      </c>
      <c r="V6549">
        <v>0</v>
      </c>
      <c r="W6549" s="1">
        <v>44009.154386574075</v>
      </c>
      <c r="X6549" s="1">
        <v>45355.403182870374</v>
      </c>
      <c r="Y6549" t="s">
        <v>45833</v>
      </c>
      <c r="Z6549" t="s">
        <v>45834</v>
      </c>
      <c r="AA6549">
        <v>0</v>
      </c>
      <c r="AB6549">
        <v>1</v>
      </c>
      <c r="AC6549">
        <v>0</v>
      </c>
      <c r="AD6549">
        <v>0</v>
      </c>
      <c r="AE6549">
        <v>1</v>
      </c>
      <c r="AF6549">
        <v>1</v>
      </c>
    </row>
    <row r="6550" spans="1:32" x14ac:dyDescent="0.25">
      <c r="A6550" t="s">
        <v>46924</v>
      </c>
      <c r="B6550">
        <v>27</v>
      </c>
      <c r="C6550" t="s">
        <v>14547</v>
      </c>
      <c r="F6550">
        <v>2020</v>
      </c>
      <c r="P6550" t="s">
        <v>46925</v>
      </c>
      <c r="Q6550">
        <v>81206</v>
      </c>
      <c r="T6550">
        <v>1</v>
      </c>
      <c r="U6550">
        <v>0</v>
      </c>
      <c r="V6550">
        <v>0</v>
      </c>
      <c r="W6550" s="1">
        <v>44044.303344907406</v>
      </c>
      <c r="X6550" s="1">
        <v>45334.792824074073</v>
      </c>
      <c r="Y6550" t="s">
        <v>45841</v>
      </c>
      <c r="Z6550" t="s">
        <v>45842</v>
      </c>
      <c r="AA6550">
        <v>0</v>
      </c>
      <c r="AB6550">
        <v>1</v>
      </c>
      <c r="AC6550">
        <v>0</v>
      </c>
      <c r="AD6550">
        <v>0</v>
      </c>
      <c r="AE6550">
        <v>1</v>
      </c>
      <c r="AF6550">
        <v>1</v>
      </c>
    </row>
    <row r="6551" spans="1:32" x14ac:dyDescent="0.25">
      <c r="A6551" t="s">
        <v>45718</v>
      </c>
      <c r="B6551">
        <v>27</v>
      </c>
      <c r="C6551" t="s">
        <v>14547</v>
      </c>
      <c r="F6551">
        <v>2020</v>
      </c>
      <c r="P6551" t="s">
        <v>45719</v>
      </c>
      <c r="Q6551">
        <v>81206</v>
      </c>
      <c r="T6551">
        <v>1</v>
      </c>
      <c r="U6551">
        <v>0</v>
      </c>
      <c r="V6551">
        <v>0</v>
      </c>
      <c r="W6551" s="1">
        <v>44099.15247685185</v>
      </c>
      <c r="X6551" s="1">
        <v>45345.843414351853</v>
      </c>
      <c r="Y6551" t="s">
        <v>45720</v>
      </c>
      <c r="Z6551" t="s">
        <v>53454</v>
      </c>
      <c r="AA6551">
        <v>0</v>
      </c>
      <c r="AB6551">
        <v>1</v>
      </c>
      <c r="AC6551">
        <v>0</v>
      </c>
      <c r="AD6551">
        <v>0</v>
      </c>
      <c r="AE6551">
        <v>1</v>
      </c>
      <c r="AF6551">
        <v>1</v>
      </c>
    </row>
    <row r="6552" spans="1:32" x14ac:dyDescent="0.25">
      <c r="A6552" t="s">
        <v>49075</v>
      </c>
      <c r="B6552">
        <v>12</v>
      </c>
      <c r="C6552" t="s">
        <v>14547</v>
      </c>
      <c r="F6552">
        <v>2020</v>
      </c>
      <c r="P6552" t="s">
        <v>49076</v>
      </c>
      <c r="Q6552">
        <v>81206</v>
      </c>
      <c r="T6552">
        <v>1</v>
      </c>
      <c r="U6552">
        <v>0</v>
      </c>
      <c r="V6552">
        <v>0</v>
      </c>
      <c r="W6552" s="1">
        <v>44099.152499999997</v>
      </c>
      <c r="X6552" s="1">
        <v>45345.843831018516</v>
      </c>
      <c r="Y6552" t="s">
        <v>47408</v>
      </c>
      <c r="Z6552" t="s">
        <v>47409</v>
      </c>
      <c r="AA6552">
        <v>0</v>
      </c>
      <c r="AB6552">
        <v>1</v>
      </c>
      <c r="AC6552">
        <v>0</v>
      </c>
      <c r="AD6552">
        <v>0</v>
      </c>
      <c r="AE6552">
        <v>1</v>
      </c>
      <c r="AF6552">
        <v>1</v>
      </c>
    </row>
    <row r="6553" spans="1:32" x14ac:dyDescent="0.25">
      <c r="A6553" t="s">
        <v>46928</v>
      </c>
      <c r="B6553">
        <v>27</v>
      </c>
      <c r="C6553" t="s">
        <v>14547</v>
      </c>
      <c r="F6553">
        <v>2020</v>
      </c>
      <c r="P6553" t="s">
        <v>46929</v>
      </c>
      <c r="Q6553">
        <v>81206</v>
      </c>
      <c r="T6553">
        <v>1</v>
      </c>
      <c r="U6553">
        <v>0</v>
      </c>
      <c r="V6553">
        <v>0</v>
      </c>
      <c r="W6553" s="1">
        <v>44186.378229166665</v>
      </c>
      <c r="X6553" s="1">
        <v>45342.314467592594</v>
      </c>
      <c r="Y6553" t="s">
        <v>46930</v>
      </c>
      <c r="Z6553" t="s">
        <v>46931</v>
      </c>
      <c r="AA6553">
        <v>0</v>
      </c>
      <c r="AB6553">
        <v>1</v>
      </c>
      <c r="AC6553">
        <v>0</v>
      </c>
      <c r="AD6553">
        <v>0</v>
      </c>
      <c r="AE6553">
        <v>1</v>
      </c>
      <c r="AF6553">
        <v>1</v>
      </c>
    </row>
    <row r="6554" spans="1:32" x14ac:dyDescent="0.25">
      <c r="A6554" t="s">
        <v>47354</v>
      </c>
      <c r="B6554">
        <v>9</v>
      </c>
      <c r="C6554" t="s">
        <v>14547</v>
      </c>
      <c r="F6554">
        <v>2021</v>
      </c>
      <c r="P6554" t="s">
        <v>47355</v>
      </c>
      <c r="Q6554">
        <v>81206</v>
      </c>
      <c r="T6554">
        <v>1</v>
      </c>
      <c r="U6554">
        <v>0</v>
      </c>
      <c r="V6554">
        <v>0</v>
      </c>
      <c r="W6554" s="1">
        <v>44302.559398148151</v>
      </c>
      <c r="X6554" s="1">
        <v>45337.595520833333</v>
      </c>
      <c r="Y6554" t="s">
        <v>47356</v>
      </c>
      <c r="Z6554" t="s">
        <v>47357</v>
      </c>
      <c r="AA6554">
        <v>0</v>
      </c>
      <c r="AB6554">
        <v>1</v>
      </c>
      <c r="AC6554">
        <v>0</v>
      </c>
      <c r="AD6554">
        <v>0</v>
      </c>
      <c r="AE6554">
        <v>1</v>
      </c>
      <c r="AF6554">
        <v>1</v>
      </c>
    </row>
    <row r="6555" spans="1:32" x14ac:dyDescent="0.25">
      <c r="A6555" t="s">
        <v>46321</v>
      </c>
      <c r="B6555">
        <v>12</v>
      </c>
      <c r="C6555" t="s">
        <v>14547</v>
      </c>
      <c r="F6555">
        <v>2021</v>
      </c>
      <c r="P6555" t="s">
        <v>46322</v>
      </c>
      <c r="Q6555">
        <v>81206</v>
      </c>
      <c r="T6555">
        <v>1</v>
      </c>
      <c r="U6555">
        <v>0</v>
      </c>
      <c r="V6555">
        <v>0</v>
      </c>
      <c r="W6555" s="1">
        <v>44302.55945601852</v>
      </c>
      <c r="X6555" s="1">
        <v>45337.595567129632</v>
      </c>
      <c r="Y6555" t="s">
        <v>45651</v>
      </c>
      <c r="Z6555" t="s">
        <v>45652</v>
      </c>
      <c r="AA6555">
        <v>0</v>
      </c>
      <c r="AB6555">
        <v>1</v>
      </c>
      <c r="AC6555">
        <v>0</v>
      </c>
      <c r="AD6555">
        <v>0</v>
      </c>
      <c r="AE6555">
        <v>1</v>
      </c>
      <c r="AF6555">
        <v>1</v>
      </c>
    </row>
    <row r="6556" spans="1:32" x14ac:dyDescent="0.25">
      <c r="A6556" t="s">
        <v>47360</v>
      </c>
      <c r="B6556">
        <v>9</v>
      </c>
      <c r="C6556" t="s">
        <v>14547</v>
      </c>
      <c r="F6556">
        <v>2021</v>
      </c>
      <c r="P6556" t="s">
        <v>47361</v>
      </c>
      <c r="Q6556">
        <v>81206</v>
      </c>
      <c r="T6556">
        <v>0</v>
      </c>
      <c r="U6556">
        <v>0</v>
      </c>
      <c r="V6556">
        <v>0</v>
      </c>
      <c r="W6556" s="1">
        <v>44302.559548611112</v>
      </c>
      <c r="X6556" s="1">
        <v>45337.595590277779</v>
      </c>
      <c r="Y6556" t="s">
        <v>27934</v>
      </c>
      <c r="Z6556" t="s">
        <v>27934</v>
      </c>
      <c r="AA6556">
        <v>0</v>
      </c>
      <c r="AB6556">
        <v>1</v>
      </c>
      <c r="AC6556">
        <v>0</v>
      </c>
      <c r="AD6556">
        <v>0</v>
      </c>
      <c r="AE6556">
        <v>1</v>
      </c>
      <c r="AF6556">
        <v>1</v>
      </c>
    </row>
    <row r="6557" spans="1:32" x14ac:dyDescent="0.25">
      <c r="A6557" t="s">
        <v>47416</v>
      </c>
      <c r="B6557">
        <v>12</v>
      </c>
      <c r="C6557" t="s">
        <v>14547</v>
      </c>
      <c r="F6557">
        <v>2021</v>
      </c>
      <c r="P6557" t="s">
        <v>47417</v>
      </c>
      <c r="Q6557">
        <v>81206</v>
      </c>
      <c r="T6557">
        <v>0</v>
      </c>
      <c r="U6557">
        <v>0</v>
      </c>
      <c r="V6557">
        <v>0</v>
      </c>
      <c r="W6557" s="1">
        <v>44302.559664351851</v>
      </c>
      <c r="X6557" s="1">
        <v>45337.595613425925</v>
      </c>
      <c r="Y6557" t="s">
        <v>27934</v>
      </c>
      <c r="Z6557" t="s">
        <v>27934</v>
      </c>
      <c r="AA6557">
        <v>0</v>
      </c>
      <c r="AB6557">
        <v>1</v>
      </c>
      <c r="AC6557">
        <v>0</v>
      </c>
      <c r="AD6557">
        <v>0</v>
      </c>
      <c r="AE6557">
        <v>1</v>
      </c>
      <c r="AF6557">
        <v>1</v>
      </c>
    </row>
    <row r="6558" spans="1:32" x14ac:dyDescent="0.25">
      <c r="A6558" t="s">
        <v>47626</v>
      </c>
      <c r="B6558">
        <v>9</v>
      </c>
      <c r="C6558" t="s">
        <v>14547</v>
      </c>
      <c r="F6558">
        <v>2021</v>
      </c>
      <c r="P6558" t="s">
        <v>47627</v>
      </c>
      <c r="Q6558">
        <v>81206</v>
      </c>
      <c r="T6558">
        <v>1</v>
      </c>
      <c r="U6558">
        <v>0</v>
      </c>
      <c r="V6558">
        <v>0</v>
      </c>
      <c r="W6558" s="1">
        <v>44409.141331018516</v>
      </c>
      <c r="X6558" s="1">
        <v>45345.495092592595</v>
      </c>
      <c r="Y6558" t="s">
        <v>47625</v>
      </c>
      <c r="Z6558" t="s">
        <v>53505</v>
      </c>
      <c r="AA6558">
        <v>0</v>
      </c>
      <c r="AB6558">
        <v>1</v>
      </c>
      <c r="AC6558">
        <v>0</v>
      </c>
      <c r="AD6558">
        <v>0</v>
      </c>
      <c r="AE6558">
        <v>1</v>
      </c>
      <c r="AF6558">
        <v>1</v>
      </c>
    </row>
    <row r="6559" spans="1:32" x14ac:dyDescent="0.25">
      <c r="A6559" t="s">
        <v>47632</v>
      </c>
      <c r="B6559">
        <v>9</v>
      </c>
      <c r="C6559" t="s">
        <v>14547</v>
      </c>
      <c r="F6559">
        <v>2021</v>
      </c>
      <c r="P6559" t="s">
        <v>47633</v>
      </c>
      <c r="Q6559">
        <v>159099</v>
      </c>
      <c r="T6559">
        <v>1</v>
      </c>
      <c r="U6559">
        <v>0</v>
      </c>
      <c r="V6559">
        <v>0</v>
      </c>
      <c r="W6559" s="1">
        <v>44488.500127314815</v>
      </c>
      <c r="X6559" s="1">
        <v>44992.639016203706</v>
      </c>
      <c r="Y6559" t="s">
        <v>27937</v>
      </c>
      <c r="Z6559" t="s">
        <v>27938</v>
      </c>
      <c r="AA6559">
        <v>0</v>
      </c>
      <c r="AB6559">
        <v>1</v>
      </c>
      <c r="AC6559">
        <v>0</v>
      </c>
      <c r="AD6559">
        <v>0</v>
      </c>
      <c r="AE6559">
        <v>1</v>
      </c>
      <c r="AF6559">
        <v>1</v>
      </c>
    </row>
    <row r="6560" spans="1:32" x14ac:dyDescent="0.25">
      <c r="A6560" t="s">
        <v>46942</v>
      </c>
      <c r="B6560">
        <v>27</v>
      </c>
      <c r="C6560" t="s">
        <v>14547</v>
      </c>
      <c r="F6560">
        <v>2022</v>
      </c>
      <c r="P6560" t="s">
        <v>46943</v>
      </c>
      <c r="Q6560">
        <v>81206</v>
      </c>
      <c r="T6560">
        <v>1</v>
      </c>
      <c r="U6560">
        <v>0</v>
      </c>
      <c r="V6560">
        <v>0</v>
      </c>
      <c r="W6560" s="1">
        <v>44611.184942129628</v>
      </c>
      <c r="X6560" s="1">
        <v>45341.319467592592</v>
      </c>
      <c r="Y6560" t="s">
        <v>45798</v>
      </c>
      <c r="Z6560" t="s">
        <v>45799</v>
      </c>
      <c r="AA6560">
        <v>0</v>
      </c>
      <c r="AB6560">
        <v>1</v>
      </c>
      <c r="AC6560">
        <v>0</v>
      </c>
      <c r="AD6560">
        <v>0</v>
      </c>
      <c r="AE6560">
        <v>1</v>
      </c>
      <c r="AF6560">
        <v>1</v>
      </c>
    </row>
    <row r="6561" spans="1:32" x14ac:dyDescent="0.25">
      <c r="A6561" t="s">
        <v>46200</v>
      </c>
      <c r="B6561">
        <v>9</v>
      </c>
      <c r="C6561" t="s">
        <v>19381</v>
      </c>
      <c r="F6561">
        <v>2020</v>
      </c>
      <c r="P6561" t="s">
        <v>46201</v>
      </c>
      <c r="Q6561">
        <v>22583</v>
      </c>
      <c r="S6561" t="s">
        <v>37</v>
      </c>
      <c r="T6561">
        <v>0</v>
      </c>
      <c r="U6561">
        <v>0</v>
      </c>
      <c r="V6561">
        <v>0</v>
      </c>
      <c r="W6561" s="1">
        <v>44226.157881944448</v>
      </c>
      <c r="X6561" s="1">
        <v>44226.157893518517</v>
      </c>
      <c r="Y6561" t="s">
        <v>46202</v>
      </c>
      <c r="Z6561" t="s">
        <v>46203</v>
      </c>
      <c r="AA6561">
        <v>0</v>
      </c>
      <c r="AB6561">
        <v>0</v>
      </c>
      <c r="AC6561">
        <v>0</v>
      </c>
      <c r="AD6561">
        <v>1</v>
      </c>
      <c r="AE6561">
        <v>1</v>
      </c>
      <c r="AF6561">
        <v>1</v>
      </c>
    </row>
    <row r="6562" spans="1:32" x14ac:dyDescent="0.25">
      <c r="A6562" t="s">
        <v>29580</v>
      </c>
      <c r="B6562">
        <v>9</v>
      </c>
      <c r="C6562" t="s">
        <v>19381</v>
      </c>
      <c r="F6562">
        <v>2018</v>
      </c>
      <c r="P6562" t="s">
        <v>29581</v>
      </c>
      <c r="Q6562">
        <v>22583</v>
      </c>
      <c r="S6562" t="s">
        <v>37</v>
      </c>
      <c r="T6562">
        <v>0</v>
      </c>
      <c r="U6562">
        <v>0</v>
      </c>
      <c r="V6562">
        <v>0</v>
      </c>
      <c r="W6562" s="1">
        <v>45035.112118055556</v>
      </c>
      <c r="X6562" s="1">
        <v>45189.104583333334</v>
      </c>
      <c r="Y6562" t="s">
        <v>29582</v>
      </c>
      <c r="Z6562" t="s">
        <v>27336</v>
      </c>
      <c r="AA6562">
        <v>0</v>
      </c>
      <c r="AB6562">
        <v>0</v>
      </c>
      <c r="AC6562">
        <v>0</v>
      </c>
      <c r="AD6562">
        <v>1</v>
      </c>
      <c r="AE6562">
        <v>1</v>
      </c>
      <c r="AF6562">
        <v>1</v>
      </c>
    </row>
    <row r="6563" spans="1:32" x14ac:dyDescent="0.25">
      <c r="A6563" t="s">
        <v>27445</v>
      </c>
      <c r="B6563">
        <v>9</v>
      </c>
      <c r="C6563" t="s">
        <v>19381</v>
      </c>
      <c r="F6563">
        <v>2018</v>
      </c>
      <c r="P6563" t="s">
        <v>27446</v>
      </c>
      <c r="Q6563">
        <v>22583</v>
      </c>
      <c r="S6563" t="s">
        <v>37</v>
      </c>
      <c r="T6563">
        <v>0</v>
      </c>
      <c r="U6563">
        <v>0</v>
      </c>
      <c r="V6563">
        <v>0</v>
      </c>
      <c r="W6563" s="1">
        <v>45035.112222222226</v>
      </c>
      <c r="X6563" s="1">
        <v>45189.104699074072</v>
      </c>
      <c r="Y6563" t="s">
        <v>27447</v>
      </c>
      <c r="Z6563" t="s">
        <v>27256</v>
      </c>
      <c r="AA6563">
        <v>0</v>
      </c>
      <c r="AB6563">
        <v>0</v>
      </c>
      <c r="AC6563">
        <v>0</v>
      </c>
      <c r="AD6563">
        <v>1</v>
      </c>
      <c r="AE6563">
        <v>1</v>
      </c>
      <c r="AF6563">
        <v>1</v>
      </c>
    </row>
    <row r="6564" spans="1:32" x14ac:dyDescent="0.25">
      <c r="A6564" t="s">
        <v>30408</v>
      </c>
      <c r="B6564">
        <v>9</v>
      </c>
      <c r="C6564" t="s">
        <v>19381</v>
      </c>
      <c r="F6564">
        <v>2018</v>
      </c>
      <c r="P6564" t="s">
        <v>30409</v>
      </c>
      <c r="Q6564">
        <v>22583</v>
      </c>
      <c r="S6564" t="s">
        <v>37</v>
      </c>
      <c r="T6564">
        <v>0</v>
      </c>
      <c r="U6564">
        <v>0</v>
      </c>
      <c r="V6564">
        <v>0</v>
      </c>
      <c r="W6564" s="1">
        <v>45035.112326388888</v>
      </c>
      <c r="X6564" s="1">
        <v>45189.104791666665</v>
      </c>
      <c r="Y6564" t="s">
        <v>30410</v>
      </c>
      <c r="Z6564" t="s">
        <v>27256</v>
      </c>
      <c r="AA6564">
        <v>0</v>
      </c>
      <c r="AB6564">
        <v>0</v>
      </c>
      <c r="AC6564">
        <v>0</v>
      </c>
      <c r="AD6564">
        <v>1</v>
      </c>
      <c r="AE6564">
        <v>1</v>
      </c>
      <c r="AF6564">
        <v>1</v>
      </c>
    </row>
    <row r="6565" spans="1:32" x14ac:dyDescent="0.25">
      <c r="A6565" t="s">
        <v>45210</v>
      </c>
      <c r="B6565">
        <v>9</v>
      </c>
      <c r="C6565" t="s">
        <v>19381</v>
      </c>
      <c r="F6565">
        <v>2018</v>
      </c>
      <c r="P6565" t="s">
        <v>45211</v>
      </c>
      <c r="Q6565">
        <v>22583</v>
      </c>
      <c r="S6565" t="s">
        <v>37</v>
      </c>
      <c r="T6565">
        <v>0</v>
      </c>
      <c r="U6565">
        <v>0</v>
      </c>
      <c r="V6565">
        <v>0</v>
      </c>
      <c r="W6565" s="1">
        <v>45037.159016203703</v>
      </c>
      <c r="X6565" s="1">
        <v>45189.104907407411</v>
      </c>
      <c r="Y6565" t="s">
        <v>45212</v>
      </c>
      <c r="Z6565" t="s">
        <v>27248</v>
      </c>
      <c r="AA6565">
        <v>0</v>
      </c>
      <c r="AB6565">
        <v>0</v>
      </c>
      <c r="AC6565">
        <v>0</v>
      </c>
      <c r="AD6565">
        <v>1</v>
      </c>
      <c r="AE6565">
        <v>1</v>
      </c>
      <c r="AF6565">
        <v>1</v>
      </c>
    </row>
    <row r="6566" spans="1:32" x14ac:dyDescent="0.25">
      <c r="A6566" t="s">
        <v>45213</v>
      </c>
      <c r="B6566">
        <v>9</v>
      </c>
      <c r="C6566" t="s">
        <v>19381</v>
      </c>
      <c r="F6566">
        <v>2018</v>
      </c>
      <c r="P6566" t="s">
        <v>45214</v>
      </c>
      <c r="Q6566">
        <v>22583</v>
      </c>
      <c r="S6566" t="s">
        <v>37</v>
      </c>
      <c r="T6566">
        <v>0</v>
      </c>
      <c r="U6566">
        <v>0</v>
      </c>
      <c r="V6566">
        <v>0</v>
      </c>
      <c r="W6566" s="1">
        <v>45037.159189814818</v>
      </c>
      <c r="X6566" s="1">
        <v>45189.105000000003</v>
      </c>
      <c r="Y6566" t="s">
        <v>45215</v>
      </c>
      <c r="Z6566" t="s">
        <v>27260</v>
      </c>
      <c r="AA6566">
        <v>0</v>
      </c>
      <c r="AB6566">
        <v>0</v>
      </c>
      <c r="AC6566">
        <v>0</v>
      </c>
      <c r="AD6566">
        <v>1</v>
      </c>
      <c r="AE6566">
        <v>1</v>
      </c>
      <c r="AF6566">
        <v>1</v>
      </c>
    </row>
    <row r="6567" spans="1:32" x14ac:dyDescent="0.25">
      <c r="A6567" t="s">
        <v>30159</v>
      </c>
      <c r="B6567">
        <v>9</v>
      </c>
      <c r="C6567" t="s">
        <v>19381</v>
      </c>
      <c r="F6567">
        <v>2017</v>
      </c>
      <c r="P6567" t="s">
        <v>30160</v>
      </c>
      <c r="Q6567">
        <v>22583</v>
      </c>
      <c r="S6567" t="s">
        <v>37</v>
      </c>
      <c r="T6567">
        <v>0</v>
      </c>
      <c r="U6567">
        <v>0</v>
      </c>
      <c r="V6567">
        <v>0</v>
      </c>
      <c r="W6567" s="1">
        <v>45043.092604166668</v>
      </c>
      <c r="X6567" s="1">
        <v>45189.105138888888</v>
      </c>
      <c r="Y6567" t="s">
        <v>30161</v>
      </c>
      <c r="Z6567" t="s">
        <v>27248</v>
      </c>
      <c r="AA6567">
        <v>0</v>
      </c>
      <c r="AB6567">
        <v>0</v>
      </c>
      <c r="AC6567">
        <v>0</v>
      </c>
      <c r="AD6567">
        <v>1</v>
      </c>
      <c r="AE6567">
        <v>1</v>
      </c>
      <c r="AF6567">
        <v>1</v>
      </c>
    </row>
    <row r="6568" spans="1:32" x14ac:dyDescent="0.25">
      <c r="A6568" t="s">
        <v>45216</v>
      </c>
      <c r="B6568">
        <v>9</v>
      </c>
      <c r="C6568" t="s">
        <v>19381</v>
      </c>
      <c r="F6568">
        <v>2016</v>
      </c>
      <c r="P6568" t="s">
        <v>45217</v>
      </c>
      <c r="Q6568">
        <v>22583</v>
      </c>
      <c r="S6568" t="s">
        <v>37</v>
      </c>
      <c r="T6568">
        <v>0</v>
      </c>
      <c r="U6568">
        <v>0</v>
      </c>
      <c r="V6568">
        <v>0</v>
      </c>
      <c r="W6568" s="1">
        <v>45048.090312499997</v>
      </c>
      <c r="X6568" s="1">
        <v>45189.105543981481</v>
      </c>
      <c r="Y6568" t="s">
        <v>45218</v>
      </c>
      <c r="Z6568" t="s">
        <v>27260</v>
      </c>
      <c r="AA6568">
        <v>0</v>
      </c>
      <c r="AB6568">
        <v>0</v>
      </c>
      <c r="AC6568">
        <v>0</v>
      </c>
      <c r="AD6568">
        <v>1</v>
      </c>
      <c r="AE6568">
        <v>1</v>
      </c>
      <c r="AF6568">
        <v>1</v>
      </c>
    </row>
    <row r="6569" spans="1:32" x14ac:dyDescent="0.25">
      <c r="A6569" t="s">
        <v>28198</v>
      </c>
      <c r="B6569">
        <v>9</v>
      </c>
      <c r="C6569" t="s">
        <v>19381</v>
      </c>
      <c r="F6569">
        <v>2015</v>
      </c>
      <c r="P6569" t="s">
        <v>28199</v>
      </c>
      <c r="Q6569">
        <v>22583</v>
      </c>
      <c r="S6569" t="s">
        <v>37</v>
      </c>
      <c r="T6569">
        <v>0</v>
      </c>
      <c r="U6569">
        <v>0</v>
      </c>
      <c r="V6569">
        <v>0</v>
      </c>
      <c r="W6569" s="1">
        <v>45049.090601851851</v>
      </c>
      <c r="X6569" s="1">
        <v>45189.105856481481</v>
      </c>
      <c r="Y6569" t="s">
        <v>28200</v>
      </c>
      <c r="Z6569" t="s">
        <v>27252</v>
      </c>
      <c r="AA6569">
        <v>0</v>
      </c>
      <c r="AB6569">
        <v>0</v>
      </c>
      <c r="AC6569">
        <v>0</v>
      </c>
      <c r="AD6569">
        <v>1</v>
      </c>
      <c r="AE6569">
        <v>1</v>
      </c>
      <c r="AF6569">
        <v>1</v>
      </c>
    </row>
    <row r="6570" spans="1:32" x14ac:dyDescent="0.25">
      <c r="A6570" t="s">
        <v>27846</v>
      </c>
      <c r="B6570">
        <v>9</v>
      </c>
      <c r="C6570" t="s">
        <v>19381</v>
      </c>
      <c r="F6570">
        <v>2015</v>
      </c>
      <c r="P6570" t="s">
        <v>27847</v>
      </c>
      <c r="Q6570">
        <v>22583</v>
      </c>
      <c r="S6570" t="s">
        <v>37</v>
      </c>
      <c r="T6570">
        <v>0</v>
      </c>
      <c r="U6570">
        <v>0</v>
      </c>
      <c r="V6570">
        <v>0</v>
      </c>
      <c r="W6570" s="1">
        <v>45050.094814814816</v>
      </c>
      <c r="X6570" s="1">
        <v>45189.105937499997</v>
      </c>
      <c r="Y6570" t="s">
        <v>27848</v>
      </c>
      <c r="Z6570" t="s">
        <v>27252</v>
      </c>
      <c r="AA6570">
        <v>0</v>
      </c>
      <c r="AB6570">
        <v>0</v>
      </c>
      <c r="AC6570">
        <v>0</v>
      </c>
      <c r="AD6570">
        <v>1</v>
      </c>
      <c r="AE6570">
        <v>1</v>
      </c>
      <c r="AF6570">
        <v>1</v>
      </c>
    </row>
    <row r="6571" spans="1:32" x14ac:dyDescent="0.25">
      <c r="A6571" t="s">
        <v>27253</v>
      </c>
      <c r="B6571">
        <v>9</v>
      </c>
      <c r="C6571" t="s">
        <v>19381</v>
      </c>
      <c r="F6571">
        <v>2013</v>
      </c>
      <c r="P6571" t="s">
        <v>27254</v>
      </c>
      <c r="Q6571">
        <v>22583</v>
      </c>
      <c r="S6571" t="s">
        <v>37</v>
      </c>
      <c r="T6571">
        <v>0</v>
      </c>
      <c r="U6571">
        <v>0</v>
      </c>
      <c r="V6571">
        <v>0</v>
      </c>
      <c r="W6571" s="1">
        <v>45063.100092592591</v>
      </c>
      <c r="X6571" s="1">
        <v>45189.106620370374</v>
      </c>
      <c r="Y6571" t="s">
        <v>27255</v>
      </c>
      <c r="Z6571" t="s">
        <v>27256</v>
      </c>
      <c r="AA6571">
        <v>0</v>
      </c>
      <c r="AB6571">
        <v>0</v>
      </c>
      <c r="AC6571">
        <v>0</v>
      </c>
      <c r="AD6571">
        <v>1</v>
      </c>
      <c r="AE6571">
        <v>1</v>
      </c>
      <c r="AF6571">
        <v>1</v>
      </c>
    </row>
    <row r="6572" spans="1:32" x14ac:dyDescent="0.25">
      <c r="A6572" t="s">
        <v>46045</v>
      </c>
      <c r="B6572">
        <v>9</v>
      </c>
      <c r="C6572" t="s">
        <v>19381</v>
      </c>
      <c r="F6572">
        <v>2011</v>
      </c>
      <c r="P6572" t="s">
        <v>46046</v>
      </c>
      <c r="Q6572">
        <v>22583</v>
      </c>
      <c r="S6572" t="s">
        <v>37</v>
      </c>
      <c r="T6572">
        <v>0</v>
      </c>
      <c r="U6572">
        <v>0</v>
      </c>
      <c r="V6572">
        <v>0</v>
      </c>
      <c r="W6572" s="1">
        <v>45078.094594907408</v>
      </c>
      <c r="X6572" s="1">
        <v>45189.10765046296</v>
      </c>
      <c r="Y6572" t="s">
        <v>46047</v>
      </c>
      <c r="Z6572" t="s">
        <v>27252</v>
      </c>
      <c r="AA6572">
        <v>0</v>
      </c>
      <c r="AB6572">
        <v>0</v>
      </c>
      <c r="AC6572">
        <v>0</v>
      </c>
      <c r="AD6572">
        <v>1</v>
      </c>
      <c r="AE6572">
        <v>1</v>
      </c>
      <c r="AF6572">
        <v>1</v>
      </c>
    </row>
    <row r="6573" spans="1:32" x14ac:dyDescent="0.25">
      <c r="A6573" t="s">
        <v>28219</v>
      </c>
      <c r="B6573">
        <v>9</v>
      </c>
      <c r="C6573" t="s">
        <v>19381</v>
      </c>
      <c r="F6573">
        <v>2011</v>
      </c>
      <c r="P6573" t="s">
        <v>28220</v>
      </c>
      <c r="Q6573">
        <v>22583</v>
      </c>
      <c r="S6573" t="s">
        <v>37</v>
      </c>
      <c r="T6573">
        <v>0</v>
      </c>
      <c r="U6573">
        <v>0</v>
      </c>
      <c r="V6573">
        <v>0</v>
      </c>
      <c r="W6573" s="1">
        <v>45083.096412037034</v>
      </c>
      <c r="X6573" s="1">
        <v>45189.108171296299</v>
      </c>
      <c r="Y6573" t="s">
        <v>28221</v>
      </c>
      <c r="Z6573" t="s">
        <v>27248</v>
      </c>
      <c r="AA6573">
        <v>0</v>
      </c>
      <c r="AB6573">
        <v>0</v>
      </c>
      <c r="AC6573">
        <v>0</v>
      </c>
      <c r="AD6573">
        <v>1</v>
      </c>
      <c r="AE6573">
        <v>1</v>
      </c>
      <c r="AF6573">
        <v>1</v>
      </c>
    </row>
    <row r="6574" spans="1:32" x14ac:dyDescent="0.25">
      <c r="A6574" t="s">
        <v>28482</v>
      </c>
      <c r="B6574">
        <v>9</v>
      </c>
      <c r="C6574" t="s">
        <v>19381</v>
      </c>
      <c r="F6574">
        <v>2011</v>
      </c>
      <c r="P6574" t="s">
        <v>28483</v>
      </c>
      <c r="Q6574">
        <v>22583</v>
      </c>
      <c r="S6574" t="s">
        <v>37</v>
      </c>
      <c r="T6574">
        <v>0</v>
      </c>
      <c r="U6574">
        <v>0</v>
      </c>
      <c r="V6574">
        <v>0</v>
      </c>
      <c r="W6574" s="1">
        <v>45090.091539351852</v>
      </c>
      <c r="X6574" s="1">
        <v>45189.11074074074</v>
      </c>
      <c r="Y6574" t="s">
        <v>28484</v>
      </c>
      <c r="Z6574" t="s">
        <v>27336</v>
      </c>
      <c r="AA6574">
        <v>0</v>
      </c>
      <c r="AB6574">
        <v>0</v>
      </c>
      <c r="AC6574">
        <v>0</v>
      </c>
      <c r="AD6574">
        <v>1</v>
      </c>
      <c r="AE6574">
        <v>1</v>
      </c>
      <c r="AF6574">
        <v>1</v>
      </c>
    </row>
    <row r="6575" spans="1:32" x14ac:dyDescent="0.25">
      <c r="A6575" t="s">
        <v>45997</v>
      </c>
      <c r="B6575">
        <v>9</v>
      </c>
      <c r="C6575" t="s">
        <v>19381</v>
      </c>
      <c r="F6575">
        <v>2006</v>
      </c>
      <c r="P6575" t="s">
        <v>45998</v>
      </c>
      <c r="Q6575">
        <v>22583</v>
      </c>
      <c r="S6575" t="s">
        <v>37</v>
      </c>
      <c r="T6575">
        <v>0</v>
      </c>
      <c r="U6575">
        <v>0</v>
      </c>
      <c r="V6575">
        <v>0</v>
      </c>
      <c r="W6575" s="1">
        <v>45107.158807870372</v>
      </c>
      <c r="X6575" s="1">
        <v>45107.158819444441</v>
      </c>
      <c r="Y6575" t="s">
        <v>45999</v>
      </c>
      <c r="Z6575" t="s">
        <v>27862</v>
      </c>
      <c r="AA6575">
        <v>0</v>
      </c>
      <c r="AB6575">
        <v>0</v>
      </c>
      <c r="AC6575">
        <v>0</v>
      </c>
      <c r="AD6575">
        <v>1</v>
      </c>
      <c r="AE6575">
        <v>1</v>
      </c>
      <c r="AF6575">
        <v>1</v>
      </c>
    </row>
    <row r="6576" spans="1:32" x14ac:dyDescent="0.25">
      <c r="A6576" t="s">
        <v>46194</v>
      </c>
      <c r="B6576">
        <v>6</v>
      </c>
      <c r="C6576" t="s">
        <v>16973</v>
      </c>
      <c r="F6576">
        <v>2023</v>
      </c>
      <c r="P6576" t="s">
        <v>46195</v>
      </c>
      <c r="Q6576">
        <v>89942</v>
      </c>
      <c r="T6576">
        <v>0</v>
      </c>
      <c r="U6576">
        <v>0</v>
      </c>
      <c r="V6576">
        <v>0</v>
      </c>
      <c r="W6576" s="1">
        <v>45030.578240740739</v>
      </c>
      <c r="X6576" s="1">
        <v>45057.259062500001</v>
      </c>
      <c r="Y6576" t="s">
        <v>46196</v>
      </c>
      <c r="Z6576" t="s">
        <v>46197</v>
      </c>
      <c r="AA6576">
        <v>0</v>
      </c>
      <c r="AB6576">
        <v>1</v>
      </c>
      <c r="AC6576">
        <v>0</v>
      </c>
      <c r="AD6576">
        <v>0</v>
      </c>
      <c r="AE6576">
        <v>1</v>
      </c>
      <c r="AF6576">
        <v>1</v>
      </c>
    </row>
    <row r="6577" spans="1:32" x14ac:dyDescent="0.25">
      <c r="A6577" t="s">
        <v>12220</v>
      </c>
      <c r="B6577">
        <v>27</v>
      </c>
      <c r="C6577" t="s">
        <v>6802</v>
      </c>
      <c r="F6577">
        <v>2012</v>
      </c>
      <c r="G6577" t="s">
        <v>6803</v>
      </c>
      <c r="P6577" t="s">
        <v>12221</v>
      </c>
      <c r="Q6577">
        <v>285377</v>
      </c>
      <c r="S6577" t="s">
        <v>37</v>
      </c>
      <c r="T6577">
        <v>0</v>
      </c>
      <c r="U6577">
        <v>0</v>
      </c>
      <c r="V6577">
        <v>0</v>
      </c>
      <c r="W6577" s="1">
        <v>45441.456956018519</v>
      </c>
      <c r="X6577" s="1">
        <v>45445.456504629627</v>
      </c>
      <c r="Y6577" t="s">
        <v>11931</v>
      </c>
      <c r="Z6577" t="s">
        <v>50936</v>
      </c>
      <c r="AA6577">
        <v>0</v>
      </c>
      <c r="AB6577">
        <v>1</v>
      </c>
      <c r="AC6577">
        <v>0</v>
      </c>
      <c r="AD6577">
        <v>0</v>
      </c>
      <c r="AE6577">
        <v>1</v>
      </c>
      <c r="AF6577">
        <v>1</v>
      </c>
    </row>
    <row r="6578" spans="1:32" x14ac:dyDescent="0.25">
      <c r="A6578" t="s">
        <v>11041</v>
      </c>
      <c r="B6578">
        <v>27</v>
      </c>
      <c r="C6578" t="s">
        <v>6802</v>
      </c>
      <c r="F6578">
        <v>2019</v>
      </c>
      <c r="G6578" t="s">
        <v>6803</v>
      </c>
      <c r="P6578" t="s">
        <v>11042</v>
      </c>
      <c r="Q6578">
        <v>285377</v>
      </c>
      <c r="S6578" t="s">
        <v>37</v>
      </c>
      <c r="T6578">
        <v>0</v>
      </c>
      <c r="U6578">
        <v>0</v>
      </c>
      <c r="V6578">
        <v>0</v>
      </c>
      <c r="W6578" s="1">
        <v>45488.523784722223</v>
      </c>
      <c r="X6578" s="1">
        <v>45488.523796296293</v>
      </c>
      <c r="Y6578" t="s">
        <v>11043</v>
      </c>
      <c r="Z6578" t="s">
        <v>50672</v>
      </c>
      <c r="AA6578">
        <v>0</v>
      </c>
      <c r="AB6578">
        <v>1</v>
      </c>
      <c r="AC6578">
        <v>0</v>
      </c>
      <c r="AD6578">
        <v>0</v>
      </c>
      <c r="AE6578">
        <v>1</v>
      </c>
      <c r="AF6578">
        <v>1</v>
      </c>
    </row>
    <row r="6579" spans="1:32" x14ac:dyDescent="0.25">
      <c r="A6579" t="s">
        <v>12878</v>
      </c>
      <c r="B6579">
        <v>27</v>
      </c>
      <c r="C6579" t="s">
        <v>6802</v>
      </c>
      <c r="F6579">
        <v>2012</v>
      </c>
      <c r="G6579" t="s">
        <v>6803</v>
      </c>
      <c r="P6579" t="s">
        <v>12879</v>
      </c>
      <c r="Q6579">
        <v>285377</v>
      </c>
      <c r="S6579" t="s">
        <v>37</v>
      </c>
      <c r="T6579">
        <v>0</v>
      </c>
      <c r="U6579">
        <v>0</v>
      </c>
      <c r="V6579">
        <v>0</v>
      </c>
      <c r="W6579" s="1">
        <v>45461.89738425926</v>
      </c>
      <c r="X6579" s="1">
        <v>45465.45857638889</v>
      </c>
      <c r="Y6579" t="s">
        <v>12880</v>
      </c>
      <c r="Z6579" t="s">
        <v>51155</v>
      </c>
      <c r="AA6579">
        <v>0</v>
      </c>
      <c r="AB6579">
        <v>1</v>
      </c>
      <c r="AC6579">
        <v>0</v>
      </c>
      <c r="AD6579">
        <v>0</v>
      </c>
      <c r="AE6579">
        <v>1</v>
      </c>
      <c r="AF6579">
        <v>1</v>
      </c>
    </row>
    <row r="6580" spans="1:32" x14ac:dyDescent="0.25">
      <c r="A6580" t="s">
        <v>11953</v>
      </c>
      <c r="B6580">
        <v>27</v>
      </c>
      <c r="C6580" t="s">
        <v>6802</v>
      </c>
      <c r="F6580">
        <v>2011</v>
      </c>
      <c r="G6580" t="s">
        <v>6803</v>
      </c>
      <c r="P6580" t="s">
        <v>11954</v>
      </c>
      <c r="Q6580">
        <v>285377</v>
      </c>
      <c r="S6580" t="s">
        <v>37</v>
      </c>
      <c r="T6580">
        <v>0</v>
      </c>
      <c r="U6580">
        <v>0</v>
      </c>
      <c r="V6580">
        <v>0</v>
      </c>
      <c r="W6580" s="1">
        <v>45485.363935185182</v>
      </c>
      <c r="X6580" s="1">
        <v>45485.363946759258</v>
      </c>
      <c r="Y6580" t="s">
        <v>11955</v>
      </c>
      <c r="Z6580" t="s">
        <v>50942</v>
      </c>
      <c r="AA6580">
        <v>0</v>
      </c>
      <c r="AB6580">
        <v>1</v>
      </c>
      <c r="AC6580">
        <v>0</v>
      </c>
      <c r="AD6580">
        <v>0</v>
      </c>
      <c r="AE6580">
        <v>1</v>
      </c>
      <c r="AF6580">
        <v>1</v>
      </c>
    </row>
    <row r="6581" spans="1:32" x14ac:dyDescent="0.25">
      <c r="A6581" t="s">
        <v>14139</v>
      </c>
      <c r="B6581">
        <v>27</v>
      </c>
      <c r="C6581" t="s">
        <v>6802</v>
      </c>
      <c r="F6581">
        <v>2019</v>
      </c>
      <c r="G6581" t="s">
        <v>6803</v>
      </c>
      <c r="P6581" t="s">
        <v>14140</v>
      </c>
      <c r="Q6581">
        <v>285377</v>
      </c>
      <c r="S6581" t="s">
        <v>37</v>
      </c>
      <c r="T6581">
        <v>0</v>
      </c>
      <c r="U6581">
        <v>0</v>
      </c>
      <c r="V6581">
        <v>0</v>
      </c>
      <c r="W6581" s="1">
        <v>45434.837476851855</v>
      </c>
      <c r="X6581" s="1">
        <v>45435.224120370367</v>
      </c>
      <c r="Y6581" t="s">
        <v>12974</v>
      </c>
      <c r="Z6581" t="s">
        <v>51047</v>
      </c>
      <c r="AA6581">
        <v>0</v>
      </c>
      <c r="AB6581">
        <v>1</v>
      </c>
      <c r="AC6581">
        <v>0</v>
      </c>
      <c r="AD6581">
        <v>0</v>
      </c>
      <c r="AE6581">
        <v>1</v>
      </c>
      <c r="AF6581">
        <v>1</v>
      </c>
    </row>
    <row r="6582" spans="1:32" x14ac:dyDescent="0.25">
      <c r="A6582" t="s">
        <v>9146</v>
      </c>
      <c r="B6582">
        <v>27</v>
      </c>
      <c r="C6582" t="s">
        <v>6802</v>
      </c>
      <c r="F6582">
        <v>2015</v>
      </c>
      <c r="G6582" t="s">
        <v>6803</v>
      </c>
      <c r="P6582" t="s">
        <v>9147</v>
      </c>
      <c r="Q6582">
        <v>285377</v>
      </c>
      <c r="S6582" t="s">
        <v>37</v>
      </c>
      <c r="T6582">
        <v>0</v>
      </c>
      <c r="U6582">
        <v>0</v>
      </c>
      <c r="V6582">
        <v>0</v>
      </c>
      <c r="W6582" s="1">
        <v>45469.310347222221</v>
      </c>
      <c r="X6582" s="1">
        <v>45469.311053240737</v>
      </c>
      <c r="Y6582" t="s">
        <v>8914</v>
      </c>
      <c r="Z6582" t="s">
        <v>50256</v>
      </c>
      <c r="AA6582">
        <v>0</v>
      </c>
      <c r="AB6582">
        <v>1</v>
      </c>
      <c r="AC6582">
        <v>0</v>
      </c>
      <c r="AD6582">
        <v>0</v>
      </c>
      <c r="AE6582">
        <v>1</v>
      </c>
      <c r="AF6582">
        <v>1</v>
      </c>
    </row>
    <row r="6583" spans="1:32" x14ac:dyDescent="0.25">
      <c r="A6583" t="s">
        <v>12525</v>
      </c>
      <c r="B6583">
        <v>27</v>
      </c>
      <c r="C6583" t="s">
        <v>6802</v>
      </c>
      <c r="F6583">
        <v>2023</v>
      </c>
      <c r="G6583" t="s">
        <v>6803</v>
      </c>
      <c r="P6583" t="s">
        <v>12526</v>
      </c>
      <c r="Q6583">
        <v>285377</v>
      </c>
      <c r="S6583" t="s">
        <v>37</v>
      </c>
      <c r="T6583">
        <v>0</v>
      </c>
      <c r="U6583">
        <v>0</v>
      </c>
      <c r="V6583">
        <v>0</v>
      </c>
      <c r="W6583" s="1">
        <v>45495.642222222225</v>
      </c>
      <c r="X6583" s="1">
        <v>45495.642233796294</v>
      </c>
      <c r="Y6583" t="s">
        <v>12527</v>
      </c>
      <c r="Z6583" t="s">
        <v>51080</v>
      </c>
      <c r="AA6583">
        <v>0</v>
      </c>
      <c r="AB6583">
        <v>1</v>
      </c>
      <c r="AC6583">
        <v>0</v>
      </c>
      <c r="AD6583">
        <v>0</v>
      </c>
      <c r="AE6583">
        <v>1</v>
      </c>
      <c r="AF6583">
        <v>1</v>
      </c>
    </row>
    <row r="6584" spans="1:32" x14ac:dyDescent="0.25">
      <c r="A6584" t="s">
        <v>11554</v>
      </c>
      <c r="B6584">
        <v>27</v>
      </c>
      <c r="C6584" t="s">
        <v>6802</v>
      </c>
      <c r="F6584">
        <v>2017</v>
      </c>
      <c r="G6584" t="s">
        <v>6803</v>
      </c>
      <c r="P6584" t="s">
        <v>11555</v>
      </c>
      <c r="Q6584">
        <v>285377</v>
      </c>
      <c r="S6584" t="s">
        <v>37</v>
      </c>
      <c r="T6584">
        <v>0</v>
      </c>
      <c r="U6584">
        <v>0</v>
      </c>
      <c r="V6584">
        <v>0</v>
      </c>
      <c r="W6584" s="1">
        <v>45434.582824074074</v>
      </c>
      <c r="X6584" s="1">
        <v>45434.934224537035</v>
      </c>
      <c r="Y6584" t="s">
        <v>11556</v>
      </c>
      <c r="Z6584" t="s">
        <v>50826</v>
      </c>
      <c r="AA6584">
        <v>0</v>
      </c>
      <c r="AB6584">
        <v>1</v>
      </c>
      <c r="AC6584">
        <v>0</v>
      </c>
      <c r="AD6584">
        <v>0</v>
      </c>
      <c r="AE6584">
        <v>1</v>
      </c>
      <c r="AF6584">
        <v>1</v>
      </c>
    </row>
    <row r="6585" spans="1:32" x14ac:dyDescent="0.25">
      <c r="A6585" t="s">
        <v>11117</v>
      </c>
      <c r="B6585">
        <v>27</v>
      </c>
      <c r="C6585" t="s">
        <v>6802</v>
      </c>
      <c r="F6585">
        <v>2020</v>
      </c>
      <c r="G6585" t="s">
        <v>6803</v>
      </c>
      <c r="P6585" t="s">
        <v>11118</v>
      </c>
      <c r="Q6585">
        <v>285377</v>
      </c>
      <c r="S6585" t="s">
        <v>37</v>
      </c>
      <c r="T6585">
        <v>0</v>
      </c>
      <c r="U6585">
        <v>0</v>
      </c>
      <c r="V6585">
        <v>0</v>
      </c>
      <c r="W6585" s="1">
        <v>45478.369085648148</v>
      </c>
      <c r="X6585" s="1">
        <v>45478.369097222225</v>
      </c>
      <c r="Y6585" t="s">
        <v>11119</v>
      </c>
      <c r="Z6585" t="s">
        <v>50696</v>
      </c>
      <c r="AA6585">
        <v>0</v>
      </c>
      <c r="AB6585">
        <v>1</v>
      </c>
      <c r="AC6585">
        <v>0</v>
      </c>
      <c r="AD6585">
        <v>0</v>
      </c>
      <c r="AE6585">
        <v>1</v>
      </c>
      <c r="AF6585">
        <v>1</v>
      </c>
    </row>
    <row r="6586" spans="1:32" x14ac:dyDescent="0.25">
      <c r="A6586" t="s">
        <v>14168</v>
      </c>
      <c r="B6586">
        <v>27</v>
      </c>
      <c r="C6586" t="s">
        <v>6802</v>
      </c>
      <c r="F6586">
        <v>2005</v>
      </c>
      <c r="G6586" t="s">
        <v>6803</v>
      </c>
      <c r="P6586" t="s">
        <v>14169</v>
      </c>
      <c r="Q6586">
        <v>285377</v>
      </c>
      <c r="S6586" t="s">
        <v>37</v>
      </c>
      <c r="T6586">
        <v>0</v>
      </c>
      <c r="U6586">
        <v>0</v>
      </c>
      <c r="V6586">
        <v>0</v>
      </c>
      <c r="W6586" s="1">
        <v>45476.804560185185</v>
      </c>
      <c r="X6586" s="1">
        <v>45476.804571759261</v>
      </c>
      <c r="Y6586" t="s">
        <v>12780</v>
      </c>
      <c r="Z6586" t="s">
        <v>51133</v>
      </c>
      <c r="AA6586">
        <v>0</v>
      </c>
      <c r="AB6586">
        <v>1</v>
      </c>
      <c r="AC6586">
        <v>0</v>
      </c>
      <c r="AD6586">
        <v>0</v>
      </c>
      <c r="AE6586">
        <v>1</v>
      </c>
      <c r="AF6586">
        <v>1</v>
      </c>
    </row>
    <row r="6587" spans="1:32" x14ac:dyDescent="0.25">
      <c r="A6587" t="s">
        <v>12781</v>
      </c>
      <c r="B6587">
        <v>27</v>
      </c>
      <c r="C6587" t="s">
        <v>6802</v>
      </c>
      <c r="F6587">
        <v>2014</v>
      </c>
      <c r="G6587" t="s">
        <v>6803</v>
      </c>
      <c r="P6587" t="s">
        <v>12782</v>
      </c>
      <c r="Q6587">
        <v>285377</v>
      </c>
      <c r="S6587" t="s">
        <v>37</v>
      </c>
      <c r="T6587">
        <v>0</v>
      </c>
      <c r="U6587">
        <v>0</v>
      </c>
      <c r="V6587">
        <v>0</v>
      </c>
      <c r="W6587" s="1">
        <v>45488.607245370367</v>
      </c>
      <c r="X6587" s="1">
        <v>45488.607604166667</v>
      </c>
      <c r="Y6587" t="s">
        <v>12783</v>
      </c>
      <c r="Z6587" t="s">
        <v>51134</v>
      </c>
      <c r="AA6587">
        <v>0</v>
      </c>
      <c r="AB6587">
        <v>1</v>
      </c>
      <c r="AC6587">
        <v>0</v>
      </c>
      <c r="AD6587">
        <v>0</v>
      </c>
      <c r="AE6587">
        <v>1</v>
      </c>
      <c r="AF6587">
        <v>1</v>
      </c>
    </row>
    <row r="6588" spans="1:32" x14ac:dyDescent="0.25">
      <c r="A6588" t="s">
        <v>14015</v>
      </c>
      <c r="B6588">
        <v>27</v>
      </c>
      <c r="C6588" t="s">
        <v>6802</v>
      </c>
      <c r="F6588">
        <v>2012</v>
      </c>
      <c r="G6588" t="s">
        <v>6803</v>
      </c>
      <c r="P6588" t="s">
        <v>14016</v>
      </c>
      <c r="Q6588">
        <v>285377</v>
      </c>
      <c r="S6588" t="s">
        <v>37</v>
      </c>
      <c r="T6588">
        <v>0</v>
      </c>
      <c r="U6588">
        <v>0</v>
      </c>
      <c r="V6588">
        <v>0</v>
      </c>
      <c r="W6588" s="1">
        <v>45468.296296296299</v>
      </c>
      <c r="X6588" s="1">
        <v>45468.296307870369</v>
      </c>
      <c r="Y6588" t="s">
        <v>11540</v>
      </c>
      <c r="Z6588" t="s">
        <v>50823</v>
      </c>
      <c r="AA6588">
        <v>0</v>
      </c>
      <c r="AB6588">
        <v>1</v>
      </c>
      <c r="AC6588">
        <v>0</v>
      </c>
      <c r="AD6588">
        <v>0</v>
      </c>
      <c r="AE6588">
        <v>1</v>
      </c>
      <c r="AF6588">
        <v>1</v>
      </c>
    </row>
    <row r="6589" spans="1:32" x14ac:dyDescent="0.25">
      <c r="A6589" t="s">
        <v>8486</v>
      </c>
      <c r="B6589">
        <v>27</v>
      </c>
      <c r="C6589" t="s">
        <v>6802</v>
      </c>
      <c r="F6589">
        <v>2023</v>
      </c>
      <c r="G6589" t="s">
        <v>6803</v>
      </c>
      <c r="P6589" t="s">
        <v>8487</v>
      </c>
      <c r="Q6589">
        <v>285377</v>
      </c>
      <c r="S6589" t="s">
        <v>37</v>
      </c>
      <c r="T6589">
        <v>0</v>
      </c>
      <c r="U6589">
        <v>0</v>
      </c>
      <c r="V6589">
        <v>0</v>
      </c>
      <c r="W6589" s="1">
        <v>45496.355729166666</v>
      </c>
      <c r="X6589" s="1">
        <v>45496.355740740742</v>
      </c>
      <c r="Y6589" t="s">
        <v>8488</v>
      </c>
      <c r="Z6589" t="s">
        <v>50174</v>
      </c>
      <c r="AA6589">
        <v>0</v>
      </c>
      <c r="AB6589">
        <v>1</v>
      </c>
      <c r="AC6589">
        <v>0</v>
      </c>
      <c r="AD6589">
        <v>0</v>
      </c>
      <c r="AE6589">
        <v>1</v>
      </c>
      <c r="AF6589">
        <v>1</v>
      </c>
    </row>
    <row r="6590" spans="1:32" x14ac:dyDescent="0.25">
      <c r="A6590" t="s">
        <v>8974</v>
      </c>
      <c r="B6590">
        <v>27</v>
      </c>
      <c r="C6590" t="s">
        <v>6802</v>
      </c>
      <c r="F6590">
        <v>2012</v>
      </c>
      <c r="G6590" t="s">
        <v>6803</v>
      </c>
      <c r="P6590" t="s">
        <v>8975</v>
      </c>
      <c r="Q6590">
        <v>285377</v>
      </c>
      <c r="S6590" t="s">
        <v>37</v>
      </c>
      <c r="T6590">
        <v>0</v>
      </c>
      <c r="U6590">
        <v>0</v>
      </c>
      <c r="V6590">
        <v>0</v>
      </c>
      <c r="W6590" s="1">
        <v>45467.729375000003</v>
      </c>
      <c r="X6590" s="1">
        <v>45467.948148148149</v>
      </c>
      <c r="Y6590" t="s">
        <v>8933</v>
      </c>
      <c r="Z6590" t="s">
        <v>50261</v>
      </c>
      <c r="AA6590">
        <v>0</v>
      </c>
      <c r="AB6590">
        <v>1</v>
      </c>
      <c r="AC6590">
        <v>0</v>
      </c>
      <c r="AD6590">
        <v>0</v>
      </c>
      <c r="AE6590">
        <v>1</v>
      </c>
      <c r="AF6590">
        <v>1</v>
      </c>
    </row>
    <row r="6591" spans="1:32" x14ac:dyDescent="0.25">
      <c r="A6591" t="s">
        <v>7657</v>
      </c>
      <c r="B6591">
        <v>27</v>
      </c>
      <c r="C6591" t="s">
        <v>6802</v>
      </c>
      <c r="F6591">
        <v>2020</v>
      </c>
      <c r="G6591" t="s">
        <v>6803</v>
      </c>
      <c r="P6591" t="s">
        <v>7658</v>
      </c>
      <c r="Q6591">
        <v>285377</v>
      </c>
      <c r="S6591" t="s">
        <v>37</v>
      </c>
      <c r="T6591">
        <v>0</v>
      </c>
      <c r="U6591">
        <v>0</v>
      </c>
      <c r="V6591">
        <v>0</v>
      </c>
      <c r="W6591" s="1">
        <v>45492.334386574075</v>
      </c>
      <c r="X6591" s="1">
        <v>45492.334745370368</v>
      </c>
      <c r="Y6591" t="s">
        <v>7630</v>
      </c>
      <c r="Z6591" t="s">
        <v>49994</v>
      </c>
      <c r="AA6591">
        <v>0</v>
      </c>
      <c r="AB6591">
        <v>1</v>
      </c>
      <c r="AC6591">
        <v>0</v>
      </c>
      <c r="AD6591">
        <v>0</v>
      </c>
      <c r="AE6591">
        <v>1</v>
      </c>
      <c r="AF6591">
        <v>1</v>
      </c>
    </row>
    <row r="6592" spans="1:32" x14ac:dyDescent="0.25">
      <c r="A6592" t="s">
        <v>8999</v>
      </c>
      <c r="B6592">
        <v>27</v>
      </c>
      <c r="C6592" t="s">
        <v>6802</v>
      </c>
      <c r="F6592">
        <v>2023</v>
      </c>
      <c r="G6592" t="s">
        <v>6803</v>
      </c>
      <c r="P6592" t="s">
        <v>9000</v>
      </c>
      <c r="Q6592">
        <v>285377</v>
      </c>
      <c r="S6592" t="s">
        <v>37</v>
      </c>
      <c r="T6592">
        <v>0</v>
      </c>
      <c r="U6592">
        <v>0</v>
      </c>
      <c r="V6592">
        <v>0</v>
      </c>
      <c r="W6592" s="1">
        <v>45443.505381944444</v>
      </c>
      <c r="X6592" s="1">
        <v>45447.505347222221</v>
      </c>
      <c r="Y6592" t="s">
        <v>8949</v>
      </c>
      <c r="Z6592" t="s">
        <v>50265</v>
      </c>
      <c r="AA6592">
        <v>0</v>
      </c>
      <c r="AB6592">
        <v>1</v>
      </c>
      <c r="AC6592">
        <v>0</v>
      </c>
      <c r="AD6592">
        <v>0</v>
      </c>
      <c r="AE6592">
        <v>1</v>
      </c>
      <c r="AF6592">
        <v>1</v>
      </c>
    </row>
    <row r="6593" spans="1:32" x14ac:dyDescent="0.25">
      <c r="A6593" t="s">
        <v>12846</v>
      </c>
      <c r="B6593">
        <v>27</v>
      </c>
      <c r="C6593" t="s">
        <v>6802</v>
      </c>
      <c r="F6593">
        <v>2015</v>
      </c>
      <c r="G6593" t="s">
        <v>6803</v>
      </c>
      <c r="P6593" t="s">
        <v>12847</v>
      </c>
      <c r="Q6593">
        <v>285377</v>
      </c>
      <c r="S6593" t="s">
        <v>37</v>
      </c>
      <c r="T6593">
        <v>0</v>
      </c>
      <c r="U6593">
        <v>0</v>
      </c>
      <c r="V6593">
        <v>0</v>
      </c>
      <c r="W6593" s="1">
        <v>45435.435081018521</v>
      </c>
      <c r="X6593" s="1">
        <v>45435.805</v>
      </c>
      <c r="Y6593" t="s">
        <v>12848</v>
      </c>
      <c r="Z6593" t="s">
        <v>51147</v>
      </c>
      <c r="AA6593">
        <v>0</v>
      </c>
      <c r="AB6593">
        <v>1</v>
      </c>
      <c r="AC6593">
        <v>0</v>
      </c>
      <c r="AD6593">
        <v>0</v>
      </c>
      <c r="AE6593">
        <v>1</v>
      </c>
      <c r="AF6593">
        <v>1</v>
      </c>
    </row>
    <row r="6594" spans="1:32" x14ac:dyDescent="0.25">
      <c r="A6594" t="s">
        <v>11455</v>
      </c>
      <c r="B6594">
        <v>27</v>
      </c>
      <c r="C6594" t="s">
        <v>6802</v>
      </c>
      <c r="F6594">
        <v>2023</v>
      </c>
      <c r="G6594" t="s">
        <v>6803</v>
      </c>
      <c r="P6594" t="s">
        <v>11456</v>
      </c>
      <c r="Q6594">
        <v>285377</v>
      </c>
      <c r="S6594" t="s">
        <v>37</v>
      </c>
      <c r="T6594">
        <v>0</v>
      </c>
      <c r="U6594">
        <v>0</v>
      </c>
      <c r="V6594">
        <v>0</v>
      </c>
      <c r="W6594" s="1">
        <v>45434.861805555556</v>
      </c>
      <c r="X6594" s="1">
        <v>45435.23337962963</v>
      </c>
      <c r="Y6594" t="s">
        <v>11398</v>
      </c>
      <c r="Z6594" t="s">
        <v>50779</v>
      </c>
      <c r="AA6594">
        <v>0</v>
      </c>
      <c r="AB6594">
        <v>1</v>
      </c>
      <c r="AC6594">
        <v>0</v>
      </c>
      <c r="AD6594">
        <v>0</v>
      </c>
      <c r="AE6594">
        <v>1</v>
      </c>
      <c r="AF6594">
        <v>1</v>
      </c>
    </row>
    <row r="6595" spans="1:32" x14ac:dyDescent="0.25">
      <c r="A6595" t="s">
        <v>12662</v>
      </c>
      <c r="B6595">
        <v>27</v>
      </c>
      <c r="C6595" t="s">
        <v>6802</v>
      </c>
      <c r="F6595">
        <v>2023</v>
      </c>
      <c r="G6595" t="s">
        <v>6803</v>
      </c>
      <c r="P6595" t="s">
        <v>12663</v>
      </c>
      <c r="Q6595">
        <v>285377</v>
      </c>
      <c r="S6595" t="s">
        <v>37</v>
      </c>
      <c r="T6595">
        <v>0</v>
      </c>
      <c r="U6595">
        <v>0</v>
      </c>
      <c r="V6595">
        <v>0</v>
      </c>
      <c r="W6595" s="1">
        <v>45455.396979166668</v>
      </c>
      <c r="X6595" s="1">
        <v>45455.396990740737</v>
      </c>
      <c r="Y6595" t="s">
        <v>12420</v>
      </c>
      <c r="Z6595" t="s">
        <v>51053</v>
      </c>
      <c r="AA6595">
        <v>0</v>
      </c>
      <c r="AB6595">
        <v>1</v>
      </c>
      <c r="AC6595">
        <v>0</v>
      </c>
      <c r="AD6595">
        <v>0</v>
      </c>
      <c r="AE6595">
        <v>1</v>
      </c>
      <c r="AF6595">
        <v>1</v>
      </c>
    </row>
    <row r="6596" spans="1:32" x14ac:dyDescent="0.25">
      <c r="A6596" t="s">
        <v>8855</v>
      </c>
      <c r="B6596">
        <v>27</v>
      </c>
      <c r="C6596" t="s">
        <v>6802</v>
      </c>
      <c r="F6596">
        <v>2022</v>
      </c>
      <c r="G6596" t="s">
        <v>6803</v>
      </c>
      <c r="P6596" t="s">
        <v>8856</v>
      </c>
      <c r="Q6596">
        <v>285377</v>
      </c>
      <c r="S6596" t="s">
        <v>37</v>
      </c>
      <c r="T6596">
        <v>0</v>
      </c>
      <c r="U6596">
        <v>0</v>
      </c>
      <c r="V6596">
        <v>0</v>
      </c>
      <c r="W6596" s="1">
        <v>45457.892824074072</v>
      </c>
      <c r="X6596" s="1">
        <v>45461.8</v>
      </c>
      <c r="Y6596" t="s">
        <v>8857</v>
      </c>
      <c r="Z6596" t="s">
        <v>50239</v>
      </c>
      <c r="AA6596">
        <v>0</v>
      </c>
      <c r="AB6596">
        <v>1</v>
      </c>
      <c r="AC6596">
        <v>0</v>
      </c>
      <c r="AD6596">
        <v>0</v>
      </c>
      <c r="AE6596">
        <v>1</v>
      </c>
      <c r="AF6596">
        <v>1</v>
      </c>
    </row>
    <row r="6597" spans="1:32" x14ac:dyDescent="0.25">
      <c r="A6597" t="s">
        <v>12667</v>
      </c>
      <c r="B6597">
        <v>27</v>
      </c>
      <c r="C6597" t="s">
        <v>6802</v>
      </c>
      <c r="F6597">
        <v>2017</v>
      </c>
      <c r="G6597" t="s">
        <v>6803</v>
      </c>
      <c r="P6597" t="s">
        <v>12668</v>
      </c>
      <c r="Q6597">
        <v>285377</v>
      </c>
      <c r="S6597" t="s">
        <v>37</v>
      </c>
      <c r="T6597">
        <v>0</v>
      </c>
      <c r="U6597">
        <v>0</v>
      </c>
      <c r="V6597">
        <v>0</v>
      </c>
      <c r="W6597" s="1">
        <v>45463.282175925924</v>
      </c>
      <c r="X6597" s="1">
        <v>45465.752557870372</v>
      </c>
      <c r="Y6597" t="s">
        <v>12669</v>
      </c>
      <c r="Z6597" t="s">
        <v>51110</v>
      </c>
      <c r="AA6597">
        <v>0</v>
      </c>
      <c r="AB6597">
        <v>1</v>
      </c>
      <c r="AC6597">
        <v>0</v>
      </c>
      <c r="AD6597">
        <v>0</v>
      </c>
      <c r="AE6597">
        <v>1</v>
      </c>
      <c r="AF6597">
        <v>1</v>
      </c>
    </row>
    <row r="6598" spans="1:32" x14ac:dyDescent="0.25">
      <c r="A6598" t="s">
        <v>14075</v>
      </c>
      <c r="B6598">
        <v>27</v>
      </c>
      <c r="C6598" t="s">
        <v>6802</v>
      </c>
      <c r="F6598">
        <v>2010</v>
      </c>
      <c r="G6598" t="s">
        <v>6803</v>
      </c>
      <c r="P6598" t="s">
        <v>14076</v>
      </c>
      <c r="Q6598">
        <v>285377</v>
      </c>
      <c r="S6598" t="s">
        <v>37</v>
      </c>
      <c r="T6598">
        <v>0</v>
      </c>
      <c r="U6598">
        <v>0</v>
      </c>
      <c r="V6598">
        <v>0</v>
      </c>
      <c r="W6598" s="1">
        <v>45442.671979166669</v>
      </c>
      <c r="X6598" s="1">
        <v>45446.671979166669</v>
      </c>
      <c r="Y6598" t="s">
        <v>11264</v>
      </c>
      <c r="Z6598" t="s">
        <v>50741</v>
      </c>
      <c r="AA6598">
        <v>0</v>
      </c>
      <c r="AB6598">
        <v>1</v>
      </c>
      <c r="AC6598">
        <v>0</v>
      </c>
      <c r="AD6598">
        <v>0</v>
      </c>
      <c r="AE6598">
        <v>1</v>
      </c>
      <c r="AF6598">
        <v>1</v>
      </c>
    </row>
    <row r="6599" spans="1:32" x14ac:dyDescent="0.25">
      <c r="A6599" t="s">
        <v>12670</v>
      </c>
      <c r="B6599">
        <v>27</v>
      </c>
      <c r="C6599" t="s">
        <v>6802</v>
      </c>
      <c r="F6599">
        <v>2022</v>
      </c>
      <c r="G6599" t="s">
        <v>6803</v>
      </c>
      <c r="P6599" t="s">
        <v>12671</v>
      </c>
      <c r="Q6599">
        <v>285377</v>
      </c>
      <c r="S6599" t="s">
        <v>37</v>
      </c>
      <c r="T6599">
        <v>0</v>
      </c>
      <c r="U6599">
        <v>0</v>
      </c>
      <c r="V6599">
        <v>0</v>
      </c>
      <c r="W6599" s="1">
        <v>45495.416724537034</v>
      </c>
      <c r="X6599" s="1">
        <v>45495.41673611111</v>
      </c>
      <c r="Y6599" t="s">
        <v>12672</v>
      </c>
      <c r="Z6599" t="s">
        <v>51111</v>
      </c>
      <c r="AA6599">
        <v>0</v>
      </c>
      <c r="AB6599">
        <v>1</v>
      </c>
      <c r="AC6599">
        <v>0</v>
      </c>
      <c r="AD6599">
        <v>0</v>
      </c>
      <c r="AE6599">
        <v>1</v>
      </c>
      <c r="AF6599">
        <v>1</v>
      </c>
    </row>
    <row r="6600" spans="1:32" x14ac:dyDescent="0.25">
      <c r="A6600" t="s">
        <v>13710</v>
      </c>
      <c r="B6600">
        <v>27</v>
      </c>
      <c r="C6600" t="s">
        <v>6802</v>
      </c>
      <c r="F6600">
        <v>2012</v>
      </c>
      <c r="G6600" t="s">
        <v>6803</v>
      </c>
      <c r="P6600" t="s">
        <v>13711</v>
      </c>
      <c r="Q6600">
        <v>285377</v>
      </c>
      <c r="S6600" t="s">
        <v>37</v>
      </c>
      <c r="T6600">
        <v>0</v>
      </c>
      <c r="U6600">
        <v>0</v>
      </c>
      <c r="V6600">
        <v>0</v>
      </c>
      <c r="W6600" s="1">
        <v>45461.91443287037</v>
      </c>
      <c r="X6600" s="1">
        <v>45465.46329861111</v>
      </c>
      <c r="Y6600" t="s">
        <v>11587</v>
      </c>
      <c r="Z6600" t="s">
        <v>50835</v>
      </c>
      <c r="AA6600">
        <v>0</v>
      </c>
      <c r="AB6600">
        <v>1</v>
      </c>
      <c r="AC6600">
        <v>0</v>
      </c>
      <c r="AD6600">
        <v>0</v>
      </c>
      <c r="AE6600">
        <v>1</v>
      </c>
      <c r="AF6600">
        <v>1</v>
      </c>
    </row>
    <row r="6601" spans="1:32" x14ac:dyDescent="0.25">
      <c r="A6601" t="s">
        <v>8852</v>
      </c>
      <c r="B6601">
        <v>27</v>
      </c>
      <c r="C6601" t="s">
        <v>6802</v>
      </c>
      <c r="F6601">
        <v>2022</v>
      </c>
      <c r="G6601" t="s">
        <v>6803</v>
      </c>
      <c r="P6601" t="s">
        <v>8853</v>
      </c>
      <c r="Q6601">
        <v>285377</v>
      </c>
      <c r="S6601" t="s">
        <v>37</v>
      </c>
      <c r="T6601">
        <v>0</v>
      </c>
      <c r="U6601">
        <v>0</v>
      </c>
      <c r="V6601">
        <v>0</v>
      </c>
      <c r="W6601" s="1">
        <v>45495.342164351852</v>
      </c>
      <c r="X6601" s="1">
        <v>45495.342175925929</v>
      </c>
      <c r="Y6601" t="s">
        <v>8854</v>
      </c>
      <c r="Z6601" t="s">
        <v>50238</v>
      </c>
      <c r="AA6601">
        <v>0</v>
      </c>
      <c r="AB6601">
        <v>1</v>
      </c>
      <c r="AC6601">
        <v>0</v>
      </c>
      <c r="AD6601">
        <v>0</v>
      </c>
      <c r="AE6601">
        <v>1</v>
      </c>
      <c r="AF6601">
        <v>1</v>
      </c>
    </row>
    <row r="6602" spans="1:32" x14ac:dyDescent="0.25">
      <c r="A6602" t="s">
        <v>9103</v>
      </c>
      <c r="B6602">
        <v>27</v>
      </c>
      <c r="C6602" t="s">
        <v>6802</v>
      </c>
      <c r="F6602">
        <v>2020</v>
      </c>
      <c r="G6602" t="s">
        <v>6803</v>
      </c>
      <c r="P6602" t="s">
        <v>9104</v>
      </c>
      <c r="Q6602">
        <v>285377</v>
      </c>
      <c r="S6602" t="s">
        <v>37</v>
      </c>
      <c r="T6602">
        <v>0</v>
      </c>
      <c r="U6602">
        <v>0</v>
      </c>
      <c r="V6602">
        <v>0</v>
      </c>
      <c r="W6602" s="1">
        <v>45441.604456018518</v>
      </c>
      <c r="X6602" s="1">
        <v>45445.604432870372</v>
      </c>
      <c r="Y6602" t="s">
        <v>9105</v>
      </c>
      <c r="Z6602" t="s">
        <v>50291</v>
      </c>
      <c r="AA6602">
        <v>0</v>
      </c>
      <c r="AB6602">
        <v>1</v>
      </c>
      <c r="AC6602">
        <v>0</v>
      </c>
      <c r="AD6602">
        <v>0</v>
      </c>
      <c r="AE6602">
        <v>1</v>
      </c>
      <c r="AF6602">
        <v>1</v>
      </c>
    </row>
    <row r="6603" spans="1:32" x14ac:dyDescent="0.25">
      <c r="A6603" t="s">
        <v>11728</v>
      </c>
      <c r="B6603">
        <v>27</v>
      </c>
      <c r="C6603" t="s">
        <v>6802</v>
      </c>
      <c r="F6603">
        <v>2022</v>
      </c>
      <c r="G6603" t="s">
        <v>6803</v>
      </c>
      <c r="P6603" t="s">
        <v>11729</v>
      </c>
      <c r="Q6603">
        <v>285377</v>
      </c>
      <c r="S6603" t="s">
        <v>37</v>
      </c>
      <c r="T6603">
        <v>0</v>
      </c>
      <c r="U6603">
        <v>0</v>
      </c>
      <c r="V6603">
        <v>0</v>
      </c>
      <c r="W6603" s="1">
        <v>45449.554502314815</v>
      </c>
      <c r="X6603" s="1">
        <v>45453.554236111115</v>
      </c>
      <c r="Y6603" t="s">
        <v>11730</v>
      </c>
      <c r="Z6603" t="s">
        <v>50875</v>
      </c>
      <c r="AA6603">
        <v>0</v>
      </c>
      <c r="AB6603">
        <v>1</v>
      </c>
      <c r="AC6603">
        <v>0</v>
      </c>
      <c r="AD6603">
        <v>0</v>
      </c>
      <c r="AE6603">
        <v>1</v>
      </c>
      <c r="AF6603">
        <v>1</v>
      </c>
    </row>
    <row r="6604" spans="1:32" x14ac:dyDescent="0.25">
      <c r="A6604" t="s">
        <v>11874</v>
      </c>
      <c r="B6604">
        <v>27</v>
      </c>
      <c r="C6604" t="s">
        <v>6802</v>
      </c>
      <c r="F6604">
        <v>2017</v>
      </c>
      <c r="G6604" t="s">
        <v>6803</v>
      </c>
      <c r="P6604" t="s">
        <v>11875</v>
      </c>
      <c r="Q6604">
        <v>285377</v>
      </c>
      <c r="S6604" t="s">
        <v>37</v>
      </c>
      <c r="T6604">
        <v>0</v>
      </c>
      <c r="U6604">
        <v>0</v>
      </c>
      <c r="V6604">
        <v>0</v>
      </c>
      <c r="W6604" s="1">
        <v>45455.379976851851</v>
      </c>
      <c r="X6604" s="1">
        <v>45455.379988425928</v>
      </c>
      <c r="Y6604" t="s">
        <v>11876</v>
      </c>
      <c r="Z6604" t="s">
        <v>50919</v>
      </c>
      <c r="AA6604">
        <v>0</v>
      </c>
      <c r="AB6604">
        <v>1</v>
      </c>
      <c r="AC6604">
        <v>0</v>
      </c>
      <c r="AD6604">
        <v>0</v>
      </c>
      <c r="AE6604">
        <v>1</v>
      </c>
      <c r="AF6604">
        <v>1</v>
      </c>
    </row>
    <row r="6605" spans="1:32" x14ac:dyDescent="0.25">
      <c r="A6605" t="s">
        <v>12827</v>
      </c>
      <c r="B6605">
        <v>27</v>
      </c>
      <c r="C6605" t="s">
        <v>6802</v>
      </c>
      <c r="F6605">
        <v>2022</v>
      </c>
      <c r="G6605" t="s">
        <v>6803</v>
      </c>
      <c r="P6605" t="s">
        <v>12828</v>
      </c>
      <c r="Q6605">
        <v>285377</v>
      </c>
      <c r="S6605" t="s">
        <v>37</v>
      </c>
      <c r="T6605">
        <v>0</v>
      </c>
      <c r="U6605">
        <v>0</v>
      </c>
      <c r="V6605">
        <v>0</v>
      </c>
      <c r="W6605" s="1">
        <v>45464.553460648145</v>
      </c>
      <c r="X6605" s="1">
        <v>45466.226805555554</v>
      </c>
      <c r="Y6605" t="s">
        <v>12091</v>
      </c>
      <c r="Z6605" t="s">
        <v>50976</v>
      </c>
      <c r="AA6605">
        <v>0</v>
      </c>
      <c r="AB6605">
        <v>1</v>
      </c>
      <c r="AC6605">
        <v>0</v>
      </c>
      <c r="AD6605">
        <v>0</v>
      </c>
      <c r="AE6605">
        <v>1</v>
      </c>
      <c r="AF6605">
        <v>1</v>
      </c>
    </row>
    <row r="6606" spans="1:32" x14ac:dyDescent="0.25">
      <c r="A6606" t="s">
        <v>13778</v>
      </c>
      <c r="B6606">
        <v>27</v>
      </c>
      <c r="C6606" t="s">
        <v>6802</v>
      </c>
      <c r="F6606">
        <v>2023</v>
      </c>
      <c r="G6606" t="s">
        <v>6803</v>
      </c>
      <c r="P6606" t="s">
        <v>13779</v>
      </c>
      <c r="Q6606">
        <v>285377</v>
      </c>
      <c r="S6606" t="s">
        <v>37</v>
      </c>
      <c r="T6606">
        <v>0</v>
      </c>
      <c r="U6606">
        <v>0</v>
      </c>
      <c r="V6606">
        <v>0</v>
      </c>
      <c r="W6606" s="1">
        <v>45478.346516203703</v>
      </c>
      <c r="X6606" s="1">
        <v>45478.347222222219</v>
      </c>
      <c r="Y6606" t="s">
        <v>12704</v>
      </c>
      <c r="Z6606" t="s">
        <v>51117</v>
      </c>
      <c r="AA6606">
        <v>0</v>
      </c>
      <c r="AB6606">
        <v>1</v>
      </c>
      <c r="AC6606">
        <v>0</v>
      </c>
      <c r="AD6606">
        <v>0</v>
      </c>
      <c r="AE6606">
        <v>1</v>
      </c>
      <c r="AF6606">
        <v>1</v>
      </c>
    </row>
    <row r="6607" spans="1:32" x14ac:dyDescent="0.25">
      <c r="A6607" t="s">
        <v>13247</v>
      </c>
      <c r="B6607">
        <v>27</v>
      </c>
      <c r="C6607" t="s">
        <v>6802</v>
      </c>
      <c r="F6607">
        <v>2019</v>
      </c>
      <c r="G6607" t="s">
        <v>6803</v>
      </c>
      <c r="P6607" t="s">
        <v>13248</v>
      </c>
      <c r="Q6607">
        <v>285377</v>
      </c>
      <c r="S6607" t="s">
        <v>37</v>
      </c>
      <c r="T6607">
        <v>0</v>
      </c>
      <c r="U6607">
        <v>0</v>
      </c>
      <c r="V6607">
        <v>0</v>
      </c>
      <c r="W6607" s="1">
        <v>45497.254224537035</v>
      </c>
      <c r="X6607" s="1">
        <v>45497.254236111112</v>
      </c>
      <c r="Y6607" t="s">
        <v>12637</v>
      </c>
      <c r="Z6607" t="s">
        <v>51104</v>
      </c>
      <c r="AA6607">
        <v>0</v>
      </c>
      <c r="AB6607">
        <v>1</v>
      </c>
      <c r="AC6607">
        <v>0</v>
      </c>
      <c r="AD6607">
        <v>0</v>
      </c>
      <c r="AE6607">
        <v>1</v>
      </c>
      <c r="AF6607">
        <v>1</v>
      </c>
    </row>
    <row r="6608" spans="1:32" x14ac:dyDescent="0.25">
      <c r="A6608" t="s">
        <v>8696</v>
      </c>
      <c r="B6608">
        <v>27</v>
      </c>
      <c r="C6608" t="s">
        <v>6802</v>
      </c>
      <c r="F6608">
        <v>2015</v>
      </c>
      <c r="G6608" t="s">
        <v>6803</v>
      </c>
      <c r="P6608" t="s">
        <v>8697</v>
      </c>
      <c r="Q6608">
        <v>285377</v>
      </c>
      <c r="S6608" t="s">
        <v>37</v>
      </c>
      <c r="T6608">
        <v>0</v>
      </c>
      <c r="U6608">
        <v>0</v>
      </c>
      <c r="V6608">
        <v>0</v>
      </c>
      <c r="W6608" s="1">
        <v>45455.286377314813</v>
      </c>
      <c r="X6608" s="1">
        <v>45455.286377314813</v>
      </c>
      <c r="Y6608" t="s">
        <v>8462</v>
      </c>
      <c r="Z6608" t="s">
        <v>50167</v>
      </c>
      <c r="AA6608">
        <v>0</v>
      </c>
      <c r="AB6608">
        <v>1</v>
      </c>
      <c r="AC6608">
        <v>0</v>
      </c>
      <c r="AD6608">
        <v>0</v>
      </c>
      <c r="AE6608">
        <v>1</v>
      </c>
      <c r="AF6608">
        <v>1</v>
      </c>
    </row>
    <row r="6609" spans="1:32" x14ac:dyDescent="0.25">
      <c r="A6609" t="s">
        <v>9190</v>
      </c>
      <c r="B6609">
        <v>27</v>
      </c>
      <c r="C6609" t="s">
        <v>6802</v>
      </c>
      <c r="F6609">
        <v>2024</v>
      </c>
      <c r="G6609" t="s">
        <v>6803</v>
      </c>
      <c r="P6609" t="s">
        <v>9191</v>
      </c>
      <c r="Q6609">
        <v>285377</v>
      </c>
      <c r="S6609" t="s">
        <v>37</v>
      </c>
      <c r="T6609">
        <v>0</v>
      </c>
      <c r="U6609">
        <v>0</v>
      </c>
      <c r="V6609">
        <v>0</v>
      </c>
      <c r="W6609" s="1">
        <v>45476.524837962963</v>
      </c>
      <c r="X6609" s="1">
        <v>45476.52484953704</v>
      </c>
      <c r="Y6609" t="s">
        <v>8800</v>
      </c>
      <c r="Z6609" t="s">
        <v>50222</v>
      </c>
      <c r="AA6609">
        <v>0</v>
      </c>
      <c r="AB6609">
        <v>1</v>
      </c>
      <c r="AC6609">
        <v>0</v>
      </c>
      <c r="AD6609">
        <v>0</v>
      </c>
      <c r="AE6609">
        <v>1</v>
      </c>
      <c r="AF6609">
        <v>1</v>
      </c>
    </row>
    <row r="6610" spans="1:32" x14ac:dyDescent="0.25">
      <c r="A6610" t="s">
        <v>12789</v>
      </c>
      <c r="B6610">
        <v>27</v>
      </c>
      <c r="C6610" t="s">
        <v>6802</v>
      </c>
      <c r="F6610">
        <v>2023</v>
      </c>
      <c r="G6610" t="s">
        <v>6803</v>
      </c>
      <c r="P6610" t="s">
        <v>12790</v>
      </c>
      <c r="Q6610">
        <v>285377</v>
      </c>
      <c r="S6610" t="s">
        <v>37</v>
      </c>
      <c r="T6610">
        <v>0</v>
      </c>
      <c r="U6610">
        <v>0</v>
      </c>
      <c r="V6610">
        <v>0</v>
      </c>
      <c r="W6610" s="1">
        <v>45433.894513888888</v>
      </c>
      <c r="X6610" s="1">
        <v>45433.897314814814</v>
      </c>
      <c r="Y6610" t="s">
        <v>12458</v>
      </c>
      <c r="Z6610" t="s">
        <v>51063</v>
      </c>
      <c r="AA6610">
        <v>0</v>
      </c>
      <c r="AB6610">
        <v>1</v>
      </c>
      <c r="AC6610">
        <v>0</v>
      </c>
      <c r="AD6610">
        <v>0</v>
      </c>
      <c r="AE6610">
        <v>1</v>
      </c>
      <c r="AF6610">
        <v>1</v>
      </c>
    </row>
    <row r="6611" spans="1:32" x14ac:dyDescent="0.25">
      <c r="A6611" t="s">
        <v>12492</v>
      </c>
      <c r="B6611">
        <v>27</v>
      </c>
      <c r="C6611" t="s">
        <v>6802</v>
      </c>
      <c r="F6611">
        <v>2022</v>
      </c>
      <c r="G6611" t="s">
        <v>6803</v>
      </c>
      <c r="P6611" t="s">
        <v>12493</v>
      </c>
      <c r="Q6611">
        <v>285377</v>
      </c>
      <c r="S6611" t="s">
        <v>37</v>
      </c>
      <c r="T6611">
        <v>0</v>
      </c>
      <c r="U6611">
        <v>0</v>
      </c>
      <c r="V6611">
        <v>0</v>
      </c>
      <c r="W6611" s="1">
        <v>45436.440069444441</v>
      </c>
      <c r="X6611" s="1">
        <v>45436.730219907404</v>
      </c>
      <c r="Y6611" t="s">
        <v>12494</v>
      </c>
      <c r="Z6611" t="s">
        <v>51073</v>
      </c>
      <c r="AA6611">
        <v>0</v>
      </c>
      <c r="AB6611">
        <v>1</v>
      </c>
      <c r="AC6611">
        <v>0</v>
      </c>
      <c r="AD6611">
        <v>0</v>
      </c>
      <c r="AE6611">
        <v>1</v>
      </c>
      <c r="AF6611">
        <v>1</v>
      </c>
    </row>
    <row r="6612" spans="1:32" x14ac:dyDescent="0.25">
      <c r="A6612" t="s">
        <v>11244</v>
      </c>
      <c r="B6612">
        <v>27</v>
      </c>
      <c r="C6612" t="s">
        <v>6802</v>
      </c>
      <c r="F6612">
        <v>2020</v>
      </c>
      <c r="G6612" t="s">
        <v>6803</v>
      </c>
      <c r="P6612" t="s">
        <v>11245</v>
      </c>
      <c r="Q6612">
        <v>285377</v>
      </c>
      <c r="S6612" t="s">
        <v>37</v>
      </c>
      <c r="T6612">
        <v>0</v>
      </c>
      <c r="U6612">
        <v>0</v>
      </c>
      <c r="V6612">
        <v>0</v>
      </c>
      <c r="W6612" s="1">
        <v>45434.832916666666</v>
      </c>
      <c r="X6612" s="1">
        <v>45435.202835648146</v>
      </c>
      <c r="Y6612" t="s">
        <v>11246</v>
      </c>
      <c r="Z6612" t="s">
        <v>50737</v>
      </c>
      <c r="AA6612">
        <v>0</v>
      </c>
      <c r="AB6612">
        <v>1</v>
      </c>
      <c r="AC6612">
        <v>0</v>
      </c>
      <c r="AD6612">
        <v>0</v>
      </c>
      <c r="AE6612">
        <v>1</v>
      </c>
      <c r="AF6612">
        <v>1</v>
      </c>
    </row>
    <row r="6613" spans="1:32" x14ac:dyDescent="0.25">
      <c r="A6613" t="s">
        <v>9092</v>
      </c>
      <c r="B6613">
        <v>27</v>
      </c>
      <c r="C6613" t="s">
        <v>6802</v>
      </c>
      <c r="F6613">
        <v>2018</v>
      </c>
      <c r="G6613" t="s">
        <v>6803</v>
      </c>
      <c r="P6613" t="s">
        <v>9093</v>
      </c>
      <c r="Q6613">
        <v>285377</v>
      </c>
      <c r="S6613" t="s">
        <v>37</v>
      </c>
      <c r="T6613">
        <v>0</v>
      </c>
      <c r="U6613">
        <v>0</v>
      </c>
      <c r="V6613">
        <v>0</v>
      </c>
      <c r="W6613" s="1">
        <v>45482.551319444443</v>
      </c>
      <c r="X6613" s="1">
        <v>45482.551666666666</v>
      </c>
      <c r="Y6613" t="s">
        <v>8884</v>
      </c>
      <c r="Z6613" t="s">
        <v>50248</v>
      </c>
      <c r="AA6613">
        <v>0</v>
      </c>
      <c r="AB6613">
        <v>1</v>
      </c>
      <c r="AC6613">
        <v>0</v>
      </c>
      <c r="AD6613">
        <v>0</v>
      </c>
      <c r="AE6613">
        <v>1</v>
      </c>
      <c r="AF6613">
        <v>1</v>
      </c>
    </row>
    <row r="6614" spans="1:32" x14ac:dyDescent="0.25">
      <c r="A6614" t="s">
        <v>12289</v>
      </c>
      <c r="B6614">
        <v>27</v>
      </c>
      <c r="C6614" t="s">
        <v>6802</v>
      </c>
      <c r="F6614">
        <v>2023</v>
      </c>
      <c r="G6614" t="s">
        <v>6803</v>
      </c>
      <c r="P6614" t="s">
        <v>12290</v>
      </c>
      <c r="Q6614">
        <v>285377</v>
      </c>
      <c r="S6614" t="s">
        <v>37</v>
      </c>
      <c r="T6614">
        <v>0</v>
      </c>
      <c r="U6614">
        <v>0</v>
      </c>
      <c r="V6614">
        <v>0</v>
      </c>
      <c r="W6614" s="1">
        <v>45489.633969907409</v>
      </c>
      <c r="X6614" s="1">
        <v>45489.633981481478</v>
      </c>
      <c r="Y6614" t="s">
        <v>12291</v>
      </c>
      <c r="Z6614" t="s">
        <v>51024</v>
      </c>
      <c r="AA6614">
        <v>0</v>
      </c>
      <c r="AB6614">
        <v>1</v>
      </c>
      <c r="AC6614">
        <v>0</v>
      </c>
      <c r="AD6614">
        <v>0</v>
      </c>
      <c r="AE6614">
        <v>1</v>
      </c>
      <c r="AF6614">
        <v>1</v>
      </c>
    </row>
    <row r="6615" spans="1:32" x14ac:dyDescent="0.25">
      <c r="A6615" t="s">
        <v>12993</v>
      </c>
      <c r="B6615">
        <v>27</v>
      </c>
      <c r="C6615" t="s">
        <v>6802</v>
      </c>
      <c r="F6615">
        <v>2011</v>
      </c>
      <c r="G6615" t="s">
        <v>6803</v>
      </c>
      <c r="P6615" t="s">
        <v>12994</v>
      </c>
      <c r="Q6615">
        <v>285377</v>
      </c>
      <c r="S6615" t="s">
        <v>37</v>
      </c>
      <c r="T6615">
        <v>0</v>
      </c>
      <c r="U6615">
        <v>0</v>
      </c>
      <c r="V6615">
        <v>0</v>
      </c>
      <c r="W6615" s="1">
        <v>45461.898680555554</v>
      </c>
      <c r="X6615" s="1">
        <v>45465.458877314813</v>
      </c>
      <c r="Y6615" t="s">
        <v>12907</v>
      </c>
      <c r="Z6615" t="s">
        <v>51158</v>
      </c>
      <c r="AA6615">
        <v>0</v>
      </c>
      <c r="AB6615">
        <v>1</v>
      </c>
      <c r="AC6615">
        <v>0</v>
      </c>
      <c r="AD6615">
        <v>0</v>
      </c>
      <c r="AE6615">
        <v>1</v>
      </c>
      <c r="AF6615">
        <v>1</v>
      </c>
    </row>
    <row r="6616" spans="1:32" x14ac:dyDescent="0.25">
      <c r="A6616" t="s">
        <v>9128</v>
      </c>
      <c r="B6616">
        <v>27</v>
      </c>
      <c r="C6616" t="s">
        <v>6802</v>
      </c>
      <c r="F6616">
        <v>2021</v>
      </c>
      <c r="G6616" t="s">
        <v>6803</v>
      </c>
      <c r="P6616" t="s">
        <v>9129</v>
      </c>
      <c r="Q6616">
        <v>285377</v>
      </c>
      <c r="S6616" t="s">
        <v>37</v>
      </c>
      <c r="T6616">
        <v>0</v>
      </c>
      <c r="U6616">
        <v>0</v>
      </c>
      <c r="V6616">
        <v>0</v>
      </c>
      <c r="W6616" s="1">
        <v>45440.490532407406</v>
      </c>
      <c r="X6616" s="1">
        <v>45444.490543981483</v>
      </c>
      <c r="Y6616" t="s">
        <v>8863</v>
      </c>
      <c r="Z6616" t="s">
        <v>50241</v>
      </c>
      <c r="AA6616">
        <v>0</v>
      </c>
      <c r="AB6616">
        <v>1</v>
      </c>
      <c r="AC6616">
        <v>0</v>
      </c>
      <c r="AD6616">
        <v>0</v>
      </c>
      <c r="AE6616">
        <v>1</v>
      </c>
      <c r="AF6616">
        <v>1</v>
      </c>
    </row>
    <row r="6617" spans="1:32" x14ac:dyDescent="0.25">
      <c r="A6617" t="s">
        <v>11259</v>
      </c>
      <c r="B6617">
        <v>27</v>
      </c>
      <c r="C6617" t="s">
        <v>6802</v>
      </c>
      <c r="F6617">
        <v>2021</v>
      </c>
      <c r="G6617" t="s">
        <v>6803</v>
      </c>
      <c r="P6617" t="s">
        <v>11260</v>
      </c>
      <c r="Q6617">
        <v>285377</v>
      </c>
      <c r="S6617" t="s">
        <v>37</v>
      </c>
      <c r="T6617">
        <v>0</v>
      </c>
      <c r="U6617">
        <v>0</v>
      </c>
      <c r="V6617">
        <v>0</v>
      </c>
      <c r="W6617" s="1">
        <v>45439.500798611109</v>
      </c>
      <c r="X6617" s="1">
        <v>45443.500775462962</v>
      </c>
      <c r="Y6617" t="s">
        <v>11261</v>
      </c>
      <c r="Z6617" t="s">
        <v>50740</v>
      </c>
      <c r="AA6617">
        <v>0</v>
      </c>
      <c r="AB6617">
        <v>1</v>
      </c>
      <c r="AC6617">
        <v>0</v>
      </c>
      <c r="AD6617">
        <v>0</v>
      </c>
      <c r="AE6617">
        <v>1</v>
      </c>
      <c r="AF6617">
        <v>1</v>
      </c>
    </row>
    <row r="6618" spans="1:32" x14ac:dyDescent="0.25">
      <c r="A6618" t="s">
        <v>12557</v>
      </c>
      <c r="B6618">
        <v>27</v>
      </c>
      <c r="C6618" t="s">
        <v>6802</v>
      </c>
      <c r="F6618">
        <v>2020</v>
      </c>
      <c r="G6618" t="s">
        <v>6803</v>
      </c>
      <c r="P6618" t="s">
        <v>12558</v>
      </c>
      <c r="Q6618">
        <v>285377</v>
      </c>
      <c r="S6618" t="s">
        <v>37</v>
      </c>
      <c r="T6618">
        <v>0</v>
      </c>
      <c r="U6618">
        <v>0</v>
      </c>
      <c r="V6618">
        <v>0</v>
      </c>
      <c r="W6618" s="1">
        <v>45490.425162037034</v>
      </c>
      <c r="X6618" s="1">
        <v>45490.425173611111</v>
      </c>
      <c r="Y6618" t="s">
        <v>12559</v>
      </c>
      <c r="Z6618" t="s">
        <v>51089</v>
      </c>
      <c r="AA6618">
        <v>0</v>
      </c>
      <c r="AB6618">
        <v>1</v>
      </c>
      <c r="AC6618">
        <v>0</v>
      </c>
      <c r="AD6618">
        <v>0</v>
      </c>
      <c r="AE6618">
        <v>1</v>
      </c>
      <c r="AF6618">
        <v>1</v>
      </c>
    </row>
    <row r="6619" spans="1:32" x14ac:dyDescent="0.25">
      <c r="A6619" t="s">
        <v>11105</v>
      </c>
      <c r="B6619">
        <v>27</v>
      </c>
      <c r="C6619" t="s">
        <v>6802</v>
      </c>
      <c r="F6619">
        <v>2024</v>
      </c>
      <c r="G6619" t="s">
        <v>6803</v>
      </c>
      <c r="P6619" t="s">
        <v>11106</v>
      </c>
      <c r="Q6619">
        <v>285377</v>
      </c>
      <c r="S6619" t="s">
        <v>37</v>
      </c>
      <c r="T6619">
        <v>0</v>
      </c>
      <c r="U6619">
        <v>0</v>
      </c>
      <c r="V6619">
        <v>0</v>
      </c>
      <c r="W6619" s="1">
        <v>45436.314027777778</v>
      </c>
      <c r="X6619" s="1">
        <v>45436.604444444441</v>
      </c>
      <c r="Y6619" t="s">
        <v>11107</v>
      </c>
      <c r="Z6619" t="s">
        <v>50692</v>
      </c>
      <c r="AA6619">
        <v>0</v>
      </c>
      <c r="AB6619">
        <v>1</v>
      </c>
      <c r="AC6619">
        <v>0</v>
      </c>
      <c r="AD6619">
        <v>0</v>
      </c>
      <c r="AE6619">
        <v>1</v>
      </c>
      <c r="AF6619">
        <v>1</v>
      </c>
    </row>
    <row r="6620" spans="1:32" x14ac:dyDescent="0.25">
      <c r="A6620" t="s">
        <v>8553</v>
      </c>
      <c r="B6620">
        <v>27</v>
      </c>
      <c r="C6620" t="s">
        <v>6802</v>
      </c>
      <c r="F6620">
        <v>2013</v>
      </c>
      <c r="G6620" t="s">
        <v>6803</v>
      </c>
      <c r="P6620" t="s">
        <v>8554</v>
      </c>
      <c r="Q6620">
        <v>285377</v>
      </c>
      <c r="S6620" t="s">
        <v>37</v>
      </c>
      <c r="T6620">
        <v>0</v>
      </c>
      <c r="U6620">
        <v>0</v>
      </c>
      <c r="V6620">
        <v>0</v>
      </c>
      <c r="W6620" s="1">
        <v>45492.470416666663</v>
      </c>
      <c r="X6620" s="1">
        <v>45492.47042824074</v>
      </c>
      <c r="Y6620" t="s">
        <v>8398</v>
      </c>
      <c r="Z6620" t="s">
        <v>50151</v>
      </c>
      <c r="AA6620">
        <v>0</v>
      </c>
      <c r="AB6620">
        <v>1</v>
      </c>
      <c r="AC6620">
        <v>0</v>
      </c>
      <c r="AD6620">
        <v>0</v>
      </c>
      <c r="AE6620">
        <v>1</v>
      </c>
      <c r="AF6620">
        <v>1</v>
      </c>
    </row>
    <row r="6621" spans="1:32" x14ac:dyDescent="0.25">
      <c r="A6621" t="s">
        <v>8789</v>
      </c>
      <c r="B6621">
        <v>27</v>
      </c>
      <c r="C6621" t="s">
        <v>6802</v>
      </c>
      <c r="F6621">
        <v>2017</v>
      </c>
      <c r="G6621" t="s">
        <v>6803</v>
      </c>
      <c r="P6621" t="s">
        <v>8790</v>
      </c>
      <c r="Q6621">
        <v>285377</v>
      </c>
      <c r="S6621" t="s">
        <v>37</v>
      </c>
      <c r="T6621">
        <v>0</v>
      </c>
      <c r="U6621">
        <v>0</v>
      </c>
      <c r="V6621">
        <v>0</v>
      </c>
      <c r="W6621" s="1">
        <v>45467.563402777778</v>
      </c>
      <c r="X6621" s="1">
        <v>45467.863981481481</v>
      </c>
      <c r="Y6621" t="s">
        <v>8791</v>
      </c>
      <c r="Z6621" t="s">
        <v>50219</v>
      </c>
      <c r="AA6621">
        <v>0</v>
      </c>
      <c r="AB6621">
        <v>1</v>
      </c>
      <c r="AC6621">
        <v>0</v>
      </c>
      <c r="AD6621">
        <v>0</v>
      </c>
      <c r="AE6621">
        <v>1</v>
      </c>
      <c r="AF6621">
        <v>1</v>
      </c>
    </row>
    <row r="6622" spans="1:32" x14ac:dyDescent="0.25">
      <c r="A6622" t="s">
        <v>13801</v>
      </c>
      <c r="B6622">
        <v>27</v>
      </c>
      <c r="C6622" t="s">
        <v>6802</v>
      </c>
      <c r="F6622">
        <v>2015</v>
      </c>
      <c r="G6622" t="s">
        <v>6803</v>
      </c>
      <c r="P6622" t="s">
        <v>13802</v>
      </c>
      <c r="Q6622">
        <v>285377</v>
      </c>
      <c r="S6622" t="s">
        <v>37</v>
      </c>
      <c r="T6622">
        <v>0</v>
      </c>
      <c r="U6622">
        <v>0</v>
      </c>
      <c r="V6622">
        <v>0</v>
      </c>
      <c r="W6622" s="1">
        <v>45478.357048611113</v>
      </c>
      <c r="X6622" s="1">
        <v>45478.357407407406</v>
      </c>
      <c r="Y6622" t="s">
        <v>11934</v>
      </c>
      <c r="Z6622" t="s">
        <v>50937</v>
      </c>
      <c r="AA6622">
        <v>0</v>
      </c>
      <c r="AB6622">
        <v>1</v>
      </c>
      <c r="AC6622">
        <v>0</v>
      </c>
      <c r="AD6622">
        <v>0</v>
      </c>
      <c r="AE6622">
        <v>1</v>
      </c>
      <c r="AF6622">
        <v>1</v>
      </c>
    </row>
    <row r="6623" spans="1:32" x14ac:dyDescent="0.25">
      <c r="A6623" t="s">
        <v>13806</v>
      </c>
      <c r="B6623">
        <v>27</v>
      </c>
      <c r="C6623" t="s">
        <v>6802</v>
      </c>
      <c r="F6623">
        <v>2017</v>
      </c>
      <c r="G6623" t="s">
        <v>6803</v>
      </c>
      <c r="P6623" t="s">
        <v>13807</v>
      </c>
      <c r="Q6623">
        <v>285377</v>
      </c>
      <c r="S6623" t="s">
        <v>37</v>
      </c>
      <c r="T6623">
        <v>0</v>
      </c>
      <c r="U6623">
        <v>0</v>
      </c>
      <c r="V6623">
        <v>0</v>
      </c>
      <c r="W6623" s="1">
        <v>45467.532812500001</v>
      </c>
      <c r="X6623" s="1">
        <v>45467.785150462965</v>
      </c>
      <c r="Y6623" t="s">
        <v>12619</v>
      </c>
      <c r="Z6623" t="s">
        <v>51102</v>
      </c>
      <c r="AA6623">
        <v>0</v>
      </c>
      <c r="AB6623">
        <v>1</v>
      </c>
      <c r="AC6623">
        <v>0</v>
      </c>
      <c r="AD6623">
        <v>0</v>
      </c>
      <c r="AE6623">
        <v>1</v>
      </c>
      <c r="AF6623">
        <v>1</v>
      </c>
    </row>
    <row r="6624" spans="1:32" x14ac:dyDescent="0.25">
      <c r="A6624" t="s">
        <v>13448</v>
      </c>
      <c r="B6624">
        <v>27</v>
      </c>
      <c r="C6624" t="s">
        <v>6802</v>
      </c>
      <c r="F6624">
        <v>2016</v>
      </c>
      <c r="G6624" t="s">
        <v>6803</v>
      </c>
      <c r="P6624" t="s">
        <v>13449</v>
      </c>
      <c r="Q6624">
        <v>285377</v>
      </c>
      <c r="S6624" t="s">
        <v>37</v>
      </c>
      <c r="T6624">
        <v>0</v>
      </c>
      <c r="U6624">
        <v>0</v>
      </c>
      <c r="V6624">
        <v>0</v>
      </c>
      <c r="W6624" s="1">
        <v>45455.473935185182</v>
      </c>
      <c r="X6624" s="1">
        <v>45455.473935185182</v>
      </c>
      <c r="Y6624" t="s">
        <v>11349</v>
      </c>
      <c r="Z6624" t="s">
        <v>50766</v>
      </c>
      <c r="AA6624">
        <v>0</v>
      </c>
      <c r="AB6624">
        <v>1</v>
      </c>
      <c r="AC6624">
        <v>0</v>
      </c>
      <c r="AD6624">
        <v>0</v>
      </c>
      <c r="AE6624">
        <v>1</v>
      </c>
      <c r="AF6624">
        <v>1</v>
      </c>
    </row>
    <row r="6625" spans="1:32" x14ac:dyDescent="0.25">
      <c r="A6625" t="s">
        <v>9123</v>
      </c>
      <c r="B6625">
        <v>27</v>
      </c>
      <c r="C6625" t="s">
        <v>6802</v>
      </c>
      <c r="F6625">
        <v>2020</v>
      </c>
      <c r="G6625" t="s">
        <v>6803</v>
      </c>
      <c r="P6625" t="s">
        <v>9124</v>
      </c>
      <c r="Q6625">
        <v>285377</v>
      </c>
      <c r="S6625" t="s">
        <v>37</v>
      </c>
      <c r="T6625">
        <v>0</v>
      </c>
      <c r="U6625">
        <v>0</v>
      </c>
      <c r="V6625">
        <v>0</v>
      </c>
      <c r="W6625" s="1">
        <v>45457.943726851852</v>
      </c>
      <c r="X6625" s="1">
        <v>45461.815092592595</v>
      </c>
      <c r="Y6625" t="s">
        <v>9125</v>
      </c>
      <c r="Z6625" t="s">
        <v>50295</v>
      </c>
      <c r="AA6625">
        <v>0</v>
      </c>
      <c r="AB6625">
        <v>1</v>
      </c>
      <c r="AC6625">
        <v>0</v>
      </c>
      <c r="AD6625">
        <v>0</v>
      </c>
      <c r="AE6625">
        <v>1</v>
      </c>
      <c r="AF6625">
        <v>1</v>
      </c>
    </row>
    <row r="6626" spans="1:32" x14ac:dyDescent="0.25">
      <c r="A6626" t="s">
        <v>13278</v>
      </c>
      <c r="B6626">
        <v>27</v>
      </c>
      <c r="C6626" t="s">
        <v>6802</v>
      </c>
      <c r="F6626">
        <v>2023</v>
      </c>
      <c r="G6626" t="s">
        <v>6803</v>
      </c>
      <c r="P6626" t="s">
        <v>13279</v>
      </c>
      <c r="Q6626">
        <v>285377</v>
      </c>
      <c r="S6626" t="s">
        <v>37</v>
      </c>
      <c r="T6626">
        <v>0</v>
      </c>
      <c r="U6626">
        <v>0</v>
      </c>
      <c r="V6626">
        <v>0</v>
      </c>
      <c r="W6626" s="1">
        <v>45498.877789351849</v>
      </c>
      <c r="X6626" s="1">
        <v>45498.877800925926</v>
      </c>
      <c r="Y6626" t="s">
        <v>13280</v>
      </c>
      <c r="Z6626" t="s">
        <v>51219</v>
      </c>
      <c r="AA6626">
        <v>0</v>
      </c>
      <c r="AB6626">
        <v>1</v>
      </c>
      <c r="AC6626">
        <v>0</v>
      </c>
      <c r="AD6626">
        <v>0</v>
      </c>
      <c r="AE6626">
        <v>1</v>
      </c>
      <c r="AF6626">
        <v>1</v>
      </c>
    </row>
    <row r="6627" spans="1:32" x14ac:dyDescent="0.25">
      <c r="A6627" t="s">
        <v>9023</v>
      </c>
      <c r="B6627">
        <v>27</v>
      </c>
      <c r="C6627" t="s">
        <v>6802</v>
      </c>
      <c r="F6627">
        <v>2022</v>
      </c>
      <c r="G6627" t="s">
        <v>6803</v>
      </c>
      <c r="P6627" t="s">
        <v>9024</v>
      </c>
      <c r="Q6627">
        <v>285377</v>
      </c>
      <c r="S6627" t="s">
        <v>37</v>
      </c>
      <c r="T6627">
        <v>0</v>
      </c>
      <c r="U6627">
        <v>0</v>
      </c>
      <c r="V6627">
        <v>0</v>
      </c>
      <c r="W6627" s="1">
        <v>45421.318206018521</v>
      </c>
      <c r="X6627" s="1">
        <v>45421.318206018521</v>
      </c>
      <c r="Y6627" t="s">
        <v>9025</v>
      </c>
      <c r="Z6627" t="s">
        <v>50283</v>
      </c>
      <c r="AA6627">
        <v>0</v>
      </c>
      <c r="AB6627">
        <v>1</v>
      </c>
      <c r="AC6627">
        <v>0</v>
      </c>
      <c r="AD6627">
        <v>0</v>
      </c>
      <c r="AE6627">
        <v>1</v>
      </c>
      <c r="AF6627">
        <v>1</v>
      </c>
    </row>
    <row r="6628" spans="1:32" x14ac:dyDescent="0.25">
      <c r="A6628" t="s">
        <v>13889</v>
      </c>
      <c r="B6628">
        <v>27</v>
      </c>
      <c r="C6628" t="s">
        <v>6802</v>
      </c>
      <c r="F6628">
        <v>2007</v>
      </c>
      <c r="G6628" t="s">
        <v>6803</v>
      </c>
      <c r="P6628" t="s">
        <v>13890</v>
      </c>
      <c r="Q6628">
        <v>285377</v>
      </c>
      <c r="S6628" t="s">
        <v>37</v>
      </c>
      <c r="T6628">
        <v>0</v>
      </c>
      <c r="U6628">
        <v>0</v>
      </c>
      <c r="V6628">
        <v>0</v>
      </c>
      <c r="W6628" s="1">
        <v>45492.591863425929</v>
      </c>
      <c r="X6628" s="1">
        <v>45492.591874999998</v>
      </c>
      <c r="Y6628" t="s">
        <v>11288</v>
      </c>
      <c r="Z6628" t="s">
        <v>50749</v>
      </c>
      <c r="AA6628">
        <v>0</v>
      </c>
      <c r="AB6628">
        <v>1</v>
      </c>
      <c r="AC6628">
        <v>0</v>
      </c>
      <c r="AD6628">
        <v>0</v>
      </c>
      <c r="AE6628">
        <v>1</v>
      </c>
      <c r="AF6628">
        <v>1</v>
      </c>
    </row>
    <row r="6629" spans="1:32" x14ac:dyDescent="0.25">
      <c r="A6629" t="s">
        <v>11342</v>
      </c>
      <c r="B6629">
        <v>27</v>
      </c>
      <c r="C6629" t="s">
        <v>6802</v>
      </c>
      <c r="F6629">
        <v>2021</v>
      </c>
      <c r="G6629" t="s">
        <v>6803</v>
      </c>
      <c r="P6629" t="s">
        <v>11343</v>
      </c>
      <c r="Q6629">
        <v>285377</v>
      </c>
      <c r="S6629" t="s">
        <v>37</v>
      </c>
      <c r="T6629">
        <v>0</v>
      </c>
      <c r="U6629">
        <v>0</v>
      </c>
      <c r="V6629">
        <v>0</v>
      </c>
      <c r="W6629" s="1">
        <v>45448.396770833337</v>
      </c>
      <c r="X6629" s="1">
        <v>45452.396747685183</v>
      </c>
      <c r="Y6629" t="s">
        <v>11344</v>
      </c>
      <c r="Z6629" t="s">
        <v>50765</v>
      </c>
      <c r="AA6629">
        <v>0</v>
      </c>
      <c r="AB6629">
        <v>1</v>
      </c>
      <c r="AC6629">
        <v>0</v>
      </c>
      <c r="AD6629">
        <v>0</v>
      </c>
      <c r="AE6629">
        <v>1</v>
      </c>
      <c r="AF6629">
        <v>1</v>
      </c>
    </row>
    <row r="6630" spans="1:32" x14ac:dyDescent="0.25">
      <c r="A6630" t="s">
        <v>8807</v>
      </c>
      <c r="B6630">
        <v>27</v>
      </c>
      <c r="C6630" t="s">
        <v>6802</v>
      </c>
      <c r="F6630">
        <v>2017</v>
      </c>
      <c r="G6630" t="s">
        <v>6803</v>
      </c>
      <c r="P6630" t="s">
        <v>8808</v>
      </c>
      <c r="Q6630">
        <v>285377</v>
      </c>
      <c r="S6630" t="s">
        <v>37</v>
      </c>
      <c r="T6630">
        <v>0</v>
      </c>
      <c r="U6630">
        <v>0</v>
      </c>
      <c r="V6630">
        <v>0</v>
      </c>
      <c r="W6630" s="1">
        <v>45478.545486111114</v>
      </c>
      <c r="X6630" s="1">
        <v>45478.545497685183</v>
      </c>
      <c r="Y6630" t="s">
        <v>8809</v>
      </c>
      <c r="Z6630" t="s">
        <v>50225</v>
      </c>
      <c r="AA6630">
        <v>0</v>
      </c>
      <c r="AB6630">
        <v>1</v>
      </c>
      <c r="AC6630">
        <v>0</v>
      </c>
      <c r="AD6630">
        <v>0</v>
      </c>
      <c r="AE6630">
        <v>1</v>
      </c>
      <c r="AF6630">
        <v>1</v>
      </c>
    </row>
    <row r="6631" spans="1:32" x14ac:dyDescent="0.25">
      <c r="A6631" t="s">
        <v>9192</v>
      </c>
      <c r="B6631">
        <v>27</v>
      </c>
      <c r="C6631" t="s">
        <v>6802</v>
      </c>
      <c r="F6631">
        <v>2022</v>
      </c>
      <c r="G6631" t="s">
        <v>6803</v>
      </c>
      <c r="P6631" t="s">
        <v>9193</v>
      </c>
      <c r="Q6631">
        <v>285377</v>
      </c>
      <c r="S6631" t="s">
        <v>37</v>
      </c>
      <c r="T6631">
        <v>0</v>
      </c>
      <c r="U6631">
        <v>0</v>
      </c>
      <c r="V6631">
        <v>0</v>
      </c>
      <c r="W6631" s="1">
        <v>45457.892824074072</v>
      </c>
      <c r="X6631" s="1">
        <v>45461.8</v>
      </c>
      <c r="Y6631" t="s">
        <v>8857</v>
      </c>
      <c r="Z6631" t="s">
        <v>50239</v>
      </c>
      <c r="AA6631">
        <v>0</v>
      </c>
      <c r="AB6631">
        <v>1</v>
      </c>
      <c r="AC6631">
        <v>0</v>
      </c>
      <c r="AD6631">
        <v>0</v>
      </c>
      <c r="AE6631">
        <v>1</v>
      </c>
      <c r="AF6631">
        <v>1</v>
      </c>
    </row>
    <row r="6632" spans="1:32" x14ac:dyDescent="0.25">
      <c r="A6632" t="s">
        <v>11235</v>
      </c>
      <c r="B6632">
        <v>27</v>
      </c>
      <c r="C6632" t="s">
        <v>6802</v>
      </c>
      <c r="F6632">
        <v>2023</v>
      </c>
      <c r="G6632" t="s">
        <v>6803</v>
      </c>
      <c r="P6632" t="s">
        <v>11236</v>
      </c>
      <c r="Q6632">
        <v>285377</v>
      </c>
      <c r="S6632" t="s">
        <v>37</v>
      </c>
      <c r="T6632">
        <v>0</v>
      </c>
      <c r="U6632">
        <v>0</v>
      </c>
      <c r="V6632">
        <v>0</v>
      </c>
      <c r="W6632" s="1">
        <v>45467.852083333331</v>
      </c>
      <c r="X6632" s="1">
        <v>45468.117719907408</v>
      </c>
      <c r="Y6632" t="s">
        <v>11237</v>
      </c>
      <c r="Z6632" t="s">
        <v>50734</v>
      </c>
      <c r="AA6632">
        <v>0</v>
      </c>
      <c r="AB6632">
        <v>1</v>
      </c>
      <c r="AC6632">
        <v>0</v>
      </c>
      <c r="AD6632">
        <v>0</v>
      </c>
      <c r="AE6632">
        <v>1</v>
      </c>
      <c r="AF6632">
        <v>1</v>
      </c>
    </row>
    <row r="6633" spans="1:32" x14ac:dyDescent="0.25">
      <c r="A6633" t="s">
        <v>13024</v>
      </c>
      <c r="B6633">
        <v>27</v>
      </c>
      <c r="C6633" t="s">
        <v>6802</v>
      </c>
      <c r="F6633">
        <v>2024</v>
      </c>
      <c r="G6633" t="s">
        <v>6803</v>
      </c>
      <c r="P6633" t="s">
        <v>13025</v>
      </c>
      <c r="Q6633">
        <v>285377</v>
      </c>
      <c r="S6633" t="s">
        <v>37</v>
      </c>
      <c r="T6633">
        <v>0</v>
      </c>
      <c r="U6633">
        <v>0</v>
      </c>
      <c r="V6633">
        <v>0</v>
      </c>
      <c r="W6633" s="1">
        <v>45421.341736111113</v>
      </c>
      <c r="X6633" s="1">
        <v>45421.341736111113</v>
      </c>
      <c r="Y6633" t="s">
        <v>13026</v>
      </c>
      <c r="Z6633" t="s">
        <v>51181</v>
      </c>
      <c r="AA6633">
        <v>0</v>
      </c>
      <c r="AB6633">
        <v>1</v>
      </c>
      <c r="AC6633">
        <v>0</v>
      </c>
      <c r="AD6633">
        <v>0</v>
      </c>
      <c r="AE6633">
        <v>1</v>
      </c>
      <c r="AF6633">
        <v>1</v>
      </c>
    </row>
    <row r="6634" spans="1:32" x14ac:dyDescent="0.25">
      <c r="A6634" t="s">
        <v>8621</v>
      </c>
      <c r="B6634">
        <v>27</v>
      </c>
      <c r="C6634" t="s">
        <v>6802</v>
      </c>
      <c r="F6634">
        <v>2019</v>
      </c>
      <c r="G6634" t="s">
        <v>6803</v>
      </c>
      <c r="P6634" t="s">
        <v>8622</v>
      </c>
      <c r="Q6634">
        <v>285377</v>
      </c>
      <c r="S6634" t="s">
        <v>37</v>
      </c>
      <c r="T6634">
        <v>0</v>
      </c>
      <c r="U6634">
        <v>0</v>
      </c>
      <c r="V6634">
        <v>0</v>
      </c>
      <c r="W6634" s="1">
        <v>45461.956412037034</v>
      </c>
      <c r="X6634" s="1">
        <v>45465.469699074078</v>
      </c>
      <c r="Y6634" t="s">
        <v>8623</v>
      </c>
      <c r="Z6634" t="s">
        <v>50196</v>
      </c>
      <c r="AA6634">
        <v>0</v>
      </c>
      <c r="AB6634">
        <v>1</v>
      </c>
      <c r="AC6634">
        <v>0</v>
      </c>
      <c r="AD6634">
        <v>0</v>
      </c>
      <c r="AE6634">
        <v>1</v>
      </c>
      <c r="AF6634">
        <v>1</v>
      </c>
    </row>
    <row r="6635" spans="1:32" x14ac:dyDescent="0.25">
      <c r="A6635" t="s">
        <v>13307</v>
      </c>
      <c r="B6635">
        <v>27</v>
      </c>
      <c r="C6635" t="s">
        <v>6802</v>
      </c>
      <c r="F6635">
        <v>2021</v>
      </c>
      <c r="G6635" t="s">
        <v>6803</v>
      </c>
      <c r="P6635" t="s">
        <v>13308</v>
      </c>
      <c r="Q6635">
        <v>285377</v>
      </c>
      <c r="S6635" t="s">
        <v>37</v>
      </c>
      <c r="T6635">
        <v>0</v>
      </c>
      <c r="U6635">
        <v>0</v>
      </c>
      <c r="V6635">
        <v>0</v>
      </c>
      <c r="W6635" s="1">
        <v>45440.521053240744</v>
      </c>
      <c r="X6635" s="1">
        <v>45444.521053240744</v>
      </c>
      <c r="Y6635" t="s">
        <v>12294</v>
      </c>
      <c r="Z6635" t="s">
        <v>51025</v>
      </c>
      <c r="AA6635">
        <v>0</v>
      </c>
      <c r="AB6635">
        <v>1</v>
      </c>
      <c r="AC6635">
        <v>0</v>
      </c>
      <c r="AD6635">
        <v>0</v>
      </c>
      <c r="AE6635">
        <v>1</v>
      </c>
      <c r="AF6635">
        <v>1</v>
      </c>
    </row>
    <row r="6636" spans="1:32" x14ac:dyDescent="0.25">
      <c r="A6636" t="s">
        <v>13312</v>
      </c>
      <c r="B6636">
        <v>27</v>
      </c>
      <c r="C6636" t="s">
        <v>6802</v>
      </c>
      <c r="F6636">
        <v>2022</v>
      </c>
      <c r="G6636" t="s">
        <v>6803</v>
      </c>
      <c r="P6636" t="s">
        <v>13313</v>
      </c>
      <c r="Q6636">
        <v>285377</v>
      </c>
      <c r="S6636" t="s">
        <v>37</v>
      </c>
      <c r="T6636">
        <v>0</v>
      </c>
      <c r="U6636">
        <v>0</v>
      </c>
      <c r="V6636">
        <v>0</v>
      </c>
      <c r="W6636" s="1">
        <v>45426.485127314816</v>
      </c>
      <c r="X6636" s="1">
        <v>45427.647430555553</v>
      </c>
      <c r="Y6636" t="s">
        <v>13314</v>
      </c>
      <c r="Z6636" t="s">
        <v>51225</v>
      </c>
      <c r="AA6636">
        <v>0</v>
      </c>
      <c r="AB6636">
        <v>1</v>
      </c>
      <c r="AC6636">
        <v>0</v>
      </c>
      <c r="AD6636">
        <v>0</v>
      </c>
      <c r="AE6636">
        <v>1</v>
      </c>
      <c r="AF6636">
        <v>1</v>
      </c>
    </row>
    <row r="6637" spans="1:32" x14ac:dyDescent="0.25">
      <c r="A6637" t="s">
        <v>12313</v>
      </c>
      <c r="B6637">
        <v>27</v>
      </c>
      <c r="C6637" t="s">
        <v>6802</v>
      </c>
      <c r="F6637">
        <v>2015</v>
      </c>
      <c r="G6637" t="s">
        <v>6803</v>
      </c>
      <c r="P6637" t="s">
        <v>12314</v>
      </c>
      <c r="Q6637">
        <v>285377</v>
      </c>
      <c r="S6637" t="s">
        <v>37</v>
      </c>
      <c r="T6637">
        <v>0</v>
      </c>
      <c r="U6637">
        <v>0</v>
      </c>
      <c r="V6637">
        <v>0</v>
      </c>
      <c r="W6637" s="1">
        <v>45434.850775462961</v>
      </c>
      <c r="X6637" s="1">
        <v>45435.229884259257</v>
      </c>
      <c r="Y6637" t="s">
        <v>11910</v>
      </c>
      <c r="Z6637" t="s">
        <v>50929</v>
      </c>
      <c r="AA6637">
        <v>0</v>
      </c>
      <c r="AB6637">
        <v>1</v>
      </c>
      <c r="AC6637">
        <v>0</v>
      </c>
      <c r="AD6637">
        <v>0</v>
      </c>
      <c r="AE6637">
        <v>1</v>
      </c>
      <c r="AF6637">
        <v>1</v>
      </c>
    </row>
    <row r="6638" spans="1:32" x14ac:dyDescent="0.25">
      <c r="A6638" t="s">
        <v>13060</v>
      </c>
      <c r="B6638">
        <v>27</v>
      </c>
      <c r="C6638" t="s">
        <v>6802</v>
      </c>
      <c r="F6638">
        <v>2022</v>
      </c>
      <c r="G6638" t="s">
        <v>6803</v>
      </c>
      <c r="P6638" t="s">
        <v>13061</v>
      </c>
      <c r="Q6638">
        <v>285377</v>
      </c>
      <c r="S6638" t="s">
        <v>37</v>
      </c>
      <c r="T6638">
        <v>0</v>
      </c>
      <c r="U6638">
        <v>0</v>
      </c>
      <c r="V6638">
        <v>0</v>
      </c>
      <c r="W6638" s="1">
        <v>45455.459548611114</v>
      </c>
      <c r="X6638" s="1">
        <v>45455.459548611114</v>
      </c>
      <c r="Y6638" t="s">
        <v>13062</v>
      </c>
      <c r="Z6638" t="s">
        <v>51187</v>
      </c>
      <c r="AA6638">
        <v>0</v>
      </c>
      <c r="AB6638">
        <v>1</v>
      </c>
      <c r="AC6638">
        <v>0</v>
      </c>
      <c r="AD6638">
        <v>0</v>
      </c>
      <c r="AE6638">
        <v>1</v>
      </c>
      <c r="AF6638">
        <v>1</v>
      </c>
    </row>
    <row r="6639" spans="1:32" x14ac:dyDescent="0.25">
      <c r="A6639" t="s">
        <v>8595</v>
      </c>
      <c r="B6639">
        <v>27</v>
      </c>
      <c r="C6639" t="s">
        <v>6802</v>
      </c>
      <c r="F6639">
        <v>2019</v>
      </c>
      <c r="G6639" t="s">
        <v>6803</v>
      </c>
      <c r="P6639" t="s">
        <v>8596</v>
      </c>
      <c r="Q6639">
        <v>285377</v>
      </c>
      <c r="S6639" t="s">
        <v>37</v>
      </c>
      <c r="T6639">
        <v>0</v>
      </c>
      <c r="U6639">
        <v>0</v>
      </c>
      <c r="V6639">
        <v>0</v>
      </c>
      <c r="W6639" s="1">
        <v>45495.259282407409</v>
      </c>
      <c r="X6639" s="1">
        <v>45495.260335648149</v>
      </c>
      <c r="Y6639" t="s">
        <v>8346</v>
      </c>
      <c r="Z6639" t="s">
        <v>50135</v>
      </c>
      <c r="AA6639">
        <v>0</v>
      </c>
      <c r="AB6639">
        <v>1</v>
      </c>
      <c r="AC6639">
        <v>0</v>
      </c>
      <c r="AD6639">
        <v>0</v>
      </c>
      <c r="AE6639">
        <v>1</v>
      </c>
      <c r="AF6639">
        <v>1</v>
      </c>
    </row>
    <row r="6640" spans="1:32" x14ac:dyDescent="0.25">
      <c r="A6640" t="s">
        <v>13150</v>
      </c>
      <c r="B6640">
        <v>27</v>
      </c>
      <c r="C6640" t="s">
        <v>6802</v>
      </c>
      <c r="F6640">
        <v>2022</v>
      </c>
      <c r="G6640" t="s">
        <v>6803</v>
      </c>
      <c r="P6640" t="s">
        <v>13151</v>
      </c>
      <c r="Q6640">
        <v>285377</v>
      </c>
      <c r="S6640" t="s">
        <v>37</v>
      </c>
      <c r="T6640">
        <v>0</v>
      </c>
      <c r="U6640">
        <v>0</v>
      </c>
      <c r="V6640">
        <v>0</v>
      </c>
      <c r="W6640" s="1">
        <v>45457.439074074071</v>
      </c>
      <c r="X6640" s="1">
        <v>45457.439085648148</v>
      </c>
      <c r="Y6640" t="s">
        <v>11622</v>
      </c>
      <c r="Z6640" t="s">
        <v>50843</v>
      </c>
      <c r="AA6640">
        <v>0</v>
      </c>
      <c r="AB6640">
        <v>1</v>
      </c>
      <c r="AC6640">
        <v>0</v>
      </c>
      <c r="AD6640">
        <v>0</v>
      </c>
      <c r="AE6640">
        <v>1</v>
      </c>
      <c r="AF6640">
        <v>1</v>
      </c>
    </row>
    <row r="6641" spans="1:32" x14ac:dyDescent="0.25">
      <c r="A6641" t="s">
        <v>14160</v>
      </c>
      <c r="B6641">
        <v>27</v>
      </c>
      <c r="C6641" t="s">
        <v>6802</v>
      </c>
      <c r="F6641">
        <v>2023</v>
      </c>
      <c r="G6641" t="s">
        <v>6803</v>
      </c>
      <c r="P6641" t="s">
        <v>14161</v>
      </c>
      <c r="Q6641">
        <v>285377</v>
      </c>
      <c r="S6641" t="s">
        <v>37</v>
      </c>
      <c r="T6641">
        <v>0</v>
      </c>
      <c r="U6641">
        <v>0</v>
      </c>
      <c r="V6641">
        <v>0</v>
      </c>
      <c r="W6641" s="1">
        <v>45474.370289351849</v>
      </c>
      <c r="X6641" s="1">
        <v>45474.37090277778</v>
      </c>
      <c r="Y6641" t="s">
        <v>13353</v>
      </c>
      <c r="Z6641" t="s">
        <v>51232</v>
      </c>
      <c r="AA6641">
        <v>0</v>
      </c>
      <c r="AB6641">
        <v>1</v>
      </c>
      <c r="AC6641">
        <v>0</v>
      </c>
      <c r="AD6641">
        <v>0</v>
      </c>
      <c r="AE6641">
        <v>1</v>
      </c>
      <c r="AF6641">
        <v>1</v>
      </c>
    </row>
    <row r="6642" spans="1:32" x14ac:dyDescent="0.25">
      <c r="A6642" t="s">
        <v>11760</v>
      </c>
      <c r="B6642">
        <v>27</v>
      </c>
      <c r="C6642" t="s">
        <v>6802</v>
      </c>
      <c r="F6642">
        <v>2021</v>
      </c>
      <c r="G6642" t="s">
        <v>6803</v>
      </c>
      <c r="P6642" t="s">
        <v>11761</v>
      </c>
      <c r="Q6642">
        <v>285377</v>
      </c>
      <c r="S6642" t="s">
        <v>37</v>
      </c>
      <c r="T6642">
        <v>0</v>
      </c>
      <c r="U6642">
        <v>0</v>
      </c>
      <c r="V6642">
        <v>0</v>
      </c>
      <c r="W6642" s="1">
        <v>45440.6715625</v>
      </c>
      <c r="X6642" s="1">
        <v>45444.671458333331</v>
      </c>
      <c r="Y6642" t="s">
        <v>11762</v>
      </c>
      <c r="Z6642" t="s">
        <v>50885</v>
      </c>
      <c r="AA6642">
        <v>0</v>
      </c>
      <c r="AB6642">
        <v>1</v>
      </c>
      <c r="AC6642">
        <v>0</v>
      </c>
      <c r="AD6642">
        <v>0</v>
      </c>
      <c r="AE6642">
        <v>1</v>
      </c>
      <c r="AF6642">
        <v>1</v>
      </c>
    </row>
    <row r="6643" spans="1:32" x14ac:dyDescent="0.25">
      <c r="A6643" t="s">
        <v>14115</v>
      </c>
      <c r="B6643">
        <v>27</v>
      </c>
      <c r="C6643" t="s">
        <v>6802</v>
      </c>
      <c r="F6643">
        <v>2022</v>
      </c>
      <c r="G6643" t="s">
        <v>6803</v>
      </c>
      <c r="P6643" t="s">
        <v>14116</v>
      </c>
      <c r="Q6643">
        <v>285377</v>
      </c>
      <c r="S6643" t="s">
        <v>37</v>
      </c>
      <c r="T6643">
        <v>0</v>
      </c>
      <c r="U6643">
        <v>0</v>
      </c>
      <c r="V6643">
        <v>0</v>
      </c>
      <c r="W6643" s="1">
        <v>45463.574108796296</v>
      </c>
      <c r="X6643" s="1">
        <v>45465.882349537038</v>
      </c>
      <c r="Y6643" t="s">
        <v>12397</v>
      </c>
      <c r="Z6643" t="s">
        <v>51048</v>
      </c>
      <c r="AA6643">
        <v>0</v>
      </c>
      <c r="AB6643">
        <v>1</v>
      </c>
      <c r="AC6643">
        <v>0</v>
      </c>
      <c r="AD6643">
        <v>0</v>
      </c>
      <c r="AE6643">
        <v>1</v>
      </c>
      <c r="AF6643">
        <v>1</v>
      </c>
    </row>
    <row r="6644" spans="1:32" x14ac:dyDescent="0.25">
      <c r="A6644" t="s">
        <v>30500</v>
      </c>
      <c r="B6644">
        <v>24</v>
      </c>
      <c r="C6644" t="s">
        <v>556</v>
      </c>
      <c r="E6644" t="s">
        <v>49824</v>
      </c>
      <c r="F6644">
        <v>2021</v>
      </c>
      <c r="P6644" t="s">
        <v>30501</v>
      </c>
      <c r="Q6644">
        <v>186182</v>
      </c>
      <c r="T6644">
        <v>1</v>
      </c>
      <c r="U6644">
        <v>0</v>
      </c>
      <c r="V6644">
        <v>0</v>
      </c>
      <c r="W6644" s="1">
        <v>44540.253020833334</v>
      </c>
      <c r="X6644" s="1">
        <v>44717.456875000003</v>
      </c>
      <c r="Y6644" t="s">
        <v>25716</v>
      </c>
      <c r="Z6644" t="s">
        <v>52974</v>
      </c>
      <c r="AA6644">
        <v>0</v>
      </c>
      <c r="AB6644">
        <v>1</v>
      </c>
      <c r="AC6644">
        <v>0</v>
      </c>
      <c r="AD6644">
        <v>0</v>
      </c>
      <c r="AE6644">
        <v>1</v>
      </c>
      <c r="AF6644">
        <v>1</v>
      </c>
    </row>
    <row r="6645" spans="1:32" x14ac:dyDescent="0.25">
      <c r="A6645" t="s">
        <v>30454</v>
      </c>
      <c r="B6645">
        <v>17</v>
      </c>
      <c r="C6645" t="s">
        <v>556</v>
      </c>
      <c r="E6645" t="s">
        <v>49824</v>
      </c>
      <c r="F6645">
        <v>2022</v>
      </c>
      <c r="P6645" t="s">
        <v>30455</v>
      </c>
      <c r="Q6645">
        <v>186182</v>
      </c>
      <c r="T6645">
        <v>1</v>
      </c>
      <c r="U6645">
        <v>0</v>
      </c>
      <c r="V6645">
        <v>0</v>
      </c>
      <c r="W6645" s="1">
        <v>44644.718900462962</v>
      </c>
      <c r="X6645" s="1">
        <v>44716.711122685185</v>
      </c>
      <c r="Y6645" t="s">
        <v>24999</v>
      </c>
      <c r="Z6645" t="s">
        <v>52914</v>
      </c>
      <c r="AA6645">
        <v>0</v>
      </c>
      <c r="AB6645">
        <v>1</v>
      </c>
      <c r="AC6645">
        <v>0</v>
      </c>
      <c r="AD6645">
        <v>0</v>
      </c>
      <c r="AE6645">
        <v>1</v>
      </c>
      <c r="AF6645">
        <v>1</v>
      </c>
    </row>
    <row r="6646" spans="1:32" x14ac:dyDescent="0.25">
      <c r="A6646" t="s">
        <v>14898</v>
      </c>
      <c r="B6646">
        <v>17</v>
      </c>
      <c r="C6646" t="s">
        <v>556</v>
      </c>
      <c r="E6646" t="s">
        <v>49824</v>
      </c>
      <c r="F6646">
        <v>2022</v>
      </c>
      <c r="P6646" t="s">
        <v>14899</v>
      </c>
      <c r="Q6646">
        <v>186182</v>
      </c>
      <c r="T6646">
        <v>0</v>
      </c>
      <c r="U6646">
        <v>0</v>
      </c>
      <c r="V6646">
        <v>0</v>
      </c>
      <c r="W6646" s="1">
        <v>44623.970358796294</v>
      </c>
      <c r="X6646" s="1">
        <v>44717.575289351851</v>
      </c>
      <c r="Y6646" t="s">
        <v>14879</v>
      </c>
      <c r="Z6646" t="s">
        <v>51440</v>
      </c>
      <c r="AA6646">
        <v>0</v>
      </c>
      <c r="AB6646">
        <v>1</v>
      </c>
      <c r="AC6646">
        <v>0</v>
      </c>
      <c r="AD6646">
        <v>0</v>
      </c>
      <c r="AE6646">
        <v>1</v>
      </c>
      <c r="AF6646">
        <v>1</v>
      </c>
    </row>
    <row r="6647" spans="1:32" x14ac:dyDescent="0.25">
      <c r="A6647" t="s">
        <v>13145</v>
      </c>
      <c r="B6647">
        <v>27</v>
      </c>
      <c r="C6647" t="s">
        <v>6802</v>
      </c>
      <c r="F6647">
        <v>2022</v>
      </c>
      <c r="G6647" t="s">
        <v>6803</v>
      </c>
      <c r="P6647" t="s">
        <v>13146</v>
      </c>
      <c r="Q6647">
        <v>285377</v>
      </c>
      <c r="S6647" t="s">
        <v>37</v>
      </c>
      <c r="T6647">
        <v>0</v>
      </c>
      <c r="U6647">
        <v>0</v>
      </c>
      <c r="V6647">
        <v>0</v>
      </c>
      <c r="W6647" s="1">
        <v>45468.712812500002</v>
      </c>
      <c r="X6647" s="1">
        <v>45468.713865740741</v>
      </c>
      <c r="Y6647" t="s">
        <v>13147</v>
      </c>
      <c r="Z6647" t="s">
        <v>51204</v>
      </c>
      <c r="AA6647">
        <v>0</v>
      </c>
      <c r="AB6647">
        <v>1</v>
      </c>
      <c r="AC6647">
        <v>0</v>
      </c>
      <c r="AD6647">
        <v>0</v>
      </c>
      <c r="AE6647">
        <v>1</v>
      </c>
      <c r="AF6647">
        <v>1</v>
      </c>
    </row>
    <row r="6648" spans="1:32" x14ac:dyDescent="0.25">
      <c r="A6648" t="s">
        <v>11704</v>
      </c>
      <c r="B6648">
        <v>27</v>
      </c>
      <c r="C6648" t="s">
        <v>6802</v>
      </c>
      <c r="F6648">
        <v>2015</v>
      </c>
      <c r="G6648" t="s">
        <v>6803</v>
      </c>
      <c r="P6648" t="s">
        <v>11705</v>
      </c>
      <c r="Q6648">
        <v>285377</v>
      </c>
      <c r="S6648" t="s">
        <v>37</v>
      </c>
      <c r="T6648">
        <v>0</v>
      </c>
      <c r="U6648">
        <v>0</v>
      </c>
      <c r="V6648">
        <v>0</v>
      </c>
      <c r="W6648" s="1">
        <v>45439.365104166667</v>
      </c>
      <c r="X6648" s="1">
        <v>45443.365104166667</v>
      </c>
      <c r="Y6648" t="s">
        <v>11706</v>
      </c>
      <c r="Z6648" t="s">
        <v>50867</v>
      </c>
      <c r="AA6648">
        <v>0</v>
      </c>
      <c r="AB6648">
        <v>1</v>
      </c>
      <c r="AC6648">
        <v>0</v>
      </c>
      <c r="AD6648">
        <v>0</v>
      </c>
      <c r="AE6648">
        <v>1</v>
      </c>
      <c r="AF6648">
        <v>1</v>
      </c>
    </row>
    <row r="6649" spans="1:32" x14ac:dyDescent="0.25">
      <c r="A6649" t="s">
        <v>9126</v>
      </c>
      <c r="B6649">
        <v>27</v>
      </c>
      <c r="C6649" t="s">
        <v>6802</v>
      </c>
      <c r="F6649">
        <v>2020</v>
      </c>
      <c r="G6649" t="s">
        <v>6803</v>
      </c>
      <c r="P6649" t="s">
        <v>9127</v>
      </c>
      <c r="Q6649">
        <v>285377</v>
      </c>
      <c r="S6649" t="s">
        <v>37</v>
      </c>
      <c r="T6649">
        <v>0</v>
      </c>
      <c r="U6649">
        <v>0</v>
      </c>
      <c r="V6649">
        <v>0</v>
      </c>
      <c r="W6649" s="1">
        <v>45457.943738425929</v>
      </c>
      <c r="X6649" s="1">
        <v>45461.815092592595</v>
      </c>
      <c r="Y6649" t="s">
        <v>9125</v>
      </c>
      <c r="Z6649" t="s">
        <v>50295</v>
      </c>
      <c r="AA6649">
        <v>0</v>
      </c>
      <c r="AB6649">
        <v>1</v>
      </c>
      <c r="AC6649">
        <v>0</v>
      </c>
      <c r="AD6649">
        <v>0</v>
      </c>
      <c r="AE6649">
        <v>1</v>
      </c>
      <c r="AF6649">
        <v>1</v>
      </c>
    </row>
    <row r="6650" spans="1:32" x14ac:dyDescent="0.25">
      <c r="A6650" t="s">
        <v>11781</v>
      </c>
      <c r="B6650">
        <v>27</v>
      </c>
      <c r="C6650" t="s">
        <v>6802</v>
      </c>
      <c r="F6650">
        <v>2023</v>
      </c>
      <c r="G6650" t="s">
        <v>6803</v>
      </c>
      <c r="P6650" t="s">
        <v>11782</v>
      </c>
      <c r="Q6650">
        <v>285377</v>
      </c>
      <c r="S6650" t="s">
        <v>37</v>
      </c>
      <c r="T6650">
        <v>0</v>
      </c>
      <c r="U6650">
        <v>0</v>
      </c>
      <c r="V6650">
        <v>0</v>
      </c>
      <c r="W6650" s="1">
        <v>45450.622847222221</v>
      </c>
      <c r="X6650" s="1">
        <v>45454.622106481482</v>
      </c>
      <c r="Y6650" t="s">
        <v>11783</v>
      </c>
      <c r="Z6650" t="s">
        <v>50892</v>
      </c>
      <c r="AA6650">
        <v>0</v>
      </c>
      <c r="AB6650">
        <v>1</v>
      </c>
      <c r="AC6650">
        <v>0</v>
      </c>
      <c r="AD6650">
        <v>0</v>
      </c>
      <c r="AE6650">
        <v>1</v>
      </c>
      <c r="AF6650">
        <v>1</v>
      </c>
    </row>
    <row r="6651" spans="1:32" x14ac:dyDescent="0.25">
      <c r="A6651" t="s">
        <v>12363</v>
      </c>
      <c r="B6651">
        <v>27</v>
      </c>
      <c r="C6651" t="s">
        <v>6802</v>
      </c>
      <c r="F6651">
        <v>2017</v>
      </c>
      <c r="G6651" t="s">
        <v>6803</v>
      </c>
      <c r="P6651" t="s">
        <v>12364</v>
      </c>
      <c r="Q6651">
        <v>285377</v>
      </c>
      <c r="S6651" t="s">
        <v>37</v>
      </c>
      <c r="T6651">
        <v>0</v>
      </c>
      <c r="U6651">
        <v>0</v>
      </c>
      <c r="V6651">
        <v>0</v>
      </c>
      <c r="W6651" s="1">
        <v>45495.768530092595</v>
      </c>
      <c r="X6651" s="1">
        <v>45495.768541666665</v>
      </c>
      <c r="Y6651" t="s">
        <v>12365</v>
      </c>
      <c r="Z6651" t="s">
        <v>51040</v>
      </c>
      <c r="AA6651">
        <v>0</v>
      </c>
      <c r="AB6651">
        <v>1</v>
      </c>
      <c r="AC6651">
        <v>0</v>
      </c>
      <c r="AD6651">
        <v>0</v>
      </c>
      <c r="AE6651">
        <v>1</v>
      </c>
      <c r="AF6651">
        <v>1</v>
      </c>
    </row>
    <row r="6652" spans="1:32" x14ac:dyDescent="0.25">
      <c r="A6652" t="s">
        <v>12300</v>
      </c>
      <c r="B6652">
        <v>27</v>
      </c>
      <c r="C6652" t="s">
        <v>6802</v>
      </c>
      <c r="F6652">
        <v>2014</v>
      </c>
      <c r="G6652" t="s">
        <v>6803</v>
      </c>
      <c r="P6652" t="s">
        <v>12301</v>
      </c>
      <c r="Q6652">
        <v>285377</v>
      </c>
      <c r="S6652" t="s">
        <v>37</v>
      </c>
      <c r="T6652">
        <v>0</v>
      </c>
      <c r="U6652">
        <v>0</v>
      </c>
      <c r="V6652">
        <v>0</v>
      </c>
      <c r="W6652" s="1">
        <v>45488.450775462959</v>
      </c>
      <c r="X6652" s="1">
        <v>45488.450787037036</v>
      </c>
      <c r="Y6652" t="s">
        <v>11176</v>
      </c>
      <c r="Z6652" t="s">
        <v>50715</v>
      </c>
      <c r="AA6652">
        <v>0</v>
      </c>
      <c r="AB6652">
        <v>1</v>
      </c>
      <c r="AC6652">
        <v>0</v>
      </c>
      <c r="AD6652">
        <v>0</v>
      </c>
      <c r="AE6652">
        <v>1</v>
      </c>
      <c r="AF6652">
        <v>1</v>
      </c>
    </row>
    <row r="6653" spans="1:32" x14ac:dyDescent="0.25">
      <c r="A6653" t="s">
        <v>11405</v>
      </c>
      <c r="B6653">
        <v>27</v>
      </c>
      <c r="C6653" t="s">
        <v>6802</v>
      </c>
      <c r="F6653">
        <v>2023</v>
      </c>
      <c r="G6653" t="s">
        <v>6803</v>
      </c>
      <c r="P6653" t="s">
        <v>11406</v>
      </c>
      <c r="Q6653">
        <v>285377</v>
      </c>
      <c r="S6653" t="s">
        <v>37</v>
      </c>
      <c r="T6653">
        <v>0</v>
      </c>
      <c r="U6653">
        <v>0</v>
      </c>
      <c r="V6653">
        <v>0</v>
      </c>
      <c r="W6653" s="1">
        <v>45499.45107638889</v>
      </c>
      <c r="X6653" s="1">
        <v>45499.45108796296</v>
      </c>
      <c r="Y6653" t="s">
        <v>50782</v>
      </c>
      <c r="Z6653" t="s">
        <v>50783</v>
      </c>
      <c r="AA6653">
        <v>0</v>
      </c>
      <c r="AB6653">
        <v>1</v>
      </c>
      <c r="AC6653">
        <v>0</v>
      </c>
      <c r="AD6653">
        <v>0</v>
      </c>
      <c r="AE6653">
        <v>1</v>
      </c>
      <c r="AF6653">
        <v>1</v>
      </c>
    </row>
    <row r="6654" spans="1:32" x14ac:dyDescent="0.25">
      <c r="A6654" t="s">
        <v>9005</v>
      </c>
      <c r="B6654">
        <v>27</v>
      </c>
      <c r="C6654" t="s">
        <v>6802</v>
      </c>
      <c r="F6654">
        <v>2011</v>
      </c>
      <c r="G6654" t="s">
        <v>6803</v>
      </c>
      <c r="P6654" t="s">
        <v>9006</v>
      </c>
      <c r="Q6654">
        <v>285377</v>
      </c>
      <c r="S6654" t="s">
        <v>37</v>
      </c>
      <c r="T6654">
        <v>0</v>
      </c>
      <c r="U6654">
        <v>0</v>
      </c>
      <c r="V6654">
        <v>0</v>
      </c>
      <c r="W6654" s="1">
        <v>45463.619375000002</v>
      </c>
      <c r="X6654" s="1">
        <v>45465.873020833336</v>
      </c>
      <c r="Y6654" t="s">
        <v>9007</v>
      </c>
      <c r="Z6654" t="s">
        <v>50279</v>
      </c>
      <c r="AA6654">
        <v>0</v>
      </c>
      <c r="AB6654">
        <v>1</v>
      </c>
      <c r="AC6654">
        <v>0</v>
      </c>
      <c r="AD6654">
        <v>0</v>
      </c>
      <c r="AE6654">
        <v>1</v>
      </c>
      <c r="AF6654">
        <v>1</v>
      </c>
    </row>
    <row r="6655" spans="1:32" x14ac:dyDescent="0.25">
      <c r="A6655" t="s">
        <v>28607</v>
      </c>
      <c r="B6655">
        <v>27</v>
      </c>
      <c r="C6655" t="s">
        <v>556</v>
      </c>
      <c r="E6655" t="s">
        <v>49824</v>
      </c>
      <c r="F6655">
        <v>2021</v>
      </c>
      <c r="P6655" t="s">
        <v>28608</v>
      </c>
      <c r="Q6655">
        <v>186182</v>
      </c>
      <c r="S6655" t="s">
        <v>37</v>
      </c>
      <c r="T6655">
        <v>0</v>
      </c>
      <c r="U6655">
        <v>0</v>
      </c>
      <c r="V6655">
        <v>0</v>
      </c>
      <c r="W6655" s="1">
        <v>44357.692175925928</v>
      </c>
      <c r="X6655" s="1">
        <v>44357.692199074074</v>
      </c>
      <c r="Y6655" t="s">
        <v>28267</v>
      </c>
      <c r="Z6655" t="s">
        <v>52945</v>
      </c>
      <c r="AA6655">
        <v>0</v>
      </c>
      <c r="AB6655">
        <v>1</v>
      </c>
      <c r="AC6655">
        <v>0</v>
      </c>
      <c r="AD6655">
        <v>0</v>
      </c>
      <c r="AE6655">
        <v>1</v>
      </c>
      <c r="AF6655">
        <v>1</v>
      </c>
    </row>
    <row r="6656" spans="1:32" x14ac:dyDescent="0.25">
      <c r="A6656" t="s">
        <v>30411</v>
      </c>
      <c r="B6656">
        <v>17</v>
      </c>
      <c r="C6656" t="s">
        <v>556</v>
      </c>
      <c r="E6656" t="s">
        <v>49824</v>
      </c>
      <c r="F6656">
        <v>2021</v>
      </c>
      <c r="P6656" t="s">
        <v>30412</v>
      </c>
      <c r="Q6656">
        <v>186182</v>
      </c>
      <c r="T6656">
        <v>0</v>
      </c>
      <c r="U6656">
        <v>0</v>
      </c>
      <c r="V6656">
        <v>0</v>
      </c>
      <c r="W6656" s="1">
        <v>44419.881192129629</v>
      </c>
      <c r="X6656" s="1">
        <v>44716.787905092591</v>
      </c>
      <c r="Y6656" t="s">
        <v>27084</v>
      </c>
      <c r="Z6656" t="s">
        <v>52977</v>
      </c>
      <c r="AA6656">
        <v>0</v>
      </c>
      <c r="AB6656">
        <v>1</v>
      </c>
      <c r="AC6656">
        <v>0</v>
      </c>
      <c r="AD6656">
        <v>0</v>
      </c>
      <c r="AE6656">
        <v>1</v>
      </c>
      <c r="AF6656">
        <v>1</v>
      </c>
    </row>
    <row r="6657" spans="1:32" x14ac:dyDescent="0.25">
      <c r="A6657" t="s">
        <v>30805</v>
      </c>
      <c r="B6657">
        <v>27</v>
      </c>
      <c r="C6657" t="s">
        <v>556</v>
      </c>
      <c r="F6657">
        <v>2021</v>
      </c>
      <c r="P6657" t="s">
        <v>30806</v>
      </c>
      <c r="Q6657">
        <v>186182</v>
      </c>
      <c r="T6657">
        <v>0</v>
      </c>
      <c r="U6657">
        <v>0</v>
      </c>
      <c r="V6657">
        <v>0</v>
      </c>
      <c r="W6657" s="1">
        <v>44432.783101851855</v>
      </c>
      <c r="X6657" s="1">
        <v>44432.784131944441</v>
      </c>
      <c r="Y6657" t="s">
        <v>27179</v>
      </c>
      <c r="Z6657" t="s">
        <v>27180</v>
      </c>
      <c r="AA6657">
        <v>0</v>
      </c>
      <c r="AB6657">
        <v>1</v>
      </c>
      <c r="AC6657">
        <v>0</v>
      </c>
      <c r="AD6657">
        <v>0</v>
      </c>
      <c r="AE6657">
        <v>1</v>
      </c>
      <c r="AF6657">
        <v>1</v>
      </c>
    </row>
    <row r="6658" spans="1:32" x14ac:dyDescent="0.25">
      <c r="A6658" t="s">
        <v>28392</v>
      </c>
      <c r="B6658">
        <v>17</v>
      </c>
      <c r="C6658" t="s">
        <v>556</v>
      </c>
      <c r="E6658" t="s">
        <v>49824</v>
      </c>
      <c r="F6658">
        <v>2022</v>
      </c>
      <c r="P6658" t="s">
        <v>28393</v>
      </c>
      <c r="Q6658">
        <v>186182</v>
      </c>
      <c r="T6658">
        <v>0</v>
      </c>
      <c r="U6658">
        <v>0</v>
      </c>
      <c r="V6658">
        <v>0</v>
      </c>
      <c r="W6658" s="1">
        <v>44553.87091435185</v>
      </c>
      <c r="X6658" s="1">
        <v>44717.268090277779</v>
      </c>
      <c r="Y6658" t="s">
        <v>26950</v>
      </c>
      <c r="Z6658" t="s">
        <v>52838</v>
      </c>
      <c r="AA6658">
        <v>0</v>
      </c>
      <c r="AB6658">
        <v>1</v>
      </c>
      <c r="AC6658">
        <v>0</v>
      </c>
      <c r="AD6658">
        <v>0</v>
      </c>
      <c r="AE6658">
        <v>1</v>
      </c>
      <c r="AF6658">
        <v>1</v>
      </c>
    </row>
    <row r="6659" spans="1:32" x14ac:dyDescent="0.25">
      <c r="A6659" t="s">
        <v>14039</v>
      </c>
      <c r="B6659">
        <v>27</v>
      </c>
      <c r="C6659" t="s">
        <v>6802</v>
      </c>
      <c r="F6659">
        <v>2022</v>
      </c>
      <c r="G6659" t="s">
        <v>6803</v>
      </c>
      <c r="P6659" t="s">
        <v>14040</v>
      </c>
      <c r="Q6659">
        <v>285377</v>
      </c>
      <c r="S6659" t="s">
        <v>37</v>
      </c>
      <c r="T6659">
        <v>0</v>
      </c>
      <c r="U6659">
        <v>0</v>
      </c>
      <c r="V6659">
        <v>0</v>
      </c>
      <c r="W6659" s="1">
        <v>45496.815891203703</v>
      </c>
      <c r="X6659" s="1">
        <v>45496.81590277778</v>
      </c>
      <c r="Y6659" t="s">
        <v>14041</v>
      </c>
      <c r="Z6659" t="s">
        <v>51306</v>
      </c>
      <c r="AA6659">
        <v>0</v>
      </c>
      <c r="AB6659">
        <v>1</v>
      </c>
      <c r="AC6659">
        <v>0</v>
      </c>
      <c r="AD6659">
        <v>0</v>
      </c>
      <c r="AE6659">
        <v>1</v>
      </c>
      <c r="AF6659">
        <v>1</v>
      </c>
    </row>
    <row r="6660" spans="1:32" x14ac:dyDescent="0.25">
      <c r="A6660" t="s">
        <v>14026</v>
      </c>
      <c r="B6660">
        <v>27</v>
      </c>
      <c r="C6660" t="s">
        <v>6802</v>
      </c>
      <c r="F6660">
        <v>2019</v>
      </c>
      <c r="G6660" t="s">
        <v>6803</v>
      </c>
      <c r="P6660" t="s">
        <v>14027</v>
      </c>
      <c r="Q6660">
        <v>285377</v>
      </c>
      <c r="S6660" t="s">
        <v>37</v>
      </c>
      <c r="T6660">
        <v>0</v>
      </c>
      <c r="U6660">
        <v>0</v>
      </c>
      <c r="V6660">
        <v>0</v>
      </c>
      <c r="W6660" s="1">
        <v>45467.707407407404</v>
      </c>
      <c r="X6660" s="1">
        <v>45468.003553240742</v>
      </c>
      <c r="Y6660" t="s">
        <v>13782</v>
      </c>
      <c r="Z6660" t="s">
        <v>51285</v>
      </c>
      <c r="AA6660">
        <v>0</v>
      </c>
      <c r="AB6660">
        <v>1</v>
      </c>
      <c r="AC6660">
        <v>0</v>
      </c>
      <c r="AD6660">
        <v>0</v>
      </c>
      <c r="AE6660">
        <v>1</v>
      </c>
      <c r="AF6660">
        <v>1</v>
      </c>
    </row>
    <row r="6661" spans="1:32" x14ac:dyDescent="0.25">
      <c r="A6661" t="s">
        <v>11943</v>
      </c>
      <c r="B6661">
        <v>27</v>
      </c>
      <c r="C6661" t="s">
        <v>6802</v>
      </c>
      <c r="F6661">
        <v>2022</v>
      </c>
      <c r="G6661" t="s">
        <v>6803</v>
      </c>
      <c r="P6661" t="s">
        <v>11944</v>
      </c>
      <c r="Q6661">
        <v>285377</v>
      </c>
      <c r="S6661" t="s">
        <v>37</v>
      </c>
      <c r="T6661">
        <v>0</v>
      </c>
      <c r="U6661">
        <v>0</v>
      </c>
      <c r="V6661">
        <v>0</v>
      </c>
      <c r="W6661" s="1">
        <v>45476.596030092594</v>
      </c>
      <c r="X6661" s="1">
        <v>45476.596041666664</v>
      </c>
      <c r="Y6661" t="s">
        <v>11234</v>
      </c>
      <c r="Z6661" t="s">
        <v>50733</v>
      </c>
      <c r="AA6661">
        <v>0</v>
      </c>
      <c r="AB6661">
        <v>1</v>
      </c>
      <c r="AC6661">
        <v>0</v>
      </c>
      <c r="AD6661">
        <v>0</v>
      </c>
      <c r="AE6661">
        <v>1</v>
      </c>
      <c r="AF6661">
        <v>1</v>
      </c>
    </row>
    <row r="6662" spans="1:32" x14ac:dyDescent="0.25">
      <c r="A6662" t="s">
        <v>14085</v>
      </c>
      <c r="B6662">
        <v>27</v>
      </c>
      <c r="C6662" t="s">
        <v>6802</v>
      </c>
      <c r="F6662">
        <v>2013</v>
      </c>
      <c r="G6662" t="s">
        <v>6803</v>
      </c>
      <c r="P6662" t="s">
        <v>14086</v>
      </c>
      <c r="Q6662">
        <v>285377</v>
      </c>
      <c r="S6662" t="s">
        <v>37</v>
      </c>
      <c r="T6662">
        <v>0</v>
      </c>
      <c r="U6662">
        <v>0</v>
      </c>
      <c r="V6662">
        <v>0</v>
      </c>
      <c r="W6662" s="1">
        <v>45488.490833333337</v>
      </c>
      <c r="X6662" s="1">
        <v>45488.490844907406</v>
      </c>
      <c r="Y6662" t="s">
        <v>13092</v>
      </c>
      <c r="Z6662" t="s">
        <v>51193</v>
      </c>
      <c r="AA6662">
        <v>0</v>
      </c>
      <c r="AB6662">
        <v>1</v>
      </c>
      <c r="AC6662">
        <v>0</v>
      </c>
      <c r="AD6662">
        <v>0</v>
      </c>
      <c r="AE6662">
        <v>1</v>
      </c>
      <c r="AF6662">
        <v>1</v>
      </c>
    </row>
    <row r="6663" spans="1:32" x14ac:dyDescent="0.25">
      <c r="A6663" t="s">
        <v>13045</v>
      </c>
      <c r="B6663">
        <v>27</v>
      </c>
      <c r="C6663" t="s">
        <v>6802</v>
      </c>
      <c r="F6663">
        <v>2015</v>
      </c>
      <c r="G6663" t="s">
        <v>6803</v>
      </c>
      <c r="P6663" t="s">
        <v>13046</v>
      </c>
      <c r="Q6663">
        <v>285377</v>
      </c>
      <c r="S6663" t="s">
        <v>37</v>
      </c>
      <c r="T6663">
        <v>0</v>
      </c>
      <c r="U6663">
        <v>0</v>
      </c>
      <c r="V6663">
        <v>0</v>
      </c>
      <c r="W6663" s="1">
        <v>45495.607812499999</v>
      </c>
      <c r="X6663" s="1">
        <v>45495.607824074075</v>
      </c>
      <c r="Y6663" t="s">
        <v>13047</v>
      </c>
      <c r="Z6663" t="s">
        <v>51184</v>
      </c>
      <c r="AA6663">
        <v>0</v>
      </c>
      <c r="AB6663">
        <v>1</v>
      </c>
      <c r="AC6663">
        <v>0</v>
      </c>
      <c r="AD6663">
        <v>0</v>
      </c>
      <c r="AE6663">
        <v>1</v>
      </c>
      <c r="AF6663">
        <v>1</v>
      </c>
    </row>
    <row r="6664" spans="1:32" x14ac:dyDescent="0.25">
      <c r="A6664" t="s">
        <v>14172</v>
      </c>
      <c r="B6664">
        <v>27</v>
      </c>
      <c r="C6664" t="s">
        <v>6802</v>
      </c>
      <c r="F6664">
        <v>2021</v>
      </c>
      <c r="G6664" t="s">
        <v>6803</v>
      </c>
      <c r="P6664" t="s">
        <v>14173</v>
      </c>
      <c r="Q6664">
        <v>285377</v>
      </c>
      <c r="S6664" t="s">
        <v>37</v>
      </c>
      <c r="T6664">
        <v>0</v>
      </c>
      <c r="U6664">
        <v>0</v>
      </c>
      <c r="V6664">
        <v>0</v>
      </c>
      <c r="W6664" s="1">
        <v>45498.87358796296</v>
      </c>
      <c r="X6664" s="1">
        <v>45498.873599537037</v>
      </c>
      <c r="Y6664" t="s">
        <v>12452</v>
      </c>
      <c r="Z6664" t="s">
        <v>51061</v>
      </c>
      <c r="AA6664">
        <v>0</v>
      </c>
      <c r="AB6664">
        <v>1</v>
      </c>
      <c r="AC6664">
        <v>0</v>
      </c>
      <c r="AD6664">
        <v>0</v>
      </c>
      <c r="AE6664">
        <v>1</v>
      </c>
      <c r="AF6664">
        <v>1</v>
      </c>
    </row>
    <row r="6665" spans="1:32" x14ac:dyDescent="0.25">
      <c r="A6665" t="s">
        <v>11428</v>
      </c>
      <c r="B6665">
        <v>27</v>
      </c>
      <c r="C6665" t="s">
        <v>6802</v>
      </c>
      <c r="F6665">
        <v>2017</v>
      </c>
      <c r="G6665" t="s">
        <v>6803</v>
      </c>
      <c r="P6665" t="s">
        <v>11429</v>
      </c>
      <c r="Q6665">
        <v>285377</v>
      </c>
      <c r="S6665" t="s">
        <v>37</v>
      </c>
      <c r="T6665">
        <v>0</v>
      </c>
      <c r="U6665">
        <v>0</v>
      </c>
      <c r="V6665">
        <v>0</v>
      </c>
      <c r="W6665" s="1">
        <v>45467.616666666669</v>
      </c>
      <c r="X6665" s="1">
        <v>45467.930358796293</v>
      </c>
      <c r="Y6665" t="s">
        <v>11430</v>
      </c>
      <c r="Z6665" t="s">
        <v>50791</v>
      </c>
      <c r="AA6665">
        <v>0</v>
      </c>
      <c r="AB6665">
        <v>1</v>
      </c>
      <c r="AC6665">
        <v>0</v>
      </c>
      <c r="AD6665">
        <v>0</v>
      </c>
      <c r="AE6665">
        <v>1</v>
      </c>
      <c r="AF6665">
        <v>1</v>
      </c>
    </row>
    <row r="6666" spans="1:32" x14ac:dyDescent="0.25">
      <c r="A6666" t="s">
        <v>11431</v>
      </c>
      <c r="B6666">
        <v>27</v>
      </c>
      <c r="C6666" t="s">
        <v>6802</v>
      </c>
      <c r="F6666">
        <v>2023</v>
      </c>
      <c r="G6666" t="s">
        <v>6803</v>
      </c>
      <c r="P6666" t="s">
        <v>11432</v>
      </c>
      <c r="Q6666">
        <v>285377</v>
      </c>
      <c r="S6666" t="s">
        <v>37</v>
      </c>
      <c r="T6666">
        <v>0</v>
      </c>
      <c r="U6666">
        <v>0</v>
      </c>
      <c r="V6666">
        <v>0</v>
      </c>
      <c r="W6666" s="1">
        <v>45448.783252314817</v>
      </c>
      <c r="X6666" s="1">
        <v>45452.780358796299</v>
      </c>
      <c r="Y6666" t="s">
        <v>11433</v>
      </c>
      <c r="Z6666" t="s">
        <v>50792</v>
      </c>
      <c r="AA6666">
        <v>0</v>
      </c>
      <c r="AB6666">
        <v>1</v>
      </c>
      <c r="AC6666">
        <v>0</v>
      </c>
      <c r="AD6666">
        <v>0</v>
      </c>
      <c r="AE6666">
        <v>1</v>
      </c>
      <c r="AF6666">
        <v>1</v>
      </c>
    </row>
    <row r="6667" spans="1:32" x14ac:dyDescent="0.25">
      <c r="A6667" t="s">
        <v>12735</v>
      </c>
      <c r="B6667">
        <v>27</v>
      </c>
      <c r="C6667" t="s">
        <v>6802</v>
      </c>
      <c r="F6667">
        <v>2023</v>
      </c>
      <c r="G6667" t="s">
        <v>6803</v>
      </c>
      <c r="P6667" t="s">
        <v>12736</v>
      </c>
      <c r="Q6667">
        <v>285377</v>
      </c>
      <c r="S6667" t="s">
        <v>37</v>
      </c>
      <c r="T6667">
        <v>0</v>
      </c>
      <c r="U6667">
        <v>0</v>
      </c>
      <c r="V6667">
        <v>0</v>
      </c>
      <c r="W6667" s="1">
        <v>45464.367337962962</v>
      </c>
      <c r="X6667" s="1">
        <v>45466.139814814815</v>
      </c>
      <c r="Y6667" t="s">
        <v>12737</v>
      </c>
      <c r="Z6667" t="s">
        <v>51124</v>
      </c>
      <c r="AA6667">
        <v>0</v>
      </c>
      <c r="AB6667">
        <v>1</v>
      </c>
      <c r="AC6667">
        <v>0</v>
      </c>
      <c r="AD6667">
        <v>0</v>
      </c>
      <c r="AE6667">
        <v>1</v>
      </c>
      <c r="AF6667">
        <v>1</v>
      </c>
    </row>
    <row r="6668" spans="1:32" x14ac:dyDescent="0.25">
      <c r="A6668" t="s">
        <v>13496</v>
      </c>
      <c r="B6668">
        <v>27</v>
      </c>
      <c r="C6668" t="s">
        <v>6802</v>
      </c>
      <c r="F6668">
        <v>2024</v>
      </c>
      <c r="G6668" t="s">
        <v>6803</v>
      </c>
      <c r="P6668" t="s">
        <v>13497</v>
      </c>
      <c r="Q6668">
        <v>285377</v>
      </c>
      <c r="S6668" t="s">
        <v>37</v>
      </c>
      <c r="T6668">
        <v>0</v>
      </c>
      <c r="U6668">
        <v>0</v>
      </c>
      <c r="V6668">
        <v>0</v>
      </c>
      <c r="W6668" s="1">
        <v>45457.453506944446</v>
      </c>
      <c r="X6668" s="1">
        <v>45457.453506944446</v>
      </c>
      <c r="Y6668" t="s">
        <v>12145</v>
      </c>
      <c r="Z6668" t="s">
        <v>50988</v>
      </c>
      <c r="AA6668">
        <v>0</v>
      </c>
      <c r="AB6668">
        <v>1</v>
      </c>
      <c r="AC6668">
        <v>0</v>
      </c>
      <c r="AD6668">
        <v>0</v>
      </c>
      <c r="AE6668">
        <v>1</v>
      </c>
      <c r="AF6668">
        <v>1</v>
      </c>
    </row>
    <row r="6669" spans="1:32" x14ac:dyDescent="0.25">
      <c r="A6669" t="s">
        <v>13498</v>
      </c>
      <c r="B6669">
        <v>27</v>
      </c>
      <c r="C6669" t="s">
        <v>6802</v>
      </c>
      <c r="F6669">
        <v>2022</v>
      </c>
      <c r="G6669" t="s">
        <v>6803</v>
      </c>
      <c r="P6669" t="s">
        <v>13499</v>
      </c>
      <c r="Q6669">
        <v>285377</v>
      </c>
      <c r="S6669" t="s">
        <v>37</v>
      </c>
      <c r="T6669">
        <v>0</v>
      </c>
      <c r="U6669">
        <v>0</v>
      </c>
      <c r="V6669">
        <v>0</v>
      </c>
      <c r="W6669" s="1">
        <v>45471.457777777781</v>
      </c>
      <c r="X6669" s="1">
        <v>45471.457789351851</v>
      </c>
      <c r="Y6669" t="s">
        <v>11253</v>
      </c>
      <c r="Z6669" t="s">
        <v>50738</v>
      </c>
      <c r="AA6669">
        <v>0</v>
      </c>
      <c r="AB6669">
        <v>1</v>
      </c>
      <c r="AC6669">
        <v>0</v>
      </c>
      <c r="AD6669">
        <v>0</v>
      </c>
      <c r="AE6669">
        <v>1</v>
      </c>
      <c r="AF6669">
        <v>1</v>
      </c>
    </row>
    <row r="6670" spans="1:32" x14ac:dyDescent="0.25">
      <c r="A6670" t="s">
        <v>8608</v>
      </c>
      <c r="B6670">
        <v>27</v>
      </c>
      <c r="C6670" t="s">
        <v>6802</v>
      </c>
      <c r="F6670">
        <v>2014</v>
      </c>
      <c r="G6670" t="s">
        <v>6803</v>
      </c>
      <c r="P6670" t="s">
        <v>8609</v>
      </c>
      <c r="Q6670">
        <v>285377</v>
      </c>
      <c r="S6670" t="s">
        <v>37</v>
      </c>
      <c r="T6670">
        <v>0</v>
      </c>
      <c r="U6670">
        <v>0</v>
      </c>
      <c r="V6670">
        <v>0</v>
      </c>
      <c r="W6670" s="1">
        <v>45443.51358796296</v>
      </c>
      <c r="X6670" s="1">
        <v>45447.513437499998</v>
      </c>
      <c r="Y6670" t="s">
        <v>8468</v>
      </c>
      <c r="Z6670" t="s">
        <v>50169</v>
      </c>
      <c r="AA6670">
        <v>0</v>
      </c>
      <c r="AB6670">
        <v>1</v>
      </c>
      <c r="AC6670">
        <v>0</v>
      </c>
      <c r="AD6670">
        <v>0</v>
      </c>
      <c r="AE6670">
        <v>1</v>
      </c>
      <c r="AF6670">
        <v>1</v>
      </c>
    </row>
    <row r="6671" spans="1:32" x14ac:dyDescent="0.25">
      <c r="A6671" t="s">
        <v>8407</v>
      </c>
      <c r="B6671">
        <v>27</v>
      </c>
      <c r="C6671" t="s">
        <v>6802</v>
      </c>
      <c r="F6671">
        <v>2024</v>
      </c>
      <c r="G6671" t="s">
        <v>6803</v>
      </c>
      <c r="P6671" t="s">
        <v>8408</v>
      </c>
      <c r="Q6671">
        <v>285377</v>
      </c>
      <c r="S6671" t="s">
        <v>37</v>
      </c>
      <c r="T6671">
        <v>0</v>
      </c>
      <c r="U6671">
        <v>0</v>
      </c>
      <c r="V6671">
        <v>0</v>
      </c>
      <c r="W6671" s="1">
        <v>45496.509942129633</v>
      </c>
      <c r="X6671" s="1">
        <v>45496.510300925926</v>
      </c>
      <c r="Y6671" t="s">
        <v>8409</v>
      </c>
      <c r="Z6671" t="s">
        <v>50154</v>
      </c>
      <c r="AA6671">
        <v>0</v>
      </c>
      <c r="AB6671">
        <v>1</v>
      </c>
      <c r="AC6671">
        <v>0</v>
      </c>
      <c r="AD6671">
        <v>0</v>
      </c>
      <c r="AE6671">
        <v>1</v>
      </c>
      <c r="AF6671">
        <v>1</v>
      </c>
    </row>
    <row r="6672" spans="1:32" x14ac:dyDescent="0.25">
      <c r="A6672" t="s">
        <v>11396</v>
      </c>
      <c r="B6672">
        <v>27</v>
      </c>
      <c r="C6672" t="s">
        <v>6802</v>
      </c>
      <c r="F6672">
        <v>2023</v>
      </c>
      <c r="G6672" t="s">
        <v>6803</v>
      </c>
      <c r="P6672" t="s">
        <v>11397</v>
      </c>
      <c r="Q6672">
        <v>285377</v>
      </c>
      <c r="S6672" t="s">
        <v>37</v>
      </c>
      <c r="T6672">
        <v>0</v>
      </c>
      <c r="U6672">
        <v>0</v>
      </c>
      <c r="V6672">
        <v>0</v>
      </c>
      <c r="W6672" s="1">
        <v>45434.861805555556</v>
      </c>
      <c r="X6672" s="1">
        <v>45435.23337962963</v>
      </c>
      <c r="Y6672" t="s">
        <v>11398</v>
      </c>
      <c r="Z6672" t="s">
        <v>50779</v>
      </c>
      <c r="AA6672">
        <v>0</v>
      </c>
      <c r="AB6672">
        <v>1</v>
      </c>
      <c r="AC6672">
        <v>0</v>
      </c>
      <c r="AD6672">
        <v>0</v>
      </c>
      <c r="AE6672">
        <v>1</v>
      </c>
      <c r="AF6672">
        <v>1</v>
      </c>
    </row>
    <row r="6673" spans="1:32" x14ac:dyDescent="0.25">
      <c r="A6673" t="s">
        <v>12444</v>
      </c>
      <c r="B6673">
        <v>27</v>
      </c>
      <c r="C6673" t="s">
        <v>6802</v>
      </c>
      <c r="F6673">
        <v>2023</v>
      </c>
      <c r="G6673" t="s">
        <v>6803</v>
      </c>
      <c r="P6673" t="s">
        <v>12445</v>
      </c>
      <c r="Q6673">
        <v>285377</v>
      </c>
      <c r="S6673" t="s">
        <v>37</v>
      </c>
      <c r="T6673">
        <v>0</v>
      </c>
      <c r="U6673">
        <v>0</v>
      </c>
      <c r="V6673">
        <v>0</v>
      </c>
      <c r="W6673" s="1">
        <v>45451.096944444442</v>
      </c>
      <c r="X6673" s="1">
        <v>45455.096921296295</v>
      </c>
      <c r="Y6673" t="s">
        <v>12446</v>
      </c>
      <c r="Z6673" t="s">
        <v>51059</v>
      </c>
      <c r="AA6673">
        <v>0</v>
      </c>
      <c r="AB6673">
        <v>1</v>
      </c>
      <c r="AC6673">
        <v>0</v>
      </c>
      <c r="AD6673">
        <v>0</v>
      </c>
      <c r="AE6673">
        <v>1</v>
      </c>
      <c r="AF6673">
        <v>1</v>
      </c>
    </row>
    <row r="6674" spans="1:32" x14ac:dyDescent="0.25">
      <c r="A6674" t="s">
        <v>8589</v>
      </c>
      <c r="B6674">
        <v>27</v>
      </c>
      <c r="C6674" t="s">
        <v>6802</v>
      </c>
      <c r="F6674">
        <v>2021</v>
      </c>
      <c r="G6674" t="s">
        <v>6803</v>
      </c>
      <c r="P6674" t="s">
        <v>8590</v>
      </c>
      <c r="Q6674">
        <v>285377</v>
      </c>
      <c r="S6674" t="s">
        <v>37</v>
      </c>
      <c r="T6674">
        <v>0</v>
      </c>
      <c r="U6674">
        <v>0</v>
      </c>
      <c r="V6674">
        <v>0</v>
      </c>
      <c r="W6674" s="1">
        <v>45495.25849537037</v>
      </c>
      <c r="X6674" s="1">
        <v>45495.258506944447</v>
      </c>
      <c r="Y6674" t="s">
        <v>8352</v>
      </c>
      <c r="Z6674" t="s">
        <v>50137</v>
      </c>
      <c r="AA6674">
        <v>0</v>
      </c>
      <c r="AB6674">
        <v>1</v>
      </c>
      <c r="AC6674">
        <v>0</v>
      </c>
      <c r="AD6674">
        <v>0</v>
      </c>
      <c r="AE6674">
        <v>1</v>
      </c>
      <c r="AF6674">
        <v>1</v>
      </c>
    </row>
    <row r="6675" spans="1:32" x14ac:dyDescent="0.25">
      <c r="A6675" t="s">
        <v>12404</v>
      </c>
      <c r="B6675">
        <v>27</v>
      </c>
      <c r="C6675" t="s">
        <v>6802</v>
      </c>
      <c r="F6675">
        <v>2023</v>
      </c>
      <c r="G6675" t="s">
        <v>6803</v>
      </c>
      <c r="P6675" t="s">
        <v>12405</v>
      </c>
      <c r="Q6675">
        <v>285377</v>
      </c>
      <c r="S6675" t="s">
        <v>37</v>
      </c>
      <c r="T6675">
        <v>0</v>
      </c>
      <c r="U6675">
        <v>0</v>
      </c>
      <c r="V6675">
        <v>0</v>
      </c>
      <c r="W6675" s="1">
        <v>45483.647199074076</v>
      </c>
      <c r="X6675" s="1">
        <v>45483.647210648145</v>
      </c>
      <c r="Y6675" t="s">
        <v>11395</v>
      </c>
      <c r="Z6675" t="s">
        <v>50778</v>
      </c>
      <c r="AA6675">
        <v>0</v>
      </c>
      <c r="AB6675">
        <v>1</v>
      </c>
      <c r="AC6675">
        <v>0</v>
      </c>
      <c r="AD6675">
        <v>0</v>
      </c>
      <c r="AE6675">
        <v>1</v>
      </c>
      <c r="AF6675">
        <v>1</v>
      </c>
    </row>
    <row r="6676" spans="1:32" x14ac:dyDescent="0.25">
      <c r="A6676" t="s">
        <v>13111</v>
      </c>
      <c r="B6676">
        <v>27</v>
      </c>
      <c r="C6676" t="s">
        <v>6802</v>
      </c>
      <c r="F6676">
        <v>2023</v>
      </c>
      <c r="G6676" t="s">
        <v>6803</v>
      </c>
      <c r="P6676" t="s">
        <v>13112</v>
      </c>
      <c r="Q6676">
        <v>285377</v>
      </c>
      <c r="S6676" t="s">
        <v>37</v>
      </c>
      <c r="T6676">
        <v>0</v>
      </c>
      <c r="U6676">
        <v>0</v>
      </c>
      <c r="V6676">
        <v>0</v>
      </c>
      <c r="W6676" s="1">
        <v>45443.48542824074</v>
      </c>
      <c r="X6676" s="1">
        <v>45447.485393518517</v>
      </c>
      <c r="Y6676" t="s">
        <v>13065</v>
      </c>
      <c r="Z6676" t="s">
        <v>51188</v>
      </c>
      <c r="AA6676">
        <v>0</v>
      </c>
      <c r="AB6676">
        <v>1</v>
      </c>
      <c r="AC6676">
        <v>0</v>
      </c>
      <c r="AD6676">
        <v>0</v>
      </c>
      <c r="AE6676">
        <v>1</v>
      </c>
      <c r="AF6676">
        <v>1</v>
      </c>
    </row>
    <row r="6677" spans="1:32" x14ac:dyDescent="0.25">
      <c r="A6677" t="s">
        <v>8838</v>
      </c>
      <c r="B6677">
        <v>27</v>
      </c>
      <c r="C6677" t="s">
        <v>6802</v>
      </c>
      <c r="F6677">
        <v>2024</v>
      </c>
      <c r="G6677" t="s">
        <v>6803</v>
      </c>
      <c r="P6677" t="s">
        <v>8839</v>
      </c>
      <c r="Q6677">
        <v>285377</v>
      </c>
      <c r="S6677" t="s">
        <v>37</v>
      </c>
      <c r="T6677">
        <v>0</v>
      </c>
      <c r="U6677">
        <v>0</v>
      </c>
      <c r="V6677">
        <v>0</v>
      </c>
      <c r="W6677" s="1">
        <v>45469.920428240737</v>
      </c>
      <c r="X6677" s="1">
        <v>45469.920439814814</v>
      </c>
      <c r="Y6677" t="s">
        <v>8840</v>
      </c>
      <c r="Z6677" t="s">
        <v>50234</v>
      </c>
      <c r="AA6677">
        <v>0</v>
      </c>
      <c r="AB6677">
        <v>1</v>
      </c>
      <c r="AC6677">
        <v>0</v>
      </c>
      <c r="AD6677">
        <v>0</v>
      </c>
      <c r="AE6677">
        <v>1</v>
      </c>
      <c r="AF6677">
        <v>1</v>
      </c>
    </row>
    <row r="6678" spans="1:32" x14ac:dyDescent="0.25">
      <c r="A6678" t="s">
        <v>14174</v>
      </c>
      <c r="B6678">
        <v>27</v>
      </c>
      <c r="C6678" t="s">
        <v>6802</v>
      </c>
      <c r="F6678">
        <v>2022</v>
      </c>
      <c r="G6678" t="s">
        <v>6803</v>
      </c>
      <c r="P6678" t="s">
        <v>14175</v>
      </c>
      <c r="Q6678">
        <v>285377</v>
      </c>
      <c r="S6678" t="s">
        <v>37</v>
      </c>
      <c r="T6678">
        <v>0</v>
      </c>
      <c r="U6678">
        <v>0</v>
      </c>
      <c r="V6678">
        <v>0</v>
      </c>
      <c r="W6678" s="1">
        <v>45495.737997685188</v>
      </c>
      <c r="X6678" s="1">
        <v>45495.738356481481</v>
      </c>
      <c r="Y6678" t="s">
        <v>12400</v>
      </c>
      <c r="Z6678" t="s">
        <v>51049</v>
      </c>
      <c r="AA6678">
        <v>0</v>
      </c>
      <c r="AB6678">
        <v>1</v>
      </c>
      <c r="AC6678">
        <v>0</v>
      </c>
      <c r="AD6678">
        <v>0</v>
      </c>
      <c r="AE6678">
        <v>1</v>
      </c>
      <c r="AF6678">
        <v>1</v>
      </c>
    </row>
    <row r="6679" spans="1:32" x14ac:dyDescent="0.25">
      <c r="A6679" t="s">
        <v>12447</v>
      </c>
      <c r="B6679">
        <v>27</v>
      </c>
      <c r="C6679" t="s">
        <v>6802</v>
      </c>
      <c r="F6679">
        <v>2022</v>
      </c>
      <c r="G6679" t="s">
        <v>6803</v>
      </c>
      <c r="P6679" t="s">
        <v>12448</v>
      </c>
      <c r="Q6679">
        <v>285377</v>
      </c>
      <c r="S6679" t="s">
        <v>37</v>
      </c>
      <c r="T6679">
        <v>0</v>
      </c>
      <c r="U6679">
        <v>0</v>
      </c>
      <c r="V6679">
        <v>0</v>
      </c>
      <c r="W6679" s="1">
        <v>45463.424525462964</v>
      </c>
      <c r="X6679" s="1">
        <v>45465.802210648151</v>
      </c>
      <c r="Y6679" t="s">
        <v>12449</v>
      </c>
      <c r="Z6679" t="s">
        <v>51060</v>
      </c>
      <c r="AA6679">
        <v>0</v>
      </c>
      <c r="AB6679">
        <v>1</v>
      </c>
      <c r="AC6679">
        <v>0</v>
      </c>
      <c r="AD6679">
        <v>0</v>
      </c>
      <c r="AE6679">
        <v>1</v>
      </c>
      <c r="AF6679">
        <v>1</v>
      </c>
    </row>
    <row r="6680" spans="1:32" x14ac:dyDescent="0.25">
      <c r="A6680" t="s">
        <v>8375</v>
      </c>
      <c r="B6680">
        <v>27</v>
      </c>
      <c r="C6680" t="s">
        <v>6802</v>
      </c>
      <c r="F6680">
        <v>2014</v>
      </c>
      <c r="G6680" t="s">
        <v>6803</v>
      </c>
      <c r="P6680" t="s">
        <v>8376</v>
      </c>
      <c r="Q6680">
        <v>285377</v>
      </c>
      <c r="S6680" t="s">
        <v>37</v>
      </c>
      <c r="T6680">
        <v>0</v>
      </c>
      <c r="U6680">
        <v>0</v>
      </c>
      <c r="V6680">
        <v>0</v>
      </c>
      <c r="W6680" s="1">
        <v>45457.306550925925</v>
      </c>
      <c r="X6680" s="1">
        <v>45461.252152777779</v>
      </c>
      <c r="Y6680" t="s">
        <v>8377</v>
      </c>
      <c r="Z6680" t="s">
        <v>50144</v>
      </c>
      <c r="AA6680">
        <v>0</v>
      </c>
      <c r="AB6680">
        <v>1</v>
      </c>
      <c r="AC6680">
        <v>0</v>
      </c>
      <c r="AD6680">
        <v>0</v>
      </c>
      <c r="AE6680">
        <v>1</v>
      </c>
      <c r="AF6680">
        <v>1</v>
      </c>
    </row>
    <row r="6681" spans="1:32" x14ac:dyDescent="0.25">
      <c r="A6681" t="s">
        <v>14129</v>
      </c>
      <c r="B6681">
        <v>27</v>
      </c>
      <c r="C6681" t="s">
        <v>6802</v>
      </c>
      <c r="F6681">
        <v>2011</v>
      </c>
      <c r="G6681" t="s">
        <v>6803</v>
      </c>
      <c r="P6681" t="s">
        <v>14130</v>
      </c>
      <c r="Q6681">
        <v>285377</v>
      </c>
      <c r="S6681" t="s">
        <v>37</v>
      </c>
      <c r="T6681">
        <v>0</v>
      </c>
      <c r="U6681">
        <v>0</v>
      </c>
      <c r="V6681">
        <v>0</v>
      </c>
      <c r="W6681" s="1">
        <v>45443.536122685182</v>
      </c>
      <c r="X6681" s="1">
        <v>45443.536134259259</v>
      </c>
      <c r="Y6681" t="s">
        <v>11256</v>
      </c>
      <c r="Z6681" t="s">
        <v>50739</v>
      </c>
      <c r="AA6681">
        <v>0</v>
      </c>
      <c r="AB6681">
        <v>1</v>
      </c>
      <c r="AC6681">
        <v>0</v>
      </c>
      <c r="AD6681">
        <v>0</v>
      </c>
      <c r="AE6681">
        <v>1</v>
      </c>
      <c r="AF6681">
        <v>1</v>
      </c>
    </row>
    <row r="6682" spans="1:32" x14ac:dyDescent="0.25">
      <c r="A6682" t="s">
        <v>8898</v>
      </c>
      <c r="B6682">
        <v>27</v>
      </c>
      <c r="C6682" t="s">
        <v>6802</v>
      </c>
      <c r="F6682">
        <v>2020</v>
      </c>
      <c r="G6682" t="s">
        <v>6803</v>
      </c>
      <c r="P6682" t="s">
        <v>8899</v>
      </c>
      <c r="Q6682">
        <v>285377</v>
      </c>
      <c r="S6682" t="s">
        <v>37</v>
      </c>
      <c r="T6682">
        <v>0</v>
      </c>
      <c r="U6682">
        <v>0</v>
      </c>
      <c r="V6682">
        <v>0</v>
      </c>
      <c r="W6682" s="1">
        <v>45470.017314814817</v>
      </c>
      <c r="X6682" s="1">
        <v>45470.017326388886</v>
      </c>
      <c r="Y6682" t="s">
        <v>8900</v>
      </c>
      <c r="Z6682" t="s">
        <v>50252</v>
      </c>
      <c r="AA6682">
        <v>0</v>
      </c>
      <c r="AB6682">
        <v>1</v>
      </c>
      <c r="AC6682">
        <v>0</v>
      </c>
      <c r="AD6682">
        <v>0</v>
      </c>
      <c r="AE6682">
        <v>1</v>
      </c>
      <c r="AF6682">
        <v>1</v>
      </c>
    </row>
    <row r="6683" spans="1:32" x14ac:dyDescent="0.25">
      <c r="A6683" t="s">
        <v>14131</v>
      </c>
      <c r="B6683">
        <v>27</v>
      </c>
      <c r="C6683" t="s">
        <v>6802</v>
      </c>
      <c r="F6683">
        <v>2022</v>
      </c>
      <c r="G6683" t="s">
        <v>6803</v>
      </c>
      <c r="P6683" t="s">
        <v>14132</v>
      </c>
      <c r="Q6683">
        <v>285377</v>
      </c>
      <c r="S6683" t="s">
        <v>37</v>
      </c>
      <c r="T6683">
        <v>0</v>
      </c>
      <c r="U6683">
        <v>0</v>
      </c>
      <c r="V6683">
        <v>0</v>
      </c>
      <c r="W6683" s="1">
        <v>45496.815891203703</v>
      </c>
      <c r="X6683" s="1">
        <v>45496.81590277778</v>
      </c>
      <c r="Y6683" t="s">
        <v>14041</v>
      </c>
      <c r="Z6683" t="s">
        <v>51306</v>
      </c>
      <c r="AA6683">
        <v>0</v>
      </c>
      <c r="AB6683">
        <v>1</v>
      </c>
      <c r="AC6683">
        <v>0</v>
      </c>
      <c r="AD6683">
        <v>0</v>
      </c>
      <c r="AE6683">
        <v>1</v>
      </c>
      <c r="AF6683">
        <v>1</v>
      </c>
    </row>
    <row r="6684" spans="1:32" x14ac:dyDescent="0.25">
      <c r="A6684" t="s">
        <v>9130</v>
      </c>
      <c r="B6684">
        <v>27</v>
      </c>
      <c r="C6684" t="s">
        <v>6802</v>
      </c>
      <c r="F6684">
        <v>2017</v>
      </c>
      <c r="G6684" t="s">
        <v>6803</v>
      </c>
      <c r="P6684" t="s">
        <v>9131</v>
      </c>
      <c r="Q6684">
        <v>285377</v>
      </c>
      <c r="S6684" t="s">
        <v>37</v>
      </c>
      <c r="T6684">
        <v>0</v>
      </c>
      <c r="U6684">
        <v>0</v>
      </c>
      <c r="V6684">
        <v>0</v>
      </c>
      <c r="W6684" s="1">
        <v>45440.500856481478</v>
      </c>
      <c r="X6684" s="1">
        <v>45444.500844907408</v>
      </c>
      <c r="Y6684" t="s">
        <v>9048</v>
      </c>
      <c r="Z6684" t="s">
        <v>50286</v>
      </c>
      <c r="AA6684">
        <v>0</v>
      </c>
      <c r="AB6684">
        <v>1</v>
      </c>
      <c r="AC6684">
        <v>0</v>
      </c>
      <c r="AD6684">
        <v>0</v>
      </c>
      <c r="AE6684">
        <v>1</v>
      </c>
      <c r="AF6684">
        <v>1</v>
      </c>
    </row>
    <row r="6685" spans="1:32" x14ac:dyDescent="0.25">
      <c r="A6685" t="s">
        <v>45276</v>
      </c>
      <c r="B6685">
        <v>9</v>
      </c>
      <c r="C6685" t="s">
        <v>97</v>
      </c>
      <c r="F6685">
        <v>2024</v>
      </c>
      <c r="P6685" t="s">
        <v>45277</v>
      </c>
      <c r="Q6685">
        <v>129081</v>
      </c>
      <c r="T6685">
        <v>0</v>
      </c>
      <c r="U6685">
        <v>0</v>
      </c>
      <c r="V6685">
        <v>0</v>
      </c>
      <c r="W6685" s="1">
        <v>45511.702094907407</v>
      </c>
      <c r="X6685" s="1">
        <v>45511.702106481483</v>
      </c>
      <c r="Y6685" t="s">
        <v>45278</v>
      </c>
      <c r="Z6685" t="s">
        <v>45279</v>
      </c>
      <c r="AA6685">
        <v>0</v>
      </c>
      <c r="AB6685">
        <v>0</v>
      </c>
      <c r="AC6685">
        <v>0</v>
      </c>
      <c r="AD6685">
        <v>1</v>
      </c>
      <c r="AE6685">
        <v>1</v>
      </c>
      <c r="AF6685">
        <v>1</v>
      </c>
    </row>
    <row r="6686" spans="1:32" x14ac:dyDescent="0.25">
      <c r="A6686" t="s">
        <v>11123</v>
      </c>
      <c r="B6686">
        <v>27</v>
      </c>
      <c r="C6686" t="s">
        <v>6802</v>
      </c>
      <c r="F6686">
        <v>2017</v>
      </c>
      <c r="G6686" t="s">
        <v>6803</v>
      </c>
      <c r="P6686" t="s">
        <v>11124</v>
      </c>
      <c r="Q6686">
        <v>285377</v>
      </c>
      <c r="S6686" t="s">
        <v>37</v>
      </c>
      <c r="T6686">
        <v>0</v>
      </c>
      <c r="U6686">
        <v>0</v>
      </c>
      <c r="V6686">
        <v>0</v>
      </c>
      <c r="W6686" s="1">
        <v>45441.595196759263</v>
      </c>
      <c r="X6686" s="1">
        <v>45445.595057870371</v>
      </c>
      <c r="Y6686" t="s">
        <v>11125</v>
      </c>
      <c r="Z6686" t="s">
        <v>50698</v>
      </c>
      <c r="AA6686">
        <v>0</v>
      </c>
      <c r="AB6686">
        <v>1</v>
      </c>
      <c r="AC6686">
        <v>0</v>
      </c>
      <c r="AD6686">
        <v>0</v>
      </c>
      <c r="AE6686">
        <v>1</v>
      </c>
      <c r="AF6686">
        <v>1</v>
      </c>
    </row>
    <row r="6687" spans="1:32" x14ac:dyDescent="0.25">
      <c r="A6687" t="s">
        <v>30448</v>
      </c>
      <c r="B6687">
        <v>9</v>
      </c>
      <c r="C6687" t="s">
        <v>813</v>
      </c>
      <c r="F6687">
        <v>2024</v>
      </c>
      <c r="P6687" t="s">
        <v>30449</v>
      </c>
      <c r="Q6687">
        <v>213236</v>
      </c>
      <c r="S6687" t="s">
        <v>37</v>
      </c>
      <c r="T6687">
        <v>0</v>
      </c>
      <c r="U6687">
        <v>0</v>
      </c>
      <c r="V6687">
        <v>0</v>
      </c>
      <c r="W6687" s="1">
        <v>45414.097916666666</v>
      </c>
      <c r="X6687" s="1">
        <v>45414.097928240742</v>
      </c>
      <c r="Y6687" t="s">
        <v>30450</v>
      </c>
      <c r="Z6687" t="s">
        <v>30451</v>
      </c>
      <c r="AA6687">
        <v>0</v>
      </c>
      <c r="AB6687">
        <v>0</v>
      </c>
      <c r="AC6687">
        <v>0</v>
      </c>
      <c r="AD6687">
        <v>1</v>
      </c>
      <c r="AE6687">
        <v>1</v>
      </c>
      <c r="AF6687">
        <v>1</v>
      </c>
    </row>
    <row r="6688" spans="1:32" x14ac:dyDescent="0.25">
      <c r="A6688" t="s">
        <v>14230</v>
      </c>
      <c r="B6688">
        <v>27</v>
      </c>
      <c r="C6688" t="s">
        <v>6802</v>
      </c>
      <c r="F6688">
        <v>2022</v>
      </c>
      <c r="G6688" t="s">
        <v>6803</v>
      </c>
      <c r="P6688" t="s">
        <v>14231</v>
      </c>
      <c r="Q6688">
        <v>285377</v>
      </c>
      <c r="S6688" t="s">
        <v>37</v>
      </c>
      <c r="T6688">
        <v>0</v>
      </c>
      <c r="U6688">
        <v>0</v>
      </c>
      <c r="V6688">
        <v>0</v>
      </c>
      <c r="W6688" s="1">
        <v>45464.372696759259</v>
      </c>
      <c r="X6688" s="1">
        <v>45466.169976851852</v>
      </c>
      <c r="Y6688" t="s">
        <v>14232</v>
      </c>
      <c r="Z6688" t="s">
        <v>51315</v>
      </c>
      <c r="AA6688">
        <v>0</v>
      </c>
      <c r="AB6688">
        <v>1</v>
      </c>
      <c r="AC6688">
        <v>0</v>
      </c>
      <c r="AD6688">
        <v>0</v>
      </c>
      <c r="AE6688">
        <v>1</v>
      </c>
      <c r="AF6688">
        <v>1</v>
      </c>
    </row>
    <row r="6689" spans="1:32" x14ac:dyDescent="0.25">
      <c r="A6689" t="s">
        <v>11871</v>
      </c>
      <c r="B6689">
        <v>27</v>
      </c>
      <c r="C6689" t="s">
        <v>6802</v>
      </c>
      <c r="F6689">
        <v>2017</v>
      </c>
      <c r="G6689" t="s">
        <v>6803</v>
      </c>
      <c r="P6689" t="s">
        <v>11872</v>
      </c>
      <c r="Q6689">
        <v>285377</v>
      </c>
      <c r="S6689" t="s">
        <v>37</v>
      </c>
      <c r="T6689">
        <v>0</v>
      </c>
      <c r="U6689">
        <v>0</v>
      </c>
      <c r="V6689">
        <v>0</v>
      </c>
      <c r="W6689" s="1">
        <v>45461.898923611108</v>
      </c>
      <c r="X6689" s="1">
        <v>45465.459548611114</v>
      </c>
      <c r="Y6689" t="s">
        <v>11873</v>
      </c>
      <c r="Z6689" t="s">
        <v>50918</v>
      </c>
      <c r="AA6689">
        <v>0</v>
      </c>
      <c r="AB6689">
        <v>1</v>
      </c>
      <c r="AC6689">
        <v>0</v>
      </c>
      <c r="AD6689">
        <v>0</v>
      </c>
      <c r="AE6689">
        <v>1</v>
      </c>
      <c r="AF6689">
        <v>1</v>
      </c>
    </row>
    <row r="6690" spans="1:32" x14ac:dyDescent="0.25">
      <c r="A6690" t="s">
        <v>11514</v>
      </c>
      <c r="B6690">
        <v>27</v>
      </c>
      <c r="C6690" t="s">
        <v>6802</v>
      </c>
      <c r="F6690">
        <v>2017</v>
      </c>
      <c r="G6690" t="s">
        <v>6803</v>
      </c>
      <c r="P6690" t="s">
        <v>11515</v>
      </c>
      <c r="Q6690">
        <v>285377</v>
      </c>
      <c r="S6690" t="s">
        <v>37</v>
      </c>
      <c r="T6690">
        <v>0</v>
      </c>
      <c r="U6690">
        <v>0</v>
      </c>
      <c r="V6690">
        <v>0</v>
      </c>
      <c r="W6690" s="1">
        <v>45455.701365740744</v>
      </c>
      <c r="X6690" s="1">
        <v>45455.701377314814</v>
      </c>
      <c r="Y6690" t="s">
        <v>11516</v>
      </c>
      <c r="Z6690" t="s">
        <v>50817</v>
      </c>
      <c r="AA6690">
        <v>0</v>
      </c>
      <c r="AB6690">
        <v>1</v>
      </c>
      <c r="AC6690">
        <v>0</v>
      </c>
      <c r="AD6690">
        <v>0</v>
      </c>
      <c r="AE6690">
        <v>1</v>
      </c>
      <c r="AF6690">
        <v>1</v>
      </c>
    </row>
    <row r="6691" spans="1:32" x14ac:dyDescent="0.25">
      <c r="A6691" t="s">
        <v>16209</v>
      </c>
      <c r="B6691">
        <v>9</v>
      </c>
      <c r="C6691" t="s">
        <v>16175</v>
      </c>
      <c r="F6691">
        <v>2024</v>
      </c>
      <c r="G6691" t="s">
        <v>49823</v>
      </c>
      <c r="P6691" t="s">
        <v>16210</v>
      </c>
      <c r="Q6691">
        <v>284117</v>
      </c>
      <c r="T6691">
        <v>0</v>
      </c>
      <c r="U6691">
        <v>0</v>
      </c>
      <c r="V6691">
        <v>0</v>
      </c>
      <c r="W6691" s="1">
        <v>45553.982106481482</v>
      </c>
      <c r="X6691" s="1">
        <v>45610.76226851852</v>
      </c>
      <c r="Y6691" t="s">
        <v>16211</v>
      </c>
      <c r="Z6691" t="s">
        <v>16212</v>
      </c>
      <c r="AA6691">
        <v>0</v>
      </c>
      <c r="AB6691">
        <v>0</v>
      </c>
      <c r="AC6691">
        <v>0</v>
      </c>
      <c r="AD6691">
        <v>1</v>
      </c>
      <c r="AE6691">
        <v>1</v>
      </c>
      <c r="AF6691">
        <v>1</v>
      </c>
    </row>
    <row r="6692" spans="1:32" x14ac:dyDescent="0.25">
      <c r="A6692" t="s">
        <v>13177</v>
      </c>
      <c r="B6692">
        <v>27</v>
      </c>
      <c r="C6692" t="s">
        <v>6802</v>
      </c>
      <c r="F6692">
        <v>2023</v>
      </c>
      <c r="G6692" t="s">
        <v>6803</v>
      </c>
      <c r="P6692" t="s">
        <v>13178</v>
      </c>
      <c r="Q6692">
        <v>285377</v>
      </c>
      <c r="S6692" t="s">
        <v>37</v>
      </c>
      <c r="T6692">
        <v>0</v>
      </c>
      <c r="U6692">
        <v>0</v>
      </c>
      <c r="V6692">
        <v>0</v>
      </c>
      <c r="W6692" s="1">
        <v>45442.651446759257</v>
      </c>
      <c r="X6692" s="1">
        <v>45446.651435185187</v>
      </c>
      <c r="Y6692" t="s">
        <v>13179</v>
      </c>
      <c r="Z6692" t="s">
        <v>51208</v>
      </c>
      <c r="AA6692">
        <v>0</v>
      </c>
      <c r="AB6692">
        <v>1</v>
      </c>
      <c r="AC6692">
        <v>0</v>
      </c>
      <c r="AD6692">
        <v>0</v>
      </c>
      <c r="AE6692">
        <v>1</v>
      </c>
      <c r="AF6692">
        <v>1</v>
      </c>
    </row>
    <row r="6693" spans="1:32" x14ac:dyDescent="0.25">
      <c r="A6693" t="s">
        <v>11832</v>
      </c>
      <c r="B6693">
        <v>27</v>
      </c>
      <c r="C6693" t="s">
        <v>6802</v>
      </c>
      <c r="F6693">
        <v>2023</v>
      </c>
      <c r="G6693" t="s">
        <v>6803</v>
      </c>
      <c r="P6693" t="s">
        <v>11833</v>
      </c>
      <c r="Q6693">
        <v>285377</v>
      </c>
      <c r="S6693" t="s">
        <v>37</v>
      </c>
      <c r="T6693">
        <v>0</v>
      </c>
      <c r="U6693">
        <v>0</v>
      </c>
      <c r="V6693">
        <v>0</v>
      </c>
      <c r="W6693" s="1">
        <v>45443.484895833331</v>
      </c>
      <c r="X6693" s="1">
        <v>45447.484884259262</v>
      </c>
      <c r="Y6693" t="s">
        <v>11834</v>
      </c>
      <c r="Z6693" t="s">
        <v>50907</v>
      </c>
      <c r="AA6693">
        <v>0</v>
      </c>
      <c r="AB6693">
        <v>1</v>
      </c>
      <c r="AC6693">
        <v>0</v>
      </c>
      <c r="AD6693">
        <v>0</v>
      </c>
      <c r="AE6693">
        <v>1</v>
      </c>
      <c r="AF6693">
        <v>1</v>
      </c>
    </row>
    <row r="6694" spans="1:32" x14ac:dyDescent="0.25">
      <c r="A6694" t="s">
        <v>12728</v>
      </c>
      <c r="B6694">
        <v>27</v>
      </c>
      <c r="C6694" t="s">
        <v>6802</v>
      </c>
      <c r="F6694">
        <v>2020</v>
      </c>
      <c r="G6694" t="s">
        <v>6803</v>
      </c>
      <c r="P6694" t="s">
        <v>12729</v>
      </c>
      <c r="Q6694">
        <v>285377</v>
      </c>
      <c r="S6694" t="s">
        <v>37</v>
      </c>
      <c r="T6694">
        <v>0</v>
      </c>
      <c r="U6694">
        <v>0</v>
      </c>
      <c r="V6694">
        <v>0</v>
      </c>
      <c r="W6694" s="1">
        <v>45441.648993055554</v>
      </c>
      <c r="X6694" s="1">
        <v>45445.648981481485</v>
      </c>
      <c r="Y6694" t="s">
        <v>12730</v>
      </c>
      <c r="Z6694" t="s">
        <v>51123</v>
      </c>
      <c r="AA6694">
        <v>0</v>
      </c>
      <c r="AB6694">
        <v>1</v>
      </c>
      <c r="AC6694">
        <v>0</v>
      </c>
      <c r="AD6694">
        <v>0</v>
      </c>
      <c r="AE6694">
        <v>1</v>
      </c>
      <c r="AF6694">
        <v>1</v>
      </c>
    </row>
    <row r="6695" spans="1:32" x14ac:dyDescent="0.25">
      <c r="A6695" t="s">
        <v>14353</v>
      </c>
      <c r="B6695">
        <v>27</v>
      </c>
      <c r="C6695" t="s">
        <v>6802</v>
      </c>
      <c r="F6695">
        <v>2022</v>
      </c>
      <c r="G6695" t="s">
        <v>6803</v>
      </c>
      <c r="P6695" t="s">
        <v>14354</v>
      </c>
      <c r="Q6695">
        <v>285377</v>
      </c>
      <c r="S6695" t="s">
        <v>37</v>
      </c>
      <c r="T6695">
        <v>0</v>
      </c>
      <c r="U6695">
        <v>0</v>
      </c>
      <c r="V6695">
        <v>0</v>
      </c>
      <c r="W6695" s="1">
        <v>45448.473032407404</v>
      </c>
      <c r="X6695" s="1">
        <v>45452.472928240742</v>
      </c>
      <c r="Y6695" t="s">
        <v>11448</v>
      </c>
      <c r="Z6695" t="s">
        <v>50797</v>
      </c>
      <c r="AA6695">
        <v>0</v>
      </c>
      <c r="AB6695">
        <v>1</v>
      </c>
      <c r="AC6695">
        <v>0</v>
      </c>
      <c r="AD6695">
        <v>0</v>
      </c>
      <c r="AE6695">
        <v>1</v>
      </c>
      <c r="AF6695">
        <v>1</v>
      </c>
    </row>
    <row r="6696" spans="1:32" x14ac:dyDescent="0.25">
      <c r="A6696" t="s">
        <v>11789</v>
      </c>
      <c r="B6696">
        <v>27</v>
      </c>
      <c r="C6696" t="s">
        <v>6802</v>
      </c>
      <c r="F6696">
        <v>2020</v>
      </c>
      <c r="G6696" t="s">
        <v>6803</v>
      </c>
      <c r="P6696" t="s">
        <v>11790</v>
      </c>
      <c r="Q6696">
        <v>285377</v>
      </c>
      <c r="S6696" t="s">
        <v>37</v>
      </c>
      <c r="T6696">
        <v>0</v>
      </c>
      <c r="U6696">
        <v>0</v>
      </c>
      <c r="V6696">
        <v>0</v>
      </c>
      <c r="W6696" s="1">
        <v>45463.235914351855</v>
      </c>
      <c r="X6696" s="1">
        <v>45465.739583333336</v>
      </c>
      <c r="Y6696" t="s">
        <v>11791</v>
      </c>
      <c r="Z6696" t="s">
        <v>50894</v>
      </c>
      <c r="AA6696">
        <v>0</v>
      </c>
      <c r="AB6696">
        <v>1</v>
      </c>
      <c r="AC6696">
        <v>0</v>
      </c>
      <c r="AD6696">
        <v>0</v>
      </c>
      <c r="AE6696">
        <v>1</v>
      </c>
      <c r="AF6696">
        <v>1</v>
      </c>
    </row>
    <row r="6697" spans="1:32" x14ac:dyDescent="0.25">
      <c r="A6697" t="s">
        <v>12081</v>
      </c>
      <c r="B6697">
        <v>27</v>
      </c>
      <c r="C6697" t="s">
        <v>6802</v>
      </c>
      <c r="F6697">
        <v>2023</v>
      </c>
      <c r="G6697" t="s">
        <v>6803</v>
      </c>
      <c r="P6697" t="s">
        <v>12082</v>
      </c>
      <c r="Q6697">
        <v>285377</v>
      </c>
      <c r="S6697" t="s">
        <v>37</v>
      </c>
      <c r="T6697">
        <v>0</v>
      </c>
      <c r="U6697">
        <v>0</v>
      </c>
      <c r="V6697">
        <v>0</v>
      </c>
      <c r="W6697" s="1">
        <v>45453.451655092591</v>
      </c>
      <c r="X6697" s="1">
        <v>45453.451655092591</v>
      </c>
      <c r="Y6697" t="s">
        <v>12083</v>
      </c>
      <c r="Z6697" t="s">
        <v>50974</v>
      </c>
      <c r="AA6697">
        <v>0</v>
      </c>
      <c r="AB6697">
        <v>1</v>
      </c>
      <c r="AC6697">
        <v>0</v>
      </c>
      <c r="AD6697">
        <v>0</v>
      </c>
      <c r="AE6697">
        <v>1</v>
      </c>
      <c r="AF6697">
        <v>1</v>
      </c>
    </row>
    <row r="6698" spans="1:32" x14ac:dyDescent="0.25">
      <c r="A6698" t="s">
        <v>14013</v>
      </c>
      <c r="B6698">
        <v>27</v>
      </c>
      <c r="C6698" t="s">
        <v>6802</v>
      </c>
      <c r="F6698">
        <v>2018</v>
      </c>
      <c r="G6698" t="s">
        <v>6803</v>
      </c>
      <c r="P6698" t="s">
        <v>14014</v>
      </c>
      <c r="Q6698">
        <v>285377</v>
      </c>
      <c r="S6698" t="s">
        <v>37</v>
      </c>
      <c r="T6698">
        <v>0</v>
      </c>
      <c r="U6698">
        <v>0</v>
      </c>
      <c r="V6698">
        <v>0</v>
      </c>
      <c r="W6698" s="1">
        <v>45434.588460648149</v>
      </c>
      <c r="X6698" s="1">
        <v>45434.946851851855</v>
      </c>
      <c r="Y6698" t="s">
        <v>12332</v>
      </c>
      <c r="Z6698" t="s">
        <v>51033</v>
      </c>
      <c r="AA6698">
        <v>0</v>
      </c>
      <c r="AB6698">
        <v>1</v>
      </c>
      <c r="AC6698">
        <v>0</v>
      </c>
      <c r="AD6698">
        <v>0</v>
      </c>
      <c r="AE6698">
        <v>1</v>
      </c>
      <c r="AF6698">
        <v>1</v>
      </c>
    </row>
    <row r="6699" spans="1:32" x14ac:dyDescent="0.25">
      <c r="A6699" t="s">
        <v>14359</v>
      </c>
      <c r="B6699">
        <v>27</v>
      </c>
      <c r="C6699" t="s">
        <v>6802</v>
      </c>
      <c r="F6699">
        <v>2015</v>
      </c>
      <c r="G6699" t="s">
        <v>6803</v>
      </c>
      <c r="P6699" t="s">
        <v>14360</v>
      </c>
      <c r="Q6699">
        <v>285377</v>
      </c>
      <c r="S6699" t="s">
        <v>37</v>
      </c>
      <c r="T6699">
        <v>0</v>
      </c>
      <c r="U6699">
        <v>0</v>
      </c>
      <c r="V6699">
        <v>0</v>
      </c>
      <c r="W6699" s="1">
        <v>45443.482152777775</v>
      </c>
      <c r="X6699" s="1">
        <v>45447.482037037036</v>
      </c>
      <c r="Y6699" t="s">
        <v>14309</v>
      </c>
      <c r="Z6699" t="s">
        <v>51318</v>
      </c>
      <c r="AA6699">
        <v>0</v>
      </c>
      <c r="AB6699">
        <v>1</v>
      </c>
      <c r="AC6699">
        <v>0</v>
      </c>
      <c r="AD6699">
        <v>0</v>
      </c>
      <c r="AE6699">
        <v>1</v>
      </c>
      <c r="AF6699">
        <v>1</v>
      </c>
    </row>
    <row r="6700" spans="1:32" x14ac:dyDescent="0.25">
      <c r="A6700" t="s">
        <v>11835</v>
      </c>
      <c r="B6700">
        <v>27</v>
      </c>
      <c r="C6700" t="s">
        <v>6802</v>
      </c>
      <c r="F6700">
        <v>2023</v>
      </c>
      <c r="G6700" t="s">
        <v>6803</v>
      </c>
      <c r="P6700" t="s">
        <v>11836</v>
      </c>
      <c r="Q6700">
        <v>285377</v>
      </c>
      <c r="S6700" t="s">
        <v>37</v>
      </c>
      <c r="T6700">
        <v>0</v>
      </c>
      <c r="U6700">
        <v>0</v>
      </c>
      <c r="V6700">
        <v>0</v>
      </c>
      <c r="W6700" s="1">
        <v>45420.597500000003</v>
      </c>
      <c r="X6700" s="1">
        <v>45424.568761574075</v>
      </c>
      <c r="Y6700" t="s">
        <v>11285</v>
      </c>
      <c r="Z6700" t="s">
        <v>50748</v>
      </c>
      <c r="AA6700">
        <v>0</v>
      </c>
      <c r="AB6700">
        <v>1</v>
      </c>
      <c r="AC6700">
        <v>0</v>
      </c>
      <c r="AD6700">
        <v>0</v>
      </c>
      <c r="AE6700">
        <v>1</v>
      </c>
      <c r="AF6700">
        <v>1</v>
      </c>
    </row>
    <row r="6701" spans="1:32" x14ac:dyDescent="0.25">
      <c r="A6701" t="s">
        <v>12643</v>
      </c>
      <c r="B6701">
        <v>27</v>
      </c>
      <c r="C6701" t="s">
        <v>6802</v>
      </c>
      <c r="F6701">
        <v>2023</v>
      </c>
      <c r="G6701" t="s">
        <v>6803</v>
      </c>
      <c r="P6701" t="s">
        <v>12644</v>
      </c>
      <c r="Q6701">
        <v>285377</v>
      </c>
      <c r="S6701" t="s">
        <v>37</v>
      </c>
      <c r="T6701">
        <v>0</v>
      </c>
      <c r="U6701">
        <v>0</v>
      </c>
      <c r="V6701">
        <v>0</v>
      </c>
      <c r="W6701" s="1">
        <v>45461.920127314814</v>
      </c>
      <c r="X6701" s="1">
        <v>45465.461631944447</v>
      </c>
      <c r="Y6701" t="s">
        <v>12645</v>
      </c>
      <c r="Z6701" t="s">
        <v>51106</v>
      </c>
      <c r="AA6701">
        <v>0</v>
      </c>
      <c r="AB6701">
        <v>1</v>
      </c>
      <c r="AC6701">
        <v>0</v>
      </c>
      <c r="AD6701">
        <v>0</v>
      </c>
      <c r="AE6701">
        <v>1</v>
      </c>
      <c r="AF6701">
        <v>1</v>
      </c>
    </row>
    <row r="6702" spans="1:32" x14ac:dyDescent="0.25">
      <c r="A6702" t="s">
        <v>13207</v>
      </c>
      <c r="B6702">
        <v>27</v>
      </c>
      <c r="C6702" t="s">
        <v>6802</v>
      </c>
      <c r="F6702">
        <v>2022</v>
      </c>
      <c r="G6702" t="s">
        <v>6803</v>
      </c>
      <c r="P6702" t="s">
        <v>13208</v>
      </c>
      <c r="Q6702">
        <v>285377</v>
      </c>
      <c r="S6702" t="s">
        <v>37</v>
      </c>
      <c r="T6702">
        <v>0</v>
      </c>
      <c r="U6702">
        <v>0</v>
      </c>
      <c r="V6702">
        <v>0</v>
      </c>
      <c r="W6702" s="1">
        <v>45495.733159722222</v>
      </c>
      <c r="X6702" s="1">
        <v>45495.733518518522</v>
      </c>
      <c r="Y6702" t="s">
        <v>12111</v>
      </c>
      <c r="Z6702" t="s">
        <v>50980</v>
      </c>
      <c r="AA6702">
        <v>0</v>
      </c>
      <c r="AB6702">
        <v>1</v>
      </c>
      <c r="AC6702">
        <v>0</v>
      </c>
      <c r="AD6702">
        <v>0</v>
      </c>
      <c r="AE6702">
        <v>1</v>
      </c>
      <c r="AF6702">
        <v>1</v>
      </c>
    </row>
    <row r="6703" spans="1:32" x14ac:dyDescent="0.25">
      <c r="A6703" t="s">
        <v>12750</v>
      </c>
      <c r="B6703">
        <v>27</v>
      </c>
      <c r="C6703" t="s">
        <v>6802</v>
      </c>
      <c r="F6703">
        <v>2024</v>
      </c>
      <c r="G6703" t="s">
        <v>6803</v>
      </c>
      <c r="P6703" t="s">
        <v>12751</v>
      </c>
      <c r="Q6703">
        <v>285377</v>
      </c>
      <c r="S6703" t="s">
        <v>37</v>
      </c>
      <c r="T6703">
        <v>0</v>
      </c>
      <c r="U6703">
        <v>0</v>
      </c>
      <c r="V6703">
        <v>0</v>
      </c>
      <c r="W6703" s="1">
        <v>45440.530914351853</v>
      </c>
      <c r="X6703" s="1">
        <v>45444.530914351853</v>
      </c>
      <c r="Y6703" t="s">
        <v>12477</v>
      </c>
      <c r="Z6703" t="s">
        <v>51068</v>
      </c>
      <c r="AA6703">
        <v>0</v>
      </c>
      <c r="AB6703">
        <v>1</v>
      </c>
      <c r="AC6703">
        <v>0</v>
      </c>
      <c r="AD6703">
        <v>0</v>
      </c>
      <c r="AE6703">
        <v>1</v>
      </c>
      <c r="AF6703">
        <v>1</v>
      </c>
    </row>
    <row r="6704" spans="1:32" x14ac:dyDescent="0.25">
      <c r="A6704" t="s">
        <v>12611</v>
      </c>
      <c r="B6704">
        <v>27</v>
      </c>
      <c r="C6704" t="s">
        <v>6802</v>
      </c>
      <c r="F6704">
        <v>2022</v>
      </c>
      <c r="G6704" t="s">
        <v>6803</v>
      </c>
      <c r="P6704" t="s">
        <v>12612</v>
      </c>
      <c r="Q6704">
        <v>285377</v>
      </c>
      <c r="S6704" t="s">
        <v>37</v>
      </c>
      <c r="T6704">
        <v>0</v>
      </c>
      <c r="U6704">
        <v>0</v>
      </c>
      <c r="V6704">
        <v>0</v>
      </c>
      <c r="W6704" s="1">
        <v>45457.339837962965</v>
      </c>
      <c r="X6704" s="1">
        <v>45461.339837962965</v>
      </c>
      <c r="Y6704" t="s">
        <v>12613</v>
      </c>
      <c r="Z6704" t="s">
        <v>51100</v>
      </c>
      <c r="AA6704">
        <v>0</v>
      </c>
      <c r="AB6704">
        <v>1</v>
      </c>
      <c r="AC6704">
        <v>0</v>
      </c>
      <c r="AD6704">
        <v>0</v>
      </c>
      <c r="AE6704">
        <v>1</v>
      </c>
      <c r="AF6704">
        <v>1</v>
      </c>
    </row>
    <row r="6705" spans="1:32" x14ac:dyDescent="0.25">
      <c r="A6705" t="s">
        <v>12744</v>
      </c>
      <c r="B6705">
        <v>27</v>
      </c>
      <c r="C6705" t="s">
        <v>6802</v>
      </c>
      <c r="F6705">
        <v>2021</v>
      </c>
      <c r="G6705" t="s">
        <v>6803</v>
      </c>
      <c r="P6705" t="s">
        <v>12745</v>
      </c>
      <c r="Q6705">
        <v>285377</v>
      </c>
      <c r="S6705" t="s">
        <v>37</v>
      </c>
      <c r="T6705">
        <v>0</v>
      </c>
      <c r="U6705">
        <v>0</v>
      </c>
      <c r="V6705">
        <v>0</v>
      </c>
      <c r="W6705" s="1">
        <v>45434.854386574072</v>
      </c>
      <c r="X6705" s="1">
        <v>45435.235347222224</v>
      </c>
      <c r="Y6705" t="s">
        <v>12746</v>
      </c>
      <c r="Z6705" t="s">
        <v>51127</v>
      </c>
      <c r="AA6705">
        <v>0</v>
      </c>
      <c r="AB6705">
        <v>1</v>
      </c>
      <c r="AC6705">
        <v>0</v>
      </c>
      <c r="AD6705">
        <v>0</v>
      </c>
      <c r="AE6705">
        <v>1</v>
      </c>
      <c r="AF6705">
        <v>1</v>
      </c>
    </row>
    <row r="6706" spans="1:32" x14ac:dyDescent="0.25">
      <c r="A6706" t="s">
        <v>12520</v>
      </c>
      <c r="B6706">
        <v>27</v>
      </c>
      <c r="C6706" t="s">
        <v>6802</v>
      </c>
      <c r="F6706">
        <v>2014</v>
      </c>
      <c r="G6706" t="s">
        <v>6803</v>
      </c>
      <c r="P6706" t="s">
        <v>12521</v>
      </c>
      <c r="Q6706">
        <v>285377</v>
      </c>
      <c r="S6706" t="s">
        <v>37</v>
      </c>
      <c r="T6706">
        <v>0</v>
      </c>
      <c r="U6706">
        <v>0</v>
      </c>
      <c r="V6706">
        <v>0</v>
      </c>
      <c r="W6706" s="1">
        <v>45485.378159722219</v>
      </c>
      <c r="X6706" s="1">
        <v>45485.378518518519</v>
      </c>
      <c r="Y6706" t="s">
        <v>12522</v>
      </c>
      <c r="Z6706" t="s">
        <v>51079</v>
      </c>
      <c r="AA6706">
        <v>0</v>
      </c>
      <c r="AB6706">
        <v>1</v>
      </c>
      <c r="AC6706">
        <v>0</v>
      </c>
      <c r="AD6706">
        <v>0</v>
      </c>
      <c r="AE6706">
        <v>1</v>
      </c>
      <c r="AF6706">
        <v>1</v>
      </c>
    </row>
    <row r="6707" spans="1:32" x14ac:dyDescent="0.25">
      <c r="A6707" t="s">
        <v>8637</v>
      </c>
      <c r="B6707">
        <v>27</v>
      </c>
      <c r="C6707" t="s">
        <v>6802</v>
      </c>
      <c r="F6707">
        <v>2019</v>
      </c>
      <c r="G6707" t="s">
        <v>6803</v>
      </c>
      <c r="P6707" t="s">
        <v>8638</v>
      </c>
      <c r="Q6707">
        <v>285377</v>
      </c>
      <c r="S6707" t="s">
        <v>37</v>
      </c>
      <c r="T6707">
        <v>0</v>
      </c>
      <c r="U6707">
        <v>0</v>
      </c>
      <c r="V6707">
        <v>0</v>
      </c>
      <c r="W6707" s="1">
        <v>45461.956412037034</v>
      </c>
      <c r="X6707" s="1">
        <v>45465.469699074078</v>
      </c>
      <c r="Y6707" t="s">
        <v>8623</v>
      </c>
      <c r="Z6707" t="s">
        <v>50196</v>
      </c>
      <c r="AA6707">
        <v>0</v>
      </c>
      <c r="AB6707">
        <v>1</v>
      </c>
      <c r="AC6707">
        <v>0</v>
      </c>
      <c r="AD6707">
        <v>0</v>
      </c>
      <c r="AE6707">
        <v>1</v>
      </c>
      <c r="AF6707">
        <v>1</v>
      </c>
    </row>
    <row r="6708" spans="1:32" x14ac:dyDescent="0.25">
      <c r="A6708" t="s">
        <v>11626</v>
      </c>
      <c r="B6708">
        <v>27</v>
      </c>
      <c r="C6708" t="s">
        <v>6802</v>
      </c>
      <c r="F6708">
        <v>2024</v>
      </c>
      <c r="G6708" t="s">
        <v>6803</v>
      </c>
      <c r="P6708" t="s">
        <v>11627</v>
      </c>
      <c r="Q6708">
        <v>285377</v>
      </c>
      <c r="S6708" t="s">
        <v>37</v>
      </c>
      <c r="T6708">
        <v>0</v>
      </c>
      <c r="U6708">
        <v>0</v>
      </c>
      <c r="V6708">
        <v>0</v>
      </c>
      <c r="W6708" s="1">
        <v>45436.799270833333</v>
      </c>
      <c r="X6708" s="1">
        <v>45437.009351851855</v>
      </c>
      <c r="Y6708" t="s">
        <v>11628</v>
      </c>
      <c r="Z6708" t="s">
        <v>50845</v>
      </c>
      <c r="AA6708">
        <v>0</v>
      </c>
      <c r="AB6708">
        <v>1</v>
      </c>
      <c r="AC6708">
        <v>0</v>
      </c>
      <c r="AD6708">
        <v>0</v>
      </c>
      <c r="AE6708">
        <v>1</v>
      </c>
      <c r="AF6708">
        <v>1</v>
      </c>
    </row>
    <row r="6709" spans="1:32" x14ac:dyDescent="0.25">
      <c r="A6709" t="s">
        <v>13182</v>
      </c>
      <c r="B6709">
        <v>27</v>
      </c>
      <c r="C6709" t="s">
        <v>6802</v>
      </c>
      <c r="F6709">
        <v>2020</v>
      </c>
      <c r="G6709" t="s">
        <v>6803</v>
      </c>
      <c r="P6709" t="s">
        <v>13183</v>
      </c>
      <c r="Q6709">
        <v>285377</v>
      </c>
      <c r="S6709" t="s">
        <v>37</v>
      </c>
      <c r="T6709">
        <v>0</v>
      </c>
      <c r="U6709">
        <v>0</v>
      </c>
      <c r="V6709">
        <v>0</v>
      </c>
      <c r="W6709" s="1">
        <v>45443.508703703701</v>
      </c>
      <c r="X6709" s="1">
        <v>45447.508703703701</v>
      </c>
      <c r="Y6709" t="s">
        <v>11267</v>
      </c>
      <c r="Z6709" t="s">
        <v>50742</v>
      </c>
      <c r="AA6709">
        <v>0</v>
      </c>
      <c r="AB6709">
        <v>1</v>
      </c>
      <c r="AC6709">
        <v>0</v>
      </c>
      <c r="AD6709">
        <v>0</v>
      </c>
      <c r="AE6709">
        <v>1</v>
      </c>
      <c r="AF6709">
        <v>1</v>
      </c>
    </row>
    <row r="6710" spans="1:32" x14ac:dyDescent="0.25">
      <c r="A6710" t="s">
        <v>11301</v>
      </c>
      <c r="B6710">
        <v>27</v>
      </c>
      <c r="C6710" t="s">
        <v>6802</v>
      </c>
      <c r="F6710">
        <v>2018</v>
      </c>
      <c r="G6710" t="s">
        <v>6803</v>
      </c>
      <c r="P6710" t="s">
        <v>11302</v>
      </c>
      <c r="Q6710">
        <v>285377</v>
      </c>
      <c r="S6710" t="s">
        <v>37</v>
      </c>
      <c r="T6710">
        <v>0</v>
      </c>
      <c r="U6710">
        <v>0</v>
      </c>
      <c r="V6710">
        <v>0</v>
      </c>
      <c r="W6710" s="1">
        <v>45485.616215277776</v>
      </c>
      <c r="X6710" s="1">
        <v>45485.616226851853</v>
      </c>
      <c r="Y6710" t="s">
        <v>11303</v>
      </c>
      <c r="Z6710" t="s">
        <v>50754</v>
      </c>
      <c r="AA6710">
        <v>0</v>
      </c>
      <c r="AB6710">
        <v>1</v>
      </c>
      <c r="AC6710">
        <v>0</v>
      </c>
      <c r="AD6710">
        <v>0</v>
      </c>
      <c r="AE6710">
        <v>1</v>
      </c>
      <c r="AF6710">
        <v>1</v>
      </c>
    </row>
    <row r="6711" spans="1:32" x14ac:dyDescent="0.25">
      <c r="A6711" t="s">
        <v>8399</v>
      </c>
      <c r="B6711">
        <v>27</v>
      </c>
      <c r="C6711" t="s">
        <v>6802</v>
      </c>
      <c r="F6711">
        <v>2023</v>
      </c>
      <c r="G6711" t="s">
        <v>6803</v>
      </c>
      <c r="P6711" t="s">
        <v>8400</v>
      </c>
      <c r="Q6711">
        <v>285377</v>
      </c>
      <c r="S6711" t="s">
        <v>37</v>
      </c>
      <c r="T6711">
        <v>0</v>
      </c>
      <c r="U6711">
        <v>0</v>
      </c>
      <c r="V6711">
        <v>0</v>
      </c>
      <c r="W6711" s="1">
        <v>45476.86791666667</v>
      </c>
      <c r="X6711" s="1">
        <v>45476.868969907409</v>
      </c>
      <c r="Y6711" t="s">
        <v>8368</v>
      </c>
      <c r="Z6711" t="s">
        <v>50141</v>
      </c>
      <c r="AA6711">
        <v>0</v>
      </c>
      <c r="AB6711">
        <v>1</v>
      </c>
      <c r="AC6711">
        <v>0</v>
      </c>
      <c r="AD6711">
        <v>0</v>
      </c>
      <c r="AE6711">
        <v>1</v>
      </c>
      <c r="AF6711">
        <v>1</v>
      </c>
    </row>
    <row r="6712" spans="1:32" x14ac:dyDescent="0.25">
      <c r="A6712" t="s">
        <v>9080</v>
      </c>
      <c r="B6712">
        <v>27</v>
      </c>
      <c r="C6712" t="s">
        <v>6802</v>
      </c>
      <c r="F6712">
        <v>2017</v>
      </c>
      <c r="G6712" t="s">
        <v>6803</v>
      </c>
      <c r="P6712" t="s">
        <v>9081</v>
      </c>
      <c r="Q6712">
        <v>285377</v>
      </c>
      <c r="S6712" t="s">
        <v>37</v>
      </c>
      <c r="T6712">
        <v>0</v>
      </c>
      <c r="U6712">
        <v>0</v>
      </c>
      <c r="V6712">
        <v>0</v>
      </c>
      <c r="W6712" s="1">
        <v>45499.387349537035</v>
      </c>
      <c r="X6712" s="1">
        <v>45499.387708333335</v>
      </c>
      <c r="Y6712" t="s">
        <v>9003</v>
      </c>
      <c r="Z6712" t="s">
        <v>9004</v>
      </c>
      <c r="AA6712">
        <v>0</v>
      </c>
      <c r="AB6712">
        <v>1</v>
      </c>
      <c r="AC6712">
        <v>0</v>
      </c>
      <c r="AD6712">
        <v>0</v>
      </c>
      <c r="AE6712">
        <v>1</v>
      </c>
      <c r="AF6712">
        <v>1</v>
      </c>
    </row>
    <row r="6713" spans="1:32" x14ac:dyDescent="0.25">
      <c r="A6713" t="s">
        <v>11543</v>
      </c>
      <c r="B6713">
        <v>27</v>
      </c>
      <c r="C6713" t="s">
        <v>6802</v>
      </c>
      <c r="F6713">
        <v>2023</v>
      </c>
      <c r="G6713" t="s">
        <v>6803</v>
      </c>
      <c r="P6713" t="s">
        <v>11544</v>
      </c>
      <c r="Q6713">
        <v>285377</v>
      </c>
      <c r="S6713" t="s">
        <v>37</v>
      </c>
      <c r="T6713">
        <v>0</v>
      </c>
      <c r="U6713">
        <v>0</v>
      </c>
      <c r="V6713">
        <v>0</v>
      </c>
      <c r="W6713" s="1">
        <v>45434.847199074073</v>
      </c>
      <c r="X6713" s="1">
        <v>45435.227106481485</v>
      </c>
      <c r="Y6713" t="s">
        <v>11545</v>
      </c>
      <c r="Z6713" t="s">
        <v>50824</v>
      </c>
      <c r="AA6713">
        <v>0</v>
      </c>
      <c r="AB6713">
        <v>1</v>
      </c>
      <c r="AC6713">
        <v>0</v>
      </c>
      <c r="AD6713">
        <v>0</v>
      </c>
      <c r="AE6713">
        <v>1</v>
      </c>
      <c r="AF6713">
        <v>1</v>
      </c>
    </row>
    <row r="6714" spans="1:32" x14ac:dyDescent="0.25">
      <c r="A6714" t="s">
        <v>14153</v>
      </c>
      <c r="B6714">
        <v>27</v>
      </c>
      <c r="C6714" t="s">
        <v>6802</v>
      </c>
      <c r="F6714">
        <v>2019</v>
      </c>
      <c r="G6714" t="s">
        <v>6803</v>
      </c>
      <c r="P6714" t="s">
        <v>14154</v>
      </c>
      <c r="Q6714">
        <v>285377</v>
      </c>
      <c r="S6714" t="s">
        <v>37</v>
      </c>
      <c r="T6714">
        <v>0</v>
      </c>
      <c r="U6714">
        <v>0</v>
      </c>
      <c r="V6714">
        <v>0</v>
      </c>
      <c r="W6714" s="1">
        <v>45453.557037037041</v>
      </c>
      <c r="X6714" s="1">
        <v>45453.557037037041</v>
      </c>
      <c r="Y6714" t="s">
        <v>14155</v>
      </c>
      <c r="Z6714" t="s">
        <v>51312</v>
      </c>
      <c r="AA6714">
        <v>0</v>
      </c>
      <c r="AB6714">
        <v>1</v>
      </c>
      <c r="AC6714">
        <v>0</v>
      </c>
      <c r="AD6714">
        <v>0</v>
      </c>
      <c r="AE6714">
        <v>1</v>
      </c>
      <c r="AF6714">
        <v>1</v>
      </c>
    </row>
    <row r="6715" spans="1:32" x14ac:dyDescent="0.25">
      <c r="A6715" t="s">
        <v>12883</v>
      </c>
      <c r="B6715">
        <v>27</v>
      </c>
      <c r="C6715" t="s">
        <v>6802</v>
      </c>
      <c r="F6715">
        <v>2020</v>
      </c>
      <c r="G6715" t="s">
        <v>6803</v>
      </c>
      <c r="P6715" t="s">
        <v>12884</v>
      </c>
      <c r="Q6715">
        <v>285377</v>
      </c>
      <c r="S6715" t="s">
        <v>37</v>
      </c>
      <c r="T6715">
        <v>0</v>
      </c>
      <c r="U6715">
        <v>0</v>
      </c>
      <c r="V6715">
        <v>0</v>
      </c>
      <c r="W6715" s="1">
        <v>45489.689108796294</v>
      </c>
      <c r="X6715" s="1">
        <v>45489.689120370371</v>
      </c>
      <c r="Y6715" t="s">
        <v>12885</v>
      </c>
      <c r="Z6715" t="s">
        <v>51156</v>
      </c>
      <c r="AA6715">
        <v>0</v>
      </c>
      <c r="AB6715">
        <v>1</v>
      </c>
      <c r="AC6715">
        <v>0</v>
      </c>
      <c r="AD6715">
        <v>0</v>
      </c>
      <c r="AE6715">
        <v>1</v>
      </c>
      <c r="AF6715">
        <v>1</v>
      </c>
    </row>
    <row r="6716" spans="1:32" x14ac:dyDescent="0.25">
      <c r="A6716" t="s">
        <v>8323</v>
      </c>
      <c r="B6716">
        <v>27</v>
      </c>
      <c r="C6716" t="s">
        <v>6802</v>
      </c>
      <c r="F6716">
        <v>2022</v>
      </c>
      <c r="G6716" t="s">
        <v>6803</v>
      </c>
      <c r="P6716" t="s">
        <v>8324</v>
      </c>
      <c r="Q6716">
        <v>285377</v>
      </c>
      <c r="S6716" t="s">
        <v>37</v>
      </c>
      <c r="T6716">
        <v>0</v>
      </c>
      <c r="U6716">
        <v>0</v>
      </c>
      <c r="V6716">
        <v>0</v>
      </c>
      <c r="W6716" s="1">
        <v>45464.480104166665</v>
      </c>
      <c r="X6716" s="1">
        <v>45466.183252314811</v>
      </c>
      <c r="Y6716" t="s">
        <v>8325</v>
      </c>
      <c r="Z6716" t="s">
        <v>50128</v>
      </c>
      <c r="AA6716">
        <v>0</v>
      </c>
      <c r="AB6716">
        <v>1</v>
      </c>
      <c r="AC6716">
        <v>0</v>
      </c>
      <c r="AD6716">
        <v>0</v>
      </c>
      <c r="AE6716">
        <v>1</v>
      </c>
      <c r="AF6716">
        <v>1</v>
      </c>
    </row>
    <row r="6717" spans="1:32" x14ac:dyDescent="0.25">
      <c r="A6717" t="s">
        <v>7645</v>
      </c>
      <c r="B6717">
        <v>27</v>
      </c>
      <c r="C6717" t="s">
        <v>6802</v>
      </c>
      <c r="F6717">
        <v>2013</v>
      </c>
      <c r="G6717" t="s">
        <v>6803</v>
      </c>
      <c r="P6717" t="s">
        <v>7646</v>
      </c>
      <c r="Q6717">
        <v>285377</v>
      </c>
      <c r="S6717" t="s">
        <v>37</v>
      </c>
      <c r="T6717">
        <v>0</v>
      </c>
      <c r="U6717">
        <v>0</v>
      </c>
      <c r="V6717">
        <v>0</v>
      </c>
      <c r="W6717" s="1">
        <v>45462.506909722222</v>
      </c>
      <c r="X6717" s="1">
        <v>45465.575474537036</v>
      </c>
      <c r="Y6717" t="s">
        <v>7647</v>
      </c>
      <c r="Z6717" t="s">
        <v>49999</v>
      </c>
      <c r="AA6717">
        <v>0</v>
      </c>
      <c r="AB6717">
        <v>1</v>
      </c>
      <c r="AC6717">
        <v>0</v>
      </c>
      <c r="AD6717">
        <v>0</v>
      </c>
      <c r="AE6717">
        <v>1</v>
      </c>
      <c r="AF6717">
        <v>1</v>
      </c>
    </row>
    <row r="6718" spans="1:32" x14ac:dyDescent="0.25">
      <c r="A6718" t="s">
        <v>11603</v>
      </c>
      <c r="B6718">
        <v>27</v>
      </c>
      <c r="C6718" t="s">
        <v>6802</v>
      </c>
      <c r="F6718">
        <v>2020</v>
      </c>
      <c r="G6718" t="s">
        <v>6803</v>
      </c>
      <c r="P6718" t="s">
        <v>11604</v>
      </c>
      <c r="Q6718">
        <v>285377</v>
      </c>
      <c r="S6718" t="s">
        <v>37</v>
      </c>
      <c r="T6718">
        <v>0</v>
      </c>
      <c r="U6718">
        <v>0</v>
      </c>
      <c r="V6718">
        <v>0</v>
      </c>
      <c r="W6718" s="1">
        <v>45434.541180555556</v>
      </c>
      <c r="X6718" s="1">
        <v>45434.892824074072</v>
      </c>
      <c r="Y6718" t="s">
        <v>11605</v>
      </c>
      <c r="Z6718" t="s">
        <v>50838</v>
      </c>
      <c r="AA6718">
        <v>0</v>
      </c>
      <c r="AB6718">
        <v>1</v>
      </c>
      <c r="AC6718">
        <v>0</v>
      </c>
      <c r="AD6718">
        <v>0</v>
      </c>
      <c r="AE6718">
        <v>1</v>
      </c>
      <c r="AF6718">
        <v>1</v>
      </c>
    </row>
    <row r="6719" spans="1:32" x14ac:dyDescent="0.25">
      <c r="A6719" t="s">
        <v>11345</v>
      </c>
      <c r="B6719">
        <v>27</v>
      </c>
      <c r="C6719" t="s">
        <v>6802</v>
      </c>
      <c r="F6719">
        <v>2014</v>
      </c>
      <c r="G6719" t="s">
        <v>6803</v>
      </c>
      <c r="P6719" t="s">
        <v>11346</v>
      </c>
      <c r="Q6719">
        <v>285377</v>
      </c>
      <c r="S6719" t="s">
        <v>37</v>
      </c>
      <c r="T6719">
        <v>0</v>
      </c>
      <c r="U6719">
        <v>0</v>
      </c>
      <c r="V6719">
        <v>0</v>
      </c>
      <c r="W6719" s="1">
        <v>45474.660613425927</v>
      </c>
      <c r="X6719" s="1">
        <v>45474.66097222222</v>
      </c>
      <c r="Y6719" t="s">
        <v>11065</v>
      </c>
      <c r="Z6719" t="s">
        <v>50678</v>
      </c>
      <c r="AA6719">
        <v>0</v>
      </c>
      <c r="AB6719">
        <v>1</v>
      </c>
      <c r="AC6719">
        <v>0</v>
      </c>
      <c r="AD6719">
        <v>0</v>
      </c>
      <c r="AE6719">
        <v>1</v>
      </c>
      <c r="AF6719">
        <v>1</v>
      </c>
    </row>
    <row r="6720" spans="1:32" x14ac:dyDescent="0.25">
      <c r="A6720" t="s">
        <v>9150</v>
      </c>
      <c r="B6720">
        <v>27</v>
      </c>
      <c r="C6720" t="s">
        <v>6802</v>
      </c>
      <c r="F6720">
        <v>2022</v>
      </c>
      <c r="G6720" t="s">
        <v>6803</v>
      </c>
      <c r="P6720" t="s">
        <v>9151</v>
      </c>
      <c r="Q6720">
        <v>285377</v>
      </c>
      <c r="S6720" t="s">
        <v>37</v>
      </c>
      <c r="T6720">
        <v>0</v>
      </c>
      <c r="U6720">
        <v>0</v>
      </c>
      <c r="V6720">
        <v>0</v>
      </c>
      <c r="W6720" s="1">
        <v>45463.706967592596</v>
      </c>
      <c r="X6720" s="1">
        <v>45465.929988425924</v>
      </c>
      <c r="Y6720" t="s">
        <v>9100</v>
      </c>
      <c r="Z6720" t="s">
        <v>50290</v>
      </c>
      <c r="AA6720">
        <v>0</v>
      </c>
      <c r="AB6720">
        <v>1</v>
      </c>
      <c r="AC6720">
        <v>0</v>
      </c>
      <c r="AD6720">
        <v>0</v>
      </c>
      <c r="AE6720">
        <v>1</v>
      </c>
      <c r="AF6720">
        <v>1</v>
      </c>
    </row>
    <row r="6721" spans="1:32" x14ac:dyDescent="0.25">
      <c r="A6721" t="s">
        <v>13680</v>
      </c>
      <c r="B6721">
        <v>27</v>
      </c>
      <c r="C6721" t="s">
        <v>6802</v>
      </c>
      <c r="F6721">
        <v>2018</v>
      </c>
      <c r="G6721" t="s">
        <v>6803</v>
      </c>
      <c r="P6721" t="s">
        <v>13681</v>
      </c>
      <c r="Q6721">
        <v>285377</v>
      </c>
      <c r="S6721" t="s">
        <v>37</v>
      </c>
      <c r="T6721">
        <v>0</v>
      </c>
      <c r="U6721">
        <v>0</v>
      </c>
      <c r="V6721">
        <v>0</v>
      </c>
      <c r="W6721" s="1">
        <v>45499.381493055553</v>
      </c>
      <c r="X6721" s="1">
        <v>45499.3825462963</v>
      </c>
      <c r="Y6721" t="s">
        <v>12263</v>
      </c>
      <c r="Z6721" t="s">
        <v>51016</v>
      </c>
      <c r="AA6721">
        <v>0</v>
      </c>
      <c r="AB6721">
        <v>1</v>
      </c>
      <c r="AC6721">
        <v>0</v>
      </c>
      <c r="AD6721">
        <v>0</v>
      </c>
      <c r="AE6721">
        <v>1</v>
      </c>
      <c r="AF6721">
        <v>1</v>
      </c>
    </row>
    <row r="6722" spans="1:32" x14ac:dyDescent="0.25">
      <c r="A6722" t="s">
        <v>11657</v>
      </c>
      <c r="B6722">
        <v>27</v>
      </c>
      <c r="C6722" t="s">
        <v>6802</v>
      </c>
      <c r="F6722">
        <v>2013</v>
      </c>
      <c r="G6722" t="s">
        <v>6803</v>
      </c>
      <c r="P6722" t="s">
        <v>11658</v>
      </c>
      <c r="Q6722">
        <v>285377</v>
      </c>
      <c r="S6722" t="s">
        <v>37</v>
      </c>
      <c r="T6722">
        <v>0</v>
      </c>
      <c r="U6722">
        <v>0</v>
      </c>
      <c r="V6722">
        <v>0</v>
      </c>
      <c r="W6722" s="1">
        <v>45468.302916666667</v>
      </c>
      <c r="X6722" s="1">
        <v>45468.302928240744</v>
      </c>
      <c r="Y6722" t="s">
        <v>11427</v>
      </c>
      <c r="Z6722" t="s">
        <v>50790</v>
      </c>
      <c r="AA6722">
        <v>0</v>
      </c>
      <c r="AB6722">
        <v>1</v>
      </c>
      <c r="AC6722">
        <v>0</v>
      </c>
      <c r="AD6722">
        <v>0</v>
      </c>
      <c r="AE6722">
        <v>1</v>
      </c>
      <c r="AF6722">
        <v>1</v>
      </c>
    </row>
    <row r="6723" spans="1:32" x14ac:dyDescent="0.25">
      <c r="A6723" t="s">
        <v>14314</v>
      </c>
      <c r="B6723">
        <v>27</v>
      </c>
      <c r="C6723" t="s">
        <v>6802</v>
      </c>
      <c r="F6723">
        <v>2021</v>
      </c>
      <c r="G6723" t="s">
        <v>6803</v>
      </c>
      <c r="P6723" t="s">
        <v>14315</v>
      </c>
      <c r="Q6723">
        <v>285377</v>
      </c>
      <c r="S6723" t="s">
        <v>37</v>
      </c>
      <c r="T6723">
        <v>0</v>
      </c>
      <c r="U6723">
        <v>0</v>
      </c>
      <c r="V6723">
        <v>0</v>
      </c>
      <c r="W6723" s="1">
        <v>45461.347314814811</v>
      </c>
      <c r="X6723" s="1">
        <v>45465.166516203702</v>
      </c>
      <c r="Y6723" t="s">
        <v>14227</v>
      </c>
      <c r="Z6723" t="s">
        <v>51314</v>
      </c>
      <c r="AA6723">
        <v>0</v>
      </c>
      <c r="AB6723">
        <v>1</v>
      </c>
      <c r="AC6723">
        <v>0</v>
      </c>
      <c r="AD6723">
        <v>0</v>
      </c>
      <c r="AE6723">
        <v>1</v>
      </c>
      <c r="AF6723">
        <v>1</v>
      </c>
    </row>
    <row r="6724" spans="1:32" x14ac:dyDescent="0.25">
      <c r="A6724" t="s">
        <v>11249</v>
      </c>
      <c r="B6724">
        <v>27</v>
      </c>
      <c r="C6724" t="s">
        <v>6802</v>
      </c>
      <c r="F6724">
        <v>2021</v>
      </c>
      <c r="G6724" t="s">
        <v>6803</v>
      </c>
      <c r="P6724" t="s">
        <v>11250</v>
      </c>
      <c r="Q6724">
        <v>285377</v>
      </c>
      <c r="S6724" t="s">
        <v>37</v>
      </c>
      <c r="T6724">
        <v>0</v>
      </c>
      <c r="U6724">
        <v>0</v>
      </c>
      <c r="V6724">
        <v>0</v>
      </c>
      <c r="W6724" s="1">
        <v>45455.670127314814</v>
      </c>
      <c r="X6724" s="1">
        <v>45455.670127314814</v>
      </c>
      <c r="Y6724" t="s">
        <v>11214</v>
      </c>
      <c r="Z6724" t="s">
        <v>50727</v>
      </c>
      <c r="AA6724">
        <v>0</v>
      </c>
      <c r="AB6724">
        <v>1</v>
      </c>
      <c r="AC6724">
        <v>0</v>
      </c>
      <c r="AD6724">
        <v>0</v>
      </c>
      <c r="AE6724">
        <v>1</v>
      </c>
      <c r="AF6724">
        <v>1</v>
      </c>
    </row>
    <row r="6725" spans="1:32" x14ac:dyDescent="0.25">
      <c r="A6725" t="s">
        <v>13305</v>
      </c>
      <c r="B6725">
        <v>27</v>
      </c>
      <c r="C6725" t="s">
        <v>6802</v>
      </c>
      <c r="F6725">
        <v>2021</v>
      </c>
      <c r="G6725" t="s">
        <v>6803</v>
      </c>
      <c r="P6725" t="s">
        <v>13306</v>
      </c>
      <c r="Q6725">
        <v>285377</v>
      </c>
      <c r="S6725" t="s">
        <v>37</v>
      </c>
      <c r="T6725">
        <v>0</v>
      </c>
      <c r="U6725">
        <v>0</v>
      </c>
      <c r="V6725">
        <v>0</v>
      </c>
      <c r="W6725" s="1">
        <v>45448.396770833337</v>
      </c>
      <c r="X6725" s="1">
        <v>45452.396747685183</v>
      </c>
      <c r="Y6725" t="s">
        <v>11344</v>
      </c>
      <c r="Z6725" t="s">
        <v>50765</v>
      </c>
      <c r="AA6725">
        <v>0</v>
      </c>
      <c r="AB6725">
        <v>1</v>
      </c>
      <c r="AC6725">
        <v>0</v>
      </c>
      <c r="AD6725">
        <v>0</v>
      </c>
      <c r="AE6725">
        <v>1</v>
      </c>
      <c r="AF6725">
        <v>1</v>
      </c>
    </row>
    <row r="6726" spans="1:32" x14ac:dyDescent="0.25">
      <c r="A6726" t="s">
        <v>11585</v>
      </c>
      <c r="B6726">
        <v>27</v>
      </c>
      <c r="C6726" t="s">
        <v>6802</v>
      </c>
      <c r="F6726">
        <v>2012</v>
      </c>
      <c r="G6726" t="s">
        <v>6803</v>
      </c>
      <c r="P6726" t="s">
        <v>11586</v>
      </c>
      <c r="Q6726">
        <v>285377</v>
      </c>
      <c r="S6726" t="s">
        <v>37</v>
      </c>
      <c r="T6726">
        <v>0</v>
      </c>
      <c r="U6726">
        <v>0</v>
      </c>
      <c r="V6726">
        <v>0</v>
      </c>
      <c r="W6726" s="1">
        <v>45461.91443287037</v>
      </c>
      <c r="X6726" s="1">
        <v>45465.46329861111</v>
      </c>
      <c r="Y6726" t="s">
        <v>11587</v>
      </c>
      <c r="Z6726" t="s">
        <v>50835</v>
      </c>
      <c r="AA6726">
        <v>0</v>
      </c>
      <c r="AB6726">
        <v>1</v>
      </c>
      <c r="AC6726">
        <v>0</v>
      </c>
      <c r="AD6726">
        <v>0</v>
      </c>
      <c r="AE6726">
        <v>1</v>
      </c>
      <c r="AF6726">
        <v>1</v>
      </c>
    </row>
    <row r="6727" spans="1:32" x14ac:dyDescent="0.25">
      <c r="A6727" t="s">
        <v>14318</v>
      </c>
      <c r="B6727">
        <v>27</v>
      </c>
      <c r="C6727" t="s">
        <v>6802</v>
      </c>
      <c r="F6727">
        <v>2017</v>
      </c>
      <c r="G6727" t="s">
        <v>6803</v>
      </c>
      <c r="P6727" t="s">
        <v>14319</v>
      </c>
      <c r="Q6727">
        <v>285377</v>
      </c>
      <c r="S6727" t="s">
        <v>37</v>
      </c>
      <c r="T6727">
        <v>0</v>
      </c>
      <c r="U6727">
        <v>0</v>
      </c>
      <c r="V6727">
        <v>0</v>
      </c>
      <c r="W6727" s="1">
        <v>45485.401134259257</v>
      </c>
      <c r="X6727" s="1">
        <v>45485.401145833333</v>
      </c>
      <c r="Y6727" t="s">
        <v>13716</v>
      </c>
      <c r="Z6727" t="s">
        <v>51279</v>
      </c>
      <c r="AA6727">
        <v>0</v>
      </c>
      <c r="AB6727">
        <v>1</v>
      </c>
      <c r="AC6727">
        <v>0</v>
      </c>
      <c r="AD6727">
        <v>0</v>
      </c>
      <c r="AE6727">
        <v>1</v>
      </c>
      <c r="AF6727">
        <v>1</v>
      </c>
    </row>
    <row r="6728" spans="1:32" x14ac:dyDescent="0.25">
      <c r="A6728" t="s">
        <v>13287</v>
      </c>
      <c r="B6728">
        <v>27</v>
      </c>
      <c r="C6728" t="s">
        <v>6802</v>
      </c>
      <c r="F6728">
        <v>2021</v>
      </c>
      <c r="G6728" t="s">
        <v>6803</v>
      </c>
      <c r="P6728" t="s">
        <v>13288</v>
      </c>
      <c r="Q6728">
        <v>285377</v>
      </c>
      <c r="S6728" t="s">
        <v>37</v>
      </c>
      <c r="T6728">
        <v>0</v>
      </c>
      <c r="U6728">
        <v>0</v>
      </c>
      <c r="V6728">
        <v>0</v>
      </c>
      <c r="W6728" s="1">
        <v>45467.451203703706</v>
      </c>
      <c r="X6728" s="1">
        <v>45467.724305555559</v>
      </c>
      <c r="Y6728" t="s">
        <v>13289</v>
      </c>
      <c r="Z6728" t="s">
        <v>51222</v>
      </c>
      <c r="AA6728">
        <v>0</v>
      </c>
      <c r="AB6728">
        <v>1</v>
      </c>
      <c r="AC6728">
        <v>0</v>
      </c>
      <c r="AD6728">
        <v>0</v>
      </c>
      <c r="AE6728">
        <v>1</v>
      </c>
      <c r="AF6728">
        <v>1</v>
      </c>
    </row>
    <row r="6729" spans="1:32" x14ac:dyDescent="0.25">
      <c r="A6729" t="s">
        <v>13414</v>
      </c>
      <c r="B6729">
        <v>27</v>
      </c>
      <c r="C6729" t="s">
        <v>6802</v>
      </c>
      <c r="F6729">
        <v>2023</v>
      </c>
      <c r="G6729" t="s">
        <v>6803</v>
      </c>
      <c r="P6729" t="s">
        <v>13415</v>
      </c>
      <c r="Q6729">
        <v>285377</v>
      </c>
      <c r="S6729" t="s">
        <v>37</v>
      </c>
      <c r="T6729">
        <v>0</v>
      </c>
      <c r="U6729">
        <v>0</v>
      </c>
      <c r="V6729">
        <v>0</v>
      </c>
      <c r="W6729" s="1">
        <v>45499.441377314812</v>
      </c>
      <c r="X6729" s="1">
        <v>45499.441388888888</v>
      </c>
      <c r="Y6729" t="s">
        <v>13416</v>
      </c>
      <c r="Z6729" t="s">
        <v>51241</v>
      </c>
      <c r="AA6729">
        <v>0</v>
      </c>
      <c r="AB6729">
        <v>1</v>
      </c>
      <c r="AC6729">
        <v>0</v>
      </c>
      <c r="AD6729">
        <v>0</v>
      </c>
      <c r="AE6729">
        <v>1</v>
      </c>
      <c r="AF6729">
        <v>1</v>
      </c>
    </row>
    <row r="6730" spans="1:32" x14ac:dyDescent="0.25">
      <c r="A6730" t="s">
        <v>14107</v>
      </c>
      <c r="B6730">
        <v>27</v>
      </c>
      <c r="C6730" t="s">
        <v>6802</v>
      </c>
      <c r="F6730">
        <v>2021</v>
      </c>
      <c r="G6730" t="s">
        <v>6803</v>
      </c>
      <c r="P6730" t="s">
        <v>14108</v>
      </c>
      <c r="Q6730">
        <v>285377</v>
      </c>
      <c r="S6730" t="s">
        <v>37</v>
      </c>
      <c r="T6730">
        <v>0</v>
      </c>
      <c r="U6730">
        <v>0</v>
      </c>
      <c r="V6730">
        <v>0</v>
      </c>
      <c r="W6730" s="1">
        <v>45485.464965277781</v>
      </c>
      <c r="X6730" s="1">
        <v>45485.46497685185</v>
      </c>
      <c r="Y6730" t="s">
        <v>12873</v>
      </c>
      <c r="Z6730" t="s">
        <v>51154</v>
      </c>
      <c r="AA6730">
        <v>0</v>
      </c>
      <c r="AB6730">
        <v>1</v>
      </c>
      <c r="AC6730">
        <v>0</v>
      </c>
      <c r="AD6730">
        <v>0</v>
      </c>
      <c r="AE6730">
        <v>1</v>
      </c>
      <c r="AF6730">
        <v>1</v>
      </c>
    </row>
    <row r="6731" spans="1:32" x14ac:dyDescent="0.25">
      <c r="A6731" t="s">
        <v>13168</v>
      </c>
      <c r="B6731">
        <v>27</v>
      </c>
      <c r="C6731" t="s">
        <v>6802</v>
      </c>
      <c r="F6731">
        <v>2021</v>
      </c>
      <c r="G6731" t="s">
        <v>6803</v>
      </c>
      <c r="P6731" t="s">
        <v>13169</v>
      </c>
      <c r="Q6731">
        <v>285377</v>
      </c>
      <c r="S6731" t="s">
        <v>37</v>
      </c>
      <c r="T6731">
        <v>0</v>
      </c>
      <c r="U6731">
        <v>0</v>
      </c>
      <c r="V6731">
        <v>0</v>
      </c>
      <c r="W6731" s="1">
        <v>45481.364641203705</v>
      </c>
      <c r="X6731" s="1">
        <v>45481.364652777775</v>
      </c>
      <c r="Y6731" t="s">
        <v>11504</v>
      </c>
      <c r="Z6731" t="s">
        <v>50813</v>
      </c>
      <c r="AA6731">
        <v>0</v>
      </c>
      <c r="AB6731">
        <v>1</v>
      </c>
      <c r="AC6731">
        <v>0</v>
      </c>
      <c r="AD6731">
        <v>0</v>
      </c>
      <c r="AE6731">
        <v>1</v>
      </c>
      <c r="AF6731">
        <v>1</v>
      </c>
    </row>
    <row r="6732" spans="1:32" x14ac:dyDescent="0.25">
      <c r="A6732" t="s">
        <v>13220</v>
      </c>
      <c r="B6732">
        <v>27</v>
      </c>
      <c r="C6732" t="s">
        <v>6802</v>
      </c>
      <c r="F6732">
        <v>2019</v>
      </c>
      <c r="G6732" t="s">
        <v>6803</v>
      </c>
      <c r="P6732" t="s">
        <v>13221</v>
      </c>
      <c r="Q6732">
        <v>285377</v>
      </c>
      <c r="S6732" t="s">
        <v>37</v>
      </c>
      <c r="T6732">
        <v>0</v>
      </c>
      <c r="U6732">
        <v>0</v>
      </c>
      <c r="V6732">
        <v>0</v>
      </c>
      <c r="W6732" s="1">
        <v>45495.404594907406</v>
      </c>
      <c r="X6732" s="1">
        <v>45495.404606481483</v>
      </c>
      <c r="Y6732" t="s">
        <v>12006</v>
      </c>
      <c r="Z6732" t="s">
        <v>50955</v>
      </c>
      <c r="AA6732">
        <v>0</v>
      </c>
      <c r="AB6732">
        <v>1</v>
      </c>
      <c r="AC6732">
        <v>0</v>
      </c>
      <c r="AD6732">
        <v>0</v>
      </c>
      <c r="AE6732">
        <v>1</v>
      </c>
      <c r="AF6732">
        <v>1</v>
      </c>
    </row>
    <row r="6733" spans="1:32" x14ac:dyDescent="0.25">
      <c r="A6733" t="s">
        <v>13503</v>
      </c>
      <c r="B6733">
        <v>27</v>
      </c>
      <c r="C6733" t="s">
        <v>6802</v>
      </c>
      <c r="F6733">
        <v>2024</v>
      </c>
      <c r="G6733" t="s">
        <v>6803</v>
      </c>
      <c r="P6733" t="s">
        <v>13504</v>
      </c>
      <c r="Q6733">
        <v>285377</v>
      </c>
      <c r="S6733" t="s">
        <v>37</v>
      </c>
      <c r="T6733">
        <v>0</v>
      </c>
      <c r="U6733">
        <v>0</v>
      </c>
      <c r="V6733">
        <v>0</v>
      </c>
      <c r="W6733" s="1">
        <v>45476.825497685182</v>
      </c>
      <c r="X6733" s="1">
        <v>45476.826550925929</v>
      </c>
      <c r="Y6733" t="s">
        <v>13407</v>
      </c>
      <c r="Z6733" t="s">
        <v>51240</v>
      </c>
      <c r="AA6733">
        <v>0</v>
      </c>
      <c r="AB6733">
        <v>1</v>
      </c>
      <c r="AC6733">
        <v>0</v>
      </c>
      <c r="AD6733">
        <v>0</v>
      </c>
      <c r="AE6733">
        <v>1</v>
      </c>
      <c r="AF6733">
        <v>1</v>
      </c>
    </row>
    <row r="6734" spans="1:32" x14ac:dyDescent="0.25">
      <c r="A6734" t="s">
        <v>14125</v>
      </c>
      <c r="B6734">
        <v>27</v>
      </c>
      <c r="C6734" t="s">
        <v>6802</v>
      </c>
      <c r="F6734">
        <v>2022</v>
      </c>
      <c r="G6734" t="s">
        <v>6803</v>
      </c>
      <c r="P6734" t="s">
        <v>14126</v>
      </c>
      <c r="Q6734">
        <v>285377</v>
      </c>
      <c r="S6734" t="s">
        <v>37</v>
      </c>
      <c r="T6734">
        <v>0</v>
      </c>
      <c r="U6734">
        <v>0</v>
      </c>
      <c r="V6734">
        <v>0</v>
      </c>
      <c r="W6734" s="1">
        <v>45442.823622685188</v>
      </c>
      <c r="X6734" s="1">
        <v>45442.823622685188</v>
      </c>
      <c r="Y6734" t="s">
        <v>13596</v>
      </c>
      <c r="Z6734" t="s">
        <v>51265</v>
      </c>
      <c r="AA6734">
        <v>0</v>
      </c>
      <c r="AB6734">
        <v>1</v>
      </c>
      <c r="AC6734">
        <v>0</v>
      </c>
      <c r="AD6734">
        <v>0</v>
      </c>
      <c r="AE6734">
        <v>1</v>
      </c>
      <c r="AF6734">
        <v>1</v>
      </c>
    </row>
    <row r="6735" spans="1:32" x14ac:dyDescent="0.25">
      <c r="A6735" t="s">
        <v>13173</v>
      </c>
      <c r="B6735">
        <v>27</v>
      </c>
      <c r="C6735" t="s">
        <v>6802</v>
      </c>
      <c r="F6735">
        <v>2023</v>
      </c>
      <c r="G6735" t="s">
        <v>6803</v>
      </c>
      <c r="P6735" t="s">
        <v>13174</v>
      </c>
      <c r="Q6735">
        <v>285377</v>
      </c>
      <c r="S6735" t="s">
        <v>37</v>
      </c>
      <c r="T6735">
        <v>0</v>
      </c>
      <c r="U6735">
        <v>0</v>
      </c>
      <c r="V6735">
        <v>0</v>
      </c>
      <c r="W6735" s="1">
        <v>45469.847407407404</v>
      </c>
      <c r="X6735" s="1">
        <v>45469.847418981481</v>
      </c>
      <c r="Y6735" t="s">
        <v>12474</v>
      </c>
      <c r="Z6735" t="s">
        <v>51067</v>
      </c>
      <c r="AA6735">
        <v>0</v>
      </c>
      <c r="AB6735">
        <v>1</v>
      </c>
      <c r="AC6735">
        <v>0</v>
      </c>
      <c r="AD6735">
        <v>0</v>
      </c>
      <c r="AE6735">
        <v>1</v>
      </c>
      <c r="AF6735">
        <v>1</v>
      </c>
    </row>
    <row r="6736" spans="1:32" x14ac:dyDescent="0.25">
      <c r="A6736" t="s">
        <v>7661</v>
      </c>
      <c r="B6736">
        <v>27</v>
      </c>
      <c r="C6736" t="s">
        <v>6802</v>
      </c>
      <c r="F6736">
        <v>2019</v>
      </c>
      <c r="G6736" t="s">
        <v>6803</v>
      </c>
      <c r="P6736" t="s">
        <v>7662</v>
      </c>
      <c r="Q6736">
        <v>285377</v>
      </c>
      <c r="S6736" t="s">
        <v>37</v>
      </c>
      <c r="T6736">
        <v>0</v>
      </c>
      <c r="U6736">
        <v>0</v>
      </c>
      <c r="V6736">
        <v>0</v>
      </c>
      <c r="W6736" s="1">
        <v>45442.46371527778</v>
      </c>
      <c r="X6736" s="1">
        <v>45446.463634259257</v>
      </c>
      <c r="Y6736" t="s">
        <v>7663</v>
      </c>
      <c r="Z6736" t="s">
        <v>50003</v>
      </c>
      <c r="AA6736">
        <v>0</v>
      </c>
      <c r="AB6736">
        <v>1</v>
      </c>
      <c r="AC6736">
        <v>0</v>
      </c>
      <c r="AD6736">
        <v>0</v>
      </c>
      <c r="AE6736">
        <v>1</v>
      </c>
      <c r="AF6736">
        <v>1</v>
      </c>
    </row>
    <row r="6737" spans="1:32" x14ac:dyDescent="0.25">
      <c r="A6737" t="s">
        <v>13161</v>
      </c>
      <c r="B6737">
        <v>27</v>
      </c>
      <c r="C6737" t="s">
        <v>6802</v>
      </c>
      <c r="F6737">
        <v>2009</v>
      </c>
      <c r="G6737" t="s">
        <v>6803</v>
      </c>
      <c r="P6737" t="s">
        <v>13162</v>
      </c>
      <c r="Q6737">
        <v>285377</v>
      </c>
      <c r="S6737" t="s">
        <v>37</v>
      </c>
      <c r="T6737">
        <v>0</v>
      </c>
      <c r="U6737">
        <v>0</v>
      </c>
      <c r="V6737">
        <v>0</v>
      </c>
      <c r="W6737" s="1">
        <v>45464.076631944445</v>
      </c>
      <c r="X6737" s="1">
        <v>45466.059247685182</v>
      </c>
      <c r="Y6737" t="s">
        <v>13163</v>
      </c>
      <c r="Z6737" t="s">
        <v>13164</v>
      </c>
      <c r="AA6737">
        <v>0</v>
      </c>
      <c r="AB6737">
        <v>1</v>
      </c>
      <c r="AC6737">
        <v>0</v>
      </c>
      <c r="AD6737">
        <v>0</v>
      </c>
      <c r="AE6737">
        <v>1</v>
      </c>
      <c r="AF6737">
        <v>1</v>
      </c>
    </row>
    <row r="6738" spans="1:32" x14ac:dyDescent="0.25">
      <c r="A6738" t="s">
        <v>11446</v>
      </c>
      <c r="B6738">
        <v>27</v>
      </c>
      <c r="C6738" t="s">
        <v>6802</v>
      </c>
      <c r="F6738">
        <v>2022</v>
      </c>
      <c r="G6738" t="s">
        <v>6803</v>
      </c>
      <c r="P6738" t="s">
        <v>11447</v>
      </c>
      <c r="Q6738">
        <v>285377</v>
      </c>
      <c r="S6738" t="s">
        <v>37</v>
      </c>
      <c r="T6738">
        <v>0</v>
      </c>
      <c r="U6738">
        <v>0</v>
      </c>
      <c r="V6738">
        <v>0</v>
      </c>
      <c r="W6738" s="1">
        <v>45448.473032407404</v>
      </c>
      <c r="X6738" s="1">
        <v>45452.472928240742</v>
      </c>
      <c r="Y6738" t="s">
        <v>11448</v>
      </c>
      <c r="Z6738" t="s">
        <v>50797</v>
      </c>
      <c r="AA6738">
        <v>0</v>
      </c>
      <c r="AB6738">
        <v>1</v>
      </c>
      <c r="AC6738">
        <v>0</v>
      </c>
      <c r="AD6738">
        <v>0</v>
      </c>
      <c r="AE6738">
        <v>1</v>
      </c>
      <c r="AF6738">
        <v>1</v>
      </c>
    </row>
    <row r="6739" spans="1:32" x14ac:dyDescent="0.25">
      <c r="A6739" t="s">
        <v>13042</v>
      </c>
      <c r="B6739">
        <v>27</v>
      </c>
      <c r="C6739" t="s">
        <v>6802</v>
      </c>
      <c r="F6739">
        <v>2018</v>
      </c>
      <c r="G6739" t="s">
        <v>6803</v>
      </c>
      <c r="P6739" t="s">
        <v>13043</v>
      </c>
      <c r="Q6739">
        <v>285377</v>
      </c>
      <c r="S6739" t="s">
        <v>37</v>
      </c>
      <c r="T6739">
        <v>0</v>
      </c>
      <c r="U6739">
        <v>0</v>
      </c>
      <c r="V6739">
        <v>0</v>
      </c>
      <c r="W6739" s="1">
        <v>45455.342523148145</v>
      </c>
      <c r="X6739" s="1">
        <v>45455.342523148145</v>
      </c>
      <c r="Y6739" t="s">
        <v>13044</v>
      </c>
      <c r="Z6739" t="s">
        <v>51183</v>
      </c>
      <c r="AA6739">
        <v>0</v>
      </c>
      <c r="AB6739">
        <v>1</v>
      </c>
      <c r="AC6739">
        <v>0</v>
      </c>
      <c r="AD6739">
        <v>0</v>
      </c>
      <c r="AE6739">
        <v>1</v>
      </c>
      <c r="AF6739">
        <v>1</v>
      </c>
    </row>
    <row r="6740" spans="1:32" x14ac:dyDescent="0.25">
      <c r="A6740" t="s">
        <v>14121</v>
      </c>
      <c r="B6740">
        <v>27</v>
      </c>
      <c r="C6740" t="s">
        <v>6802</v>
      </c>
      <c r="F6740">
        <v>2023</v>
      </c>
      <c r="G6740" t="s">
        <v>6803</v>
      </c>
      <c r="P6740" t="s">
        <v>14122</v>
      </c>
      <c r="Q6740">
        <v>285377</v>
      </c>
      <c r="S6740" t="s">
        <v>37</v>
      </c>
      <c r="T6740">
        <v>0</v>
      </c>
      <c r="U6740">
        <v>0</v>
      </c>
      <c r="V6740">
        <v>0</v>
      </c>
      <c r="W6740" s="1">
        <v>45432.436655092592</v>
      </c>
      <c r="X6740" s="1">
        <v>45432.436678240738</v>
      </c>
      <c r="Y6740" t="s">
        <v>11436</v>
      </c>
      <c r="Z6740" t="s">
        <v>50793</v>
      </c>
      <c r="AA6740">
        <v>0</v>
      </c>
      <c r="AB6740">
        <v>1</v>
      </c>
      <c r="AC6740">
        <v>0</v>
      </c>
      <c r="AD6740">
        <v>0</v>
      </c>
      <c r="AE6740">
        <v>1</v>
      </c>
      <c r="AF6740">
        <v>1</v>
      </c>
    </row>
    <row r="6741" spans="1:32" x14ac:dyDescent="0.25">
      <c r="A6741" t="s">
        <v>14119</v>
      </c>
      <c r="B6741">
        <v>27</v>
      </c>
      <c r="C6741" t="s">
        <v>6802</v>
      </c>
      <c r="F6741">
        <v>2019</v>
      </c>
      <c r="G6741" t="s">
        <v>6803</v>
      </c>
      <c r="P6741" t="s">
        <v>14120</v>
      </c>
      <c r="Q6741">
        <v>285377</v>
      </c>
      <c r="S6741" t="s">
        <v>37</v>
      </c>
      <c r="T6741">
        <v>0</v>
      </c>
      <c r="U6741">
        <v>0</v>
      </c>
      <c r="V6741">
        <v>0</v>
      </c>
      <c r="W6741" s="1">
        <v>45441.653368055559</v>
      </c>
      <c r="X6741" s="1">
        <v>45445.653344907405</v>
      </c>
      <c r="Y6741" t="s">
        <v>12038</v>
      </c>
      <c r="Z6741" t="s">
        <v>12039</v>
      </c>
      <c r="AA6741">
        <v>0</v>
      </c>
      <c r="AB6741">
        <v>1</v>
      </c>
      <c r="AC6741">
        <v>0</v>
      </c>
      <c r="AD6741">
        <v>0</v>
      </c>
      <c r="AE6741">
        <v>1</v>
      </c>
      <c r="AF6741">
        <v>1</v>
      </c>
    </row>
    <row r="6742" spans="1:32" x14ac:dyDescent="0.25">
      <c r="A6742" t="s">
        <v>13035</v>
      </c>
      <c r="B6742">
        <v>27</v>
      </c>
      <c r="C6742" t="s">
        <v>6802</v>
      </c>
      <c r="F6742">
        <v>2017</v>
      </c>
      <c r="G6742" t="s">
        <v>6803</v>
      </c>
      <c r="P6742" t="s">
        <v>13036</v>
      </c>
      <c r="Q6742">
        <v>285377</v>
      </c>
      <c r="S6742" t="s">
        <v>37</v>
      </c>
      <c r="T6742">
        <v>0</v>
      </c>
      <c r="U6742">
        <v>0</v>
      </c>
      <c r="V6742">
        <v>0</v>
      </c>
      <c r="W6742" s="1">
        <v>45436.420590277776</v>
      </c>
      <c r="X6742" s="1">
        <v>45436.721585648149</v>
      </c>
      <c r="Y6742" t="s">
        <v>13037</v>
      </c>
      <c r="Z6742" t="s">
        <v>51182</v>
      </c>
      <c r="AA6742">
        <v>0</v>
      </c>
      <c r="AB6742">
        <v>1</v>
      </c>
      <c r="AC6742">
        <v>0</v>
      </c>
      <c r="AD6742">
        <v>0</v>
      </c>
      <c r="AE6742">
        <v>1</v>
      </c>
      <c r="AF6742">
        <v>1</v>
      </c>
    </row>
    <row r="6743" spans="1:32" x14ac:dyDescent="0.25">
      <c r="A6743" t="s">
        <v>12463</v>
      </c>
      <c r="B6743">
        <v>27</v>
      </c>
      <c r="C6743" t="s">
        <v>6802</v>
      </c>
      <c r="F6743">
        <v>2022</v>
      </c>
      <c r="G6743" t="s">
        <v>6803</v>
      </c>
      <c r="P6743" t="s">
        <v>12464</v>
      </c>
      <c r="Q6743">
        <v>285377</v>
      </c>
      <c r="S6743" t="s">
        <v>37</v>
      </c>
      <c r="T6743">
        <v>0</v>
      </c>
      <c r="U6743">
        <v>0</v>
      </c>
      <c r="V6743">
        <v>0</v>
      </c>
      <c r="W6743" s="1">
        <v>45481.775706018518</v>
      </c>
      <c r="X6743" s="1">
        <v>45481.776759259257</v>
      </c>
      <c r="Y6743" t="s">
        <v>12465</v>
      </c>
      <c r="Z6743" t="s">
        <v>51064</v>
      </c>
      <c r="AA6743">
        <v>0</v>
      </c>
      <c r="AB6743">
        <v>1</v>
      </c>
      <c r="AC6743">
        <v>0</v>
      </c>
      <c r="AD6743">
        <v>0</v>
      </c>
      <c r="AE6743">
        <v>1</v>
      </c>
      <c r="AF6743">
        <v>1</v>
      </c>
    </row>
    <row r="6744" spans="1:32" x14ac:dyDescent="0.25">
      <c r="A6744" t="s">
        <v>12583</v>
      </c>
      <c r="B6744">
        <v>27</v>
      </c>
      <c r="C6744" t="s">
        <v>6802</v>
      </c>
      <c r="F6744">
        <v>2019</v>
      </c>
      <c r="G6744" t="s">
        <v>6803</v>
      </c>
      <c r="P6744" t="s">
        <v>12584</v>
      </c>
      <c r="Q6744">
        <v>285377</v>
      </c>
      <c r="S6744" t="s">
        <v>37</v>
      </c>
      <c r="T6744">
        <v>0</v>
      </c>
      <c r="U6744">
        <v>0</v>
      </c>
      <c r="V6744">
        <v>0</v>
      </c>
      <c r="W6744" s="1">
        <v>45439.499328703707</v>
      </c>
      <c r="X6744" s="1">
        <v>45443.499224537038</v>
      </c>
      <c r="Y6744" t="s">
        <v>11089</v>
      </c>
      <c r="Z6744" t="s">
        <v>50686</v>
      </c>
      <c r="AA6744">
        <v>0</v>
      </c>
      <c r="AB6744">
        <v>1</v>
      </c>
      <c r="AC6744">
        <v>0</v>
      </c>
      <c r="AD6744">
        <v>0</v>
      </c>
      <c r="AE6744">
        <v>1</v>
      </c>
      <c r="AF6744">
        <v>1</v>
      </c>
    </row>
    <row r="6745" spans="1:32" x14ac:dyDescent="0.25">
      <c r="A6745" t="s">
        <v>13825</v>
      </c>
      <c r="B6745">
        <v>27</v>
      </c>
      <c r="C6745" t="s">
        <v>6802</v>
      </c>
      <c r="F6745">
        <v>2021</v>
      </c>
      <c r="G6745" t="s">
        <v>6803</v>
      </c>
      <c r="P6745" t="s">
        <v>13826</v>
      </c>
      <c r="Q6745">
        <v>285377</v>
      </c>
      <c r="S6745" t="s">
        <v>37</v>
      </c>
      <c r="T6745">
        <v>0</v>
      </c>
      <c r="U6745">
        <v>0</v>
      </c>
      <c r="V6745">
        <v>0</v>
      </c>
      <c r="W6745" s="1">
        <v>45441.636203703703</v>
      </c>
      <c r="X6745" s="1">
        <v>45445.636099537034</v>
      </c>
      <c r="Y6745" t="s">
        <v>13056</v>
      </c>
      <c r="Z6745" t="s">
        <v>51185</v>
      </c>
      <c r="AA6745">
        <v>0</v>
      </c>
      <c r="AB6745">
        <v>1</v>
      </c>
      <c r="AC6745">
        <v>0</v>
      </c>
      <c r="AD6745">
        <v>0</v>
      </c>
      <c r="AE6745">
        <v>1</v>
      </c>
      <c r="AF6745">
        <v>1</v>
      </c>
    </row>
    <row r="6746" spans="1:32" x14ac:dyDescent="0.25">
      <c r="A6746" t="s">
        <v>13438</v>
      </c>
      <c r="B6746">
        <v>27</v>
      </c>
      <c r="C6746" t="s">
        <v>6802</v>
      </c>
      <c r="F6746">
        <v>2018</v>
      </c>
      <c r="G6746" t="s">
        <v>6803</v>
      </c>
      <c r="P6746" t="s">
        <v>13439</v>
      </c>
      <c r="Q6746">
        <v>285377</v>
      </c>
      <c r="S6746" t="s">
        <v>37</v>
      </c>
      <c r="T6746">
        <v>0</v>
      </c>
      <c r="U6746">
        <v>0</v>
      </c>
      <c r="V6746">
        <v>0</v>
      </c>
      <c r="W6746" s="1">
        <v>45467.660127314812</v>
      </c>
      <c r="X6746" s="1">
        <v>45467.86891203704</v>
      </c>
      <c r="Y6746" t="s">
        <v>13440</v>
      </c>
      <c r="Z6746" t="s">
        <v>51243</v>
      </c>
      <c r="AA6746">
        <v>0</v>
      </c>
      <c r="AB6746">
        <v>1</v>
      </c>
      <c r="AC6746">
        <v>0</v>
      </c>
      <c r="AD6746">
        <v>0</v>
      </c>
      <c r="AE6746">
        <v>1</v>
      </c>
      <c r="AF6746">
        <v>1</v>
      </c>
    </row>
    <row r="6747" spans="1:32" x14ac:dyDescent="0.25">
      <c r="A6747" t="s">
        <v>11557</v>
      </c>
      <c r="B6747">
        <v>27</v>
      </c>
      <c r="C6747" t="s">
        <v>6802</v>
      </c>
      <c r="F6747">
        <v>2017</v>
      </c>
      <c r="G6747" t="s">
        <v>6803</v>
      </c>
      <c r="P6747" t="s">
        <v>11558</v>
      </c>
      <c r="Q6747">
        <v>285377</v>
      </c>
      <c r="S6747" t="s">
        <v>37</v>
      </c>
      <c r="T6747">
        <v>0</v>
      </c>
      <c r="U6747">
        <v>0</v>
      </c>
      <c r="V6747">
        <v>0</v>
      </c>
      <c r="W6747" s="1">
        <v>45488.602939814817</v>
      </c>
      <c r="X6747" s="1">
        <v>45488.602962962963</v>
      </c>
      <c r="Y6747" t="s">
        <v>11559</v>
      </c>
      <c r="Z6747" t="s">
        <v>50827</v>
      </c>
      <c r="AA6747">
        <v>0</v>
      </c>
      <c r="AB6747">
        <v>1</v>
      </c>
      <c r="AC6747">
        <v>0</v>
      </c>
      <c r="AD6747">
        <v>0</v>
      </c>
      <c r="AE6747">
        <v>1</v>
      </c>
      <c r="AF6747">
        <v>1</v>
      </c>
    </row>
    <row r="6748" spans="1:32" x14ac:dyDescent="0.25">
      <c r="A6748" t="s">
        <v>13607</v>
      </c>
      <c r="B6748">
        <v>27</v>
      </c>
      <c r="C6748" t="s">
        <v>6802</v>
      </c>
      <c r="F6748">
        <v>2023</v>
      </c>
      <c r="G6748" t="s">
        <v>6803</v>
      </c>
      <c r="P6748" t="s">
        <v>13608</v>
      </c>
      <c r="Q6748">
        <v>285377</v>
      </c>
      <c r="S6748" t="s">
        <v>37</v>
      </c>
      <c r="T6748">
        <v>0</v>
      </c>
      <c r="U6748">
        <v>0</v>
      </c>
      <c r="V6748">
        <v>0</v>
      </c>
      <c r="W6748" s="1">
        <v>45496.504583333335</v>
      </c>
      <c r="X6748" s="1">
        <v>45496.504594907405</v>
      </c>
      <c r="Y6748" t="s">
        <v>13609</v>
      </c>
      <c r="Z6748" t="s">
        <v>51268</v>
      </c>
      <c r="AA6748">
        <v>0</v>
      </c>
      <c r="AB6748">
        <v>1</v>
      </c>
      <c r="AC6748">
        <v>0</v>
      </c>
      <c r="AD6748">
        <v>0</v>
      </c>
      <c r="AE6748">
        <v>1</v>
      </c>
      <c r="AF6748">
        <v>1</v>
      </c>
    </row>
    <row r="6749" spans="1:32" x14ac:dyDescent="0.25">
      <c r="A6749" t="s">
        <v>11126</v>
      </c>
      <c r="B6749">
        <v>27</v>
      </c>
      <c r="C6749" t="s">
        <v>6802</v>
      </c>
      <c r="F6749">
        <v>2024</v>
      </c>
      <c r="G6749" t="s">
        <v>6803</v>
      </c>
      <c r="P6749" t="s">
        <v>11127</v>
      </c>
      <c r="Q6749">
        <v>285377</v>
      </c>
      <c r="S6749" t="s">
        <v>37</v>
      </c>
      <c r="T6749">
        <v>0</v>
      </c>
      <c r="U6749">
        <v>0</v>
      </c>
      <c r="V6749">
        <v>0</v>
      </c>
      <c r="W6749" s="1">
        <v>45463.641053240739</v>
      </c>
      <c r="X6749" s="1">
        <v>45465.921620370369</v>
      </c>
      <c r="Y6749" t="s">
        <v>11128</v>
      </c>
      <c r="Z6749" t="s">
        <v>50699</v>
      </c>
      <c r="AA6749">
        <v>0</v>
      </c>
      <c r="AB6749">
        <v>1</v>
      </c>
      <c r="AC6749">
        <v>0</v>
      </c>
      <c r="AD6749">
        <v>0</v>
      </c>
      <c r="AE6749">
        <v>1</v>
      </c>
      <c r="AF6749">
        <v>1</v>
      </c>
    </row>
    <row r="6750" spans="1:32" x14ac:dyDescent="0.25">
      <c r="A6750" t="s">
        <v>13479</v>
      </c>
      <c r="B6750">
        <v>27</v>
      </c>
      <c r="C6750" t="s">
        <v>6802</v>
      </c>
      <c r="F6750">
        <v>2019</v>
      </c>
      <c r="G6750" t="s">
        <v>6803</v>
      </c>
      <c r="P6750" t="s">
        <v>13480</v>
      </c>
      <c r="Q6750">
        <v>285377</v>
      </c>
      <c r="S6750" t="s">
        <v>37</v>
      </c>
      <c r="T6750">
        <v>0</v>
      </c>
      <c r="U6750">
        <v>0</v>
      </c>
      <c r="V6750">
        <v>0</v>
      </c>
      <c r="W6750" s="1">
        <v>45497.789340277777</v>
      </c>
      <c r="X6750" s="1">
        <v>45497.789351851854</v>
      </c>
      <c r="Y6750" t="s">
        <v>13481</v>
      </c>
      <c r="Z6750" t="s">
        <v>51248</v>
      </c>
      <c r="AA6750">
        <v>0</v>
      </c>
      <c r="AB6750">
        <v>1</v>
      </c>
      <c r="AC6750">
        <v>0</v>
      </c>
      <c r="AD6750">
        <v>0</v>
      </c>
      <c r="AE6750">
        <v>1</v>
      </c>
      <c r="AF6750">
        <v>1</v>
      </c>
    </row>
    <row r="6751" spans="1:32" x14ac:dyDescent="0.25">
      <c r="A6751" t="s">
        <v>12941</v>
      </c>
      <c r="B6751">
        <v>27</v>
      </c>
      <c r="C6751" t="s">
        <v>6802</v>
      </c>
      <c r="F6751">
        <v>2019</v>
      </c>
      <c r="G6751" t="s">
        <v>6803</v>
      </c>
      <c r="P6751" t="s">
        <v>12942</v>
      </c>
      <c r="Q6751">
        <v>285377</v>
      </c>
      <c r="S6751" t="s">
        <v>37</v>
      </c>
      <c r="T6751">
        <v>0</v>
      </c>
      <c r="U6751">
        <v>0</v>
      </c>
      <c r="V6751">
        <v>0</v>
      </c>
      <c r="W6751" s="1">
        <v>45433.84202546296</v>
      </c>
      <c r="X6751" s="1">
        <v>45433.842141203706</v>
      </c>
      <c r="Y6751" t="s">
        <v>12943</v>
      </c>
      <c r="Z6751" t="s">
        <v>51167</v>
      </c>
      <c r="AA6751">
        <v>0</v>
      </c>
      <c r="AB6751">
        <v>1</v>
      </c>
      <c r="AC6751">
        <v>0</v>
      </c>
      <c r="AD6751">
        <v>0</v>
      </c>
      <c r="AE6751">
        <v>1</v>
      </c>
      <c r="AF6751">
        <v>1</v>
      </c>
    </row>
    <row r="6752" spans="1:32" x14ac:dyDescent="0.25">
      <c r="A6752" t="s">
        <v>12283</v>
      </c>
      <c r="B6752">
        <v>27</v>
      </c>
      <c r="C6752" t="s">
        <v>6802</v>
      </c>
      <c r="F6752">
        <v>2022</v>
      </c>
      <c r="G6752" t="s">
        <v>6803</v>
      </c>
      <c r="P6752" t="s">
        <v>12284</v>
      </c>
      <c r="Q6752">
        <v>285377</v>
      </c>
      <c r="S6752" t="s">
        <v>37</v>
      </c>
      <c r="T6752">
        <v>0</v>
      </c>
      <c r="U6752">
        <v>0</v>
      </c>
      <c r="V6752">
        <v>0</v>
      </c>
      <c r="W6752" s="1">
        <v>45468.362962962965</v>
      </c>
      <c r="X6752" s="1">
        <v>45468.362974537034</v>
      </c>
      <c r="Y6752" t="s">
        <v>12285</v>
      </c>
      <c r="Z6752" t="s">
        <v>51022</v>
      </c>
      <c r="AA6752">
        <v>0</v>
      </c>
      <c r="AB6752">
        <v>1</v>
      </c>
      <c r="AC6752">
        <v>0</v>
      </c>
      <c r="AD6752">
        <v>0</v>
      </c>
      <c r="AE6752">
        <v>1</v>
      </c>
      <c r="AF6752">
        <v>1</v>
      </c>
    </row>
    <row r="6753" spans="1:32" x14ac:dyDescent="0.25">
      <c r="A6753" t="s">
        <v>13227</v>
      </c>
      <c r="B6753">
        <v>27</v>
      </c>
      <c r="C6753" t="s">
        <v>6802</v>
      </c>
      <c r="F6753">
        <v>2009</v>
      </c>
      <c r="G6753" t="s">
        <v>6803</v>
      </c>
      <c r="P6753" t="s">
        <v>13228</v>
      </c>
      <c r="Q6753">
        <v>285377</v>
      </c>
      <c r="S6753" t="s">
        <v>37</v>
      </c>
      <c r="T6753">
        <v>0</v>
      </c>
      <c r="U6753">
        <v>0</v>
      </c>
      <c r="V6753">
        <v>0</v>
      </c>
      <c r="W6753" s="1">
        <v>45425.960509259261</v>
      </c>
      <c r="X6753" s="1">
        <v>45427.379317129627</v>
      </c>
      <c r="Y6753" t="s">
        <v>12053</v>
      </c>
      <c r="Z6753" t="s">
        <v>50966</v>
      </c>
      <c r="AA6753">
        <v>0</v>
      </c>
      <c r="AB6753">
        <v>1</v>
      </c>
      <c r="AC6753">
        <v>0</v>
      </c>
      <c r="AD6753">
        <v>0</v>
      </c>
      <c r="AE6753">
        <v>1</v>
      </c>
      <c r="AF6753">
        <v>1</v>
      </c>
    </row>
    <row r="6754" spans="1:32" x14ac:dyDescent="0.25">
      <c r="A6754" t="s">
        <v>8931</v>
      </c>
      <c r="B6754">
        <v>27</v>
      </c>
      <c r="C6754" t="s">
        <v>6802</v>
      </c>
      <c r="F6754">
        <v>2012</v>
      </c>
      <c r="G6754" t="s">
        <v>6803</v>
      </c>
      <c r="P6754" t="s">
        <v>8932</v>
      </c>
      <c r="Q6754">
        <v>285377</v>
      </c>
      <c r="S6754" t="s">
        <v>37</v>
      </c>
      <c r="T6754">
        <v>0</v>
      </c>
      <c r="U6754">
        <v>0</v>
      </c>
      <c r="V6754">
        <v>0</v>
      </c>
      <c r="W6754" s="1">
        <v>45467.729375000003</v>
      </c>
      <c r="X6754" s="1">
        <v>45467.948148148149</v>
      </c>
      <c r="Y6754" t="s">
        <v>8933</v>
      </c>
      <c r="Z6754" t="s">
        <v>50261</v>
      </c>
      <c r="AA6754">
        <v>0</v>
      </c>
      <c r="AB6754">
        <v>1</v>
      </c>
      <c r="AC6754">
        <v>0</v>
      </c>
      <c r="AD6754">
        <v>0</v>
      </c>
      <c r="AE6754">
        <v>1</v>
      </c>
      <c r="AF6754">
        <v>1</v>
      </c>
    </row>
    <row r="6755" spans="1:32" x14ac:dyDescent="0.25">
      <c r="A6755" t="s">
        <v>9055</v>
      </c>
      <c r="B6755">
        <v>27</v>
      </c>
      <c r="C6755" t="s">
        <v>6802</v>
      </c>
      <c r="F6755">
        <v>2024</v>
      </c>
      <c r="G6755" t="s">
        <v>6803</v>
      </c>
      <c r="P6755" t="s">
        <v>9056</v>
      </c>
      <c r="Q6755">
        <v>285377</v>
      </c>
      <c r="S6755" t="s">
        <v>37</v>
      </c>
      <c r="T6755">
        <v>0</v>
      </c>
      <c r="U6755">
        <v>0</v>
      </c>
      <c r="V6755">
        <v>0</v>
      </c>
      <c r="W6755" s="1">
        <v>45467.698807870373</v>
      </c>
      <c r="X6755" s="1">
        <v>45467.997453703705</v>
      </c>
      <c r="Y6755" t="s">
        <v>8797</v>
      </c>
      <c r="Z6755" t="s">
        <v>50221</v>
      </c>
      <c r="AA6755">
        <v>0</v>
      </c>
      <c r="AB6755">
        <v>1</v>
      </c>
      <c r="AC6755">
        <v>0</v>
      </c>
      <c r="AD6755">
        <v>0</v>
      </c>
      <c r="AE6755">
        <v>1</v>
      </c>
      <c r="AF6755">
        <v>1</v>
      </c>
    </row>
    <row r="6756" spans="1:32" x14ac:dyDescent="0.25">
      <c r="A6756" t="s">
        <v>11271</v>
      </c>
      <c r="B6756">
        <v>27</v>
      </c>
      <c r="C6756" t="s">
        <v>6802</v>
      </c>
      <c r="F6756">
        <v>2021</v>
      </c>
      <c r="G6756" t="s">
        <v>6803</v>
      </c>
      <c r="P6756" t="s">
        <v>11272</v>
      </c>
      <c r="Q6756">
        <v>285377</v>
      </c>
      <c r="S6756" t="s">
        <v>37</v>
      </c>
      <c r="T6756">
        <v>0</v>
      </c>
      <c r="U6756">
        <v>0</v>
      </c>
      <c r="V6756">
        <v>0</v>
      </c>
      <c r="W6756" s="1">
        <v>45421.620092592595</v>
      </c>
      <c r="X6756" s="1">
        <v>45425.075972222221</v>
      </c>
      <c r="Y6756" t="s">
        <v>11273</v>
      </c>
      <c r="Z6756" t="s">
        <v>50744</v>
      </c>
      <c r="AA6756">
        <v>0</v>
      </c>
      <c r="AB6756">
        <v>1</v>
      </c>
      <c r="AC6756">
        <v>0</v>
      </c>
      <c r="AD6756">
        <v>0</v>
      </c>
      <c r="AE6756">
        <v>1</v>
      </c>
      <c r="AF6756">
        <v>1</v>
      </c>
    </row>
    <row r="6757" spans="1:32" x14ac:dyDescent="0.25">
      <c r="A6757" t="s">
        <v>12241</v>
      </c>
      <c r="B6757">
        <v>27</v>
      </c>
      <c r="C6757" t="s">
        <v>6802</v>
      </c>
      <c r="F6757">
        <v>2020</v>
      </c>
      <c r="G6757" t="s">
        <v>6803</v>
      </c>
      <c r="P6757" t="s">
        <v>12242</v>
      </c>
      <c r="Q6757">
        <v>285377</v>
      </c>
      <c r="S6757" t="s">
        <v>37</v>
      </c>
      <c r="T6757">
        <v>0</v>
      </c>
      <c r="U6757">
        <v>0</v>
      </c>
      <c r="V6757">
        <v>0</v>
      </c>
      <c r="W6757" s="1">
        <v>45467.622187499997</v>
      </c>
      <c r="X6757" s="1">
        <v>45467.936180555553</v>
      </c>
      <c r="Y6757" t="s">
        <v>12243</v>
      </c>
      <c r="Z6757" t="s">
        <v>51012</v>
      </c>
      <c r="AA6757">
        <v>0</v>
      </c>
      <c r="AB6757">
        <v>1</v>
      </c>
      <c r="AC6757">
        <v>0</v>
      </c>
      <c r="AD6757">
        <v>0</v>
      </c>
      <c r="AE6757">
        <v>1</v>
      </c>
      <c r="AF6757">
        <v>1</v>
      </c>
    </row>
    <row r="6758" spans="1:32" x14ac:dyDescent="0.25">
      <c r="A6758" t="s">
        <v>13296</v>
      </c>
      <c r="B6758">
        <v>27</v>
      </c>
      <c r="C6758" t="s">
        <v>6802</v>
      </c>
      <c r="F6758">
        <v>2017</v>
      </c>
      <c r="G6758" t="s">
        <v>6803</v>
      </c>
      <c r="P6758" t="s">
        <v>13297</v>
      </c>
      <c r="Q6758">
        <v>285377</v>
      </c>
      <c r="S6758" t="s">
        <v>37</v>
      </c>
      <c r="T6758">
        <v>0</v>
      </c>
      <c r="U6758">
        <v>0</v>
      </c>
      <c r="V6758">
        <v>0</v>
      </c>
      <c r="W6758" s="1">
        <v>45488.559537037036</v>
      </c>
      <c r="X6758" s="1">
        <v>45488.559548611112</v>
      </c>
      <c r="Y6758" t="s">
        <v>12455</v>
      </c>
      <c r="Z6758" t="s">
        <v>51062</v>
      </c>
      <c r="AA6758">
        <v>0</v>
      </c>
      <c r="AB6758">
        <v>1</v>
      </c>
      <c r="AC6758">
        <v>0</v>
      </c>
      <c r="AD6758">
        <v>0</v>
      </c>
      <c r="AE6758">
        <v>1</v>
      </c>
      <c r="AF6758">
        <v>1</v>
      </c>
    </row>
    <row r="6759" spans="1:32" x14ac:dyDescent="0.25">
      <c r="A6759" t="s">
        <v>13927</v>
      </c>
      <c r="B6759">
        <v>27</v>
      </c>
      <c r="C6759" t="s">
        <v>6802</v>
      </c>
      <c r="F6759">
        <v>2020</v>
      </c>
      <c r="G6759" t="s">
        <v>6803</v>
      </c>
      <c r="P6759" t="s">
        <v>13928</v>
      </c>
      <c r="Q6759">
        <v>285377</v>
      </c>
      <c r="S6759" t="s">
        <v>37</v>
      </c>
      <c r="T6759">
        <v>0</v>
      </c>
      <c r="U6759">
        <v>0</v>
      </c>
      <c r="V6759">
        <v>0</v>
      </c>
      <c r="W6759" s="1">
        <v>45467.446516203701</v>
      </c>
      <c r="X6759" s="1">
        <v>45467.722256944442</v>
      </c>
      <c r="Y6759" t="s">
        <v>13929</v>
      </c>
      <c r="Z6759" t="s">
        <v>51294</v>
      </c>
      <c r="AA6759">
        <v>0</v>
      </c>
      <c r="AB6759">
        <v>1</v>
      </c>
      <c r="AC6759">
        <v>0</v>
      </c>
      <c r="AD6759">
        <v>0</v>
      </c>
      <c r="AE6759">
        <v>1</v>
      </c>
      <c r="AF6759">
        <v>1</v>
      </c>
    </row>
    <row r="6760" spans="1:32" x14ac:dyDescent="0.25">
      <c r="A6760" t="s">
        <v>14327</v>
      </c>
      <c r="B6760">
        <v>27</v>
      </c>
      <c r="C6760" t="s">
        <v>6802</v>
      </c>
      <c r="F6760">
        <v>2018</v>
      </c>
      <c r="G6760" t="s">
        <v>6803</v>
      </c>
      <c r="P6760" t="s">
        <v>14328</v>
      </c>
      <c r="Q6760">
        <v>285377</v>
      </c>
      <c r="S6760" t="s">
        <v>37</v>
      </c>
      <c r="T6760">
        <v>0</v>
      </c>
      <c r="U6760">
        <v>0</v>
      </c>
      <c r="V6760">
        <v>0</v>
      </c>
      <c r="W6760" s="1">
        <v>45495.275729166664</v>
      </c>
      <c r="X6760" s="1">
        <v>45495.276087962964</v>
      </c>
      <c r="Y6760" t="s">
        <v>11140</v>
      </c>
      <c r="Z6760" t="s">
        <v>50703</v>
      </c>
      <c r="AA6760">
        <v>0</v>
      </c>
      <c r="AB6760">
        <v>1</v>
      </c>
      <c r="AC6760">
        <v>0</v>
      </c>
      <c r="AD6760">
        <v>0</v>
      </c>
      <c r="AE6760">
        <v>1</v>
      </c>
      <c r="AF6760">
        <v>1</v>
      </c>
    </row>
    <row r="6761" spans="1:32" x14ac:dyDescent="0.25">
      <c r="A6761" t="s">
        <v>12988</v>
      </c>
      <c r="B6761">
        <v>27</v>
      </c>
      <c r="C6761" t="s">
        <v>6802</v>
      </c>
      <c r="F6761">
        <v>2017</v>
      </c>
      <c r="G6761" t="s">
        <v>6803</v>
      </c>
      <c r="P6761" t="s">
        <v>12989</v>
      </c>
      <c r="Q6761">
        <v>285377</v>
      </c>
      <c r="S6761" t="s">
        <v>37</v>
      </c>
      <c r="T6761">
        <v>0</v>
      </c>
      <c r="U6761">
        <v>0</v>
      </c>
      <c r="V6761">
        <v>0</v>
      </c>
      <c r="W6761" s="1">
        <v>45470.703206018516</v>
      </c>
      <c r="X6761" s="1">
        <v>45470.703564814816</v>
      </c>
      <c r="Y6761" t="s">
        <v>12125</v>
      </c>
      <c r="Z6761" t="s">
        <v>50984</v>
      </c>
      <c r="AA6761">
        <v>0</v>
      </c>
      <c r="AB6761">
        <v>1</v>
      </c>
      <c r="AC6761">
        <v>0</v>
      </c>
      <c r="AD6761">
        <v>0</v>
      </c>
      <c r="AE6761">
        <v>1</v>
      </c>
      <c r="AF6761">
        <v>1</v>
      </c>
    </row>
    <row r="6762" spans="1:32" x14ac:dyDescent="0.25">
      <c r="A6762" t="s">
        <v>8511</v>
      </c>
      <c r="B6762">
        <v>27</v>
      </c>
      <c r="C6762" t="s">
        <v>6802</v>
      </c>
      <c r="F6762">
        <v>2022</v>
      </c>
      <c r="G6762" t="s">
        <v>6803</v>
      </c>
      <c r="P6762" t="s">
        <v>8512</v>
      </c>
      <c r="Q6762">
        <v>285377</v>
      </c>
      <c r="S6762" t="s">
        <v>37</v>
      </c>
      <c r="T6762">
        <v>0</v>
      </c>
      <c r="U6762">
        <v>0</v>
      </c>
      <c r="V6762">
        <v>0</v>
      </c>
      <c r="W6762" s="1">
        <v>45478.638553240744</v>
      </c>
      <c r="X6762" s="1">
        <v>45478.639606481483</v>
      </c>
      <c r="Y6762" t="s">
        <v>8513</v>
      </c>
      <c r="Z6762" t="s">
        <v>50181</v>
      </c>
      <c r="AA6762">
        <v>0</v>
      </c>
      <c r="AB6762">
        <v>1</v>
      </c>
      <c r="AC6762">
        <v>0</v>
      </c>
      <c r="AD6762">
        <v>0</v>
      </c>
      <c r="AE6762">
        <v>1</v>
      </c>
      <c r="AF6762">
        <v>1</v>
      </c>
    </row>
    <row r="6763" spans="1:32" x14ac:dyDescent="0.25">
      <c r="A6763" t="s">
        <v>8882</v>
      </c>
      <c r="B6763">
        <v>27</v>
      </c>
      <c r="C6763" t="s">
        <v>6802</v>
      </c>
      <c r="F6763">
        <v>2018</v>
      </c>
      <c r="G6763" t="s">
        <v>6803</v>
      </c>
      <c r="P6763" t="s">
        <v>8883</v>
      </c>
      <c r="Q6763">
        <v>285377</v>
      </c>
      <c r="S6763" t="s">
        <v>37</v>
      </c>
      <c r="T6763">
        <v>0</v>
      </c>
      <c r="U6763">
        <v>0</v>
      </c>
      <c r="V6763">
        <v>0</v>
      </c>
      <c r="W6763" s="1">
        <v>45482.551319444443</v>
      </c>
      <c r="X6763" s="1">
        <v>45482.551666666666</v>
      </c>
      <c r="Y6763" t="s">
        <v>8884</v>
      </c>
      <c r="Z6763" t="s">
        <v>50248</v>
      </c>
      <c r="AA6763">
        <v>0</v>
      </c>
      <c r="AB6763">
        <v>1</v>
      </c>
      <c r="AC6763">
        <v>0</v>
      </c>
      <c r="AD6763">
        <v>0</v>
      </c>
      <c r="AE6763">
        <v>1</v>
      </c>
      <c r="AF6763">
        <v>1</v>
      </c>
    </row>
    <row r="6764" spans="1:32" x14ac:dyDescent="0.25">
      <c r="A6764" t="s">
        <v>11347</v>
      </c>
      <c r="B6764">
        <v>27</v>
      </c>
      <c r="C6764" t="s">
        <v>6802</v>
      </c>
      <c r="F6764">
        <v>2016</v>
      </c>
      <c r="G6764" t="s">
        <v>6803</v>
      </c>
      <c r="P6764" t="s">
        <v>11348</v>
      </c>
      <c r="Q6764">
        <v>285377</v>
      </c>
      <c r="S6764" t="s">
        <v>37</v>
      </c>
      <c r="T6764">
        <v>0</v>
      </c>
      <c r="U6764">
        <v>0</v>
      </c>
      <c r="V6764">
        <v>0</v>
      </c>
      <c r="W6764" s="1">
        <v>45455.473935185182</v>
      </c>
      <c r="X6764" s="1">
        <v>45455.473935185182</v>
      </c>
      <c r="Y6764" t="s">
        <v>11349</v>
      </c>
      <c r="Z6764" t="s">
        <v>50766</v>
      </c>
      <c r="AA6764">
        <v>0</v>
      </c>
      <c r="AB6764">
        <v>1</v>
      </c>
      <c r="AC6764">
        <v>0</v>
      </c>
      <c r="AD6764">
        <v>0</v>
      </c>
      <c r="AE6764">
        <v>1</v>
      </c>
      <c r="AF6764">
        <v>1</v>
      </c>
    </row>
    <row r="6765" spans="1:32" x14ac:dyDescent="0.25">
      <c r="A6765" t="s">
        <v>12970</v>
      </c>
      <c r="B6765">
        <v>27</v>
      </c>
      <c r="C6765" t="s">
        <v>6802</v>
      </c>
      <c r="F6765">
        <v>2008</v>
      </c>
      <c r="G6765" t="s">
        <v>6803</v>
      </c>
      <c r="P6765" t="s">
        <v>12971</v>
      </c>
      <c r="Q6765">
        <v>285377</v>
      </c>
      <c r="S6765" t="s">
        <v>37</v>
      </c>
      <c r="T6765">
        <v>0</v>
      </c>
      <c r="U6765">
        <v>0</v>
      </c>
      <c r="V6765">
        <v>0</v>
      </c>
      <c r="W6765" s="1">
        <v>45488.449826388889</v>
      </c>
      <c r="X6765" s="1">
        <v>45488.450185185182</v>
      </c>
      <c r="Y6765" t="s">
        <v>11828</v>
      </c>
      <c r="Z6765" t="s">
        <v>50905</v>
      </c>
      <c r="AA6765">
        <v>0</v>
      </c>
      <c r="AB6765">
        <v>1</v>
      </c>
      <c r="AC6765">
        <v>0</v>
      </c>
      <c r="AD6765">
        <v>0</v>
      </c>
      <c r="AE6765">
        <v>1</v>
      </c>
      <c r="AF6765">
        <v>1</v>
      </c>
    </row>
    <row r="6766" spans="1:32" x14ac:dyDescent="0.25">
      <c r="A6766" t="s">
        <v>12793</v>
      </c>
      <c r="B6766">
        <v>27</v>
      </c>
      <c r="C6766" t="s">
        <v>6802</v>
      </c>
      <c r="F6766">
        <v>2019</v>
      </c>
      <c r="G6766" t="s">
        <v>6803</v>
      </c>
      <c r="P6766" t="s">
        <v>12794</v>
      </c>
      <c r="Q6766">
        <v>285377</v>
      </c>
      <c r="S6766" t="s">
        <v>37</v>
      </c>
      <c r="T6766">
        <v>0</v>
      </c>
      <c r="U6766">
        <v>0</v>
      </c>
      <c r="V6766">
        <v>0</v>
      </c>
      <c r="W6766" s="1">
        <v>45482.478229166663</v>
      </c>
      <c r="X6766" s="1">
        <v>45482.478587962964</v>
      </c>
      <c r="Y6766" t="s">
        <v>12360</v>
      </c>
      <c r="Z6766" t="s">
        <v>51039</v>
      </c>
      <c r="AA6766">
        <v>0</v>
      </c>
      <c r="AB6766">
        <v>1</v>
      </c>
      <c r="AC6766">
        <v>0</v>
      </c>
      <c r="AD6766">
        <v>0</v>
      </c>
      <c r="AE6766">
        <v>1</v>
      </c>
      <c r="AF6766">
        <v>1</v>
      </c>
    </row>
    <row r="6767" spans="1:32" x14ac:dyDescent="0.25">
      <c r="A6767" t="s">
        <v>13412</v>
      </c>
      <c r="B6767">
        <v>27</v>
      </c>
      <c r="C6767" t="s">
        <v>6802</v>
      </c>
      <c r="F6767">
        <v>2017</v>
      </c>
      <c r="G6767" t="s">
        <v>6803</v>
      </c>
      <c r="P6767" t="s">
        <v>13413</v>
      </c>
      <c r="Q6767">
        <v>285377</v>
      </c>
      <c r="S6767" t="s">
        <v>37</v>
      </c>
      <c r="T6767">
        <v>0</v>
      </c>
      <c r="U6767">
        <v>0</v>
      </c>
      <c r="V6767">
        <v>0</v>
      </c>
      <c r="W6767" s="1">
        <v>45457.31962962963</v>
      </c>
      <c r="X6767" s="1">
        <v>45461.269131944442</v>
      </c>
      <c r="Y6767" t="s">
        <v>11324</v>
      </c>
      <c r="Z6767" t="s">
        <v>50761</v>
      </c>
      <c r="AA6767">
        <v>0</v>
      </c>
      <c r="AB6767">
        <v>1</v>
      </c>
      <c r="AC6767">
        <v>0</v>
      </c>
      <c r="AD6767">
        <v>0</v>
      </c>
      <c r="AE6767">
        <v>1</v>
      </c>
      <c r="AF6767">
        <v>1</v>
      </c>
    </row>
    <row r="6768" spans="1:32" x14ac:dyDescent="0.25">
      <c r="A6768" t="s">
        <v>13284</v>
      </c>
      <c r="B6768">
        <v>27</v>
      </c>
      <c r="C6768" t="s">
        <v>6802</v>
      </c>
      <c r="F6768">
        <v>2017</v>
      </c>
      <c r="G6768" t="s">
        <v>6803</v>
      </c>
      <c r="P6768" t="s">
        <v>13285</v>
      </c>
      <c r="Q6768">
        <v>285377</v>
      </c>
      <c r="S6768" t="s">
        <v>37</v>
      </c>
      <c r="T6768">
        <v>0</v>
      </c>
      <c r="U6768">
        <v>0</v>
      </c>
      <c r="V6768">
        <v>0</v>
      </c>
      <c r="W6768" s="1">
        <v>45489.63480324074</v>
      </c>
      <c r="X6768" s="1">
        <v>45489.634814814817</v>
      </c>
      <c r="Y6768" t="s">
        <v>13286</v>
      </c>
      <c r="Z6768" t="s">
        <v>51221</v>
      </c>
      <c r="AA6768">
        <v>0</v>
      </c>
      <c r="AB6768">
        <v>1</v>
      </c>
      <c r="AC6768">
        <v>0</v>
      </c>
      <c r="AD6768">
        <v>0</v>
      </c>
      <c r="AE6768">
        <v>1</v>
      </c>
      <c r="AF6768">
        <v>1</v>
      </c>
    </row>
    <row r="6769" spans="1:32" x14ac:dyDescent="0.25">
      <c r="A6769" t="s">
        <v>8396</v>
      </c>
      <c r="B6769">
        <v>27</v>
      </c>
      <c r="C6769" t="s">
        <v>6802</v>
      </c>
      <c r="F6769">
        <v>2013</v>
      </c>
      <c r="G6769" t="s">
        <v>6803</v>
      </c>
      <c r="P6769" t="s">
        <v>8397</v>
      </c>
      <c r="Q6769">
        <v>285377</v>
      </c>
      <c r="S6769" t="s">
        <v>37</v>
      </c>
      <c r="T6769">
        <v>0</v>
      </c>
      <c r="U6769">
        <v>0</v>
      </c>
      <c r="V6769">
        <v>0</v>
      </c>
      <c r="W6769" s="1">
        <v>45492.470416666663</v>
      </c>
      <c r="X6769" s="1">
        <v>45492.47042824074</v>
      </c>
      <c r="Y6769" t="s">
        <v>8398</v>
      </c>
      <c r="Z6769" t="s">
        <v>50151</v>
      </c>
      <c r="AA6769">
        <v>0</v>
      </c>
      <c r="AB6769">
        <v>1</v>
      </c>
      <c r="AC6769">
        <v>0</v>
      </c>
      <c r="AD6769">
        <v>0</v>
      </c>
      <c r="AE6769">
        <v>1</v>
      </c>
      <c r="AF6769">
        <v>1</v>
      </c>
    </row>
    <row r="6770" spans="1:32" x14ac:dyDescent="0.25">
      <c r="A6770" t="s">
        <v>13329</v>
      </c>
      <c r="B6770">
        <v>27</v>
      </c>
      <c r="C6770" t="s">
        <v>6802</v>
      </c>
      <c r="F6770">
        <v>2021</v>
      </c>
      <c r="G6770" t="s">
        <v>6803</v>
      </c>
      <c r="P6770" t="s">
        <v>13330</v>
      </c>
      <c r="Q6770">
        <v>285377</v>
      </c>
      <c r="S6770" t="s">
        <v>37</v>
      </c>
      <c r="T6770">
        <v>0</v>
      </c>
      <c r="U6770">
        <v>0</v>
      </c>
      <c r="V6770">
        <v>0</v>
      </c>
      <c r="W6770" s="1">
        <v>45499.50922453704</v>
      </c>
      <c r="X6770" s="1">
        <v>45499.509236111109</v>
      </c>
      <c r="Y6770" t="s">
        <v>12964</v>
      </c>
      <c r="Z6770" t="s">
        <v>51170</v>
      </c>
      <c r="AA6770">
        <v>0</v>
      </c>
      <c r="AB6770">
        <v>1</v>
      </c>
      <c r="AC6770">
        <v>0</v>
      </c>
      <c r="AD6770">
        <v>0</v>
      </c>
      <c r="AE6770">
        <v>1</v>
      </c>
      <c r="AF6770">
        <v>1</v>
      </c>
    </row>
    <row r="6771" spans="1:32" x14ac:dyDescent="0.25">
      <c r="A6771" t="s">
        <v>13346</v>
      </c>
      <c r="B6771">
        <v>27</v>
      </c>
      <c r="C6771" t="s">
        <v>6802</v>
      </c>
      <c r="F6771">
        <v>2023</v>
      </c>
      <c r="G6771" t="s">
        <v>6803</v>
      </c>
      <c r="P6771" t="s">
        <v>13347</v>
      </c>
      <c r="Q6771">
        <v>285377</v>
      </c>
      <c r="S6771" t="s">
        <v>37</v>
      </c>
      <c r="T6771">
        <v>0</v>
      </c>
      <c r="U6771">
        <v>0</v>
      </c>
      <c r="V6771">
        <v>0</v>
      </c>
      <c r="W6771" s="1">
        <v>45498.877789351849</v>
      </c>
      <c r="X6771" s="1">
        <v>45498.877800925926</v>
      </c>
      <c r="Y6771" t="s">
        <v>13280</v>
      </c>
      <c r="Z6771" t="s">
        <v>51219</v>
      </c>
      <c r="AA6771">
        <v>0</v>
      </c>
      <c r="AB6771">
        <v>1</v>
      </c>
      <c r="AC6771">
        <v>0</v>
      </c>
      <c r="AD6771">
        <v>0</v>
      </c>
      <c r="AE6771">
        <v>1</v>
      </c>
      <c r="AF6771">
        <v>1</v>
      </c>
    </row>
    <row r="6772" spans="1:32" x14ac:dyDescent="0.25">
      <c r="A6772" t="s">
        <v>9114</v>
      </c>
      <c r="B6772">
        <v>27</v>
      </c>
      <c r="C6772" t="s">
        <v>6802</v>
      </c>
      <c r="F6772">
        <v>2014</v>
      </c>
      <c r="G6772" t="s">
        <v>6803</v>
      </c>
      <c r="P6772" t="s">
        <v>9115</v>
      </c>
      <c r="Q6772">
        <v>285377</v>
      </c>
      <c r="S6772" t="s">
        <v>37</v>
      </c>
      <c r="T6772">
        <v>0</v>
      </c>
      <c r="U6772">
        <v>0</v>
      </c>
      <c r="V6772">
        <v>0</v>
      </c>
      <c r="W6772" s="1">
        <v>45490.285243055558</v>
      </c>
      <c r="X6772" s="1">
        <v>45490.285254629627</v>
      </c>
      <c r="Y6772" t="s">
        <v>8909</v>
      </c>
      <c r="Z6772" t="s">
        <v>50255</v>
      </c>
      <c r="AA6772">
        <v>0</v>
      </c>
      <c r="AB6772">
        <v>1</v>
      </c>
      <c r="AC6772">
        <v>0</v>
      </c>
      <c r="AD6772">
        <v>0</v>
      </c>
      <c r="AE6772">
        <v>1</v>
      </c>
      <c r="AF6772">
        <v>1</v>
      </c>
    </row>
    <row r="6773" spans="1:32" x14ac:dyDescent="0.25">
      <c r="A6773" t="s">
        <v>9094</v>
      </c>
      <c r="B6773">
        <v>27</v>
      </c>
      <c r="C6773" t="s">
        <v>6802</v>
      </c>
      <c r="F6773">
        <v>2011</v>
      </c>
      <c r="G6773" t="s">
        <v>6803</v>
      </c>
      <c r="P6773" t="s">
        <v>9095</v>
      </c>
      <c r="Q6773">
        <v>285377</v>
      </c>
      <c r="S6773" t="s">
        <v>37</v>
      </c>
      <c r="T6773">
        <v>0</v>
      </c>
      <c r="U6773">
        <v>0</v>
      </c>
      <c r="V6773">
        <v>0</v>
      </c>
      <c r="W6773" s="1">
        <v>45483.62773148148</v>
      </c>
      <c r="X6773" s="1">
        <v>45483.627743055556</v>
      </c>
      <c r="Y6773" t="s">
        <v>8881</v>
      </c>
      <c r="Z6773" t="s">
        <v>50247</v>
      </c>
      <c r="AA6773">
        <v>0</v>
      </c>
      <c r="AB6773">
        <v>1</v>
      </c>
      <c r="AC6773">
        <v>0</v>
      </c>
      <c r="AD6773">
        <v>0</v>
      </c>
      <c r="AE6773">
        <v>1</v>
      </c>
      <c r="AF6773">
        <v>1</v>
      </c>
    </row>
    <row r="6774" spans="1:32" x14ac:dyDescent="0.25">
      <c r="A6774" t="s">
        <v>11754</v>
      </c>
      <c r="B6774">
        <v>27</v>
      </c>
      <c r="C6774" t="s">
        <v>6802</v>
      </c>
      <c r="F6774">
        <v>2014</v>
      </c>
      <c r="G6774" t="s">
        <v>6803</v>
      </c>
      <c r="P6774" t="s">
        <v>11755</v>
      </c>
      <c r="Q6774">
        <v>285377</v>
      </c>
      <c r="S6774" t="s">
        <v>37</v>
      </c>
      <c r="T6774">
        <v>0</v>
      </c>
      <c r="U6774">
        <v>0</v>
      </c>
      <c r="V6774">
        <v>0</v>
      </c>
      <c r="W6774" s="1">
        <v>45482.532685185186</v>
      </c>
      <c r="X6774" s="1">
        <v>45482.532696759263</v>
      </c>
      <c r="Y6774" t="s">
        <v>11756</v>
      </c>
      <c r="Z6774" t="s">
        <v>50883</v>
      </c>
      <c r="AA6774">
        <v>0</v>
      </c>
      <c r="AB6774">
        <v>1</v>
      </c>
      <c r="AC6774">
        <v>0</v>
      </c>
      <c r="AD6774">
        <v>0</v>
      </c>
      <c r="AE6774">
        <v>1</v>
      </c>
      <c r="AF6774">
        <v>1</v>
      </c>
    </row>
    <row r="6775" spans="1:32" x14ac:dyDescent="0.25">
      <c r="A6775" t="s">
        <v>14127</v>
      </c>
      <c r="B6775">
        <v>27</v>
      </c>
      <c r="C6775" t="s">
        <v>6802</v>
      </c>
      <c r="F6775">
        <v>2014</v>
      </c>
      <c r="G6775" t="s">
        <v>6803</v>
      </c>
      <c r="P6775" t="s">
        <v>14128</v>
      </c>
      <c r="Q6775">
        <v>285377</v>
      </c>
      <c r="S6775" t="s">
        <v>37</v>
      </c>
      <c r="T6775">
        <v>0</v>
      </c>
      <c r="U6775">
        <v>0</v>
      </c>
      <c r="V6775">
        <v>0</v>
      </c>
      <c r="W6775" s="1">
        <v>45467.527986111112</v>
      </c>
      <c r="X6775" s="1">
        <v>45467.783634259256</v>
      </c>
      <c r="Y6775" t="s">
        <v>12954</v>
      </c>
      <c r="Z6775" t="s">
        <v>51168</v>
      </c>
      <c r="AA6775">
        <v>0</v>
      </c>
      <c r="AB6775">
        <v>1</v>
      </c>
      <c r="AC6775">
        <v>0</v>
      </c>
      <c r="AD6775">
        <v>0</v>
      </c>
      <c r="AE6775">
        <v>1</v>
      </c>
      <c r="AF6775">
        <v>1</v>
      </c>
    </row>
    <row r="6776" spans="1:32" x14ac:dyDescent="0.25">
      <c r="A6776" t="s">
        <v>9136</v>
      </c>
      <c r="B6776">
        <v>27</v>
      </c>
      <c r="C6776" t="s">
        <v>6802</v>
      </c>
      <c r="F6776">
        <v>2011</v>
      </c>
      <c r="G6776" t="s">
        <v>6803</v>
      </c>
      <c r="P6776" t="s">
        <v>9137</v>
      </c>
      <c r="Q6776">
        <v>285377</v>
      </c>
      <c r="S6776" t="s">
        <v>37</v>
      </c>
      <c r="T6776">
        <v>0</v>
      </c>
      <c r="U6776">
        <v>0</v>
      </c>
      <c r="V6776">
        <v>0</v>
      </c>
      <c r="W6776" s="1">
        <v>45463.619386574072</v>
      </c>
      <c r="X6776" s="1">
        <v>45465.873020833336</v>
      </c>
      <c r="Y6776" t="s">
        <v>9007</v>
      </c>
      <c r="Z6776" t="s">
        <v>50279</v>
      </c>
      <c r="AA6776">
        <v>0</v>
      </c>
      <c r="AB6776">
        <v>1</v>
      </c>
      <c r="AC6776">
        <v>0</v>
      </c>
      <c r="AD6776">
        <v>0</v>
      </c>
      <c r="AE6776">
        <v>1</v>
      </c>
      <c r="AF6776">
        <v>1</v>
      </c>
    </row>
    <row r="6777" spans="1:32" x14ac:dyDescent="0.25">
      <c r="A6777" t="s">
        <v>13199</v>
      </c>
      <c r="B6777">
        <v>27</v>
      </c>
      <c r="C6777" t="s">
        <v>6802</v>
      </c>
      <c r="F6777">
        <v>2006</v>
      </c>
      <c r="G6777" t="s">
        <v>6803</v>
      </c>
      <c r="P6777" t="s">
        <v>13200</v>
      </c>
      <c r="Q6777">
        <v>285377</v>
      </c>
      <c r="S6777" t="s">
        <v>37</v>
      </c>
      <c r="T6777">
        <v>0</v>
      </c>
      <c r="U6777">
        <v>0</v>
      </c>
      <c r="V6777">
        <v>0</v>
      </c>
      <c r="W6777" s="1">
        <v>45457.918726851851</v>
      </c>
      <c r="X6777" s="1">
        <v>45461.804583333331</v>
      </c>
      <c r="Y6777" t="s">
        <v>12554</v>
      </c>
      <c r="Z6777" t="s">
        <v>51088</v>
      </c>
      <c r="AA6777">
        <v>0</v>
      </c>
      <c r="AB6777">
        <v>1</v>
      </c>
      <c r="AC6777">
        <v>0</v>
      </c>
      <c r="AD6777">
        <v>0</v>
      </c>
      <c r="AE6777">
        <v>1</v>
      </c>
      <c r="AF6777">
        <v>1</v>
      </c>
    </row>
    <row r="6778" spans="1:32" x14ac:dyDescent="0.25">
      <c r="A6778" t="s">
        <v>12723</v>
      </c>
      <c r="B6778">
        <v>27</v>
      </c>
      <c r="C6778" t="s">
        <v>6802</v>
      </c>
      <c r="F6778">
        <v>2010</v>
      </c>
      <c r="G6778" t="s">
        <v>6803</v>
      </c>
      <c r="P6778" t="s">
        <v>12724</v>
      </c>
      <c r="Q6778">
        <v>285377</v>
      </c>
      <c r="S6778" t="s">
        <v>37</v>
      </c>
      <c r="T6778">
        <v>0</v>
      </c>
      <c r="U6778">
        <v>0</v>
      </c>
      <c r="V6778">
        <v>0</v>
      </c>
      <c r="W6778" s="1">
        <v>45443.536006944443</v>
      </c>
      <c r="X6778" s="1">
        <v>45447.535960648151</v>
      </c>
      <c r="Y6778" t="s">
        <v>11188</v>
      </c>
      <c r="Z6778" t="s">
        <v>50719</v>
      </c>
      <c r="AA6778">
        <v>0</v>
      </c>
      <c r="AB6778">
        <v>1</v>
      </c>
      <c r="AC6778">
        <v>0</v>
      </c>
      <c r="AD6778">
        <v>0</v>
      </c>
      <c r="AE6778">
        <v>1</v>
      </c>
      <c r="AF6778">
        <v>1</v>
      </c>
    </row>
    <row r="6779" spans="1:32" x14ac:dyDescent="0.25">
      <c r="A6779" t="s">
        <v>11484</v>
      </c>
      <c r="B6779">
        <v>27</v>
      </c>
      <c r="C6779" t="s">
        <v>6802</v>
      </c>
      <c r="F6779">
        <v>2015</v>
      </c>
      <c r="G6779" t="s">
        <v>6803</v>
      </c>
      <c r="P6779" t="s">
        <v>11485</v>
      </c>
      <c r="Q6779">
        <v>285377</v>
      </c>
      <c r="S6779" t="s">
        <v>37</v>
      </c>
      <c r="T6779">
        <v>0</v>
      </c>
      <c r="U6779">
        <v>0</v>
      </c>
      <c r="V6779">
        <v>0</v>
      </c>
      <c r="W6779" s="1">
        <v>45489.687291666669</v>
      </c>
      <c r="X6779" s="1">
        <v>45489.687303240738</v>
      </c>
      <c r="Y6779" t="s">
        <v>11486</v>
      </c>
      <c r="Z6779" t="s">
        <v>50807</v>
      </c>
      <c r="AA6779">
        <v>0</v>
      </c>
      <c r="AB6779">
        <v>1</v>
      </c>
      <c r="AC6779">
        <v>0</v>
      </c>
      <c r="AD6779">
        <v>0</v>
      </c>
      <c r="AE6779">
        <v>1</v>
      </c>
      <c r="AF6779">
        <v>1</v>
      </c>
    </row>
    <row r="6780" spans="1:32" x14ac:dyDescent="0.25">
      <c r="A6780" t="s">
        <v>8907</v>
      </c>
      <c r="B6780">
        <v>27</v>
      </c>
      <c r="C6780" t="s">
        <v>6802</v>
      </c>
      <c r="F6780">
        <v>2014</v>
      </c>
      <c r="G6780" t="s">
        <v>6803</v>
      </c>
      <c r="P6780" t="s">
        <v>8908</v>
      </c>
      <c r="Q6780">
        <v>285377</v>
      </c>
      <c r="S6780" t="s">
        <v>37</v>
      </c>
      <c r="T6780">
        <v>0</v>
      </c>
      <c r="U6780">
        <v>0</v>
      </c>
      <c r="V6780">
        <v>0</v>
      </c>
      <c r="W6780" s="1">
        <v>45490.285243055558</v>
      </c>
      <c r="X6780" s="1">
        <v>45490.285254629627</v>
      </c>
      <c r="Y6780" t="s">
        <v>8909</v>
      </c>
      <c r="Z6780" t="s">
        <v>50255</v>
      </c>
      <c r="AA6780">
        <v>0</v>
      </c>
      <c r="AB6780">
        <v>1</v>
      </c>
      <c r="AC6780">
        <v>0</v>
      </c>
      <c r="AD6780">
        <v>0</v>
      </c>
      <c r="AE6780">
        <v>1</v>
      </c>
      <c r="AF6780">
        <v>1</v>
      </c>
    </row>
    <row r="6781" spans="1:32" x14ac:dyDescent="0.25">
      <c r="A6781" t="s">
        <v>12366</v>
      </c>
      <c r="B6781">
        <v>27</v>
      </c>
      <c r="C6781" t="s">
        <v>6802</v>
      </c>
      <c r="F6781">
        <v>2023</v>
      </c>
      <c r="G6781" t="s">
        <v>6803</v>
      </c>
      <c r="P6781" t="s">
        <v>12367</v>
      </c>
      <c r="Q6781">
        <v>285377</v>
      </c>
      <c r="S6781" t="s">
        <v>37</v>
      </c>
      <c r="T6781">
        <v>0</v>
      </c>
      <c r="U6781">
        <v>0</v>
      </c>
      <c r="V6781">
        <v>0</v>
      </c>
      <c r="W6781" s="1">
        <v>45484.312175925923</v>
      </c>
      <c r="X6781" s="1">
        <v>45484.3121875</v>
      </c>
      <c r="Y6781" t="s">
        <v>12368</v>
      </c>
      <c r="Z6781" t="s">
        <v>51041</v>
      </c>
      <c r="AA6781">
        <v>0</v>
      </c>
      <c r="AB6781">
        <v>1</v>
      </c>
      <c r="AC6781">
        <v>0</v>
      </c>
      <c r="AD6781">
        <v>0</v>
      </c>
      <c r="AE6781">
        <v>1</v>
      </c>
      <c r="AF6781">
        <v>1</v>
      </c>
    </row>
    <row r="6782" spans="1:32" x14ac:dyDescent="0.25">
      <c r="A6782" t="s">
        <v>11069</v>
      </c>
      <c r="B6782">
        <v>27</v>
      </c>
      <c r="C6782" t="s">
        <v>6802</v>
      </c>
      <c r="F6782">
        <v>2013</v>
      </c>
      <c r="G6782" t="s">
        <v>6803</v>
      </c>
      <c r="P6782" t="s">
        <v>11070</v>
      </c>
      <c r="Q6782">
        <v>285377</v>
      </c>
      <c r="S6782" t="s">
        <v>37</v>
      </c>
      <c r="T6782">
        <v>0</v>
      </c>
      <c r="U6782">
        <v>0</v>
      </c>
      <c r="V6782">
        <v>0</v>
      </c>
      <c r="W6782" s="1">
        <v>45468.302141203705</v>
      </c>
      <c r="X6782" s="1">
        <v>45468.302152777775</v>
      </c>
      <c r="Y6782" t="s">
        <v>11071</v>
      </c>
      <c r="Z6782" t="s">
        <v>50680</v>
      </c>
      <c r="AA6782">
        <v>0</v>
      </c>
      <c r="AB6782">
        <v>1</v>
      </c>
      <c r="AC6782">
        <v>0</v>
      </c>
      <c r="AD6782">
        <v>0</v>
      </c>
      <c r="AE6782">
        <v>1</v>
      </c>
      <c r="AF6782">
        <v>1</v>
      </c>
    </row>
    <row r="6783" spans="1:32" x14ac:dyDescent="0.25">
      <c r="A6783" t="s">
        <v>11075</v>
      </c>
      <c r="B6783">
        <v>27</v>
      </c>
      <c r="C6783" t="s">
        <v>6802</v>
      </c>
      <c r="F6783">
        <v>2021</v>
      </c>
      <c r="G6783" t="s">
        <v>6803</v>
      </c>
      <c r="P6783" t="s">
        <v>11076</v>
      </c>
      <c r="Q6783">
        <v>285377</v>
      </c>
      <c r="S6783" t="s">
        <v>37</v>
      </c>
      <c r="T6783">
        <v>0</v>
      </c>
      <c r="U6783">
        <v>0</v>
      </c>
      <c r="V6783">
        <v>0</v>
      </c>
      <c r="W6783" s="1">
        <v>45498.334756944445</v>
      </c>
      <c r="X6783" s="1">
        <v>45498.334768518522</v>
      </c>
      <c r="Y6783" t="s">
        <v>11077</v>
      </c>
      <c r="Z6783" t="s">
        <v>50682</v>
      </c>
      <c r="AA6783">
        <v>0</v>
      </c>
      <c r="AB6783">
        <v>1</v>
      </c>
      <c r="AC6783">
        <v>0</v>
      </c>
      <c r="AD6783">
        <v>0</v>
      </c>
      <c r="AE6783">
        <v>1</v>
      </c>
      <c r="AF6783">
        <v>1</v>
      </c>
    </row>
    <row r="6784" spans="1:32" x14ac:dyDescent="0.25">
      <c r="A6784" t="s">
        <v>12614</v>
      </c>
      <c r="B6784">
        <v>27</v>
      </c>
      <c r="C6784" t="s">
        <v>6802</v>
      </c>
      <c r="F6784">
        <v>2019</v>
      </c>
      <c r="G6784" t="s">
        <v>6803</v>
      </c>
      <c r="P6784" t="s">
        <v>12615</v>
      </c>
      <c r="Q6784">
        <v>285377</v>
      </c>
      <c r="S6784" t="s">
        <v>37</v>
      </c>
      <c r="T6784">
        <v>0</v>
      </c>
      <c r="U6784">
        <v>0</v>
      </c>
      <c r="V6784">
        <v>0</v>
      </c>
      <c r="W6784" s="1">
        <v>45462.361238425925</v>
      </c>
      <c r="X6784" s="1">
        <v>45465.544594907406</v>
      </c>
      <c r="Y6784" t="s">
        <v>12616</v>
      </c>
      <c r="Z6784" t="s">
        <v>51101</v>
      </c>
      <c r="AA6784">
        <v>0</v>
      </c>
      <c r="AB6784">
        <v>1</v>
      </c>
      <c r="AC6784">
        <v>0</v>
      </c>
      <c r="AD6784">
        <v>0</v>
      </c>
      <c r="AE6784">
        <v>1</v>
      </c>
      <c r="AF6784">
        <v>1</v>
      </c>
    </row>
    <row r="6785" spans="1:32" x14ac:dyDescent="0.25">
      <c r="A6785" t="s">
        <v>12013</v>
      </c>
      <c r="B6785">
        <v>27</v>
      </c>
      <c r="C6785" t="s">
        <v>6802</v>
      </c>
      <c r="F6785">
        <v>2018</v>
      </c>
      <c r="G6785" t="s">
        <v>6803</v>
      </c>
      <c r="P6785" t="s">
        <v>12014</v>
      </c>
      <c r="Q6785">
        <v>285377</v>
      </c>
      <c r="S6785" t="s">
        <v>37</v>
      </c>
      <c r="T6785">
        <v>0</v>
      </c>
      <c r="U6785">
        <v>0</v>
      </c>
      <c r="V6785">
        <v>0</v>
      </c>
      <c r="W6785" s="1">
        <v>45443.503842592596</v>
      </c>
      <c r="X6785" s="1">
        <v>45443.503842592596</v>
      </c>
      <c r="Y6785" t="s">
        <v>12015</v>
      </c>
      <c r="Z6785" t="s">
        <v>50956</v>
      </c>
      <c r="AA6785">
        <v>0</v>
      </c>
      <c r="AB6785">
        <v>1</v>
      </c>
      <c r="AC6785">
        <v>0</v>
      </c>
      <c r="AD6785">
        <v>0</v>
      </c>
      <c r="AE6785">
        <v>1</v>
      </c>
      <c r="AF6785">
        <v>1</v>
      </c>
    </row>
    <row r="6786" spans="1:32" x14ac:dyDescent="0.25">
      <c r="A6786" t="s">
        <v>12130</v>
      </c>
      <c r="B6786">
        <v>27</v>
      </c>
      <c r="C6786" t="s">
        <v>6802</v>
      </c>
      <c r="F6786">
        <v>2023</v>
      </c>
      <c r="G6786" t="s">
        <v>6803</v>
      </c>
      <c r="P6786" t="s">
        <v>12131</v>
      </c>
      <c r="Q6786">
        <v>285377</v>
      </c>
      <c r="S6786" t="s">
        <v>37</v>
      </c>
      <c r="T6786">
        <v>0</v>
      </c>
      <c r="U6786">
        <v>0</v>
      </c>
      <c r="V6786">
        <v>0</v>
      </c>
      <c r="W6786" s="1">
        <v>45489.679259259261</v>
      </c>
      <c r="X6786" s="1">
        <v>45489.679270833331</v>
      </c>
      <c r="Y6786" t="s">
        <v>11578</v>
      </c>
      <c r="Z6786" t="s">
        <v>50832</v>
      </c>
      <c r="AA6786">
        <v>0</v>
      </c>
      <c r="AB6786">
        <v>1</v>
      </c>
      <c r="AC6786">
        <v>0</v>
      </c>
      <c r="AD6786">
        <v>0</v>
      </c>
      <c r="AE6786">
        <v>1</v>
      </c>
      <c r="AF6786">
        <v>1</v>
      </c>
    </row>
    <row r="6787" spans="1:32" x14ac:dyDescent="0.25">
      <c r="A6787" t="s">
        <v>14280</v>
      </c>
      <c r="B6787">
        <v>27</v>
      </c>
      <c r="C6787" t="s">
        <v>6802</v>
      </c>
      <c r="F6787">
        <v>2020</v>
      </c>
      <c r="G6787" t="s">
        <v>6803</v>
      </c>
      <c r="P6787" t="s">
        <v>14281</v>
      </c>
      <c r="Q6787">
        <v>285377</v>
      </c>
      <c r="S6787" t="s">
        <v>37</v>
      </c>
      <c r="T6787">
        <v>0</v>
      </c>
      <c r="U6787">
        <v>0</v>
      </c>
      <c r="V6787">
        <v>0</v>
      </c>
      <c r="W6787" s="1">
        <v>45441.648993055554</v>
      </c>
      <c r="X6787" s="1">
        <v>45445.648981481485</v>
      </c>
      <c r="Y6787" t="s">
        <v>12730</v>
      </c>
      <c r="Z6787" t="s">
        <v>51123</v>
      </c>
      <c r="AA6787">
        <v>0</v>
      </c>
      <c r="AB6787">
        <v>1</v>
      </c>
      <c r="AC6787">
        <v>0</v>
      </c>
      <c r="AD6787">
        <v>0</v>
      </c>
      <c r="AE6787">
        <v>1</v>
      </c>
      <c r="AF6787">
        <v>1</v>
      </c>
    </row>
    <row r="6788" spans="1:32" x14ac:dyDescent="0.25">
      <c r="A6788" t="s">
        <v>11854</v>
      </c>
      <c r="B6788">
        <v>27</v>
      </c>
      <c r="C6788" t="s">
        <v>6802</v>
      </c>
      <c r="F6788">
        <v>2022</v>
      </c>
      <c r="G6788" t="s">
        <v>6803</v>
      </c>
      <c r="P6788" t="s">
        <v>11855</v>
      </c>
      <c r="Q6788">
        <v>285377</v>
      </c>
      <c r="S6788" t="s">
        <v>37</v>
      </c>
      <c r="T6788">
        <v>0</v>
      </c>
      <c r="U6788">
        <v>0</v>
      </c>
      <c r="V6788">
        <v>0</v>
      </c>
      <c r="W6788" s="1">
        <v>45467.527939814812</v>
      </c>
      <c r="X6788" s="1">
        <v>45467.74077546296</v>
      </c>
      <c r="Y6788" t="s">
        <v>11856</v>
      </c>
      <c r="Z6788" t="s">
        <v>50913</v>
      </c>
      <c r="AA6788">
        <v>0</v>
      </c>
      <c r="AB6788">
        <v>1</v>
      </c>
      <c r="AC6788">
        <v>0</v>
      </c>
      <c r="AD6788">
        <v>0</v>
      </c>
      <c r="AE6788">
        <v>1</v>
      </c>
      <c r="AF6788">
        <v>1</v>
      </c>
    </row>
    <row r="6789" spans="1:32" x14ac:dyDescent="0.25">
      <c r="A6789" t="s">
        <v>11102</v>
      </c>
      <c r="B6789">
        <v>27</v>
      </c>
      <c r="C6789" t="s">
        <v>6802</v>
      </c>
      <c r="F6789">
        <v>2022</v>
      </c>
      <c r="G6789" t="s">
        <v>6803</v>
      </c>
      <c r="P6789" t="s">
        <v>11103</v>
      </c>
      <c r="Q6789">
        <v>285377</v>
      </c>
      <c r="S6789" t="s">
        <v>37</v>
      </c>
      <c r="T6789">
        <v>0</v>
      </c>
      <c r="U6789">
        <v>0</v>
      </c>
      <c r="V6789">
        <v>0</v>
      </c>
      <c r="W6789" s="1">
        <v>45462.424733796295</v>
      </c>
      <c r="X6789" s="1">
        <v>45465.554432870369</v>
      </c>
      <c r="Y6789" t="s">
        <v>11104</v>
      </c>
      <c r="Z6789" t="s">
        <v>50691</v>
      </c>
      <c r="AA6789">
        <v>0</v>
      </c>
      <c r="AB6789">
        <v>1</v>
      </c>
      <c r="AC6789">
        <v>0</v>
      </c>
      <c r="AD6789">
        <v>0</v>
      </c>
      <c r="AE6789">
        <v>1</v>
      </c>
      <c r="AF6789">
        <v>1</v>
      </c>
    </row>
    <row r="6790" spans="1:32" x14ac:dyDescent="0.25">
      <c r="A6790" t="s">
        <v>14219</v>
      </c>
      <c r="B6790">
        <v>27</v>
      </c>
      <c r="C6790" t="s">
        <v>6802</v>
      </c>
      <c r="F6790">
        <v>2022</v>
      </c>
      <c r="G6790" t="s">
        <v>6803</v>
      </c>
      <c r="P6790" t="s">
        <v>14220</v>
      </c>
      <c r="Q6790">
        <v>285377</v>
      </c>
      <c r="S6790" t="s">
        <v>37</v>
      </c>
      <c r="T6790">
        <v>0</v>
      </c>
      <c r="U6790">
        <v>0</v>
      </c>
      <c r="V6790">
        <v>0</v>
      </c>
      <c r="W6790" s="1">
        <v>45488.55133101852</v>
      </c>
      <c r="X6790" s="1">
        <v>45488.551342592589</v>
      </c>
      <c r="Y6790" t="s">
        <v>11404</v>
      </c>
      <c r="Z6790" t="s">
        <v>50781</v>
      </c>
      <c r="AA6790">
        <v>0</v>
      </c>
      <c r="AB6790">
        <v>1</v>
      </c>
      <c r="AC6790">
        <v>0</v>
      </c>
      <c r="AD6790">
        <v>0</v>
      </c>
      <c r="AE6790">
        <v>1</v>
      </c>
      <c r="AF6790">
        <v>1</v>
      </c>
    </row>
    <row r="6791" spans="1:32" x14ac:dyDescent="0.25">
      <c r="A6791" t="s">
        <v>27310</v>
      </c>
      <c r="B6791">
        <v>9</v>
      </c>
      <c r="C6791" t="s">
        <v>19381</v>
      </c>
      <c r="F6791">
        <v>2016</v>
      </c>
      <c r="P6791" t="s">
        <v>27311</v>
      </c>
      <c r="Q6791">
        <v>22583</v>
      </c>
      <c r="S6791" t="s">
        <v>37</v>
      </c>
      <c r="T6791">
        <v>0</v>
      </c>
      <c r="U6791">
        <v>0</v>
      </c>
      <c r="V6791">
        <v>0</v>
      </c>
      <c r="W6791" s="1">
        <v>44714.086886574078</v>
      </c>
      <c r="X6791" s="1">
        <v>45189.087719907409</v>
      </c>
      <c r="Y6791" t="s">
        <v>27312</v>
      </c>
      <c r="Z6791" t="s">
        <v>27313</v>
      </c>
      <c r="AA6791">
        <v>0</v>
      </c>
      <c r="AB6791">
        <v>0</v>
      </c>
      <c r="AC6791">
        <v>0</v>
      </c>
      <c r="AD6791">
        <v>1</v>
      </c>
      <c r="AE6791">
        <v>1</v>
      </c>
      <c r="AF6791">
        <v>1</v>
      </c>
    </row>
    <row r="6792" spans="1:32" x14ac:dyDescent="0.25">
      <c r="A6792" t="s">
        <v>46148</v>
      </c>
      <c r="B6792">
        <v>9</v>
      </c>
      <c r="C6792" t="s">
        <v>19381</v>
      </c>
      <c r="F6792">
        <v>2015</v>
      </c>
      <c r="P6792" t="s">
        <v>46149</v>
      </c>
      <c r="Q6792">
        <v>22583</v>
      </c>
      <c r="S6792" t="s">
        <v>37</v>
      </c>
      <c r="T6792">
        <v>0</v>
      </c>
      <c r="U6792">
        <v>0</v>
      </c>
      <c r="V6792">
        <v>0</v>
      </c>
      <c r="W6792" s="1">
        <v>44715.090011574073</v>
      </c>
      <c r="X6792" s="1">
        <v>45189.087916666664</v>
      </c>
      <c r="Y6792" t="s">
        <v>46150</v>
      </c>
      <c r="Z6792" t="s">
        <v>46151</v>
      </c>
      <c r="AA6792">
        <v>0</v>
      </c>
      <c r="AB6792">
        <v>0</v>
      </c>
      <c r="AC6792">
        <v>0</v>
      </c>
      <c r="AD6792">
        <v>1</v>
      </c>
      <c r="AE6792">
        <v>1</v>
      </c>
      <c r="AF6792">
        <v>1</v>
      </c>
    </row>
    <row r="6793" spans="1:32" x14ac:dyDescent="0.25">
      <c r="A6793" t="s">
        <v>30139</v>
      </c>
      <c r="B6793">
        <v>9</v>
      </c>
      <c r="C6793" t="s">
        <v>19381</v>
      </c>
      <c r="F6793">
        <v>2016</v>
      </c>
      <c r="P6793" t="s">
        <v>30140</v>
      </c>
      <c r="Q6793">
        <v>22583</v>
      </c>
      <c r="S6793" t="s">
        <v>37</v>
      </c>
      <c r="T6793">
        <v>0</v>
      </c>
      <c r="U6793">
        <v>0</v>
      </c>
      <c r="V6793">
        <v>0</v>
      </c>
      <c r="W6793" s="1">
        <v>44719.087592592594</v>
      </c>
      <c r="X6793" s="1">
        <v>45189.088159722225</v>
      </c>
      <c r="Y6793" t="s">
        <v>30141</v>
      </c>
      <c r="Z6793" t="s">
        <v>30142</v>
      </c>
      <c r="AA6793">
        <v>0</v>
      </c>
      <c r="AB6793">
        <v>0</v>
      </c>
      <c r="AC6793">
        <v>0</v>
      </c>
      <c r="AD6793">
        <v>1</v>
      </c>
      <c r="AE6793">
        <v>1</v>
      </c>
      <c r="AF6793">
        <v>1</v>
      </c>
    </row>
    <row r="6794" spans="1:32" x14ac:dyDescent="0.25">
      <c r="A6794" t="s">
        <v>27318</v>
      </c>
      <c r="B6794">
        <v>9</v>
      </c>
      <c r="C6794" t="s">
        <v>19381</v>
      </c>
      <c r="F6794">
        <v>2016</v>
      </c>
      <c r="P6794" t="s">
        <v>27319</v>
      </c>
      <c r="Q6794">
        <v>22583</v>
      </c>
      <c r="S6794" t="s">
        <v>37</v>
      </c>
      <c r="T6794">
        <v>0</v>
      </c>
      <c r="U6794">
        <v>0</v>
      </c>
      <c r="V6794">
        <v>0</v>
      </c>
      <c r="W6794" s="1">
        <v>42838.122673611113</v>
      </c>
      <c r="X6794" s="1">
        <v>45322.135000000002</v>
      </c>
      <c r="Y6794" t="s">
        <v>27320</v>
      </c>
      <c r="Z6794" t="s">
        <v>27321</v>
      </c>
      <c r="AA6794">
        <v>0</v>
      </c>
      <c r="AB6794">
        <v>0</v>
      </c>
      <c r="AC6794">
        <v>0</v>
      </c>
      <c r="AD6794">
        <v>1</v>
      </c>
      <c r="AE6794">
        <v>1</v>
      </c>
      <c r="AF6794">
        <v>1</v>
      </c>
    </row>
    <row r="6795" spans="1:32" x14ac:dyDescent="0.25">
      <c r="A6795" t="s">
        <v>44998</v>
      </c>
      <c r="B6795">
        <v>9</v>
      </c>
      <c r="C6795" t="s">
        <v>19381</v>
      </c>
      <c r="F6795">
        <v>2016</v>
      </c>
      <c r="P6795" t="s">
        <v>44999</v>
      </c>
      <c r="Q6795">
        <v>22583</v>
      </c>
      <c r="S6795" t="s">
        <v>37</v>
      </c>
      <c r="T6795">
        <v>0</v>
      </c>
      <c r="U6795">
        <v>0</v>
      </c>
      <c r="V6795">
        <v>0</v>
      </c>
      <c r="W6795" s="1">
        <v>44721.087731481479</v>
      </c>
      <c r="X6795" s="1">
        <v>45189.08866898148</v>
      </c>
      <c r="Y6795" t="s">
        <v>45000</v>
      </c>
      <c r="Z6795" t="s">
        <v>45001</v>
      </c>
      <c r="AA6795">
        <v>0</v>
      </c>
      <c r="AB6795">
        <v>0</v>
      </c>
      <c r="AC6795">
        <v>0</v>
      </c>
      <c r="AD6795">
        <v>1</v>
      </c>
      <c r="AE6795">
        <v>1</v>
      </c>
      <c r="AF6795">
        <v>1</v>
      </c>
    </row>
    <row r="6796" spans="1:32" x14ac:dyDescent="0.25">
      <c r="A6796" t="s">
        <v>30371</v>
      </c>
      <c r="B6796">
        <v>9</v>
      </c>
      <c r="C6796" t="s">
        <v>19381</v>
      </c>
      <c r="F6796">
        <v>2014</v>
      </c>
      <c r="P6796" t="s">
        <v>30372</v>
      </c>
      <c r="Q6796">
        <v>22583</v>
      </c>
      <c r="S6796" t="s">
        <v>37</v>
      </c>
      <c r="T6796">
        <v>0</v>
      </c>
      <c r="U6796">
        <v>0</v>
      </c>
      <c r="V6796">
        <v>0</v>
      </c>
      <c r="W6796" s="1">
        <v>44756.087743055556</v>
      </c>
      <c r="X6796" s="1">
        <v>44756.087754629632</v>
      </c>
      <c r="Y6796" t="s">
        <v>30373</v>
      </c>
      <c r="Z6796" t="s">
        <v>30374</v>
      </c>
      <c r="AA6796">
        <v>0</v>
      </c>
      <c r="AB6796">
        <v>0</v>
      </c>
      <c r="AC6796">
        <v>0</v>
      </c>
      <c r="AD6796">
        <v>1</v>
      </c>
      <c r="AE6796">
        <v>1</v>
      </c>
      <c r="AF6796">
        <v>1</v>
      </c>
    </row>
    <row r="6797" spans="1:32" x14ac:dyDescent="0.25">
      <c r="A6797" t="s">
        <v>29566</v>
      </c>
      <c r="B6797">
        <v>9</v>
      </c>
      <c r="C6797" t="s">
        <v>19381</v>
      </c>
      <c r="F6797">
        <v>2021</v>
      </c>
      <c r="P6797" t="s">
        <v>29567</v>
      </c>
      <c r="Q6797">
        <v>22583</v>
      </c>
      <c r="S6797" t="s">
        <v>37</v>
      </c>
      <c r="T6797">
        <v>0</v>
      </c>
      <c r="U6797">
        <v>0</v>
      </c>
      <c r="V6797">
        <v>0</v>
      </c>
      <c r="W6797" s="1">
        <v>44453.089953703704</v>
      </c>
      <c r="X6797" s="1">
        <v>44454.090729166666</v>
      </c>
      <c r="Y6797" t="s">
        <v>29568</v>
      </c>
      <c r="Z6797" t="s">
        <v>29569</v>
      </c>
      <c r="AA6797">
        <v>0</v>
      </c>
      <c r="AB6797">
        <v>0</v>
      </c>
      <c r="AC6797">
        <v>0</v>
      </c>
      <c r="AD6797">
        <v>1</v>
      </c>
      <c r="AE6797">
        <v>1</v>
      </c>
      <c r="AF6797">
        <v>1</v>
      </c>
    </row>
    <row r="6798" spans="1:32" x14ac:dyDescent="0.25">
      <c r="A6798" t="s">
        <v>46204</v>
      </c>
      <c r="B6798">
        <v>9</v>
      </c>
      <c r="C6798" t="s">
        <v>19381</v>
      </c>
      <c r="F6798">
        <v>2017</v>
      </c>
      <c r="P6798" t="s">
        <v>46205</v>
      </c>
      <c r="Q6798">
        <v>22583</v>
      </c>
      <c r="S6798" t="s">
        <v>37</v>
      </c>
      <c r="T6798">
        <v>0</v>
      </c>
      <c r="U6798">
        <v>0</v>
      </c>
      <c r="V6798">
        <v>0</v>
      </c>
      <c r="W6798" s="1">
        <v>44226.159918981481</v>
      </c>
      <c r="X6798" s="1">
        <v>44226.159942129627</v>
      </c>
      <c r="Y6798" t="s">
        <v>46206</v>
      </c>
      <c r="Z6798" t="s">
        <v>46207</v>
      </c>
      <c r="AA6798">
        <v>0</v>
      </c>
      <c r="AB6798">
        <v>0</v>
      </c>
      <c r="AC6798">
        <v>0</v>
      </c>
      <c r="AD6798">
        <v>1</v>
      </c>
      <c r="AE6798">
        <v>1</v>
      </c>
      <c r="AF6798">
        <v>1</v>
      </c>
    </row>
    <row r="6799" spans="1:32" x14ac:dyDescent="0.25">
      <c r="A6799" t="s">
        <v>45747</v>
      </c>
      <c r="B6799">
        <v>9</v>
      </c>
      <c r="C6799" t="s">
        <v>19381</v>
      </c>
      <c r="F6799">
        <v>2021</v>
      </c>
      <c r="P6799" t="s">
        <v>45748</v>
      </c>
      <c r="Q6799">
        <v>22583</v>
      </c>
      <c r="S6799" t="s">
        <v>37</v>
      </c>
      <c r="T6799">
        <v>0</v>
      </c>
      <c r="U6799">
        <v>0</v>
      </c>
      <c r="V6799">
        <v>0</v>
      </c>
      <c r="W6799" s="1">
        <v>44833.108506944445</v>
      </c>
      <c r="X6799" s="1">
        <v>45189.098182870373</v>
      </c>
      <c r="Y6799" t="s">
        <v>45749</v>
      </c>
      <c r="Z6799" t="s">
        <v>27252</v>
      </c>
      <c r="AA6799">
        <v>0</v>
      </c>
      <c r="AB6799">
        <v>0</v>
      </c>
      <c r="AC6799">
        <v>0</v>
      </c>
      <c r="AD6799">
        <v>1</v>
      </c>
      <c r="AE6799">
        <v>1</v>
      </c>
      <c r="AF6799">
        <v>1</v>
      </c>
    </row>
    <row r="6800" spans="1:32" x14ac:dyDescent="0.25">
      <c r="A6800" t="s">
        <v>30147</v>
      </c>
      <c r="B6800">
        <v>9</v>
      </c>
      <c r="C6800" t="s">
        <v>19381</v>
      </c>
      <c r="F6800">
        <v>2020</v>
      </c>
      <c r="P6800" t="s">
        <v>30148</v>
      </c>
      <c r="Q6800">
        <v>22583</v>
      </c>
      <c r="S6800" t="s">
        <v>37</v>
      </c>
      <c r="T6800">
        <v>0</v>
      </c>
      <c r="U6800">
        <v>0</v>
      </c>
      <c r="V6800">
        <v>0</v>
      </c>
      <c r="W6800" s="1">
        <v>44887.136099537034</v>
      </c>
      <c r="X6800" s="1">
        <v>45189.101875</v>
      </c>
      <c r="Y6800" t="s">
        <v>30149</v>
      </c>
      <c r="Z6800" t="s">
        <v>27248</v>
      </c>
      <c r="AA6800">
        <v>0</v>
      </c>
      <c r="AB6800">
        <v>0</v>
      </c>
      <c r="AC6800">
        <v>0</v>
      </c>
      <c r="AD6800">
        <v>1</v>
      </c>
      <c r="AE6800">
        <v>1</v>
      </c>
      <c r="AF6800">
        <v>1</v>
      </c>
    </row>
    <row r="6801" spans="1:32" x14ac:dyDescent="0.25">
      <c r="A6801" t="s">
        <v>13817</v>
      </c>
      <c r="B6801">
        <v>27</v>
      </c>
      <c r="C6801" t="s">
        <v>6802</v>
      </c>
      <c r="F6801">
        <v>2020</v>
      </c>
      <c r="G6801" t="s">
        <v>6803</v>
      </c>
      <c r="P6801" t="s">
        <v>13818</v>
      </c>
      <c r="Q6801">
        <v>285377</v>
      </c>
      <c r="S6801" t="s">
        <v>37</v>
      </c>
      <c r="T6801">
        <v>0</v>
      </c>
      <c r="U6801">
        <v>0</v>
      </c>
      <c r="V6801">
        <v>0</v>
      </c>
      <c r="W6801" s="1">
        <v>45439.351203703707</v>
      </c>
      <c r="X6801" s="1">
        <v>45443.351157407407</v>
      </c>
      <c r="Y6801" t="s">
        <v>13443</v>
      </c>
      <c r="Z6801" t="s">
        <v>13444</v>
      </c>
      <c r="AA6801">
        <v>0</v>
      </c>
      <c r="AB6801">
        <v>1</v>
      </c>
      <c r="AC6801">
        <v>0</v>
      </c>
      <c r="AD6801">
        <v>0</v>
      </c>
      <c r="AE6801">
        <v>1</v>
      </c>
      <c r="AF6801">
        <v>1</v>
      </c>
    </row>
    <row r="6802" spans="1:32" x14ac:dyDescent="0.25">
      <c r="A6802" t="s">
        <v>30003</v>
      </c>
      <c r="B6802">
        <v>24</v>
      </c>
      <c r="C6802" t="s">
        <v>556</v>
      </c>
      <c r="F6802">
        <v>2017</v>
      </c>
      <c r="G6802" t="s">
        <v>30004</v>
      </c>
      <c r="P6802" t="s">
        <v>30005</v>
      </c>
      <c r="Q6802">
        <v>186182</v>
      </c>
      <c r="T6802">
        <v>0</v>
      </c>
      <c r="U6802">
        <v>0</v>
      </c>
      <c r="V6802">
        <v>0</v>
      </c>
      <c r="W6802" s="1">
        <v>42964.739166666666</v>
      </c>
      <c r="X6802" s="1">
        <v>45041.636354166665</v>
      </c>
      <c r="Y6802" t="s">
        <v>30006</v>
      </c>
      <c r="Z6802" t="s">
        <v>30007</v>
      </c>
      <c r="AA6802">
        <v>0</v>
      </c>
      <c r="AB6802">
        <v>1</v>
      </c>
      <c r="AC6802">
        <v>0</v>
      </c>
      <c r="AD6802">
        <v>0</v>
      </c>
      <c r="AE6802">
        <v>1</v>
      </c>
      <c r="AF6802">
        <v>1</v>
      </c>
    </row>
    <row r="6803" spans="1:32" x14ac:dyDescent="0.25">
      <c r="A6803" t="s">
        <v>27721</v>
      </c>
      <c r="B6803">
        <v>9</v>
      </c>
      <c r="C6803" t="s">
        <v>19381</v>
      </c>
      <c r="F6803">
        <v>2013</v>
      </c>
      <c r="P6803" t="s">
        <v>27722</v>
      </c>
      <c r="Q6803">
        <v>22580</v>
      </c>
      <c r="S6803" t="s">
        <v>37</v>
      </c>
      <c r="T6803">
        <v>0</v>
      </c>
      <c r="U6803">
        <v>0</v>
      </c>
      <c r="V6803">
        <v>0</v>
      </c>
      <c r="W6803" s="1">
        <v>41372.748483796298</v>
      </c>
      <c r="X6803" s="1">
        <v>44045.456550925926</v>
      </c>
      <c r="Y6803" t="s">
        <v>27723</v>
      </c>
      <c r="Z6803" t="s">
        <v>27724</v>
      </c>
      <c r="AA6803">
        <v>0</v>
      </c>
      <c r="AB6803">
        <v>0</v>
      </c>
      <c r="AC6803">
        <v>0</v>
      </c>
      <c r="AD6803">
        <v>1</v>
      </c>
      <c r="AE6803">
        <v>1</v>
      </c>
      <c r="AF6803">
        <v>1</v>
      </c>
    </row>
    <row r="6804" spans="1:32" x14ac:dyDescent="0.25">
      <c r="A6804" t="s">
        <v>29999</v>
      </c>
      <c r="B6804">
        <v>24</v>
      </c>
      <c r="C6804" t="s">
        <v>556</v>
      </c>
      <c r="E6804" t="s">
        <v>49824</v>
      </c>
      <c r="F6804">
        <v>2023</v>
      </c>
      <c r="P6804" t="s">
        <v>30000</v>
      </c>
      <c r="Q6804">
        <v>186182</v>
      </c>
      <c r="T6804">
        <v>0</v>
      </c>
      <c r="U6804">
        <v>0</v>
      </c>
      <c r="V6804">
        <v>0</v>
      </c>
      <c r="W6804" s="1">
        <v>45124.947141203702</v>
      </c>
      <c r="X6804" s="1">
        <v>45124.947141203702</v>
      </c>
      <c r="Y6804" t="s">
        <v>24896</v>
      </c>
      <c r="Z6804" t="s">
        <v>53060</v>
      </c>
      <c r="AA6804">
        <v>0</v>
      </c>
      <c r="AB6804">
        <v>1</v>
      </c>
      <c r="AC6804">
        <v>0</v>
      </c>
      <c r="AD6804">
        <v>0</v>
      </c>
      <c r="AE6804">
        <v>1</v>
      </c>
      <c r="AF6804">
        <v>1</v>
      </c>
    </row>
    <row r="6805" spans="1:32" x14ac:dyDescent="0.25">
      <c r="A6805" t="s">
        <v>45723</v>
      </c>
      <c r="B6805">
        <v>17</v>
      </c>
      <c r="C6805" t="s">
        <v>556</v>
      </c>
      <c r="E6805" t="s">
        <v>49824</v>
      </c>
      <c r="F6805">
        <v>2023</v>
      </c>
      <c r="P6805" t="s">
        <v>45724</v>
      </c>
      <c r="Q6805">
        <v>186182</v>
      </c>
      <c r="T6805">
        <v>0</v>
      </c>
      <c r="U6805">
        <v>0</v>
      </c>
      <c r="V6805">
        <v>0</v>
      </c>
      <c r="W6805" s="1">
        <v>45152.736655092594</v>
      </c>
      <c r="X6805" s="1">
        <v>45154.304386574076</v>
      </c>
      <c r="Y6805" t="s">
        <v>26413</v>
      </c>
      <c r="Z6805" t="s">
        <v>52906</v>
      </c>
      <c r="AA6805">
        <v>0</v>
      </c>
      <c r="AB6805">
        <v>1</v>
      </c>
      <c r="AC6805">
        <v>0</v>
      </c>
      <c r="AD6805">
        <v>0</v>
      </c>
      <c r="AE6805">
        <v>1</v>
      </c>
      <c r="AF6805">
        <v>1</v>
      </c>
    </row>
    <row r="6806" spans="1:32" x14ac:dyDescent="0.25">
      <c r="A6806" t="s">
        <v>14147</v>
      </c>
      <c r="B6806">
        <v>27</v>
      </c>
      <c r="C6806" t="s">
        <v>6802</v>
      </c>
      <c r="F6806">
        <v>2021</v>
      </c>
      <c r="G6806" t="s">
        <v>6803</v>
      </c>
      <c r="P6806" t="s">
        <v>14148</v>
      </c>
      <c r="Q6806">
        <v>285377</v>
      </c>
      <c r="S6806" t="s">
        <v>37</v>
      </c>
      <c r="T6806">
        <v>0</v>
      </c>
      <c r="U6806">
        <v>0</v>
      </c>
      <c r="V6806">
        <v>0</v>
      </c>
      <c r="W6806" s="1">
        <v>45496.700671296298</v>
      </c>
      <c r="X6806" s="1">
        <v>45496.701736111114</v>
      </c>
      <c r="Y6806" t="s">
        <v>12340</v>
      </c>
      <c r="Z6806" t="s">
        <v>12341</v>
      </c>
      <c r="AA6806">
        <v>0</v>
      </c>
      <c r="AB6806">
        <v>1</v>
      </c>
      <c r="AC6806">
        <v>0</v>
      </c>
      <c r="AD6806">
        <v>0</v>
      </c>
      <c r="AE6806">
        <v>1</v>
      </c>
      <c r="AF6806">
        <v>1</v>
      </c>
    </row>
    <row r="6807" spans="1:32" x14ac:dyDescent="0.25">
      <c r="A6807" t="s">
        <v>13485</v>
      </c>
      <c r="B6807">
        <v>27</v>
      </c>
      <c r="C6807" t="s">
        <v>6802</v>
      </c>
      <c r="F6807">
        <v>2021</v>
      </c>
      <c r="G6807" t="s">
        <v>6803</v>
      </c>
      <c r="P6807" t="s">
        <v>13486</v>
      </c>
      <c r="Q6807">
        <v>285377</v>
      </c>
      <c r="S6807" t="s">
        <v>37</v>
      </c>
      <c r="T6807">
        <v>0</v>
      </c>
      <c r="U6807">
        <v>0</v>
      </c>
      <c r="V6807">
        <v>0</v>
      </c>
      <c r="W6807" s="1">
        <v>45454.007094907407</v>
      </c>
      <c r="X6807" s="1">
        <v>45454.007094907407</v>
      </c>
      <c r="Y6807" t="s">
        <v>11619</v>
      </c>
      <c r="Z6807" t="s">
        <v>50842</v>
      </c>
      <c r="AA6807">
        <v>0</v>
      </c>
      <c r="AB6807">
        <v>1</v>
      </c>
      <c r="AC6807">
        <v>0</v>
      </c>
      <c r="AD6807">
        <v>0</v>
      </c>
      <c r="AE6807">
        <v>1</v>
      </c>
      <c r="AF6807">
        <v>1</v>
      </c>
    </row>
    <row r="6808" spans="1:32" x14ac:dyDescent="0.25">
      <c r="A6808" t="s">
        <v>13334</v>
      </c>
      <c r="B6808">
        <v>27</v>
      </c>
      <c r="C6808" t="s">
        <v>6802</v>
      </c>
      <c r="F6808">
        <v>2017</v>
      </c>
      <c r="G6808" t="s">
        <v>6803</v>
      </c>
      <c r="P6808" t="s">
        <v>13335</v>
      </c>
      <c r="Q6808">
        <v>285377</v>
      </c>
      <c r="S6808" t="s">
        <v>37</v>
      </c>
      <c r="T6808">
        <v>0</v>
      </c>
      <c r="U6808">
        <v>0</v>
      </c>
      <c r="V6808">
        <v>0</v>
      </c>
      <c r="W6808" s="1">
        <v>45435.410416666666</v>
      </c>
      <c r="X6808" s="1">
        <v>45435.781226851854</v>
      </c>
      <c r="Y6808" t="s">
        <v>11222</v>
      </c>
      <c r="Z6808" t="s">
        <v>50729</v>
      </c>
      <c r="AA6808">
        <v>0</v>
      </c>
      <c r="AB6808">
        <v>1</v>
      </c>
      <c r="AC6808">
        <v>0</v>
      </c>
      <c r="AD6808">
        <v>0</v>
      </c>
      <c r="AE6808">
        <v>1</v>
      </c>
      <c r="AF6808">
        <v>1</v>
      </c>
    </row>
    <row r="6809" spans="1:32" x14ac:dyDescent="0.25">
      <c r="A6809" t="s">
        <v>14289</v>
      </c>
      <c r="B6809">
        <v>27</v>
      </c>
      <c r="C6809" t="s">
        <v>6802</v>
      </c>
      <c r="F6809">
        <v>2020</v>
      </c>
      <c r="G6809" t="s">
        <v>6803</v>
      </c>
      <c r="P6809" t="s">
        <v>14290</v>
      </c>
      <c r="Q6809">
        <v>285377</v>
      </c>
      <c r="S6809" t="s">
        <v>37</v>
      </c>
      <c r="T6809">
        <v>0</v>
      </c>
      <c r="U6809">
        <v>0</v>
      </c>
      <c r="V6809">
        <v>0</v>
      </c>
      <c r="W6809" s="1">
        <v>45478.638819444444</v>
      </c>
      <c r="X6809" s="1">
        <v>45478.638831018521</v>
      </c>
      <c r="Y6809" t="s">
        <v>12251</v>
      </c>
      <c r="Z6809" t="s">
        <v>51014</v>
      </c>
      <c r="AA6809">
        <v>0</v>
      </c>
      <c r="AB6809">
        <v>1</v>
      </c>
      <c r="AC6809">
        <v>0</v>
      </c>
      <c r="AD6809">
        <v>0</v>
      </c>
      <c r="AE6809">
        <v>1</v>
      </c>
      <c r="AF6809">
        <v>1</v>
      </c>
    </row>
    <row r="6810" spans="1:32" x14ac:dyDescent="0.25">
      <c r="A6810" t="s">
        <v>11620</v>
      </c>
      <c r="B6810">
        <v>27</v>
      </c>
      <c r="C6810" t="s">
        <v>6802</v>
      </c>
      <c r="F6810">
        <v>2022</v>
      </c>
      <c r="G6810" t="s">
        <v>6803</v>
      </c>
      <c r="P6810" t="s">
        <v>11621</v>
      </c>
      <c r="Q6810">
        <v>285377</v>
      </c>
      <c r="S6810" t="s">
        <v>37</v>
      </c>
      <c r="T6810">
        <v>0</v>
      </c>
      <c r="U6810">
        <v>0</v>
      </c>
      <c r="V6810">
        <v>0</v>
      </c>
      <c r="W6810" s="1">
        <v>45457.439074074071</v>
      </c>
      <c r="X6810" s="1">
        <v>45457.439085648148</v>
      </c>
      <c r="Y6810" t="s">
        <v>11622</v>
      </c>
      <c r="Z6810" t="s">
        <v>50843</v>
      </c>
      <c r="AA6810">
        <v>0</v>
      </c>
      <c r="AB6810">
        <v>1</v>
      </c>
      <c r="AC6810">
        <v>0</v>
      </c>
      <c r="AD6810">
        <v>0</v>
      </c>
      <c r="AE6810">
        <v>1</v>
      </c>
      <c r="AF6810">
        <v>1</v>
      </c>
    </row>
    <row r="6811" spans="1:32" x14ac:dyDescent="0.25">
      <c r="A6811" t="s">
        <v>12938</v>
      </c>
      <c r="B6811">
        <v>27</v>
      </c>
      <c r="C6811" t="s">
        <v>6802</v>
      </c>
      <c r="F6811">
        <v>2022</v>
      </c>
      <c r="G6811" t="s">
        <v>6803</v>
      </c>
      <c r="P6811" t="s">
        <v>12939</v>
      </c>
      <c r="Q6811">
        <v>285377</v>
      </c>
      <c r="S6811" t="s">
        <v>37</v>
      </c>
      <c r="T6811">
        <v>0</v>
      </c>
      <c r="U6811">
        <v>0</v>
      </c>
      <c r="V6811">
        <v>0</v>
      </c>
      <c r="W6811" s="1">
        <v>45461.340428240743</v>
      </c>
      <c r="X6811" s="1">
        <v>45465.179282407407</v>
      </c>
      <c r="Y6811" t="s">
        <v>12940</v>
      </c>
      <c r="Z6811" t="s">
        <v>51166</v>
      </c>
      <c r="AA6811">
        <v>0</v>
      </c>
      <c r="AB6811">
        <v>1</v>
      </c>
      <c r="AC6811">
        <v>0</v>
      </c>
      <c r="AD6811">
        <v>0</v>
      </c>
      <c r="AE6811">
        <v>1</v>
      </c>
      <c r="AF6811">
        <v>1</v>
      </c>
    </row>
    <row r="6812" spans="1:32" x14ac:dyDescent="0.25">
      <c r="A6812" t="s">
        <v>11535</v>
      </c>
      <c r="B6812">
        <v>27</v>
      </c>
      <c r="C6812" t="s">
        <v>6802</v>
      </c>
      <c r="F6812">
        <v>2009</v>
      </c>
      <c r="G6812" t="s">
        <v>6803</v>
      </c>
      <c r="P6812" t="s">
        <v>11536</v>
      </c>
      <c r="Q6812">
        <v>285377</v>
      </c>
      <c r="S6812" t="s">
        <v>37</v>
      </c>
      <c r="T6812">
        <v>0</v>
      </c>
      <c r="U6812">
        <v>0</v>
      </c>
      <c r="V6812">
        <v>0</v>
      </c>
      <c r="W6812" s="1">
        <v>45455.62641203704</v>
      </c>
      <c r="X6812" s="1">
        <v>45455.62641203704</v>
      </c>
      <c r="Y6812" t="s">
        <v>11537</v>
      </c>
      <c r="Z6812" t="s">
        <v>50822</v>
      </c>
      <c r="AA6812">
        <v>0</v>
      </c>
      <c r="AB6812">
        <v>1</v>
      </c>
      <c r="AC6812">
        <v>0</v>
      </c>
      <c r="AD6812">
        <v>0</v>
      </c>
      <c r="AE6812">
        <v>1</v>
      </c>
      <c r="AF6812">
        <v>1</v>
      </c>
    </row>
    <row r="6813" spans="1:32" x14ac:dyDescent="0.25">
      <c r="A6813" t="s">
        <v>12169</v>
      </c>
      <c r="B6813">
        <v>27</v>
      </c>
      <c r="C6813" t="s">
        <v>6802</v>
      </c>
      <c r="F6813">
        <v>2014</v>
      </c>
      <c r="G6813" t="s">
        <v>6803</v>
      </c>
      <c r="P6813" t="s">
        <v>12170</v>
      </c>
      <c r="Q6813">
        <v>285377</v>
      </c>
      <c r="S6813" t="s">
        <v>37</v>
      </c>
      <c r="T6813">
        <v>0</v>
      </c>
      <c r="U6813">
        <v>0</v>
      </c>
      <c r="V6813">
        <v>0</v>
      </c>
      <c r="W6813" s="1">
        <v>45463.400057870371</v>
      </c>
      <c r="X6813" s="1">
        <v>45465.792743055557</v>
      </c>
      <c r="Y6813" t="s">
        <v>12171</v>
      </c>
      <c r="Z6813" t="s">
        <v>50994</v>
      </c>
      <c r="AA6813">
        <v>0</v>
      </c>
      <c r="AB6813">
        <v>1</v>
      </c>
      <c r="AC6813">
        <v>0</v>
      </c>
      <c r="AD6813">
        <v>0</v>
      </c>
      <c r="AE6813">
        <v>1</v>
      </c>
      <c r="AF6813">
        <v>1</v>
      </c>
    </row>
    <row r="6814" spans="1:32" x14ac:dyDescent="0.25">
      <c r="A6814" t="s">
        <v>11084</v>
      </c>
      <c r="B6814">
        <v>27</v>
      </c>
      <c r="C6814" t="s">
        <v>6802</v>
      </c>
      <c r="F6814">
        <v>2023</v>
      </c>
      <c r="G6814" t="s">
        <v>6803</v>
      </c>
      <c r="P6814" t="s">
        <v>11085</v>
      </c>
      <c r="Q6814">
        <v>285377</v>
      </c>
      <c r="S6814" t="s">
        <v>37</v>
      </c>
      <c r="T6814">
        <v>0</v>
      </c>
      <c r="U6814">
        <v>0</v>
      </c>
      <c r="V6814">
        <v>0</v>
      </c>
      <c r="W6814" s="1">
        <v>45443.716331018521</v>
      </c>
      <c r="X6814" s="1">
        <v>45443.716331018521</v>
      </c>
      <c r="Y6814" t="s">
        <v>11086</v>
      </c>
      <c r="Z6814" t="s">
        <v>50685</v>
      </c>
      <c r="AA6814">
        <v>0</v>
      </c>
      <c r="AB6814">
        <v>1</v>
      </c>
      <c r="AC6814">
        <v>0</v>
      </c>
      <c r="AD6814">
        <v>0</v>
      </c>
      <c r="AE6814">
        <v>1</v>
      </c>
      <c r="AF6814">
        <v>1</v>
      </c>
    </row>
    <row r="6815" spans="1:32" x14ac:dyDescent="0.25">
      <c r="A6815" t="s">
        <v>11087</v>
      </c>
      <c r="B6815">
        <v>27</v>
      </c>
      <c r="C6815" t="s">
        <v>6802</v>
      </c>
      <c r="F6815">
        <v>2019</v>
      </c>
      <c r="G6815" t="s">
        <v>6803</v>
      </c>
      <c r="P6815" t="s">
        <v>11088</v>
      </c>
      <c r="Q6815">
        <v>285377</v>
      </c>
      <c r="S6815" t="s">
        <v>37</v>
      </c>
      <c r="T6815">
        <v>0</v>
      </c>
      <c r="U6815">
        <v>0</v>
      </c>
      <c r="V6815">
        <v>0</v>
      </c>
      <c r="W6815" s="1">
        <v>45439.499328703707</v>
      </c>
      <c r="X6815" s="1">
        <v>45443.499224537038</v>
      </c>
      <c r="Y6815" t="s">
        <v>11089</v>
      </c>
      <c r="Z6815" t="s">
        <v>50686</v>
      </c>
      <c r="AA6815">
        <v>0</v>
      </c>
      <c r="AB6815">
        <v>1</v>
      </c>
      <c r="AC6815">
        <v>0</v>
      </c>
      <c r="AD6815">
        <v>0</v>
      </c>
      <c r="AE6815">
        <v>1</v>
      </c>
      <c r="AF6815">
        <v>1</v>
      </c>
    </row>
    <row r="6816" spans="1:32" x14ac:dyDescent="0.25">
      <c r="A6816" t="s">
        <v>12950</v>
      </c>
      <c r="B6816">
        <v>27</v>
      </c>
      <c r="C6816" t="s">
        <v>6802</v>
      </c>
      <c r="F6816">
        <v>2022</v>
      </c>
      <c r="G6816" t="s">
        <v>6803</v>
      </c>
      <c r="P6816" t="s">
        <v>12951</v>
      </c>
      <c r="Q6816">
        <v>285377</v>
      </c>
      <c r="S6816" t="s">
        <v>37</v>
      </c>
      <c r="T6816">
        <v>0</v>
      </c>
      <c r="U6816">
        <v>0</v>
      </c>
      <c r="V6816">
        <v>0</v>
      </c>
      <c r="W6816" s="1">
        <v>45489.402766203704</v>
      </c>
      <c r="X6816" s="1">
        <v>45489.402777777781</v>
      </c>
      <c r="Y6816" t="s">
        <v>11919</v>
      </c>
      <c r="Z6816" t="s">
        <v>50932</v>
      </c>
      <c r="AA6816">
        <v>0</v>
      </c>
      <c r="AB6816">
        <v>1</v>
      </c>
      <c r="AC6816">
        <v>0</v>
      </c>
      <c r="AD6816">
        <v>0</v>
      </c>
      <c r="AE6816">
        <v>1</v>
      </c>
      <c r="AF6816">
        <v>1</v>
      </c>
    </row>
    <row r="6817" spans="1:32" x14ac:dyDescent="0.25">
      <c r="A6817" t="s">
        <v>46108</v>
      </c>
      <c r="B6817">
        <v>4</v>
      </c>
      <c r="C6817" t="s">
        <v>14547</v>
      </c>
      <c r="F6817">
        <v>2020</v>
      </c>
      <c r="P6817" t="s">
        <v>46109</v>
      </c>
      <c r="Q6817">
        <v>81206</v>
      </c>
      <c r="T6817">
        <v>0</v>
      </c>
      <c r="U6817">
        <v>0</v>
      </c>
      <c r="V6817">
        <v>0</v>
      </c>
      <c r="W6817" s="1">
        <v>44016.159618055557</v>
      </c>
      <c r="X6817" s="1">
        <v>45373.432858796295</v>
      </c>
      <c r="Y6817" t="s">
        <v>46110</v>
      </c>
      <c r="Z6817" t="s">
        <v>53465</v>
      </c>
      <c r="AA6817">
        <v>0</v>
      </c>
      <c r="AB6817">
        <v>1</v>
      </c>
      <c r="AC6817">
        <v>0</v>
      </c>
      <c r="AD6817">
        <v>0</v>
      </c>
      <c r="AE6817">
        <v>1</v>
      </c>
      <c r="AF6817">
        <v>1</v>
      </c>
    </row>
    <row r="6818" spans="1:32" x14ac:dyDescent="0.25">
      <c r="A6818" t="s">
        <v>45485</v>
      </c>
      <c r="B6818">
        <v>4</v>
      </c>
      <c r="C6818" t="s">
        <v>14547</v>
      </c>
      <c r="F6818">
        <v>2020</v>
      </c>
      <c r="P6818" t="s">
        <v>45486</v>
      </c>
      <c r="Q6818">
        <v>81206</v>
      </c>
      <c r="T6818">
        <v>0</v>
      </c>
      <c r="U6818">
        <v>0</v>
      </c>
      <c r="V6818">
        <v>0</v>
      </c>
      <c r="W6818" s="1">
        <v>44063.17465277778</v>
      </c>
      <c r="X6818" s="1">
        <v>45373.45517361111</v>
      </c>
      <c r="Y6818" t="s">
        <v>45487</v>
      </c>
      <c r="Z6818" t="s">
        <v>53451</v>
      </c>
      <c r="AA6818">
        <v>0</v>
      </c>
      <c r="AB6818">
        <v>1</v>
      </c>
      <c r="AC6818">
        <v>0</v>
      </c>
      <c r="AD6818">
        <v>0</v>
      </c>
      <c r="AE6818">
        <v>1</v>
      </c>
      <c r="AF6818">
        <v>1</v>
      </c>
    </row>
    <row r="6819" spans="1:32" x14ac:dyDescent="0.25">
      <c r="A6819" t="s">
        <v>45347</v>
      </c>
      <c r="B6819">
        <v>4</v>
      </c>
      <c r="C6819" t="s">
        <v>14547</v>
      </c>
      <c r="F6819">
        <v>2020</v>
      </c>
      <c r="P6819" t="s">
        <v>45348</v>
      </c>
      <c r="Q6819">
        <v>81206</v>
      </c>
      <c r="T6819">
        <v>0</v>
      </c>
      <c r="U6819">
        <v>0</v>
      </c>
      <c r="V6819">
        <v>0</v>
      </c>
      <c r="W6819" s="1">
        <v>44107.146562499998</v>
      </c>
      <c r="X6819" s="1">
        <v>45373.487175925926</v>
      </c>
      <c r="Y6819" t="s">
        <v>45349</v>
      </c>
      <c r="Z6819" t="s">
        <v>45350</v>
      </c>
      <c r="AA6819">
        <v>0</v>
      </c>
      <c r="AB6819">
        <v>1</v>
      </c>
      <c r="AC6819">
        <v>0</v>
      </c>
      <c r="AD6819">
        <v>0</v>
      </c>
      <c r="AE6819">
        <v>1</v>
      </c>
      <c r="AF6819">
        <v>1</v>
      </c>
    </row>
    <row r="6820" spans="1:32" x14ac:dyDescent="0.25">
      <c r="A6820" t="s">
        <v>46292</v>
      </c>
      <c r="B6820">
        <v>4</v>
      </c>
      <c r="C6820" t="s">
        <v>14547</v>
      </c>
      <c r="F6820">
        <v>2021</v>
      </c>
      <c r="P6820" t="s">
        <v>46293</v>
      </c>
      <c r="Q6820">
        <v>81206</v>
      </c>
      <c r="T6820">
        <v>0</v>
      </c>
      <c r="U6820">
        <v>0</v>
      </c>
      <c r="V6820">
        <v>0</v>
      </c>
      <c r="W6820" s="1">
        <v>44432.157442129632</v>
      </c>
      <c r="X6820" s="1">
        <v>45373.69458333333</v>
      </c>
      <c r="Y6820" t="s">
        <v>46290</v>
      </c>
      <c r="Z6820" t="s">
        <v>46291</v>
      </c>
      <c r="AA6820">
        <v>0</v>
      </c>
      <c r="AB6820">
        <v>1</v>
      </c>
      <c r="AC6820">
        <v>0</v>
      </c>
      <c r="AD6820">
        <v>0</v>
      </c>
      <c r="AE6820">
        <v>1</v>
      </c>
      <c r="AF6820">
        <v>1</v>
      </c>
    </row>
    <row r="6821" spans="1:32" x14ac:dyDescent="0.25">
      <c r="A6821" t="s">
        <v>11476</v>
      </c>
      <c r="B6821">
        <v>27</v>
      </c>
      <c r="C6821" t="s">
        <v>6802</v>
      </c>
      <c r="F6821">
        <v>2022</v>
      </c>
      <c r="G6821" t="s">
        <v>6803</v>
      </c>
      <c r="P6821" t="s">
        <v>11477</v>
      </c>
      <c r="Q6821">
        <v>285377</v>
      </c>
      <c r="S6821" t="s">
        <v>37</v>
      </c>
      <c r="T6821">
        <v>0</v>
      </c>
      <c r="U6821">
        <v>0</v>
      </c>
      <c r="V6821">
        <v>0</v>
      </c>
      <c r="W6821" s="1">
        <v>45461.390983796293</v>
      </c>
      <c r="X6821" s="1">
        <v>45465.195833333331</v>
      </c>
      <c r="Y6821" t="s">
        <v>11478</v>
      </c>
      <c r="Z6821" t="s">
        <v>50805</v>
      </c>
      <c r="AA6821">
        <v>0</v>
      </c>
      <c r="AB6821">
        <v>1</v>
      </c>
      <c r="AC6821">
        <v>0</v>
      </c>
      <c r="AD6821">
        <v>0</v>
      </c>
      <c r="AE6821">
        <v>1</v>
      </c>
      <c r="AF6821">
        <v>1</v>
      </c>
    </row>
    <row r="6822" spans="1:32" x14ac:dyDescent="0.25">
      <c r="A6822" t="s">
        <v>11371</v>
      </c>
      <c r="B6822">
        <v>27</v>
      </c>
      <c r="C6822" t="s">
        <v>6802</v>
      </c>
      <c r="F6822">
        <v>2019</v>
      </c>
      <c r="G6822" t="s">
        <v>6803</v>
      </c>
      <c r="P6822" t="s">
        <v>11372</v>
      </c>
      <c r="Q6822">
        <v>285377</v>
      </c>
      <c r="S6822" t="s">
        <v>37</v>
      </c>
      <c r="T6822">
        <v>0</v>
      </c>
      <c r="U6822">
        <v>0</v>
      </c>
      <c r="V6822">
        <v>0</v>
      </c>
      <c r="W6822" s="1">
        <v>45495.266863425924</v>
      </c>
      <c r="X6822" s="1">
        <v>45495.266875000001</v>
      </c>
      <c r="Y6822" t="s">
        <v>11373</v>
      </c>
      <c r="Z6822" t="s">
        <v>50772</v>
      </c>
      <c r="AA6822">
        <v>0</v>
      </c>
      <c r="AB6822">
        <v>1</v>
      </c>
      <c r="AC6822">
        <v>0</v>
      </c>
      <c r="AD6822">
        <v>0</v>
      </c>
      <c r="AE6822">
        <v>1</v>
      </c>
      <c r="AF6822">
        <v>1</v>
      </c>
    </row>
    <row r="6823" spans="1:32" x14ac:dyDescent="0.25">
      <c r="A6823" t="s">
        <v>14299</v>
      </c>
      <c r="B6823">
        <v>27</v>
      </c>
      <c r="C6823" t="s">
        <v>6802</v>
      </c>
      <c r="F6823">
        <v>2021</v>
      </c>
      <c r="G6823" t="s">
        <v>6803</v>
      </c>
      <c r="P6823" t="s">
        <v>14300</v>
      </c>
      <c r="Q6823">
        <v>285377</v>
      </c>
      <c r="S6823" t="s">
        <v>37</v>
      </c>
      <c r="T6823">
        <v>0</v>
      </c>
      <c r="U6823">
        <v>0</v>
      </c>
      <c r="V6823">
        <v>0</v>
      </c>
      <c r="W6823" s="1">
        <v>45468.717951388891</v>
      </c>
      <c r="X6823" s="1">
        <v>45468.717962962961</v>
      </c>
      <c r="Y6823" t="s">
        <v>14284</v>
      </c>
      <c r="Z6823" t="s">
        <v>51317</v>
      </c>
      <c r="AA6823">
        <v>0</v>
      </c>
      <c r="AB6823">
        <v>1</v>
      </c>
      <c r="AC6823">
        <v>0</v>
      </c>
      <c r="AD6823">
        <v>0</v>
      </c>
      <c r="AE6823">
        <v>1</v>
      </c>
      <c r="AF6823">
        <v>1</v>
      </c>
    </row>
    <row r="6824" spans="1:32" x14ac:dyDescent="0.25">
      <c r="A6824" t="s">
        <v>8426</v>
      </c>
      <c r="B6824">
        <v>27</v>
      </c>
      <c r="C6824" t="s">
        <v>6802</v>
      </c>
      <c r="F6824">
        <v>2020</v>
      </c>
      <c r="G6824" t="s">
        <v>6803</v>
      </c>
      <c r="P6824" t="s">
        <v>8427</v>
      </c>
      <c r="Q6824">
        <v>285377</v>
      </c>
      <c r="S6824" t="s">
        <v>37</v>
      </c>
      <c r="T6824">
        <v>0</v>
      </c>
      <c r="U6824">
        <v>0</v>
      </c>
      <c r="V6824">
        <v>0</v>
      </c>
      <c r="W6824" s="1">
        <v>45440.511805555558</v>
      </c>
      <c r="X6824" s="1">
        <v>45440.511805555558</v>
      </c>
      <c r="Y6824" t="s">
        <v>8428</v>
      </c>
      <c r="Z6824" t="s">
        <v>50159</v>
      </c>
      <c r="AA6824">
        <v>0</v>
      </c>
      <c r="AB6824">
        <v>1</v>
      </c>
      <c r="AC6824">
        <v>0</v>
      </c>
      <c r="AD6824">
        <v>0</v>
      </c>
      <c r="AE6824">
        <v>1</v>
      </c>
      <c r="AF6824">
        <v>1</v>
      </c>
    </row>
    <row r="6825" spans="1:32" x14ac:dyDescent="0.25">
      <c r="A6825" t="s">
        <v>8429</v>
      </c>
      <c r="B6825">
        <v>27</v>
      </c>
      <c r="C6825" t="s">
        <v>6802</v>
      </c>
      <c r="F6825">
        <v>2021</v>
      </c>
      <c r="G6825" t="s">
        <v>6803</v>
      </c>
      <c r="P6825" t="s">
        <v>8430</v>
      </c>
      <c r="Q6825">
        <v>285377</v>
      </c>
      <c r="S6825" t="s">
        <v>37</v>
      </c>
      <c r="T6825">
        <v>0</v>
      </c>
      <c r="U6825">
        <v>0</v>
      </c>
      <c r="V6825">
        <v>0</v>
      </c>
      <c r="W6825" s="1">
        <v>45488.608738425923</v>
      </c>
      <c r="X6825" s="1">
        <v>45488.609444444446</v>
      </c>
      <c r="Y6825" t="s">
        <v>8334</v>
      </c>
      <c r="Z6825" t="s">
        <v>50131</v>
      </c>
      <c r="AA6825">
        <v>0</v>
      </c>
      <c r="AB6825">
        <v>1</v>
      </c>
      <c r="AC6825">
        <v>0</v>
      </c>
      <c r="AD6825">
        <v>0</v>
      </c>
      <c r="AE6825">
        <v>1</v>
      </c>
      <c r="AF6825">
        <v>1</v>
      </c>
    </row>
    <row r="6826" spans="1:32" x14ac:dyDescent="0.25">
      <c r="A6826" t="s">
        <v>14324</v>
      </c>
      <c r="B6826">
        <v>27</v>
      </c>
      <c r="C6826" t="s">
        <v>6802</v>
      </c>
      <c r="F6826">
        <v>2011</v>
      </c>
      <c r="G6826" t="s">
        <v>6803</v>
      </c>
      <c r="P6826" t="s">
        <v>14325</v>
      </c>
      <c r="Q6826">
        <v>285377</v>
      </c>
      <c r="S6826" t="s">
        <v>37</v>
      </c>
      <c r="T6826">
        <v>0</v>
      </c>
      <c r="U6826">
        <v>0</v>
      </c>
      <c r="V6826">
        <v>0</v>
      </c>
      <c r="W6826" s="1">
        <v>45462.781643518516</v>
      </c>
      <c r="X6826" s="1">
        <v>45465.658402777779</v>
      </c>
      <c r="Y6826" t="s">
        <v>14326</v>
      </c>
      <c r="Z6826" t="s">
        <v>51319</v>
      </c>
      <c r="AA6826">
        <v>0</v>
      </c>
      <c r="AB6826">
        <v>1</v>
      </c>
      <c r="AC6826">
        <v>0</v>
      </c>
      <c r="AD6826">
        <v>0</v>
      </c>
      <c r="AE6826">
        <v>1</v>
      </c>
      <c r="AF6826">
        <v>1</v>
      </c>
    </row>
    <row r="6827" spans="1:32" x14ac:dyDescent="0.25">
      <c r="A6827" t="s">
        <v>8960</v>
      </c>
      <c r="B6827">
        <v>27</v>
      </c>
      <c r="C6827" t="s">
        <v>6802</v>
      </c>
      <c r="F6827">
        <v>2024</v>
      </c>
      <c r="G6827" t="s">
        <v>6803</v>
      </c>
      <c r="P6827" t="s">
        <v>8961</v>
      </c>
      <c r="Q6827">
        <v>285377</v>
      </c>
      <c r="S6827" t="s">
        <v>37</v>
      </c>
      <c r="T6827">
        <v>0</v>
      </c>
      <c r="U6827">
        <v>0</v>
      </c>
      <c r="V6827">
        <v>0</v>
      </c>
      <c r="W6827" s="1">
        <v>45463.640925925924</v>
      </c>
      <c r="X6827" s="1">
        <v>45465.922048611108</v>
      </c>
      <c r="Y6827" t="s">
        <v>8962</v>
      </c>
      <c r="Z6827" t="s">
        <v>50268</v>
      </c>
      <c r="AA6827">
        <v>0</v>
      </c>
      <c r="AB6827">
        <v>1</v>
      </c>
      <c r="AC6827">
        <v>0</v>
      </c>
      <c r="AD6827">
        <v>0</v>
      </c>
      <c r="AE6827">
        <v>1</v>
      </c>
      <c r="AF6827">
        <v>1</v>
      </c>
    </row>
    <row r="6828" spans="1:32" x14ac:dyDescent="0.25">
      <c r="A6828" t="s">
        <v>6913</v>
      </c>
      <c r="B6828">
        <v>27</v>
      </c>
      <c r="C6828" t="s">
        <v>6802</v>
      </c>
      <c r="F6828">
        <v>2011</v>
      </c>
      <c r="G6828" t="s">
        <v>6803</v>
      </c>
      <c r="P6828" t="s">
        <v>6914</v>
      </c>
      <c r="Q6828">
        <v>285377</v>
      </c>
      <c r="S6828" t="s">
        <v>37</v>
      </c>
      <c r="T6828">
        <v>0</v>
      </c>
      <c r="U6828">
        <v>0</v>
      </c>
      <c r="V6828">
        <v>0</v>
      </c>
      <c r="W6828" s="1">
        <v>45471.744710648149</v>
      </c>
      <c r="X6828" s="1">
        <v>45471.744722222225</v>
      </c>
      <c r="Y6828" t="s">
        <v>6915</v>
      </c>
      <c r="Z6828" t="s">
        <v>49854</v>
      </c>
      <c r="AA6828">
        <v>0</v>
      </c>
      <c r="AB6828">
        <v>1</v>
      </c>
      <c r="AC6828">
        <v>0</v>
      </c>
      <c r="AD6828">
        <v>0</v>
      </c>
      <c r="AE6828">
        <v>1</v>
      </c>
      <c r="AF6828">
        <v>1</v>
      </c>
    </row>
    <row r="6829" spans="1:32" x14ac:dyDescent="0.25">
      <c r="A6829" t="s">
        <v>11257</v>
      </c>
      <c r="B6829">
        <v>27</v>
      </c>
      <c r="C6829" t="s">
        <v>6802</v>
      </c>
      <c r="F6829">
        <v>2024</v>
      </c>
      <c r="G6829" t="s">
        <v>6803</v>
      </c>
      <c r="P6829" t="s">
        <v>11258</v>
      </c>
      <c r="Q6829">
        <v>285377</v>
      </c>
      <c r="S6829" t="s">
        <v>37</v>
      </c>
      <c r="T6829">
        <v>0</v>
      </c>
      <c r="U6829">
        <v>0</v>
      </c>
      <c r="V6829">
        <v>0</v>
      </c>
      <c r="W6829" s="1">
        <v>45463.641053240739</v>
      </c>
      <c r="X6829" s="1">
        <v>45465.921620370369</v>
      </c>
      <c r="Y6829" t="s">
        <v>11128</v>
      </c>
      <c r="Z6829" t="s">
        <v>50699</v>
      </c>
      <c r="AA6829">
        <v>0</v>
      </c>
      <c r="AB6829">
        <v>1</v>
      </c>
      <c r="AC6829">
        <v>0</v>
      </c>
      <c r="AD6829">
        <v>0</v>
      </c>
      <c r="AE6829">
        <v>1</v>
      </c>
      <c r="AF6829">
        <v>1</v>
      </c>
    </row>
    <row r="6830" spans="1:32" x14ac:dyDescent="0.25">
      <c r="A6830" t="s">
        <v>13235</v>
      </c>
      <c r="B6830">
        <v>27</v>
      </c>
      <c r="C6830" t="s">
        <v>6802</v>
      </c>
      <c r="F6830">
        <v>2017</v>
      </c>
      <c r="G6830" t="s">
        <v>6803</v>
      </c>
      <c r="P6830" t="s">
        <v>13236</v>
      </c>
      <c r="Q6830">
        <v>285377</v>
      </c>
      <c r="S6830" t="s">
        <v>37</v>
      </c>
      <c r="T6830">
        <v>0</v>
      </c>
      <c r="U6830">
        <v>0</v>
      </c>
      <c r="V6830">
        <v>0</v>
      </c>
      <c r="W6830" s="1">
        <v>45492.467523148145</v>
      </c>
      <c r="X6830" s="1">
        <v>45492.467881944445</v>
      </c>
      <c r="Y6830" t="s">
        <v>11468</v>
      </c>
      <c r="Z6830" t="s">
        <v>50803</v>
      </c>
      <c r="AA6830">
        <v>0</v>
      </c>
      <c r="AB6830">
        <v>1</v>
      </c>
      <c r="AC6830">
        <v>0</v>
      </c>
      <c r="AD6830">
        <v>0</v>
      </c>
      <c r="AE6830">
        <v>1</v>
      </c>
      <c r="AF6830">
        <v>1</v>
      </c>
    </row>
    <row r="6831" spans="1:32" x14ac:dyDescent="0.25">
      <c r="A6831" t="s">
        <v>11579</v>
      </c>
      <c r="B6831">
        <v>27</v>
      </c>
      <c r="C6831" t="s">
        <v>6802</v>
      </c>
      <c r="F6831">
        <v>2021</v>
      </c>
      <c r="G6831" t="s">
        <v>6803</v>
      </c>
      <c r="P6831" t="s">
        <v>11580</v>
      </c>
      <c r="Q6831">
        <v>285377</v>
      </c>
      <c r="S6831" t="s">
        <v>37</v>
      </c>
      <c r="T6831">
        <v>0</v>
      </c>
      <c r="U6831">
        <v>0</v>
      </c>
      <c r="V6831">
        <v>0</v>
      </c>
      <c r="W6831" s="1">
        <v>45453.980775462966</v>
      </c>
      <c r="X6831" s="1">
        <v>45453.980787037035</v>
      </c>
      <c r="Y6831" t="s">
        <v>11581</v>
      </c>
      <c r="Z6831" t="s">
        <v>50833</v>
      </c>
      <c r="AA6831">
        <v>0</v>
      </c>
      <c r="AB6831">
        <v>1</v>
      </c>
      <c r="AC6831">
        <v>0</v>
      </c>
      <c r="AD6831">
        <v>0</v>
      </c>
      <c r="AE6831">
        <v>1</v>
      </c>
      <c r="AF6831">
        <v>1</v>
      </c>
    </row>
    <row r="6832" spans="1:32" x14ac:dyDescent="0.25">
      <c r="A6832" t="s">
        <v>11350</v>
      </c>
      <c r="B6832">
        <v>27</v>
      </c>
      <c r="C6832" t="s">
        <v>6802</v>
      </c>
      <c r="F6832">
        <v>2022</v>
      </c>
      <c r="G6832" t="s">
        <v>6803</v>
      </c>
      <c r="P6832" t="s">
        <v>11351</v>
      </c>
      <c r="Q6832">
        <v>285377</v>
      </c>
      <c r="S6832" t="s">
        <v>37</v>
      </c>
      <c r="T6832">
        <v>0</v>
      </c>
      <c r="U6832">
        <v>0</v>
      </c>
      <c r="V6832">
        <v>0</v>
      </c>
      <c r="W6832" s="1">
        <v>45451.148842592593</v>
      </c>
      <c r="X6832" s="1">
        <v>45455.148472222223</v>
      </c>
      <c r="Y6832" t="s">
        <v>11052</v>
      </c>
      <c r="Z6832" t="s">
        <v>11053</v>
      </c>
      <c r="AA6832">
        <v>0</v>
      </c>
      <c r="AB6832">
        <v>1</v>
      </c>
      <c r="AC6832">
        <v>0</v>
      </c>
      <c r="AD6832">
        <v>0</v>
      </c>
      <c r="AE6832">
        <v>1</v>
      </c>
      <c r="AF6832">
        <v>1</v>
      </c>
    </row>
    <row r="6833" spans="1:32" x14ac:dyDescent="0.25">
      <c r="A6833" t="s">
        <v>13303</v>
      </c>
      <c r="B6833">
        <v>27</v>
      </c>
      <c r="C6833" t="s">
        <v>6802</v>
      </c>
      <c r="F6833">
        <v>2017</v>
      </c>
      <c r="G6833" t="s">
        <v>6803</v>
      </c>
      <c r="P6833" t="s">
        <v>13304</v>
      </c>
      <c r="Q6833">
        <v>285377</v>
      </c>
      <c r="S6833" t="s">
        <v>37</v>
      </c>
      <c r="T6833">
        <v>0</v>
      </c>
      <c r="U6833">
        <v>0</v>
      </c>
      <c r="V6833">
        <v>0</v>
      </c>
      <c r="W6833" s="1">
        <v>45463.279340277775</v>
      </c>
      <c r="X6833" s="1">
        <v>45465.749108796299</v>
      </c>
      <c r="Y6833" t="s">
        <v>11937</v>
      </c>
      <c r="Z6833" t="s">
        <v>50938</v>
      </c>
      <c r="AA6833">
        <v>0</v>
      </c>
      <c r="AB6833">
        <v>1</v>
      </c>
      <c r="AC6833">
        <v>0</v>
      </c>
      <c r="AD6833">
        <v>0</v>
      </c>
      <c r="AE6833">
        <v>1</v>
      </c>
      <c r="AF6833">
        <v>1</v>
      </c>
    </row>
    <row r="6834" spans="1:32" x14ac:dyDescent="0.25">
      <c r="A6834" t="s">
        <v>8624</v>
      </c>
      <c r="B6834">
        <v>27</v>
      </c>
      <c r="C6834" t="s">
        <v>6802</v>
      </c>
      <c r="F6834">
        <v>2012</v>
      </c>
      <c r="G6834" t="s">
        <v>6803</v>
      </c>
      <c r="P6834" t="s">
        <v>8625</v>
      </c>
      <c r="Q6834">
        <v>285377</v>
      </c>
      <c r="S6834" t="s">
        <v>37</v>
      </c>
      <c r="T6834">
        <v>0</v>
      </c>
      <c r="U6834">
        <v>0</v>
      </c>
      <c r="V6834">
        <v>0</v>
      </c>
      <c r="W6834" s="1">
        <v>45482.512986111113</v>
      </c>
      <c r="X6834" s="1">
        <v>45482.512997685182</v>
      </c>
      <c r="Y6834" t="s">
        <v>8355</v>
      </c>
      <c r="Z6834" t="s">
        <v>50138</v>
      </c>
      <c r="AA6834">
        <v>0</v>
      </c>
      <c r="AB6834">
        <v>1</v>
      </c>
      <c r="AC6834">
        <v>0</v>
      </c>
      <c r="AD6834">
        <v>0</v>
      </c>
      <c r="AE6834">
        <v>1</v>
      </c>
      <c r="AF6834">
        <v>1</v>
      </c>
    </row>
    <row r="6835" spans="1:32" x14ac:dyDescent="0.25">
      <c r="A6835" t="s">
        <v>11108</v>
      </c>
      <c r="B6835">
        <v>27</v>
      </c>
      <c r="C6835" t="s">
        <v>6802</v>
      </c>
      <c r="F6835">
        <v>2023</v>
      </c>
      <c r="G6835" t="s">
        <v>6803</v>
      </c>
      <c r="P6835" t="s">
        <v>11109</v>
      </c>
      <c r="Q6835">
        <v>285377</v>
      </c>
      <c r="S6835" t="s">
        <v>37</v>
      </c>
      <c r="T6835">
        <v>0</v>
      </c>
      <c r="U6835">
        <v>0</v>
      </c>
      <c r="V6835">
        <v>0</v>
      </c>
      <c r="W6835" s="1">
        <v>45490.306284722225</v>
      </c>
      <c r="X6835" s="1">
        <v>45490.306296296294</v>
      </c>
      <c r="Y6835" t="s">
        <v>11110</v>
      </c>
      <c r="Z6835" t="s">
        <v>50693</v>
      </c>
      <c r="AA6835">
        <v>0</v>
      </c>
      <c r="AB6835">
        <v>1</v>
      </c>
      <c r="AC6835">
        <v>0</v>
      </c>
      <c r="AD6835">
        <v>0</v>
      </c>
      <c r="AE6835">
        <v>1</v>
      </c>
      <c r="AF6835">
        <v>1</v>
      </c>
    </row>
    <row r="6836" spans="1:32" x14ac:dyDescent="0.25">
      <c r="A6836" t="s">
        <v>11111</v>
      </c>
      <c r="B6836">
        <v>27</v>
      </c>
      <c r="C6836" t="s">
        <v>6802</v>
      </c>
      <c r="F6836">
        <v>2019</v>
      </c>
      <c r="G6836" t="s">
        <v>6803</v>
      </c>
      <c r="P6836" t="s">
        <v>11112</v>
      </c>
      <c r="Q6836">
        <v>285377</v>
      </c>
      <c r="S6836" t="s">
        <v>37</v>
      </c>
      <c r="T6836">
        <v>0</v>
      </c>
      <c r="U6836">
        <v>0</v>
      </c>
      <c r="V6836">
        <v>0</v>
      </c>
      <c r="W6836" s="1">
        <v>45434.83315972222</v>
      </c>
      <c r="X6836" s="1">
        <v>45435.209918981483</v>
      </c>
      <c r="Y6836" t="s">
        <v>11113</v>
      </c>
      <c r="Z6836" t="s">
        <v>50694</v>
      </c>
      <c r="AA6836">
        <v>0</v>
      </c>
      <c r="AB6836">
        <v>1</v>
      </c>
      <c r="AC6836">
        <v>0</v>
      </c>
      <c r="AD6836">
        <v>0</v>
      </c>
      <c r="AE6836">
        <v>1</v>
      </c>
      <c r="AF6836">
        <v>1</v>
      </c>
    </row>
    <row r="6837" spans="1:32" x14ac:dyDescent="0.25">
      <c r="A6837" t="s">
        <v>9026</v>
      </c>
      <c r="B6837">
        <v>27</v>
      </c>
      <c r="C6837" t="s">
        <v>6802</v>
      </c>
      <c r="F6837">
        <v>2018</v>
      </c>
      <c r="G6837" t="s">
        <v>6803</v>
      </c>
      <c r="P6837" t="s">
        <v>9027</v>
      </c>
      <c r="Q6837">
        <v>285377</v>
      </c>
      <c r="S6837" t="s">
        <v>37</v>
      </c>
      <c r="T6837">
        <v>0</v>
      </c>
      <c r="U6837">
        <v>0</v>
      </c>
      <c r="V6837">
        <v>0</v>
      </c>
      <c r="W6837" s="1">
        <v>45467.598368055558</v>
      </c>
      <c r="X6837" s="1">
        <v>45467.90730324074</v>
      </c>
      <c r="Y6837" t="s">
        <v>8834</v>
      </c>
      <c r="Z6837" t="s">
        <v>50232</v>
      </c>
      <c r="AA6837">
        <v>0</v>
      </c>
      <c r="AB6837">
        <v>1</v>
      </c>
      <c r="AC6837">
        <v>0</v>
      </c>
      <c r="AD6837">
        <v>0</v>
      </c>
      <c r="AE6837">
        <v>1</v>
      </c>
      <c r="AF6837">
        <v>1</v>
      </c>
    </row>
    <row r="6838" spans="1:32" x14ac:dyDescent="0.25">
      <c r="A6838" t="s">
        <v>7642</v>
      </c>
      <c r="B6838">
        <v>27</v>
      </c>
      <c r="C6838" t="s">
        <v>6802</v>
      </c>
      <c r="F6838">
        <v>2019</v>
      </c>
      <c r="G6838" t="s">
        <v>6803</v>
      </c>
      <c r="P6838" t="s">
        <v>7643</v>
      </c>
      <c r="Q6838">
        <v>285377</v>
      </c>
      <c r="S6838" t="s">
        <v>37</v>
      </c>
      <c r="T6838">
        <v>0</v>
      </c>
      <c r="U6838">
        <v>0</v>
      </c>
      <c r="V6838">
        <v>0</v>
      </c>
      <c r="W6838" s="1">
        <v>45468.298576388886</v>
      </c>
      <c r="X6838" s="1">
        <v>45468.298587962963</v>
      </c>
      <c r="Y6838" t="s">
        <v>7644</v>
      </c>
      <c r="Z6838" t="s">
        <v>49998</v>
      </c>
      <c r="AA6838">
        <v>0</v>
      </c>
      <c r="AB6838">
        <v>1</v>
      </c>
      <c r="AC6838">
        <v>0</v>
      </c>
      <c r="AD6838">
        <v>0</v>
      </c>
      <c r="AE6838">
        <v>1</v>
      </c>
      <c r="AF6838">
        <v>1</v>
      </c>
    </row>
    <row r="6839" spans="1:32" x14ac:dyDescent="0.25">
      <c r="A6839" t="s">
        <v>13813</v>
      </c>
      <c r="B6839">
        <v>27</v>
      </c>
      <c r="C6839" t="s">
        <v>6802</v>
      </c>
      <c r="F6839">
        <v>2023</v>
      </c>
      <c r="G6839" t="s">
        <v>6803</v>
      </c>
      <c r="P6839" t="s">
        <v>13814</v>
      </c>
      <c r="Q6839">
        <v>285377</v>
      </c>
      <c r="S6839" t="s">
        <v>37</v>
      </c>
      <c r="T6839">
        <v>0</v>
      </c>
      <c r="U6839">
        <v>0</v>
      </c>
      <c r="V6839">
        <v>0</v>
      </c>
      <c r="W6839" s="1">
        <v>45464.34747685185</v>
      </c>
      <c r="X6839" s="1">
        <v>45466.144999999997</v>
      </c>
      <c r="Y6839" t="s">
        <v>11853</v>
      </c>
      <c r="Z6839" t="s">
        <v>50912</v>
      </c>
      <c r="AA6839">
        <v>0</v>
      </c>
      <c r="AB6839">
        <v>1</v>
      </c>
      <c r="AC6839">
        <v>0</v>
      </c>
      <c r="AD6839">
        <v>0</v>
      </c>
      <c r="AE6839">
        <v>1</v>
      </c>
      <c r="AF6839">
        <v>1</v>
      </c>
    </row>
    <row r="6840" spans="1:32" x14ac:dyDescent="0.25">
      <c r="A6840" t="s">
        <v>13441</v>
      </c>
      <c r="B6840">
        <v>27</v>
      </c>
      <c r="C6840" t="s">
        <v>6802</v>
      </c>
      <c r="F6840">
        <v>2020</v>
      </c>
      <c r="G6840" t="s">
        <v>6803</v>
      </c>
      <c r="P6840" t="s">
        <v>13442</v>
      </c>
      <c r="Q6840">
        <v>285377</v>
      </c>
      <c r="S6840" t="s">
        <v>37</v>
      </c>
      <c r="T6840">
        <v>0</v>
      </c>
      <c r="U6840">
        <v>0</v>
      </c>
      <c r="V6840">
        <v>0</v>
      </c>
      <c r="W6840" s="1">
        <v>45439.351203703707</v>
      </c>
      <c r="X6840" s="1">
        <v>45443.351157407407</v>
      </c>
      <c r="Y6840" t="s">
        <v>13443</v>
      </c>
      <c r="Z6840" t="s">
        <v>13444</v>
      </c>
      <c r="AA6840">
        <v>0</v>
      </c>
      <c r="AB6840">
        <v>1</v>
      </c>
      <c r="AC6840">
        <v>0</v>
      </c>
      <c r="AD6840">
        <v>0</v>
      </c>
      <c r="AE6840">
        <v>1</v>
      </c>
      <c r="AF6840">
        <v>1</v>
      </c>
    </row>
    <row r="6841" spans="1:32" x14ac:dyDescent="0.25">
      <c r="A6841" t="s">
        <v>12919</v>
      </c>
      <c r="B6841">
        <v>27</v>
      </c>
      <c r="C6841" t="s">
        <v>6802</v>
      </c>
      <c r="F6841">
        <v>2022</v>
      </c>
      <c r="G6841" t="s">
        <v>6803</v>
      </c>
      <c r="P6841" t="s">
        <v>12920</v>
      </c>
      <c r="Q6841">
        <v>285377</v>
      </c>
      <c r="S6841" t="s">
        <v>37</v>
      </c>
      <c r="T6841">
        <v>0</v>
      </c>
      <c r="U6841">
        <v>0</v>
      </c>
      <c r="V6841">
        <v>0</v>
      </c>
      <c r="W6841" s="1">
        <v>45489.40284722222</v>
      </c>
      <c r="X6841" s="1">
        <v>45489.402881944443</v>
      </c>
      <c r="Y6841" t="s">
        <v>11919</v>
      </c>
      <c r="Z6841" t="s">
        <v>51162</v>
      </c>
      <c r="AA6841">
        <v>0</v>
      </c>
      <c r="AB6841">
        <v>1</v>
      </c>
      <c r="AC6841">
        <v>0</v>
      </c>
      <c r="AD6841">
        <v>0</v>
      </c>
      <c r="AE6841">
        <v>1</v>
      </c>
      <c r="AF6841">
        <v>1</v>
      </c>
    </row>
    <row r="6842" spans="1:32" x14ac:dyDescent="0.25">
      <c r="A6842" t="s">
        <v>13038</v>
      </c>
      <c r="B6842">
        <v>27</v>
      </c>
      <c r="C6842" t="s">
        <v>6802</v>
      </c>
      <c r="F6842">
        <v>2022</v>
      </c>
      <c r="G6842" t="s">
        <v>6803</v>
      </c>
      <c r="P6842" t="s">
        <v>13039</v>
      </c>
      <c r="Q6842">
        <v>285377</v>
      </c>
      <c r="S6842" t="s">
        <v>37</v>
      </c>
      <c r="T6842">
        <v>0</v>
      </c>
      <c r="U6842">
        <v>0</v>
      </c>
      <c r="V6842">
        <v>0</v>
      </c>
      <c r="W6842" s="1">
        <v>45483.644444444442</v>
      </c>
      <c r="X6842" s="1">
        <v>45483.644456018519</v>
      </c>
      <c r="Y6842" t="s">
        <v>11645</v>
      </c>
      <c r="Z6842" t="s">
        <v>50850</v>
      </c>
      <c r="AA6842">
        <v>0</v>
      </c>
      <c r="AB6842">
        <v>1</v>
      </c>
      <c r="AC6842">
        <v>0</v>
      </c>
      <c r="AD6842">
        <v>0</v>
      </c>
      <c r="AE6842">
        <v>1</v>
      </c>
      <c r="AF6842">
        <v>1</v>
      </c>
    </row>
    <row r="6843" spans="1:32" x14ac:dyDescent="0.25">
      <c r="A6843" t="s">
        <v>11699</v>
      </c>
      <c r="B6843">
        <v>27</v>
      </c>
      <c r="C6843" t="s">
        <v>6802</v>
      </c>
      <c r="F6843">
        <v>2023</v>
      </c>
      <c r="G6843" t="s">
        <v>6803</v>
      </c>
      <c r="P6843" t="s">
        <v>11700</v>
      </c>
      <c r="Q6843">
        <v>285377</v>
      </c>
      <c r="S6843" t="s">
        <v>37</v>
      </c>
      <c r="T6843">
        <v>0</v>
      </c>
      <c r="U6843">
        <v>0</v>
      </c>
      <c r="V6843">
        <v>0</v>
      </c>
      <c r="W6843" s="1">
        <v>45462.512013888889</v>
      </c>
      <c r="X6843" s="1">
        <v>45465.591516203705</v>
      </c>
      <c r="Y6843" t="s">
        <v>11701</v>
      </c>
      <c r="Z6843" t="s">
        <v>50866</v>
      </c>
      <c r="AA6843">
        <v>0</v>
      </c>
      <c r="AB6843">
        <v>1</v>
      </c>
      <c r="AC6843">
        <v>0</v>
      </c>
      <c r="AD6843">
        <v>0</v>
      </c>
      <c r="AE6843">
        <v>1</v>
      </c>
      <c r="AF6843">
        <v>1</v>
      </c>
    </row>
    <row r="6844" spans="1:32" x14ac:dyDescent="0.25">
      <c r="A6844" t="s">
        <v>27759</v>
      </c>
      <c r="B6844">
        <v>9</v>
      </c>
      <c r="C6844" t="s">
        <v>19381</v>
      </c>
      <c r="F6844">
        <v>2019</v>
      </c>
      <c r="P6844" t="s">
        <v>27760</v>
      </c>
      <c r="Q6844">
        <v>22583</v>
      </c>
      <c r="S6844" t="s">
        <v>37</v>
      </c>
      <c r="T6844">
        <v>0</v>
      </c>
      <c r="U6844">
        <v>0</v>
      </c>
      <c r="V6844">
        <v>0</v>
      </c>
      <c r="W6844" s="1">
        <v>45000.09642361111</v>
      </c>
      <c r="X6844" s="1">
        <v>45189.103495370371</v>
      </c>
      <c r="Y6844" t="s">
        <v>27761</v>
      </c>
      <c r="Z6844" t="s">
        <v>27248</v>
      </c>
      <c r="AA6844">
        <v>0</v>
      </c>
      <c r="AB6844">
        <v>0</v>
      </c>
      <c r="AC6844">
        <v>0</v>
      </c>
      <c r="AD6844">
        <v>1</v>
      </c>
      <c r="AE6844">
        <v>1</v>
      </c>
      <c r="AF6844">
        <v>1</v>
      </c>
    </row>
    <row r="6845" spans="1:32" x14ac:dyDescent="0.25">
      <c r="A6845" t="s">
        <v>45018</v>
      </c>
      <c r="B6845">
        <v>9</v>
      </c>
      <c r="C6845" t="s">
        <v>19381</v>
      </c>
      <c r="F6845">
        <v>2018</v>
      </c>
      <c r="P6845" t="s">
        <v>45019</v>
      </c>
      <c r="Q6845">
        <v>22583</v>
      </c>
      <c r="S6845" t="s">
        <v>37</v>
      </c>
      <c r="T6845">
        <v>0</v>
      </c>
      <c r="U6845">
        <v>0</v>
      </c>
      <c r="V6845">
        <v>0</v>
      </c>
      <c r="W6845" s="1">
        <v>45006.090428240743</v>
      </c>
      <c r="X6845" s="1">
        <v>45189.104108796295</v>
      </c>
      <c r="Y6845" t="s">
        <v>45020</v>
      </c>
      <c r="Z6845" t="s">
        <v>27248</v>
      </c>
      <c r="AA6845">
        <v>0</v>
      </c>
      <c r="AB6845">
        <v>0</v>
      </c>
      <c r="AC6845">
        <v>0</v>
      </c>
      <c r="AD6845">
        <v>1</v>
      </c>
      <c r="AE6845">
        <v>1</v>
      </c>
      <c r="AF6845">
        <v>1</v>
      </c>
    </row>
    <row r="6846" spans="1:32" x14ac:dyDescent="0.25">
      <c r="A6846" t="s">
        <v>46017</v>
      </c>
      <c r="B6846">
        <v>9</v>
      </c>
      <c r="C6846" t="s">
        <v>19381</v>
      </c>
      <c r="F6846">
        <v>2018</v>
      </c>
      <c r="P6846" t="s">
        <v>46018</v>
      </c>
      <c r="Q6846">
        <v>22583</v>
      </c>
      <c r="S6846" t="s">
        <v>37</v>
      </c>
      <c r="T6846">
        <v>0</v>
      </c>
      <c r="U6846">
        <v>0</v>
      </c>
      <c r="V6846">
        <v>0</v>
      </c>
      <c r="W6846" s="1">
        <v>45035.112141203703</v>
      </c>
      <c r="X6846" s="1">
        <v>45189.104618055557</v>
      </c>
      <c r="Y6846" t="s">
        <v>46019</v>
      </c>
      <c r="Z6846" t="s">
        <v>27336</v>
      </c>
      <c r="AA6846">
        <v>0</v>
      </c>
      <c r="AB6846">
        <v>0</v>
      </c>
      <c r="AC6846">
        <v>0</v>
      </c>
      <c r="AD6846">
        <v>1</v>
      </c>
      <c r="AE6846">
        <v>1</v>
      </c>
      <c r="AF6846">
        <v>1</v>
      </c>
    </row>
    <row r="6847" spans="1:32" x14ac:dyDescent="0.25">
      <c r="A6847" t="s">
        <v>29583</v>
      </c>
      <c r="B6847">
        <v>9</v>
      </c>
      <c r="C6847" t="s">
        <v>19381</v>
      </c>
      <c r="F6847">
        <v>2018</v>
      </c>
      <c r="P6847" t="s">
        <v>29584</v>
      </c>
      <c r="Q6847">
        <v>22583</v>
      </c>
      <c r="S6847" t="s">
        <v>37</v>
      </c>
      <c r="T6847">
        <v>0</v>
      </c>
      <c r="U6847">
        <v>0</v>
      </c>
      <c r="V6847">
        <v>0</v>
      </c>
      <c r="W6847" s="1">
        <v>45037.159131944441</v>
      </c>
      <c r="X6847" s="1">
        <v>45189.10496527778</v>
      </c>
      <c r="Y6847" t="s">
        <v>29585</v>
      </c>
      <c r="Z6847" t="s">
        <v>27260</v>
      </c>
      <c r="AA6847">
        <v>0</v>
      </c>
      <c r="AB6847">
        <v>0</v>
      </c>
      <c r="AC6847">
        <v>0</v>
      </c>
      <c r="AD6847">
        <v>1</v>
      </c>
      <c r="AE6847">
        <v>1</v>
      </c>
      <c r="AF6847">
        <v>1</v>
      </c>
    </row>
    <row r="6848" spans="1:32" x14ac:dyDescent="0.25">
      <c r="A6848" t="s">
        <v>30189</v>
      </c>
      <c r="B6848">
        <v>9</v>
      </c>
      <c r="C6848" t="s">
        <v>19381</v>
      </c>
      <c r="F6848">
        <v>2017</v>
      </c>
      <c r="P6848" t="s">
        <v>30190</v>
      </c>
      <c r="Q6848">
        <v>22583</v>
      </c>
      <c r="S6848" t="s">
        <v>37</v>
      </c>
      <c r="T6848">
        <v>0</v>
      </c>
      <c r="U6848">
        <v>0</v>
      </c>
      <c r="V6848">
        <v>0</v>
      </c>
      <c r="W6848" s="1">
        <v>45042.091238425928</v>
      </c>
      <c r="X6848" s="1">
        <v>45189.105057870373</v>
      </c>
      <c r="Y6848" t="s">
        <v>30191</v>
      </c>
      <c r="Z6848" t="s">
        <v>27248</v>
      </c>
      <c r="AA6848">
        <v>0</v>
      </c>
      <c r="AB6848">
        <v>0</v>
      </c>
      <c r="AC6848">
        <v>0</v>
      </c>
      <c r="AD6848">
        <v>1</v>
      </c>
      <c r="AE6848">
        <v>1</v>
      </c>
      <c r="AF6848">
        <v>1</v>
      </c>
    </row>
    <row r="6849" spans="1:32" x14ac:dyDescent="0.25">
      <c r="A6849" t="s">
        <v>45885</v>
      </c>
      <c r="B6849">
        <v>9</v>
      </c>
      <c r="C6849" t="s">
        <v>19381</v>
      </c>
      <c r="F6849">
        <v>2016</v>
      </c>
      <c r="P6849" t="s">
        <v>45886</v>
      </c>
      <c r="Q6849">
        <v>22583</v>
      </c>
      <c r="S6849" t="s">
        <v>37</v>
      </c>
      <c r="T6849">
        <v>0</v>
      </c>
      <c r="U6849">
        <v>0</v>
      </c>
      <c r="V6849">
        <v>0</v>
      </c>
      <c r="W6849" s="1">
        <v>45048.090370370373</v>
      </c>
      <c r="X6849" s="1">
        <v>45189.10560185185</v>
      </c>
      <c r="Y6849" t="s">
        <v>45887</v>
      </c>
      <c r="Z6849" t="s">
        <v>27260</v>
      </c>
      <c r="AA6849">
        <v>0</v>
      </c>
      <c r="AB6849">
        <v>0</v>
      </c>
      <c r="AC6849">
        <v>0</v>
      </c>
      <c r="AD6849">
        <v>1</v>
      </c>
      <c r="AE6849">
        <v>1</v>
      </c>
      <c r="AF6849">
        <v>1</v>
      </c>
    </row>
    <row r="6850" spans="1:32" x14ac:dyDescent="0.25">
      <c r="A6850" t="s">
        <v>27843</v>
      </c>
      <c r="B6850">
        <v>9</v>
      </c>
      <c r="C6850" t="s">
        <v>19381</v>
      </c>
      <c r="F6850">
        <v>2015</v>
      </c>
      <c r="P6850" t="s">
        <v>27844</v>
      </c>
      <c r="Q6850">
        <v>22583</v>
      </c>
      <c r="S6850" t="s">
        <v>37</v>
      </c>
      <c r="T6850">
        <v>0</v>
      </c>
      <c r="U6850">
        <v>0</v>
      </c>
      <c r="V6850">
        <v>0</v>
      </c>
      <c r="W6850" s="1">
        <v>45049.090509259258</v>
      </c>
      <c r="X6850" s="1">
        <v>45189.105763888889</v>
      </c>
      <c r="Y6850" t="s">
        <v>27845</v>
      </c>
      <c r="Z6850" t="s">
        <v>27252</v>
      </c>
      <c r="AA6850">
        <v>0</v>
      </c>
      <c r="AB6850">
        <v>0</v>
      </c>
      <c r="AC6850">
        <v>0</v>
      </c>
      <c r="AD6850">
        <v>1</v>
      </c>
      <c r="AE6850">
        <v>1</v>
      </c>
      <c r="AF6850">
        <v>1</v>
      </c>
    </row>
    <row r="6851" spans="1:32" x14ac:dyDescent="0.25">
      <c r="A6851" t="s">
        <v>46171</v>
      </c>
      <c r="B6851">
        <v>9</v>
      </c>
      <c r="C6851" t="s">
        <v>19381</v>
      </c>
      <c r="F6851">
        <v>2015</v>
      </c>
      <c r="P6851" t="s">
        <v>46172</v>
      </c>
      <c r="Q6851">
        <v>22583</v>
      </c>
      <c r="S6851" t="s">
        <v>37</v>
      </c>
      <c r="T6851">
        <v>0</v>
      </c>
      <c r="U6851">
        <v>0</v>
      </c>
      <c r="V6851">
        <v>0</v>
      </c>
      <c r="W6851" s="1">
        <v>45050.09479166667</v>
      </c>
      <c r="X6851" s="1">
        <v>45189.105914351851</v>
      </c>
      <c r="Y6851" t="s">
        <v>46173</v>
      </c>
      <c r="Z6851" t="s">
        <v>27252</v>
      </c>
      <c r="AA6851">
        <v>0</v>
      </c>
      <c r="AB6851">
        <v>0</v>
      </c>
      <c r="AC6851">
        <v>0</v>
      </c>
      <c r="AD6851">
        <v>1</v>
      </c>
      <c r="AE6851">
        <v>1</v>
      </c>
      <c r="AF6851">
        <v>1</v>
      </c>
    </row>
    <row r="6852" spans="1:32" x14ac:dyDescent="0.25">
      <c r="A6852" t="s">
        <v>28466</v>
      </c>
      <c r="B6852">
        <v>9</v>
      </c>
      <c r="C6852" t="s">
        <v>19381</v>
      </c>
      <c r="F6852">
        <v>2014</v>
      </c>
      <c r="P6852" t="s">
        <v>28467</v>
      </c>
      <c r="Q6852">
        <v>22583</v>
      </c>
      <c r="S6852" t="s">
        <v>37</v>
      </c>
      <c r="T6852">
        <v>0</v>
      </c>
      <c r="U6852">
        <v>0</v>
      </c>
      <c r="V6852">
        <v>0</v>
      </c>
      <c r="W6852" s="1">
        <v>45057.091446759259</v>
      </c>
      <c r="X6852" s="1">
        <v>45189.106354166666</v>
      </c>
      <c r="Y6852" t="s">
        <v>28468</v>
      </c>
      <c r="Z6852" t="s">
        <v>27252</v>
      </c>
      <c r="AA6852">
        <v>0</v>
      </c>
      <c r="AB6852">
        <v>0</v>
      </c>
      <c r="AC6852">
        <v>0</v>
      </c>
      <c r="AD6852">
        <v>1</v>
      </c>
      <c r="AE6852">
        <v>1</v>
      </c>
      <c r="AF6852">
        <v>1</v>
      </c>
    </row>
    <row r="6853" spans="1:32" x14ac:dyDescent="0.25">
      <c r="A6853" t="s">
        <v>30171</v>
      </c>
      <c r="B6853">
        <v>9</v>
      </c>
      <c r="C6853" t="s">
        <v>19381</v>
      </c>
      <c r="F6853">
        <v>2014</v>
      </c>
      <c r="P6853" t="s">
        <v>30172</v>
      </c>
      <c r="Q6853">
        <v>22583</v>
      </c>
      <c r="S6853" t="s">
        <v>37</v>
      </c>
      <c r="T6853">
        <v>0</v>
      </c>
      <c r="U6853">
        <v>0</v>
      </c>
      <c r="V6853">
        <v>0</v>
      </c>
      <c r="W6853" s="1">
        <v>45057.091539351852</v>
      </c>
      <c r="X6853" s="1">
        <v>45189.106412037036</v>
      </c>
      <c r="Y6853" t="s">
        <v>30173</v>
      </c>
      <c r="Z6853" t="s">
        <v>27252</v>
      </c>
      <c r="AA6853">
        <v>0</v>
      </c>
      <c r="AB6853">
        <v>0</v>
      </c>
      <c r="AC6853">
        <v>0</v>
      </c>
      <c r="AD6853">
        <v>1</v>
      </c>
      <c r="AE6853">
        <v>1</v>
      </c>
      <c r="AF6853">
        <v>1</v>
      </c>
    </row>
    <row r="6854" spans="1:32" x14ac:dyDescent="0.25">
      <c r="A6854" t="s">
        <v>29601</v>
      </c>
      <c r="B6854">
        <v>9</v>
      </c>
      <c r="C6854" t="s">
        <v>19381</v>
      </c>
      <c r="F6854">
        <v>2012</v>
      </c>
      <c r="P6854" t="s">
        <v>29602</v>
      </c>
      <c r="Q6854">
        <v>22583</v>
      </c>
      <c r="S6854" t="s">
        <v>37</v>
      </c>
      <c r="T6854">
        <v>0</v>
      </c>
      <c r="U6854">
        <v>0</v>
      </c>
      <c r="V6854">
        <v>0</v>
      </c>
      <c r="W6854" s="1">
        <v>45072.091134259259</v>
      </c>
      <c r="X6854" s="1">
        <v>45189.107129629629</v>
      </c>
      <c r="Y6854" t="s">
        <v>29603</v>
      </c>
      <c r="Z6854" t="s">
        <v>27260</v>
      </c>
      <c r="AA6854">
        <v>0</v>
      </c>
      <c r="AB6854">
        <v>0</v>
      </c>
      <c r="AC6854">
        <v>0</v>
      </c>
      <c r="AD6854">
        <v>1</v>
      </c>
      <c r="AE6854">
        <v>1</v>
      </c>
      <c r="AF6854">
        <v>1</v>
      </c>
    </row>
    <row r="6855" spans="1:32" x14ac:dyDescent="0.25">
      <c r="A6855" t="s">
        <v>27261</v>
      </c>
      <c r="B6855">
        <v>9</v>
      </c>
      <c r="C6855" t="s">
        <v>19381</v>
      </c>
      <c r="F6855">
        <v>2012</v>
      </c>
      <c r="P6855" t="s">
        <v>27262</v>
      </c>
      <c r="Q6855">
        <v>22583</v>
      </c>
      <c r="S6855" t="s">
        <v>37</v>
      </c>
      <c r="T6855">
        <v>0</v>
      </c>
      <c r="U6855">
        <v>0</v>
      </c>
      <c r="V6855">
        <v>0</v>
      </c>
      <c r="W6855" s="1">
        <v>45076.086400462962</v>
      </c>
      <c r="X6855" s="1">
        <v>45189.107222222221</v>
      </c>
      <c r="Y6855" t="s">
        <v>27263</v>
      </c>
      <c r="Z6855" t="s">
        <v>27260</v>
      </c>
      <c r="AA6855">
        <v>0</v>
      </c>
      <c r="AB6855">
        <v>0</v>
      </c>
      <c r="AC6855">
        <v>0</v>
      </c>
      <c r="AD6855">
        <v>1</v>
      </c>
      <c r="AE6855">
        <v>1</v>
      </c>
      <c r="AF6855">
        <v>1</v>
      </c>
    </row>
    <row r="6856" spans="1:32" x14ac:dyDescent="0.25">
      <c r="A6856" t="s">
        <v>46178</v>
      </c>
      <c r="B6856">
        <v>9</v>
      </c>
      <c r="C6856" t="s">
        <v>19381</v>
      </c>
      <c r="F6856">
        <v>2012</v>
      </c>
      <c r="P6856" t="s">
        <v>46179</v>
      </c>
      <c r="Q6856">
        <v>22583</v>
      </c>
      <c r="S6856" t="s">
        <v>37</v>
      </c>
      <c r="T6856">
        <v>0</v>
      </c>
      <c r="U6856">
        <v>0</v>
      </c>
      <c r="V6856">
        <v>0</v>
      </c>
      <c r="W6856" s="1">
        <v>45076.086435185185</v>
      </c>
      <c r="X6856" s="1">
        <v>45189.107245370367</v>
      </c>
      <c r="Y6856" t="s">
        <v>46180</v>
      </c>
      <c r="Z6856" t="s">
        <v>27260</v>
      </c>
      <c r="AA6856">
        <v>0</v>
      </c>
      <c r="AB6856">
        <v>0</v>
      </c>
      <c r="AC6856">
        <v>0</v>
      </c>
      <c r="AD6856">
        <v>1</v>
      </c>
      <c r="AE6856">
        <v>1</v>
      </c>
      <c r="AF6856">
        <v>1</v>
      </c>
    </row>
    <row r="6857" spans="1:32" x14ac:dyDescent="0.25">
      <c r="A6857" t="s">
        <v>29420</v>
      </c>
      <c r="B6857">
        <v>9</v>
      </c>
      <c r="C6857" t="s">
        <v>19381</v>
      </c>
      <c r="F6857">
        <v>2011</v>
      </c>
      <c r="P6857" t="s">
        <v>29421</v>
      </c>
      <c r="Q6857">
        <v>22583</v>
      </c>
      <c r="S6857" t="s">
        <v>37</v>
      </c>
      <c r="T6857">
        <v>1</v>
      </c>
      <c r="U6857">
        <v>0</v>
      </c>
      <c r="V6857">
        <v>0</v>
      </c>
      <c r="W6857" s="1">
        <v>45090.091504629629</v>
      </c>
      <c r="X6857" s="1">
        <v>45289.371620370373</v>
      </c>
      <c r="Y6857" t="s">
        <v>29422</v>
      </c>
      <c r="Z6857" t="s">
        <v>27336</v>
      </c>
      <c r="AA6857">
        <v>0</v>
      </c>
      <c r="AB6857">
        <v>0</v>
      </c>
      <c r="AC6857">
        <v>0</v>
      </c>
      <c r="AD6857">
        <v>1</v>
      </c>
      <c r="AE6857">
        <v>1</v>
      </c>
      <c r="AF6857">
        <v>1</v>
      </c>
    </row>
    <row r="6858" spans="1:32" x14ac:dyDescent="0.25">
      <c r="A6858" t="s">
        <v>9062</v>
      </c>
      <c r="B6858">
        <v>27</v>
      </c>
      <c r="C6858" t="s">
        <v>6802</v>
      </c>
      <c r="F6858">
        <v>2021</v>
      </c>
      <c r="G6858" t="s">
        <v>6803</v>
      </c>
      <c r="P6858" t="s">
        <v>9063</v>
      </c>
      <c r="Q6858">
        <v>285377</v>
      </c>
      <c r="S6858" t="s">
        <v>37</v>
      </c>
      <c r="T6858">
        <v>0</v>
      </c>
      <c r="U6858">
        <v>0</v>
      </c>
      <c r="V6858">
        <v>0</v>
      </c>
      <c r="W6858" s="1">
        <v>45435.481539351851</v>
      </c>
      <c r="X6858" s="1">
        <v>45435.838969907411</v>
      </c>
      <c r="Y6858" t="s">
        <v>8823</v>
      </c>
      <c r="Z6858" t="s">
        <v>50229</v>
      </c>
      <c r="AA6858">
        <v>0</v>
      </c>
      <c r="AB6858">
        <v>1</v>
      </c>
      <c r="AC6858">
        <v>0</v>
      </c>
      <c r="AD6858">
        <v>0</v>
      </c>
      <c r="AE6858">
        <v>1</v>
      </c>
      <c r="AF6858">
        <v>1</v>
      </c>
    </row>
    <row r="6859" spans="1:32" x14ac:dyDescent="0.25">
      <c r="A6859" t="s">
        <v>12198</v>
      </c>
      <c r="B6859">
        <v>27</v>
      </c>
      <c r="C6859" t="s">
        <v>6802</v>
      </c>
      <c r="F6859">
        <v>2021</v>
      </c>
      <c r="G6859" t="s">
        <v>6803</v>
      </c>
      <c r="P6859" t="s">
        <v>12199</v>
      </c>
      <c r="Q6859">
        <v>285377</v>
      </c>
      <c r="S6859" t="s">
        <v>37</v>
      </c>
      <c r="T6859">
        <v>0</v>
      </c>
      <c r="U6859">
        <v>0</v>
      </c>
      <c r="V6859">
        <v>0</v>
      </c>
      <c r="W6859" s="1">
        <v>45476.845347222225</v>
      </c>
      <c r="X6859" s="1">
        <v>45476.845358796294</v>
      </c>
      <c r="Y6859" t="s">
        <v>12200</v>
      </c>
      <c r="Z6859" t="s">
        <v>51001</v>
      </c>
      <c r="AA6859">
        <v>0</v>
      </c>
      <c r="AB6859">
        <v>1</v>
      </c>
      <c r="AC6859">
        <v>0</v>
      </c>
      <c r="AD6859">
        <v>0</v>
      </c>
      <c r="AE6859">
        <v>1</v>
      </c>
      <c r="AF6859">
        <v>1</v>
      </c>
    </row>
    <row r="6860" spans="1:32" x14ac:dyDescent="0.25">
      <c r="A6860" t="s">
        <v>8904</v>
      </c>
      <c r="B6860">
        <v>27</v>
      </c>
      <c r="C6860" t="s">
        <v>6802</v>
      </c>
      <c r="F6860">
        <v>2014</v>
      </c>
      <c r="G6860" t="s">
        <v>6803</v>
      </c>
      <c r="P6860" t="s">
        <v>8905</v>
      </c>
      <c r="Q6860">
        <v>285377</v>
      </c>
      <c r="S6860" t="s">
        <v>37</v>
      </c>
      <c r="T6860">
        <v>0</v>
      </c>
      <c r="U6860">
        <v>0</v>
      </c>
      <c r="V6860">
        <v>0</v>
      </c>
      <c r="W6860" s="1">
        <v>45467.639699074076</v>
      </c>
      <c r="X6860" s="1">
        <v>45467.949942129628</v>
      </c>
      <c r="Y6860" t="s">
        <v>8906</v>
      </c>
      <c r="Z6860" t="s">
        <v>50254</v>
      </c>
      <c r="AA6860">
        <v>0</v>
      </c>
      <c r="AB6860">
        <v>1</v>
      </c>
      <c r="AC6860">
        <v>0</v>
      </c>
      <c r="AD6860">
        <v>0</v>
      </c>
      <c r="AE6860">
        <v>1</v>
      </c>
      <c r="AF6860">
        <v>1</v>
      </c>
    </row>
    <row r="6861" spans="1:32" x14ac:dyDescent="0.25">
      <c r="A6861" t="s">
        <v>11120</v>
      </c>
      <c r="B6861">
        <v>27</v>
      </c>
      <c r="C6861" t="s">
        <v>6802</v>
      </c>
      <c r="F6861">
        <v>2021</v>
      </c>
      <c r="G6861" t="s">
        <v>6803</v>
      </c>
      <c r="P6861" t="s">
        <v>11121</v>
      </c>
      <c r="Q6861">
        <v>285377</v>
      </c>
      <c r="S6861" t="s">
        <v>37</v>
      </c>
      <c r="T6861">
        <v>0</v>
      </c>
      <c r="U6861">
        <v>0</v>
      </c>
      <c r="V6861">
        <v>0</v>
      </c>
      <c r="W6861" s="1">
        <v>45482.777719907404</v>
      </c>
      <c r="X6861" s="1">
        <v>45482.777731481481</v>
      </c>
      <c r="Y6861" t="s">
        <v>11122</v>
      </c>
      <c r="Z6861" t="s">
        <v>50697</v>
      </c>
      <c r="AA6861">
        <v>0</v>
      </c>
      <c r="AB6861">
        <v>1</v>
      </c>
      <c r="AC6861">
        <v>0</v>
      </c>
      <c r="AD6861">
        <v>0</v>
      </c>
      <c r="AE6861">
        <v>1</v>
      </c>
      <c r="AF6861">
        <v>1</v>
      </c>
    </row>
    <row r="6862" spans="1:32" x14ac:dyDescent="0.25">
      <c r="A6862" t="s">
        <v>11023</v>
      </c>
      <c r="B6862">
        <v>27</v>
      </c>
      <c r="C6862" t="s">
        <v>6802</v>
      </c>
      <c r="F6862">
        <v>2009</v>
      </c>
      <c r="G6862" t="s">
        <v>6803</v>
      </c>
      <c r="P6862" t="s">
        <v>11024</v>
      </c>
      <c r="Q6862">
        <v>285377</v>
      </c>
      <c r="S6862" t="s">
        <v>37</v>
      </c>
      <c r="T6862">
        <v>0</v>
      </c>
      <c r="U6862">
        <v>0</v>
      </c>
      <c r="V6862">
        <v>0</v>
      </c>
      <c r="W6862" s="1">
        <v>45471.278912037036</v>
      </c>
      <c r="X6862" s="1">
        <v>45471.279282407406</v>
      </c>
      <c r="Y6862" t="s">
        <v>11025</v>
      </c>
      <c r="Z6862" t="s">
        <v>50666</v>
      </c>
      <c r="AA6862">
        <v>0</v>
      </c>
      <c r="AB6862">
        <v>1</v>
      </c>
      <c r="AC6862">
        <v>0</v>
      </c>
      <c r="AD6862">
        <v>0</v>
      </c>
      <c r="AE6862">
        <v>1</v>
      </c>
      <c r="AF6862">
        <v>1</v>
      </c>
    </row>
    <row r="6863" spans="1:32" x14ac:dyDescent="0.25">
      <c r="A6863" t="s">
        <v>11026</v>
      </c>
      <c r="B6863">
        <v>27</v>
      </c>
      <c r="C6863" t="s">
        <v>6802</v>
      </c>
      <c r="F6863">
        <v>2023</v>
      </c>
      <c r="G6863" t="s">
        <v>6803</v>
      </c>
      <c r="P6863" t="s">
        <v>11027</v>
      </c>
      <c r="Q6863">
        <v>285377</v>
      </c>
      <c r="S6863" t="s">
        <v>37</v>
      </c>
      <c r="T6863">
        <v>0</v>
      </c>
      <c r="U6863">
        <v>0</v>
      </c>
      <c r="V6863">
        <v>0</v>
      </c>
      <c r="W6863" s="1">
        <v>45467.566562499997</v>
      </c>
      <c r="X6863" s="1">
        <v>45467.780023148145</v>
      </c>
      <c r="Y6863" t="s">
        <v>11028</v>
      </c>
      <c r="Z6863" t="s">
        <v>50667</v>
      </c>
      <c r="AA6863">
        <v>0</v>
      </c>
      <c r="AB6863">
        <v>1</v>
      </c>
      <c r="AC6863">
        <v>0</v>
      </c>
      <c r="AD6863">
        <v>0</v>
      </c>
      <c r="AE6863">
        <v>1</v>
      </c>
      <c r="AF6863">
        <v>1</v>
      </c>
    </row>
    <row r="6864" spans="1:32" x14ac:dyDescent="0.25">
      <c r="A6864" t="s">
        <v>11425</v>
      </c>
      <c r="B6864">
        <v>27</v>
      </c>
      <c r="C6864" t="s">
        <v>6802</v>
      </c>
      <c r="F6864">
        <v>2013</v>
      </c>
      <c r="G6864" t="s">
        <v>6803</v>
      </c>
      <c r="P6864" t="s">
        <v>11426</v>
      </c>
      <c r="Q6864">
        <v>285377</v>
      </c>
      <c r="S6864" t="s">
        <v>37</v>
      </c>
      <c r="T6864">
        <v>0</v>
      </c>
      <c r="U6864">
        <v>0</v>
      </c>
      <c r="V6864">
        <v>0</v>
      </c>
      <c r="W6864" s="1">
        <v>45468.302916666667</v>
      </c>
      <c r="X6864" s="1">
        <v>45468.302928240744</v>
      </c>
      <c r="Y6864" t="s">
        <v>11427</v>
      </c>
      <c r="Z6864" t="s">
        <v>50790</v>
      </c>
      <c r="AA6864">
        <v>0</v>
      </c>
      <c r="AB6864">
        <v>1</v>
      </c>
      <c r="AC6864">
        <v>0</v>
      </c>
      <c r="AD6864">
        <v>0</v>
      </c>
      <c r="AE6864">
        <v>1</v>
      </c>
      <c r="AF6864">
        <v>1</v>
      </c>
    </row>
    <row r="6865" spans="1:32" x14ac:dyDescent="0.25">
      <c r="A6865" t="s">
        <v>13180</v>
      </c>
      <c r="B6865">
        <v>27</v>
      </c>
      <c r="C6865" t="s">
        <v>6802</v>
      </c>
      <c r="F6865">
        <v>2017</v>
      </c>
      <c r="G6865" t="s">
        <v>6803</v>
      </c>
      <c r="P6865" t="s">
        <v>13181</v>
      </c>
      <c r="Q6865">
        <v>285377</v>
      </c>
      <c r="S6865" t="s">
        <v>37</v>
      </c>
      <c r="T6865">
        <v>0</v>
      </c>
      <c r="U6865">
        <v>0</v>
      </c>
      <c r="V6865">
        <v>0</v>
      </c>
      <c r="W6865" s="1">
        <v>45468.290844907409</v>
      </c>
      <c r="X6865" s="1">
        <v>45468.290856481479</v>
      </c>
      <c r="Y6865" t="s">
        <v>12769</v>
      </c>
      <c r="Z6865" t="s">
        <v>51130</v>
      </c>
      <c r="AA6865">
        <v>0</v>
      </c>
      <c r="AB6865">
        <v>1</v>
      </c>
      <c r="AC6865">
        <v>0</v>
      </c>
      <c r="AD6865">
        <v>0</v>
      </c>
      <c r="AE6865">
        <v>1</v>
      </c>
      <c r="AF6865">
        <v>1</v>
      </c>
    </row>
    <row r="6866" spans="1:32" x14ac:dyDescent="0.25">
      <c r="A6866" t="s">
        <v>12163</v>
      </c>
      <c r="B6866">
        <v>27</v>
      </c>
      <c r="C6866" t="s">
        <v>6802</v>
      </c>
      <c r="F6866">
        <v>2015</v>
      </c>
      <c r="G6866" t="s">
        <v>6803</v>
      </c>
      <c r="P6866" t="s">
        <v>12164</v>
      </c>
      <c r="Q6866">
        <v>285377</v>
      </c>
      <c r="S6866" t="s">
        <v>37</v>
      </c>
      <c r="T6866">
        <v>0</v>
      </c>
      <c r="U6866">
        <v>0</v>
      </c>
      <c r="V6866">
        <v>0</v>
      </c>
      <c r="W6866" s="1">
        <v>45463.244895833333</v>
      </c>
      <c r="X6866" s="1">
        <v>45465.748518518521</v>
      </c>
      <c r="Y6866" t="s">
        <v>12165</v>
      </c>
      <c r="Z6866" t="s">
        <v>50992</v>
      </c>
      <c r="AA6866">
        <v>0</v>
      </c>
      <c r="AB6866">
        <v>1</v>
      </c>
      <c r="AC6866">
        <v>0</v>
      </c>
      <c r="AD6866">
        <v>0</v>
      </c>
      <c r="AE6866">
        <v>1</v>
      </c>
      <c r="AF6866">
        <v>1</v>
      </c>
    </row>
    <row r="6867" spans="1:32" x14ac:dyDescent="0.25">
      <c r="A6867" t="s">
        <v>11565</v>
      </c>
      <c r="B6867">
        <v>27</v>
      </c>
      <c r="C6867" t="s">
        <v>6802</v>
      </c>
      <c r="F6867">
        <v>2021</v>
      </c>
      <c r="G6867" t="s">
        <v>6803</v>
      </c>
      <c r="P6867" t="s">
        <v>11566</v>
      </c>
      <c r="Q6867">
        <v>285377</v>
      </c>
      <c r="S6867" t="s">
        <v>37</v>
      </c>
      <c r="T6867">
        <v>0</v>
      </c>
      <c r="U6867">
        <v>0</v>
      </c>
      <c r="V6867">
        <v>0</v>
      </c>
      <c r="W6867" s="1">
        <v>45468.295856481483</v>
      </c>
      <c r="X6867" s="1">
        <v>45468.29587962963</v>
      </c>
      <c r="Y6867" t="s">
        <v>11567</v>
      </c>
      <c r="Z6867" t="s">
        <v>50829</v>
      </c>
      <c r="AA6867">
        <v>0</v>
      </c>
      <c r="AB6867">
        <v>1</v>
      </c>
      <c r="AC6867">
        <v>0</v>
      </c>
      <c r="AD6867">
        <v>0</v>
      </c>
      <c r="AE6867">
        <v>1</v>
      </c>
      <c r="AF6867">
        <v>1</v>
      </c>
    </row>
    <row r="6868" spans="1:32" x14ac:dyDescent="0.25">
      <c r="A6868" t="s">
        <v>13602</v>
      </c>
      <c r="B6868">
        <v>27</v>
      </c>
      <c r="C6868" t="s">
        <v>6802</v>
      </c>
      <c r="F6868">
        <v>2017</v>
      </c>
      <c r="G6868" t="s">
        <v>6803</v>
      </c>
      <c r="P6868" t="s">
        <v>13603</v>
      </c>
      <c r="Q6868">
        <v>285377</v>
      </c>
      <c r="S6868" t="s">
        <v>37</v>
      </c>
      <c r="T6868">
        <v>0</v>
      </c>
      <c r="U6868">
        <v>0</v>
      </c>
      <c r="V6868">
        <v>0</v>
      </c>
      <c r="W6868" s="1">
        <v>45478.356712962966</v>
      </c>
      <c r="X6868" s="1">
        <v>45478.356724537036</v>
      </c>
      <c r="Y6868" t="s">
        <v>12926</v>
      </c>
      <c r="Z6868" t="s">
        <v>51164</v>
      </c>
      <c r="AA6868">
        <v>0</v>
      </c>
      <c r="AB6868">
        <v>1</v>
      </c>
      <c r="AC6868">
        <v>0</v>
      </c>
      <c r="AD6868">
        <v>0</v>
      </c>
      <c r="AE6868">
        <v>1</v>
      </c>
      <c r="AF6868">
        <v>1</v>
      </c>
    </row>
    <row r="6869" spans="1:32" x14ac:dyDescent="0.25">
      <c r="A6869" t="s">
        <v>13184</v>
      </c>
      <c r="B6869">
        <v>27</v>
      </c>
      <c r="C6869" t="s">
        <v>6802</v>
      </c>
      <c r="F6869">
        <v>2010</v>
      </c>
      <c r="G6869" t="s">
        <v>6803</v>
      </c>
      <c r="P6869" t="s">
        <v>13185</v>
      </c>
      <c r="Q6869">
        <v>285377</v>
      </c>
      <c r="S6869" t="s">
        <v>37</v>
      </c>
      <c r="T6869">
        <v>0</v>
      </c>
      <c r="U6869">
        <v>0</v>
      </c>
      <c r="V6869">
        <v>0</v>
      </c>
      <c r="W6869" s="1">
        <v>45467.330520833333</v>
      </c>
      <c r="X6869" s="1">
        <v>45467.711840277778</v>
      </c>
      <c r="Y6869" t="s">
        <v>12992</v>
      </c>
      <c r="Z6869" t="s">
        <v>51175</v>
      </c>
      <c r="AA6869">
        <v>0</v>
      </c>
      <c r="AB6869">
        <v>1</v>
      </c>
      <c r="AC6869">
        <v>0</v>
      </c>
      <c r="AD6869">
        <v>0</v>
      </c>
      <c r="AE6869">
        <v>1</v>
      </c>
      <c r="AF6869">
        <v>1</v>
      </c>
    </row>
    <row r="6870" spans="1:32" x14ac:dyDescent="0.25">
      <c r="A6870" t="s">
        <v>13186</v>
      </c>
      <c r="B6870">
        <v>27</v>
      </c>
      <c r="C6870" t="s">
        <v>6802</v>
      </c>
      <c r="F6870">
        <v>2020</v>
      </c>
      <c r="G6870" t="s">
        <v>6803</v>
      </c>
      <c r="P6870" t="s">
        <v>13187</v>
      </c>
      <c r="Q6870">
        <v>285377</v>
      </c>
      <c r="S6870" t="s">
        <v>37</v>
      </c>
      <c r="T6870">
        <v>0</v>
      </c>
      <c r="U6870">
        <v>0</v>
      </c>
      <c r="V6870">
        <v>0</v>
      </c>
      <c r="W6870" s="1">
        <v>45488.582766203705</v>
      </c>
      <c r="X6870" s="1">
        <v>45488.582777777781</v>
      </c>
      <c r="Y6870" t="s">
        <v>11825</v>
      </c>
      <c r="Z6870" t="s">
        <v>50904</v>
      </c>
      <c r="AA6870">
        <v>0</v>
      </c>
      <c r="AB6870">
        <v>1</v>
      </c>
      <c r="AC6870">
        <v>0</v>
      </c>
      <c r="AD6870">
        <v>0</v>
      </c>
      <c r="AE6870">
        <v>1</v>
      </c>
      <c r="AF6870">
        <v>1</v>
      </c>
    </row>
    <row r="6871" spans="1:32" x14ac:dyDescent="0.25">
      <c r="A6871" t="s">
        <v>9118</v>
      </c>
      <c r="B6871">
        <v>27</v>
      </c>
      <c r="C6871" t="s">
        <v>6802</v>
      </c>
      <c r="F6871">
        <v>2023</v>
      </c>
      <c r="G6871" t="s">
        <v>6803</v>
      </c>
      <c r="P6871" t="s">
        <v>9119</v>
      </c>
      <c r="Q6871">
        <v>285377</v>
      </c>
      <c r="S6871" t="s">
        <v>37</v>
      </c>
      <c r="T6871">
        <v>0</v>
      </c>
      <c r="U6871">
        <v>0</v>
      </c>
      <c r="V6871">
        <v>0</v>
      </c>
      <c r="W6871" s="1">
        <v>45483.623194444444</v>
      </c>
      <c r="X6871" s="1">
        <v>45483.623206018521</v>
      </c>
      <c r="Y6871" t="s">
        <v>9120</v>
      </c>
      <c r="Z6871" t="s">
        <v>50294</v>
      </c>
      <c r="AA6871">
        <v>0</v>
      </c>
      <c r="AB6871">
        <v>1</v>
      </c>
      <c r="AC6871">
        <v>0</v>
      </c>
      <c r="AD6871">
        <v>0</v>
      </c>
      <c r="AE6871">
        <v>1</v>
      </c>
      <c r="AF6871">
        <v>1</v>
      </c>
    </row>
    <row r="6872" spans="1:32" x14ac:dyDescent="0.25">
      <c r="A6872" t="s">
        <v>13341</v>
      </c>
      <c r="B6872">
        <v>27</v>
      </c>
      <c r="C6872" t="s">
        <v>6802</v>
      </c>
      <c r="F6872">
        <v>2024</v>
      </c>
      <c r="G6872" t="s">
        <v>6803</v>
      </c>
      <c r="P6872" t="s">
        <v>13342</v>
      </c>
      <c r="Q6872">
        <v>285377</v>
      </c>
      <c r="S6872" t="s">
        <v>37</v>
      </c>
      <c r="T6872">
        <v>0</v>
      </c>
      <c r="U6872">
        <v>0</v>
      </c>
      <c r="V6872">
        <v>0</v>
      </c>
      <c r="W6872" s="1">
        <v>45425.293993055559</v>
      </c>
      <c r="X6872" s="1">
        <v>45427.025925925926</v>
      </c>
      <c r="Y6872" t="s">
        <v>12274</v>
      </c>
      <c r="Z6872" t="s">
        <v>51019</v>
      </c>
      <c r="AA6872">
        <v>0</v>
      </c>
      <c r="AB6872">
        <v>1</v>
      </c>
      <c r="AC6872">
        <v>0</v>
      </c>
      <c r="AD6872">
        <v>0</v>
      </c>
      <c r="AE6872">
        <v>1</v>
      </c>
      <c r="AF6872">
        <v>1</v>
      </c>
    </row>
    <row r="6873" spans="1:32" x14ac:dyDescent="0.25">
      <c r="A6873" t="s">
        <v>14133</v>
      </c>
      <c r="B6873">
        <v>27</v>
      </c>
      <c r="C6873" t="s">
        <v>6802</v>
      </c>
      <c r="F6873">
        <v>2010</v>
      </c>
      <c r="G6873" t="s">
        <v>6803</v>
      </c>
      <c r="P6873" t="s">
        <v>14134</v>
      </c>
      <c r="Q6873">
        <v>285377</v>
      </c>
      <c r="S6873" t="s">
        <v>37</v>
      </c>
      <c r="T6873">
        <v>0</v>
      </c>
      <c r="U6873">
        <v>0</v>
      </c>
      <c r="V6873">
        <v>0</v>
      </c>
      <c r="W6873" s="1">
        <v>45467.546215277776</v>
      </c>
      <c r="X6873" s="1">
        <v>45467.791886574072</v>
      </c>
      <c r="Y6873" t="s">
        <v>11736</v>
      </c>
      <c r="Z6873" t="s">
        <v>50877</v>
      </c>
      <c r="AA6873">
        <v>0</v>
      </c>
      <c r="AB6873">
        <v>1</v>
      </c>
      <c r="AC6873">
        <v>0</v>
      </c>
      <c r="AD6873">
        <v>0</v>
      </c>
      <c r="AE6873">
        <v>1</v>
      </c>
      <c r="AF6873">
        <v>1</v>
      </c>
    </row>
    <row r="6874" spans="1:32" x14ac:dyDescent="0.25">
      <c r="A6874" t="s">
        <v>47787</v>
      </c>
      <c r="B6874">
        <v>27</v>
      </c>
      <c r="C6874" t="s">
        <v>56</v>
      </c>
      <c r="F6874">
        <v>2016</v>
      </c>
      <c r="P6874" t="s">
        <v>47788</v>
      </c>
      <c r="Q6874">
        <v>167729</v>
      </c>
      <c r="T6874">
        <v>0</v>
      </c>
      <c r="U6874">
        <v>0</v>
      </c>
      <c r="V6874">
        <v>0</v>
      </c>
      <c r="W6874" s="1">
        <v>42528.703587962962</v>
      </c>
      <c r="X6874" s="1">
        <v>44039.768206018518</v>
      </c>
      <c r="Y6874" t="s">
        <v>47789</v>
      </c>
      <c r="Z6874" t="s">
        <v>53509</v>
      </c>
      <c r="AA6874">
        <v>0</v>
      </c>
      <c r="AB6874">
        <v>0</v>
      </c>
      <c r="AC6874">
        <v>0</v>
      </c>
      <c r="AD6874">
        <v>1</v>
      </c>
      <c r="AE6874">
        <v>1</v>
      </c>
      <c r="AF6874">
        <v>1</v>
      </c>
    </row>
    <row r="6875" spans="1:32" x14ac:dyDescent="0.25">
      <c r="A6875" t="s">
        <v>48295</v>
      </c>
      <c r="B6875">
        <v>9</v>
      </c>
      <c r="C6875" t="s">
        <v>836</v>
      </c>
      <c r="F6875">
        <v>2024</v>
      </c>
      <c r="G6875" t="s">
        <v>51753</v>
      </c>
      <c r="P6875" t="s">
        <v>48296</v>
      </c>
      <c r="Q6875">
        <v>93206</v>
      </c>
      <c r="T6875">
        <v>1</v>
      </c>
      <c r="U6875">
        <v>0</v>
      </c>
      <c r="V6875">
        <v>0</v>
      </c>
      <c r="W6875" s="1">
        <v>45511.775856481479</v>
      </c>
      <c r="X6875" s="1">
        <v>45601.779745370368</v>
      </c>
      <c r="Y6875" t="s">
        <v>48297</v>
      </c>
      <c r="Z6875" t="s">
        <v>48298</v>
      </c>
      <c r="AA6875">
        <v>0</v>
      </c>
      <c r="AB6875">
        <v>1</v>
      </c>
      <c r="AC6875">
        <v>0</v>
      </c>
      <c r="AD6875">
        <v>0</v>
      </c>
      <c r="AE6875">
        <v>1</v>
      </c>
      <c r="AF6875">
        <v>1</v>
      </c>
    </row>
    <row r="6876" spans="1:32" x14ac:dyDescent="0.25">
      <c r="A6876" t="s">
        <v>47818</v>
      </c>
      <c r="B6876">
        <v>27</v>
      </c>
      <c r="C6876" t="s">
        <v>34</v>
      </c>
      <c r="F6876">
        <v>2020</v>
      </c>
      <c r="P6876" t="s">
        <v>47819</v>
      </c>
      <c r="Q6876">
        <v>167907</v>
      </c>
      <c r="T6876">
        <v>0</v>
      </c>
      <c r="U6876">
        <v>0</v>
      </c>
      <c r="V6876">
        <v>0</v>
      </c>
      <c r="W6876" s="1">
        <v>44068.704965277779</v>
      </c>
      <c r="X6876" s="1">
        <v>44068.705000000002</v>
      </c>
      <c r="Y6876" t="s">
        <v>47820</v>
      </c>
      <c r="Z6876" t="s">
        <v>47821</v>
      </c>
      <c r="AA6876">
        <v>0</v>
      </c>
      <c r="AB6876">
        <v>0</v>
      </c>
      <c r="AC6876">
        <v>0</v>
      </c>
      <c r="AD6876">
        <v>1</v>
      </c>
      <c r="AE6876">
        <v>1</v>
      </c>
      <c r="AF6876">
        <v>1</v>
      </c>
    </row>
    <row r="6877" spans="1:32" x14ac:dyDescent="0.25">
      <c r="A6877" t="s">
        <v>49127</v>
      </c>
      <c r="B6877">
        <v>27</v>
      </c>
      <c r="C6877" t="s">
        <v>56</v>
      </c>
      <c r="F6877">
        <v>2015</v>
      </c>
      <c r="P6877" t="s">
        <v>49128</v>
      </c>
      <c r="Q6877">
        <v>167718</v>
      </c>
      <c r="T6877">
        <v>0</v>
      </c>
      <c r="U6877">
        <v>0</v>
      </c>
      <c r="V6877">
        <v>0</v>
      </c>
      <c r="W6877" s="1">
        <v>42180.654756944445</v>
      </c>
      <c r="X6877" s="1">
        <v>44039.547939814816</v>
      </c>
      <c r="Y6877" t="s">
        <v>49129</v>
      </c>
      <c r="Z6877" t="s">
        <v>49130</v>
      </c>
      <c r="AA6877">
        <v>0</v>
      </c>
      <c r="AB6877">
        <v>0</v>
      </c>
      <c r="AC6877">
        <v>0</v>
      </c>
      <c r="AD6877">
        <v>1</v>
      </c>
      <c r="AE6877">
        <v>1</v>
      </c>
      <c r="AF6877">
        <v>1</v>
      </c>
    </row>
    <row r="6878" spans="1:32" x14ac:dyDescent="0.25">
      <c r="A6878" t="s">
        <v>48896</v>
      </c>
      <c r="B6878">
        <v>27</v>
      </c>
      <c r="C6878" t="s">
        <v>56</v>
      </c>
      <c r="F6878">
        <v>2015</v>
      </c>
      <c r="P6878" t="s">
        <v>48897</v>
      </c>
      <c r="Q6878">
        <v>167718</v>
      </c>
      <c r="T6878">
        <v>0</v>
      </c>
      <c r="U6878">
        <v>0</v>
      </c>
      <c r="V6878">
        <v>0</v>
      </c>
      <c r="W6878" s="1">
        <v>42296.72384259259</v>
      </c>
      <c r="X6878" s="1">
        <v>44039.58865740741</v>
      </c>
      <c r="Y6878" t="s">
        <v>48898</v>
      </c>
      <c r="Z6878" t="s">
        <v>53585</v>
      </c>
      <c r="AA6878">
        <v>0</v>
      </c>
      <c r="AB6878">
        <v>0</v>
      </c>
      <c r="AC6878">
        <v>0</v>
      </c>
      <c r="AD6878">
        <v>1</v>
      </c>
      <c r="AE6878">
        <v>1</v>
      </c>
      <c r="AF6878">
        <v>1</v>
      </c>
    </row>
    <row r="6879" spans="1:32" x14ac:dyDescent="0.25">
      <c r="A6879" t="s">
        <v>48136</v>
      </c>
      <c r="B6879">
        <v>27</v>
      </c>
      <c r="C6879" t="s">
        <v>56</v>
      </c>
      <c r="F6879">
        <v>2015</v>
      </c>
      <c r="P6879" t="s">
        <v>48137</v>
      </c>
      <c r="Q6879">
        <v>167729</v>
      </c>
      <c r="T6879">
        <v>0</v>
      </c>
      <c r="U6879">
        <v>0</v>
      </c>
      <c r="V6879">
        <v>0</v>
      </c>
      <c r="W6879" s="1">
        <v>42447.749050925922</v>
      </c>
      <c r="X6879" s="1">
        <v>44039.691944444443</v>
      </c>
      <c r="Y6879" t="s">
        <v>48138</v>
      </c>
      <c r="Z6879" t="s">
        <v>48139</v>
      </c>
      <c r="AA6879">
        <v>0</v>
      </c>
      <c r="AB6879">
        <v>0</v>
      </c>
      <c r="AC6879">
        <v>0</v>
      </c>
      <c r="AD6879">
        <v>1</v>
      </c>
      <c r="AE6879">
        <v>1</v>
      </c>
      <c r="AF6879">
        <v>1</v>
      </c>
    </row>
    <row r="6880" spans="1:32" x14ac:dyDescent="0.25">
      <c r="A6880" t="s">
        <v>49107</v>
      </c>
      <c r="B6880">
        <v>9</v>
      </c>
      <c r="C6880" t="s">
        <v>110</v>
      </c>
      <c r="F6880">
        <v>2012</v>
      </c>
      <c r="P6880" t="s">
        <v>49108</v>
      </c>
      <c r="Q6880">
        <v>131796</v>
      </c>
      <c r="T6880">
        <v>1</v>
      </c>
      <c r="U6880">
        <v>0</v>
      </c>
      <c r="V6880">
        <v>0</v>
      </c>
      <c r="W6880" s="1">
        <v>43112.626400462963</v>
      </c>
      <c r="X6880" s="1">
        <v>45429.546469907407</v>
      </c>
      <c r="Y6880" t="s">
        <v>49109</v>
      </c>
      <c r="Z6880" t="s">
        <v>49110</v>
      </c>
      <c r="AA6880">
        <v>0</v>
      </c>
      <c r="AB6880">
        <v>0</v>
      </c>
      <c r="AC6880">
        <v>0</v>
      </c>
      <c r="AD6880">
        <v>1</v>
      </c>
      <c r="AE6880">
        <v>1</v>
      </c>
      <c r="AF6880">
        <v>1</v>
      </c>
    </row>
    <row r="6881" spans="1:32" x14ac:dyDescent="0.25">
      <c r="A6881" t="s">
        <v>49643</v>
      </c>
      <c r="B6881">
        <v>9</v>
      </c>
      <c r="C6881" t="s">
        <v>110</v>
      </c>
      <c r="F6881">
        <v>2017</v>
      </c>
      <c r="P6881" t="s">
        <v>49644</v>
      </c>
      <c r="Q6881">
        <v>131796</v>
      </c>
      <c r="T6881">
        <v>0</v>
      </c>
      <c r="U6881">
        <v>0</v>
      </c>
      <c r="V6881">
        <v>0</v>
      </c>
      <c r="W6881" s="1">
        <v>43112.629895833335</v>
      </c>
      <c r="X6881" s="1">
        <v>45428.822245370371</v>
      </c>
      <c r="Y6881" t="s">
        <v>49645</v>
      </c>
      <c r="Z6881" t="s">
        <v>49646</v>
      </c>
      <c r="AA6881">
        <v>0</v>
      </c>
      <c r="AB6881">
        <v>0</v>
      </c>
      <c r="AC6881">
        <v>0</v>
      </c>
      <c r="AD6881">
        <v>1</v>
      </c>
      <c r="AE6881">
        <v>1</v>
      </c>
      <c r="AF6881">
        <v>1</v>
      </c>
    </row>
    <row r="6882" spans="1:32" x14ac:dyDescent="0.25">
      <c r="A6882" t="s">
        <v>51702</v>
      </c>
      <c r="B6882">
        <v>27</v>
      </c>
      <c r="C6882" t="s">
        <v>56</v>
      </c>
      <c r="F6882">
        <v>2014</v>
      </c>
      <c r="P6882" t="s">
        <v>51703</v>
      </c>
      <c r="Q6882">
        <v>167730</v>
      </c>
      <c r="T6882">
        <v>0</v>
      </c>
      <c r="U6882">
        <v>0</v>
      </c>
      <c r="V6882">
        <v>0</v>
      </c>
      <c r="W6882" s="1">
        <v>41822.645300925928</v>
      </c>
      <c r="X6882" s="1">
        <v>44038.692118055558</v>
      </c>
      <c r="Y6882" t="s">
        <v>51704</v>
      </c>
      <c r="Z6882" t="s">
        <v>51705</v>
      </c>
      <c r="AA6882">
        <v>0</v>
      </c>
      <c r="AB6882">
        <v>0</v>
      </c>
      <c r="AC6882">
        <v>0</v>
      </c>
      <c r="AD6882">
        <v>1</v>
      </c>
      <c r="AE6882">
        <v>1</v>
      </c>
      <c r="AF6882">
        <v>1</v>
      </c>
    </row>
    <row r="6883" spans="1:32" x14ac:dyDescent="0.25">
      <c r="A6883" t="s">
        <v>46538</v>
      </c>
      <c r="B6883">
        <v>27</v>
      </c>
      <c r="C6883" t="s">
        <v>56</v>
      </c>
      <c r="F6883">
        <v>2015</v>
      </c>
      <c r="P6883" t="s">
        <v>46539</v>
      </c>
      <c r="Q6883">
        <v>136086</v>
      </c>
      <c r="T6883">
        <v>0</v>
      </c>
      <c r="U6883">
        <v>0</v>
      </c>
      <c r="V6883">
        <v>0</v>
      </c>
      <c r="W6883" s="1">
        <v>42181.717847222222</v>
      </c>
      <c r="X6883" s="1">
        <v>44039.547951388886</v>
      </c>
      <c r="Y6883" t="s">
        <v>46540</v>
      </c>
      <c r="Z6883" t="s">
        <v>46541</v>
      </c>
      <c r="AA6883">
        <v>0</v>
      </c>
      <c r="AB6883">
        <v>0</v>
      </c>
      <c r="AC6883">
        <v>0</v>
      </c>
      <c r="AD6883">
        <v>1</v>
      </c>
      <c r="AE6883">
        <v>1</v>
      </c>
      <c r="AF6883">
        <v>1</v>
      </c>
    </row>
    <row r="6884" spans="1:32" x14ac:dyDescent="0.25">
      <c r="A6884" t="s">
        <v>48899</v>
      </c>
      <c r="B6884">
        <v>27</v>
      </c>
      <c r="C6884" t="s">
        <v>56</v>
      </c>
      <c r="F6884">
        <v>2017</v>
      </c>
      <c r="P6884" t="s">
        <v>48900</v>
      </c>
      <c r="Q6884">
        <v>167736</v>
      </c>
      <c r="S6884" t="s">
        <v>37</v>
      </c>
      <c r="T6884">
        <v>0</v>
      </c>
      <c r="U6884">
        <v>0</v>
      </c>
      <c r="V6884">
        <v>0</v>
      </c>
      <c r="W6884" s="1">
        <v>42844.574594907404</v>
      </c>
      <c r="X6884" s="1">
        <v>44092.83053240741</v>
      </c>
      <c r="Y6884" t="s">
        <v>48901</v>
      </c>
      <c r="Z6884" t="s">
        <v>48902</v>
      </c>
      <c r="AA6884">
        <v>0</v>
      </c>
      <c r="AB6884">
        <v>0</v>
      </c>
      <c r="AC6884">
        <v>0</v>
      </c>
      <c r="AD6884">
        <v>1</v>
      </c>
      <c r="AE6884">
        <v>1</v>
      </c>
      <c r="AF6884">
        <v>1</v>
      </c>
    </row>
    <row r="6885" spans="1:32" x14ac:dyDescent="0.25">
      <c r="A6885" t="s">
        <v>47864</v>
      </c>
      <c r="B6885">
        <v>27</v>
      </c>
      <c r="C6885" t="s">
        <v>56</v>
      </c>
      <c r="F6885">
        <v>2015</v>
      </c>
      <c r="P6885" t="s">
        <v>47865</v>
      </c>
      <c r="Q6885">
        <v>167749</v>
      </c>
      <c r="T6885">
        <v>0</v>
      </c>
      <c r="U6885">
        <v>0</v>
      </c>
      <c r="V6885">
        <v>0</v>
      </c>
      <c r="W6885" s="1">
        <v>42356.613553240742</v>
      </c>
      <c r="X6885" s="1">
        <v>44039.613888888889</v>
      </c>
      <c r="Y6885" t="s">
        <v>47866</v>
      </c>
      <c r="Z6885" t="s">
        <v>47867</v>
      </c>
      <c r="AA6885">
        <v>0</v>
      </c>
      <c r="AB6885">
        <v>0</v>
      </c>
      <c r="AC6885">
        <v>0</v>
      </c>
      <c r="AD6885">
        <v>1</v>
      </c>
      <c r="AE6885">
        <v>1</v>
      </c>
      <c r="AF6885">
        <v>1</v>
      </c>
    </row>
    <row r="6886" spans="1:32" x14ac:dyDescent="0.25">
      <c r="A6886" t="s">
        <v>48268</v>
      </c>
      <c r="B6886">
        <v>27</v>
      </c>
      <c r="C6886" t="s">
        <v>56</v>
      </c>
      <c r="F6886">
        <v>2014</v>
      </c>
      <c r="P6886" t="s">
        <v>48269</v>
      </c>
      <c r="Q6886">
        <v>135760</v>
      </c>
      <c r="T6886">
        <v>0</v>
      </c>
      <c r="U6886">
        <v>0</v>
      </c>
      <c r="V6886">
        <v>0</v>
      </c>
      <c r="W6886" s="1">
        <v>42285.830937500003</v>
      </c>
      <c r="X6886" s="1">
        <v>44039.583564814813</v>
      </c>
      <c r="Y6886" t="s">
        <v>48270</v>
      </c>
      <c r="Z6886" t="s">
        <v>47970</v>
      </c>
      <c r="AA6886">
        <v>0</v>
      </c>
      <c r="AB6886">
        <v>0</v>
      </c>
      <c r="AC6886">
        <v>0</v>
      </c>
      <c r="AD6886">
        <v>1</v>
      </c>
      <c r="AE6886">
        <v>1</v>
      </c>
      <c r="AF6886">
        <v>1</v>
      </c>
    </row>
    <row r="6887" spans="1:32" x14ac:dyDescent="0.25">
      <c r="A6887" t="s">
        <v>48398</v>
      </c>
      <c r="B6887">
        <v>27</v>
      </c>
      <c r="C6887" t="s">
        <v>56</v>
      </c>
      <c r="F6887">
        <v>2015</v>
      </c>
      <c r="P6887" t="s">
        <v>48399</v>
      </c>
      <c r="Q6887">
        <v>167708</v>
      </c>
      <c r="T6887">
        <v>0</v>
      </c>
      <c r="U6887">
        <v>0</v>
      </c>
      <c r="V6887">
        <v>0</v>
      </c>
      <c r="W6887" s="1">
        <v>42186.720810185187</v>
      </c>
      <c r="X6887" s="1">
        <v>44039.549097222225</v>
      </c>
      <c r="Y6887" t="s">
        <v>48400</v>
      </c>
      <c r="Z6887" t="s">
        <v>48401</v>
      </c>
      <c r="AA6887">
        <v>0</v>
      </c>
      <c r="AB6887">
        <v>0</v>
      </c>
      <c r="AC6887">
        <v>0</v>
      </c>
      <c r="AD6887">
        <v>1</v>
      </c>
      <c r="AE6887">
        <v>1</v>
      </c>
      <c r="AF6887">
        <v>1</v>
      </c>
    </row>
    <row r="6888" spans="1:32" x14ac:dyDescent="0.25">
      <c r="A6888" t="s">
        <v>49395</v>
      </c>
      <c r="B6888">
        <v>9</v>
      </c>
      <c r="C6888" t="s">
        <v>110</v>
      </c>
      <c r="F6888">
        <v>1999</v>
      </c>
      <c r="P6888" t="s">
        <v>49396</v>
      </c>
      <c r="Q6888">
        <v>131796</v>
      </c>
      <c r="T6888">
        <v>3</v>
      </c>
      <c r="U6888">
        <v>0</v>
      </c>
      <c r="V6888">
        <v>0</v>
      </c>
      <c r="W6888" s="1">
        <v>41747.94809027778</v>
      </c>
      <c r="X6888" s="1">
        <v>45605.371944444443</v>
      </c>
      <c r="Y6888" t="s">
        <v>49397</v>
      </c>
      <c r="Z6888" t="s">
        <v>53600</v>
      </c>
      <c r="AA6888">
        <v>0</v>
      </c>
      <c r="AB6888">
        <v>0</v>
      </c>
      <c r="AC6888">
        <v>0</v>
      </c>
      <c r="AD6888">
        <v>1</v>
      </c>
      <c r="AE6888">
        <v>1</v>
      </c>
      <c r="AF6888">
        <v>1</v>
      </c>
    </row>
    <row r="6889" spans="1:32" x14ac:dyDescent="0.25">
      <c r="A6889" t="s">
        <v>47837</v>
      </c>
      <c r="B6889">
        <v>9</v>
      </c>
      <c r="C6889" t="s">
        <v>110</v>
      </c>
      <c r="F6889">
        <v>2017</v>
      </c>
      <c r="P6889" t="s">
        <v>47838</v>
      </c>
      <c r="Q6889">
        <v>131796</v>
      </c>
      <c r="T6889">
        <v>1</v>
      </c>
      <c r="U6889">
        <v>0</v>
      </c>
      <c r="V6889">
        <v>0</v>
      </c>
      <c r="W6889" s="1">
        <v>42709.60015046296</v>
      </c>
      <c r="X6889" s="1">
        <v>45428.819988425923</v>
      </c>
      <c r="Y6889" t="s">
        <v>47839</v>
      </c>
      <c r="Z6889" t="s">
        <v>47840</v>
      </c>
      <c r="AA6889">
        <v>0</v>
      </c>
      <c r="AB6889">
        <v>0</v>
      </c>
      <c r="AC6889">
        <v>0</v>
      </c>
      <c r="AD6889">
        <v>1</v>
      </c>
      <c r="AE6889">
        <v>1</v>
      </c>
      <c r="AF6889">
        <v>1</v>
      </c>
    </row>
    <row r="6890" spans="1:32" x14ac:dyDescent="0.25">
      <c r="A6890" t="s">
        <v>48046</v>
      </c>
      <c r="B6890">
        <v>9</v>
      </c>
      <c r="C6890" t="s">
        <v>15431</v>
      </c>
      <c r="F6890">
        <v>2020</v>
      </c>
      <c r="P6890" t="s">
        <v>48047</v>
      </c>
      <c r="Q6890">
        <v>129153</v>
      </c>
      <c r="S6890" t="s">
        <v>37</v>
      </c>
      <c r="T6890">
        <v>0</v>
      </c>
      <c r="U6890">
        <v>0</v>
      </c>
      <c r="V6890">
        <v>0</v>
      </c>
      <c r="W6890" s="1">
        <v>44097.329675925925</v>
      </c>
      <c r="X6890" s="1">
        <v>44706.845879629633</v>
      </c>
      <c r="Y6890" t="s">
        <v>48048</v>
      </c>
      <c r="Z6890" t="s">
        <v>48049</v>
      </c>
      <c r="AA6890">
        <v>0</v>
      </c>
      <c r="AB6890">
        <v>0</v>
      </c>
      <c r="AC6890">
        <v>0</v>
      </c>
      <c r="AD6890">
        <v>1</v>
      </c>
      <c r="AE6890">
        <v>1</v>
      </c>
      <c r="AF6890">
        <v>1</v>
      </c>
    </row>
    <row r="6891" spans="1:32" x14ac:dyDescent="0.25">
      <c r="A6891" t="s">
        <v>49096</v>
      </c>
      <c r="B6891">
        <v>9</v>
      </c>
      <c r="C6891" t="s">
        <v>15431</v>
      </c>
      <c r="F6891">
        <v>2022</v>
      </c>
      <c r="P6891" t="s">
        <v>49097</v>
      </c>
      <c r="Q6891">
        <v>129153</v>
      </c>
      <c r="S6891" t="s">
        <v>37</v>
      </c>
      <c r="T6891">
        <v>0</v>
      </c>
      <c r="U6891">
        <v>0</v>
      </c>
      <c r="V6891">
        <v>0</v>
      </c>
      <c r="W6891" s="1">
        <v>44866.098645833335</v>
      </c>
      <c r="X6891" s="1">
        <v>44866.098657407405</v>
      </c>
      <c r="Y6891" t="s">
        <v>49098</v>
      </c>
      <c r="Z6891" t="s">
        <v>49099</v>
      </c>
      <c r="AA6891">
        <v>0</v>
      </c>
      <c r="AB6891">
        <v>0</v>
      </c>
      <c r="AC6891">
        <v>0</v>
      </c>
      <c r="AD6891">
        <v>1</v>
      </c>
      <c r="AE6891">
        <v>1</v>
      </c>
      <c r="AF6891">
        <v>1</v>
      </c>
    </row>
    <row r="6892" spans="1:32" x14ac:dyDescent="0.25">
      <c r="A6892" t="s">
        <v>47814</v>
      </c>
      <c r="B6892">
        <v>9</v>
      </c>
      <c r="C6892" t="s">
        <v>836</v>
      </c>
      <c r="F6892">
        <v>2023</v>
      </c>
      <c r="G6892" t="s">
        <v>49826</v>
      </c>
      <c r="P6892" t="s">
        <v>47815</v>
      </c>
      <c r="Q6892">
        <v>93206</v>
      </c>
      <c r="T6892">
        <v>1</v>
      </c>
      <c r="U6892">
        <v>0</v>
      </c>
      <c r="V6892">
        <v>0</v>
      </c>
      <c r="W6892" s="1">
        <v>44869.606562499997</v>
      </c>
      <c r="X6892" s="1">
        <v>45589.152083333334</v>
      </c>
      <c r="Y6892" t="s">
        <v>47816</v>
      </c>
      <c r="Z6892" t="s">
        <v>47817</v>
      </c>
      <c r="AA6892">
        <v>0</v>
      </c>
      <c r="AB6892">
        <v>1</v>
      </c>
      <c r="AC6892">
        <v>0</v>
      </c>
      <c r="AD6892">
        <v>0</v>
      </c>
      <c r="AE6892">
        <v>1</v>
      </c>
      <c r="AF6892">
        <v>1</v>
      </c>
    </row>
    <row r="6893" spans="1:32" x14ac:dyDescent="0.25">
      <c r="A6893" t="s">
        <v>48291</v>
      </c>
      <c r="B6893">
        <v>27</v>
      </c>
      <c r="C6893" t="s">
        <v>34</v>
      </c>
      <c r="F6893">
        <v>2016</v>
      </c>
      <c r="P6893" t="s">
        <v>48292</v>
      </c>
      <c r="Q6893">
        <v>167907</v>
      </c>
      <c r="T6893">
        <v>0</v>
      </c>
      <c r="U6893">
        <v>0</v>
      </c>
      <c r="V6893">
        <v>0</v>
      </c>
      <c r="W6893" s="1">
        <v>45042.915729166663</v>
      </c>
      <c r="X6893" s="1">
        <v>45042.91574074074</v>
      </c>
      <c r="Y6893" t="s">
        <v>48293</v>
      </c>
      <c r="Z6893" t="s">
        <v>48294</v>
      </c>
      <c r="AA6893">
        <v>0</v>
      </c>
      <c r="AB6893">
        <v>0</v>
      </c>
      <c r="AC6893">
        <v>0</v>
      </c>
      <c r="AD6893">
        <v>1</v>
      </c>
      <c r="AE6893">
        <v>1</v>
      </c>
      <c r="AF6893">
        <v>1</v>
      </c>
    </row>
    <row r="6894" spans="1:32" x14ac:dyDescent="0.25">
      <c r="A6894" t="s">
        <v>48694</v>
      </c>
      <c r="B6894">
        <v>9</v>
      </c>
      <c r="C6894" t="s">
        <v>34</v>
      </c>
      <c r="F6894">
        <v>2018</v>
      </c>
      <c r="P6894" t="s">
        <v>48695</v>
      </c>
      <c r="Q6894">
        <v>167907</v>
      </c>
      <c r="T6894">
        <v>0</v>
      </c>
      <c r="U6894">
        <v>0</v>
      </c>
      <c r="V6894">
        <v>0</v>
      </c>
      <c r="W6894" s="1">
        <v>43136.818622685183</v>
      </c>
      <c r="X6894" s="1">
        <v>45049.954953703702</v>
      </c>
      <c r="Y6894" t="s">
        <v>48033</v>
      </c>
      <c r="Z6894" t="s">
        <v>53571</v>
      </c>
      <c r="AA6894">
        <v>0</v>
      </c>
      <c r="AB6894">
        <v>0</v>
      </c>
      <c r="AC6894">
        <v>0</v>
      </c>
      <c r="AD6894">
        <v>1</v>
      </c>
      <c r="AE6894">
        <v>1</v>
      </c>
      <c r="AF6894">
        <v>1</v>
      </c>
    </row>
    <row r="6895" spans="1:32" x14ac:dyDescent="0.25">
      <c r="A6895" t="s">
        <v>49379</v>
      </c>
      <c r="B6895">
        <v>27</v>
      </c>
      <c r="C6895" t="s">
        <v>56</v>
      </c>
      <c r="F6895">
        <v>2016</v>
      </c>
      <c r="P6895" t="s">
        <v>49380</v>
      </c>
      <c r="Q6895">
        <v>167746</v>
      </c>
      <c r="T6895">
        <v>0</v>
      </c>
      <c r="U6895">
        <v>0</v>
      </c>
      <c r="V6895">
        <v>0</v>
      </c>
      <c r="W6895" s="1">
        <v>42444.519629629627</v>
      </c>
      <c r="X6895" s="1">
        <v>44039.69091435185</v>
      </c>
      <c r="Y6895" t="s">
        <v>49381</v>
      </c>
      <c r="Z6895" t="s">
        <v>49382</v>
      </c>
      <c r="AA6895">
        <v>0</v>
      </c>
      <c r="AB6895">
        <v>0</v>
      </c>
      <c r="AC6895">
        <v>0</v>
      </c>
      <c r="AD6895">
        <v>1</v>
      </c>
      <c r="AE6895">
        <v>1</v>
      </c>
      <c r="AF6895">
        <v>1</v>
      </c>
    </row>
    <row r="6896" spans="1:32" x14ac:dyDescent="0.25">
      <c r="A6896" t="s">
        <v>48863</v>
      </c>
      <c r="B6896">
        <v>27</v>
      </c>
      <c r="C6896" t="s">
        <v>56</v>
      </c>
      <c r="F6896">
        <v>2016</v>
      </c>
      <c r="P6896" t="s">
        <v>48864</v>
      </c>
      <c r="Q6896">
        <v>167746</v>
      </c>
      <c r="T6896">
        <v>0</v>
      </c>
      <c r="U6896">
        <v>0</v>
      </c>
      <c r="V6896">
        <v>0</v>
      </c>
      <c r="W6896" s="1">
        <v>42473.57199074074</v>
      </c>
      <c r="X6896" s="1">
        <v>44039.732233796298</v>
      </c>
      <c r="Y6896" t="s">
        <v>48865</v>
      </c>
      <c r="Z6896" t="s">
        <v>48866</v>
      </c>
      <c r="AA6896">
        <v>0</v>
      </c>
      <c r="AB6896">
        <v>0</v>
      </c>
      <c r="AC6896">
        <v>0</v>
      </c>
      <c r="AD6896">
        <v>1</v>
      </c>
      <c r="AE6896">
        <v>1</v>
      </c>
      <c r="AF6896">
        <v>1</v>
      </c>
    </row>
    <row r="6897" spans="1:32" x14ac:dyDescent="0.25">
      <c r="A6897" t="s">
        <v>49639</v>
      </c>
      <c r="B6897">
        <v>27</v>
      </c>
      <c r="C6897" t="s">
        <v>56</v>
      </c>
      <c r="F6897">
        <v>2016</v>
      </c>
      <c r="P6897" t="s">
        <v>49640</v>
      </c>
      <c r="Q6897">
        <v>167746</v>
      </c>
      <c r="T6897">
        <v>0</v>
      </c>
      <c r="U6897">
        <v>0</v>
      </c>
      <c r="V6897">
        <v>0</v>
      </c>
      <c r="W6897" s="1">
        <v>42514.541446759256</v>
      </c>
      <c r="X6897" s="1">
        <v>44039.755208333336</v>
      </c>
      <c r="Y6897" t="s">
        <v>49641</v>
      </c>
      <c r="Z6897" t="s">
        <v>49642</v>
      </c>
      <c r="AA6897">
        <v>0</v>
      </c>
      <c r="AB6897">
        <v>0</v>
      </c>
      <c r="AC6897">
        <v>0</v>
      </c>
      <c r="AD6897">
        <v>1</v>
      </c>
      <c r="AE6897">
        <v>1</v>
      </c>
      <c r="AF6897">
        <v>1</v>
      </c>
    </row>
    <row r="6898" spans="1:32" x14ac:dyDescent="0.25">
      <c r="A6898" t="s">
        <v>48825</v>
      </c>
      <c r="B6898">
        <v>27</v>
      </c>
      <c r="C6898" t="s">
        <v>56</v>
      </c>
      <c r="F6898">
        <v>1981</v>
      </c>
      <c r="P6898" t="s">
        <v>48826</v>
      </c>
      <c r="Q6898">
        <v>167715</v>
      </c>
      <c r="T6898">
        <v>0</v>
      </c>
      <c r="U6898">
        <v>0</v>
      </c>
      <c r="V6898">
        <v>0</v>
      </c>
      <c r="W6898" s="1">
        <v>42718.710312499999</v>
      </c>
      <c r="X6898" s="1">
        <v>44092.688807870371</v>
      </c>
      <c r="Y6898" t="s">
        <v>48827</v>
      </c>
      <c r="Z6898" t="s">
        <v>48828</v>
      </c>
      <c r="AA6898">
        <v>0</v>
      </c>
      <c r="AB6898">
        <v>0</v>
      </c>
      <c r="AC6898">
        <v>0</v>
      </c>
      <c r="AD6898">
        <v>1</v>
      </c>
      <c r="AE6898">
        <v>1</v>
      </c>
      <c r="AF6898">
        <v>1</v>
      </c>
    </row>
    <row r="6899" spans="1:32" x14ac:dyDescent="0.25">
      <c r="A6899" t="s">
        <v>48546</v>
      </c>
      <c r="B6899">
        <v>27</v>
      </c>
      <c r="C6899" t="s">
        <v>56</v>
      </c>
      <c r="F6899">
        <v>1987</v>
      </c>
      <c r="P6899" t="s">
        <v>48547</v>
      </c>
      <c r="Q6899">
        <v>167705</v>
      </c>
      <c r="T6899">
        <v>0</v>
      </c>
      <c r="U6899">
        <v>0</v>
      </c>
      <c r="V6899">
        <v>0</v>
      </c>
      <c r="W6899" s="1">
        <v>42718.621689814812</v>
      </c>
      <c r="X6899" s="1">
        <v>44092.687997685185</v>
      </c>
      <c r="Y6899" t="s">
        <v>48548</v>
      </c>
      <c r="Z6899" t="s">
        <v>48549</v>
      </c>
      <c r="AA6899">
        <v>0</v>
      </c>
      <c r="AB6899">
        <v>0</v>
      </c>
      <c r="AC6899">
        <v>0</v>
      </c>
      <c r="AD6899">
        <v>1</v>
      </c>
      <c r="AE6899">
        <v>1</v>
      </c>
      <c r="AF6899">
        <v>1</v>
      </c>
    </row>
    <row r="6900" spans="1:32" x14ac:dyDescent="0.25">
      <c r="A6900" t="s">
        <v>48165</v>
      </c>
      <c r="B6900">
        <v>27</v>
      </c>
      <c r="C6900" t="s">
        <v>56</v>
      </c>
      <c r="F6900">
        <v>2017</v>
      </c>
      <c r="P6900" t="s">
        <v>48166</v>
      </c>
      <c r="Q6900">
        <v>167765</v>
      </c>
      <c r="T6900">
        <v>0</v>
      </c>
      <c r="U6900">
        <v>0</v>
      </c>
      <c r="V6900">
        <v>0</v>
      </c>
      <c r="W6900" s="1">
        <v>43087.620196759257</v>
      </c>
      <c r="X6900" s="1">
        <v>44093.344965277778</v>
      </c>
      <c r="Y6900" t="s">
        <v>48167</v>
      </c>
      <c r="Z6900" t="s">
        <v>48168</v>
      </c>
      <c r="AA6900">
        <v>0</v>
      </c>
      <c r="AB6900">
        <v>0</v>
      </c>
      <c r="AC6900">
        <v>0</v>
      </c>
      <c r="AD6900">
        <v>1</v>
      </c>
      <c r="AE6900">
        <v>1</v>
      </c>
      <c r="AF6900">
        <v>1</v>
      </c>
    </row>
    <row r="6901" spans="1:32" x14ac:dyDescent="0.25">
      <c r="A6901" t="s">
        <v>49367</v>
      </c>
      <c r="B6901">
        <v>27</v>
      </c>
      <c r="C6901" t="s">
        <v>56</v>
      </c>
      <c r="F6901">
        <v>2016</v>
      </c>
      <c r="P6901" t="s">
        <v>49368</v>
      </c>
      <c r="Q6901">
        <v>167754</v>
      </c>
      <c r="T6901">
        <v>0</v>
      </c>
      <c r="U6901">
        <v>0</v>
      </c>
      <c r="V6901">
        <v>0</v>
      </c>
      <c r="W6901" s="1">
        <v>42716.558587962965</v>
      </c>
      <c r="X6901" s="1">
        <v>44092.686874999999</v>
      </c>
      <c r="Y6901" t="s">
        <v>49369</v>
      </c>
      <c r="Z6901" t="s">
        <v>49370</v>
      </c>
      <c r="AA6901">
        <v>0</v>
      </c>
      <c r="AB6901">
        <v>0</v>
      </c>
      <c r="AC6901">
        <v>0</v>
      </c>
      <c r="AD6901">
        <v>1</v>
      </c>
      <c r="AE6901">
        <v>1</v>
      </c>
      <c r="AF6901">
        <v>1</v>
      </c>
    </row>
    <row r="6902" spans="1:32" x14ac:dyDescent="0.25">
      <c r="A6902" t="s">
        <v>49178</v>
      </c>
      <c r="B6902">
        <v>4</v>
      </c>
      <c r="C6902" t="s">
        <v>14547</v>
      </c>
      <c r="F6902">
        <v>2024</v>
      </c>
      <c r="P6902" t="s">
        <v>49179</v>
      </c>
      <c r="Q6902">
        <v>81206</v>
      </c>
      <c r="T6902">
        <v>0</v>
      </c>
      <c r="U6902">
        <v>0</v>
      </c>
      <c r="V6902">
        <v>0</v>
      </c>
      <c r="W6902" s="1">
        <v>45519.842002314814</v>
      </c>
      <c r="X6902" s="1">
        <v>45519.842013888891</v>
      </c>
      <c r="Y6902" t="s">
        <v>49180</v>
      </c>
      <c r="Z6902" t="s">
        <v>53595</v>
      </c>
      <c r="AA6902">
        <v>0</v>
      </c>
      <c r="AB6902">
        <v>1</v>
      </c>
      <c r="AC6902">
        <v>0</v>
      </c>
      <c r="AD6902">
        <v>0</v>
      </c>
      <c r="AE6902">
        <v>1</v>
      </c>
      <c r="AF6902">
        <v>1</v>
      </c>
    </row>
    <row r="6903" spans="1:32" x14ac:dyDescent="0.25">
      <c r="A6903" t="s">
        <v>45474</v>
      </c>
      <c r="B6903">
        <v>4</v>
      </c>
      <c r="C6903" t="s">
        <v>14547</v>
      </c>
      <c r="F6903">
        <v>2024</v>
      </c>
      <c r="P6903" t="s">
        <v>45475</v>
      </c>
      <c r="Q6903">
        <v>81206</v>
      </c>
      <c r="T6903">
        <v>0</v>
      </c>
      <c r="U6903">
        <v>0</v>
      </c>
      <c r="V6903">
        <v>0</v>
      </c>
      <c r="W6903" s="1">
        <v>45540.387349537035</v>
      </c>
      <c r="X6903" s="1">
        <v>45540.387349537035</v>
      </c>
      <c r="Y6903" t="s">
        <v>45476</v>
      </c>
      <c r="Z6903" t="s">
        <v>45477</v>
      </c>
      <c r="AA6903">
        <v>0</v>
      </c>
      <c r="AB6903">
        <v>1</v>
      </c>
      <c r="AC6903">
        <v>0</v>
      </c>
      <c r="AD6903">
        <v>0</v>
      </c>
      <c r="AE6903">
        <v>1</v>
      </c>
      <c r="AF6903">
        <v>1</v>
      </c>
    </row>
    <row r="6904" spans="1:32" x14ac:dyDescent="0.25">
      <c r="A6904" t="s">
        <v>48022</v>
      </c>
      <c r="B6904">
        <v>4</v>
      </c>
      <c r="C6904" t="s">
        <v>14547</v>
      </c>
      <c r="F6904">
        <v>2024</v>
      </c>
      <c r="P6904" t="s">
        <v>48023</v>
      </c>
      <c r="Q6904">
        <v>81206</v>
      </c>
      <c r="T6904">
        <v>0</v>
      </c>
      <c r="U6904">
        <v>0</v>
      </c>
      <c r="V6904">
        <v>0</v>
      </c>
      <c r="W6904" s="1">
        <v>45540.387349537035</v>
      </c>
      <c r="X6904" s="1">
        <v>45540.387361111112</v>
      </c>
      <c r="Y6904" t="s">
        <v>45476</v>
      </c>
      <c r="Z6904" t="s">
        <v>45477</v>
      </c>
      <c r="AA6904">
        <v>0</v>
      </c>
      <c r="AB6904">
        <v>1</v>
      </c>
      <c r="AC6904">
        <v>0</v>
      </c>
      <c r="AD6904">
        <v>0</v>
      </c>
      <c r="AE6904">
        <v>1</v>
      </c>
      <c r="AF6904">
        <v>1</v>
      </c>
    </row>
    <row r="6905" spans="1:32" x14ac:dyDescent="0.25">
      <c r="A6905" t="s">
        <v>47901</v>
      </c>
      <c r="B6905">
        <v>4</v>
      </c>
      <c r="C6905" t="s">
        <v>14547</v>
      </c>
      <c r="F6905">
        <v>2024</v>
      </c>
      <c r="P6905" t="s">
        <v>47902</v>
      </c>
      <c r="Q6905">
        <v>81206</v>
      </c>
      <c r="T6905">
        <v>0</v>
      </c>
      <c r="U6905">
        <v>0</v>
      </c>
      <c r="V6905">
        <v>0</v>
      </c>
      <c r="W6905" s="1">
        <v>45645.207245370373</v>
      </c>
      <c r="X6905" s="1">
        <v>45645.207256944443</v>
      </c>
      <c r="Y6905" t="s">
        <v>47903</v>
      </c>
      <c r="Z6905" t="s">
        <v>53516</v>
      </c>
      <c r="AA6905">
        <v>0</v>
      </c>
      <c r="AB6905">
        <v>1</v>
      </c>
      <c r="AC6905">
        <v>0</v>
      </c>
      <c r="AD6905">
        <v>0</v>
      </c>
      <c r="AE6905">
        <v>1</v>
      </c>
      <c r="AF6905">
        <v>1</v>
      </c>
    </row>
    <row r="6906" spans="1:32" x14ac:dyDescent="0.25">
      <c r="A6906" t="s">
        <v>48034</v>
      </c>
      <c r="B6906">
        <v>11</v>
      </c>
      <c r="C6906" t="s">
        <v>48035</v>
      </c>
      <c r="F6906">
        <v>2024</v>
      </c>
      <c r="G6906" t="s">
        <v>49827</v>
      </c>
      <c r="P6906" t="s">
        <v>48036</v>
      </c>
      <c r="Q6906">
        <v>146573</v>
      </c>
      <c r="S6906" t="s">
        <v>37</v>
      </c>
      <c r="T6906">
        <v>0</v>
      </c>
      <c r="U6906">
        <v>0</v>
      </c>
      <c r="V6906">
        <v>0</v>
      </c>
      <c r="W6906" s="1">
        <v>45644.835347222222</v>
      </c>
      <c r="X6906" s="1">
        <v>45644.835358796299</v>
      </c>
      <c r="Y6906" t="s">
        <v>48037</v>
      </c>
      <c r="Z6906" t="s">
        <v>48038</v>
      </c>
      <c r="AA6906">
        <v>1</v>
      </c>
      <c r="AB6906">
        <v>0</v>
      </c>
      <c r="AC6906">
        <v>0</v>
      </c>
      <c r="AD6906">
        <v>0</v>
      </c>
      <c r="AE6906">
        <v>1</v>
      </c>
      <c r="AF6906">
        <v>1</v>
      </c>
    </row>
    <row r="6907" spans="1:32" x14ac:dyDescent="0.25">
      <c r="A6907" t="s">
        <v>46520</v>
      </c>
      <c r="B6907">
        <v>27</v>
      </c>
      <c r="C6907" t="s">
        <v>56</v>
      </c>
      <c r="F6907">
        <v>2016</v>
      </c>
      <c r="P6907" t="s">
        <v>46521</v>
      </c>
      <c r="Q6907">
        <v>167762</v>
      </c>
      <c r="T6907">
        <v>0</v>
      </c>
      <c r="U6907">
        <v>0</v>
      </c>
      <c r="V6907">
        <v>0</v>
      </c>
      <c r="W6907" s="1">
        <v>42458.674444444441</v>
      </c>
      <c r="X6907" s="1">
        <v>44039.704375000001</v>
      </c>
      <c r="Y6907" t="s">
        <v>46522</v>
      </c>
      <c r="Z6907" t="s">
        <v>53475</v>
      </c>
      <c r="AA6907">
        <v>0</v>
      </c>
      <c r="AB6907">
        <v>0</v>
      </c>
      <c r="AC6907">
        <v>0</v>
      </c>
      <c r="AD6907">
        <v>1</v>
      </c>
      <c r="AE6907">
        <v>1</v>
      </c>
      <c r="AF6907">
        <v>1</v>
      </c>
    </row>
    <row r="6908" spans="1:32" x14ac:dyDescent="0.25">
      <c r="A6908" t="s">
        <v>47890</v>
      </c>
      <c r="B6908">
        <v>27</v>
      </c>
      <c r="C6908" t="s">
        <v>56</v>
      </c>
      <c r="F6908">
        <v>2014</v>
      </c>
      <c r="P6908" t="s">
        <v>47891</v>
      </c>
      <c r="Q6908">
        <v>167791</v>
      </c>
      <c r="T6908">
        <v>0</v>
      </c>
      <c r="U6908">
        <v>0</v>
      </c>
      <c r="V6908">
        <v>0</v>
      </c>
      <c r="W6908" s="1">
        <v>42032.780925925923</v>
      </c>
      <c r="X6908" s="1">
        <v>44038.84920138889</v>
      </c>
      <c r="Y6908" t="s">
        <v>47892</v>
      </c>
      <c r="Z6908" t="s">
        <v>53515</v>
      </c>
      <c r="AA6908">
        <v>0</v>
      </c>
      <c r="AB6908">
        <v>0</v>
      </c>
      <c r="AC6908">
        <v>0</v>
      </c>
      <c r="AD6908">
        <v>1</v>
      </c>
      <c r="AE6908">
        <v>1</v>
      </c>
      <c r="AF6908">
        <v>1</v>
      </c>
    </row>
    <row r="6909" spans="1:32" x14ac:dyDescent="0.25">
      <c r="A6909" t="s">
        <v>48112</v>
      </c>
      <c r="B6909">
        <v>9</v>
      </c>
      <c r="C6909" t="s">
        <v>110</v>
      </c>
      <c r="F6909">
        <v>2002</v>
      </c>
      <c r="P6909" t="s">
        <v>48113</v>
      </c>
      <c r="Q6909">
        <v>131796</v>
      </c>
      <c r="T6909">
        <v>0</v>
      </c>
      <c r="U6909">
        <v>0</v>
      </c>
      <c r="V6909">
        <v>0</v>
      </c>
      <c r="W6909" s="1">
        <v>42571.599548611113</v>
      </c>
      <c r="X6909" s="1">
        <v>45429.552199074074</v>
      </c>
      <c r="Y6909" t="s">
        <v>48114</v>
      </c>
      <c r="Z6909" t="s">
        <v>48115</v>
      </c>
      <c r="AA6909">
        <v>0</v>
      </c>
      <c r="AB6909">
        <v>0</v>
      </c>
      <c r="AC6909">
        <v>0</v>
      </c>
      <c r="AD6909">
        <v>1</v>
      </c>
      <c r="AE6909">
        <v>1</v>
      </c>
      <c r="AF6909">
        <v>1</v>
      </c>
    </row>
    <row r="6910" spans="1:32" x14ac:dyDescent="0.25">
      <c r="A6910" t="s">
        <v>47790</v>
      </c>
      <c r="B6910">
        <v>27</v>
      </c>
      <c r="C6910" t="s">
        <v>56</v>
      </c>
      <c r="F6910">
        <v>2015</v>
      </c>
      <c r="P6910" t="s">
        <v>47791</v>
      </c>
      <c r="Q6910">
        <v>167718</v>
      </c>
      <c r="T6910">
        <v>0</v>
      </c>
      <c r="U6910">
        <v>0</v>
      </c>
      <c r="V6910">
        <v>0</v>
      </c>
      <c r="W6910" s="1">
        <v>42307.596956018519</v>
      </c>
      <c r="X6910" s="1">
        <v>44039.593935185185</v>
      </c>
      <c r="Y6910" t="s">
        <v>47792</v>
      </c>
      <c r="Z6910" t="s">
        <v>53510</v>
      </c>
      <c r="AA6910">
        <v>0</v>
      </c>
      <c r="AB6910">
        <v>0</v>
      </c>
      <c r="AC6910">
        <v>0</v>
      </c>
      <c r="AD6910">
        <v>1</v>
      </c>
      <c r="AE6910">
        <v>1</v>
      </c>
      <c r="AF6910">
        <v>1</v>
      </c>
    </row>
    <row r="6911" spans="1:32" x14ac:dyDescent="0.25">
      <c r="A6911" t="s">
        <v>48309</v>
      </c>
      <c r="B6911">
        <v>27</v>
      </c>
      <c r="C6911" t="s">
        <v>56</v>
      </c>
      <c r="F6911">
        <v>2015</v>
      </c>
      <c r="P6911" t="s">
        <v>48310</v>
      </c>
      <c r="Q6911">
        <v>167817</v>
      </c>
      <c r="T6911">
        <v>0</v>
      </c>
      <c r="U6911">
        <v>0</v>
      </c>
      <c r="V6911">
        <v>0</v>
      </c>
      <c r="W6911" s="1">
        <v>42373.683182870373</v>
      </c>
      <c r="X6911" s="1">
        <v>44039.619432870371</v>
      </c>
      <c r="Y6911" t="s">
        <v>48311</v>
      </c>
      <c r="Z6911" t="s">
        <v>48312</v>
      </c>
      <c r="AA6911">
        <v>0</v>
      </c>
      <c r="AB6911">
        <v>0</v>
      </c>
      <c r="AC6911">
        <v>0</v>
      </c>
      <c r="AD6911">
        <v>1</v>
      </c>
      <c r="AE6911">
        <v>1</v>
      </c>
      <c r="AF6911">
        <v>1</v>
      </c>
    </row>
    <row r="6912" spans="1:32" x14ac:dyDescent="0.25">
      <c r="A6912" t="s">
        <v>49115</v>
      </c>
      <c r="B6912">
        <v>9</v>
      </c>
      <c r="C6912" t="s">
        <v>110</v>
      </c>
      <c r="F6912">
        <v>2011</v>
      </c>
      <c r="P6912" t="s">
        <v>49116</v>
      </c>
      <c r="Q6912">
        <v>131796</v>
      </c>
      <c r="T6912">
        <v>0</v>
      </c>
      <c r="U6912">
        <v>0</v>
      </c>
      <c r="V6912">
        <v>0</v>
      </c>
      <c r="W6912" s="1">
        <v>41851.822002314817</v>
      </c>
      <c r="X6912" s="1">
        <v>45429.555983796294</v>
      </c>
      <c r="Y6912" t="s">
        <v>49117</v>
      </c>
      <c r="Z6912" t="s">
        <v>49118</v>
      </c>
      <c r="AA6912">
        <v>0</v>
      </c>
      <c r="AB6912">
        <v>0</v>
      </c>
      <c r="AC6912">
        <v>0</v>
      </c>
      <c r="AD6912">
        <v>1</v>
      </c>
      <c r="AE6912">
        <v>1</v>
      </c>
      <c r="AF6912">
        <v>1</v>
      </c>
    </row>
    <row r="6913" spans="1:32" x14ac:dyDescent="0.25">
      <c r="A6913" t="s">
        <v>48154</v>
      </c>
      <c r="B6913">
        <v>27</v>
      </c>
      <c r="C6913" t="s">
        <v>56</v>
      </c>
      <c r="F6913">
        <v>2016</v>
      </c>
      <c r="P6913" t="s">
        <v>48155</v>
      </c>
      <c r="Q6913">
        <v>167758</v>
      </c>
      <c r="S6913" t="s">
        <v>37</v>
      </c>
      <c r="T6913">
        <v>0</v>
      </c>
      <c r="U6913">
        <v>0</v>
      </c>
      <c r="V6913">
        <v>0</v>
      </c>
      <c r="W6913" s="1">
        <v>42542.674212962964</v>
      </c>
      <c r="X6913" s="1">
        <v>44039.78564814815</v>
      </c>
      <c r="Y6913" t="s">
        <v>48156</v>
      </c>
      <c r="Z6913" t="s">
        <v>48157</v>
      </c>
      <c r="AA6913">
        <v>0</v>
      </c>
      <c r="AB6913">
        <v>0</v>
      </c>
      <c r="AC6913">
        <v>0</v>
      </c>
      <c r="AD6913">
        <v>1</v>
      </c>
      <c r="AE6913">
        <v>1</v>
      </c>
      <c r="AF6913">
        <v>1</v>
      </c>
    </row>
    <row r="6914" spans="1:32" x14ac:dyDescent="0.25">
      <c r="A6914" t="s">
        <v>47797</v>
      </c>
      <c r="B6914">
        <v>27</v>
      </c>
      <c r="C6914" t="s">
        <v>56</v>
      </c>
      <c r="F6914">
        <v>2014</v>
      </c>
      <c r="P6914" t="s">
        <v>47798</v>
      </c>
      <c r="Q6914">
        <v>167718</v>
      </c>
      <c r="T6914">
        <v>0</v>
      </c>
      <c r="U6914">
        <v>0</v>
      </c>
      <c r="V6914">
        <v>0</v>
      </c>
      <c r="W6914" s="1">
        <v>42299.555173611108</v>
      </c>
      <c r="X6914" s="1">
        <v>44039.590798611112</v>
      </c>
      <c r="Y6914" t="s">
        <v>47799</v>
      </c>
      <c r="Z6914" t="s">
        <v>47800</v>
      </c>
      <c r="AA6914">
        <v>0</v>
      </c>
      <c r="AB6914">
        <v>0</v>
      </c>
      <c r="AC6914">
        <v>0</v>
      </c>
      <c r="AD6914">
        <v>1</v>
      </c>
      <c r="AE6914">
        <v>1</v>
      </c>
      <c r="AF6914">
        <v>1</v>
      </c>
    </row>
    <row r="6915" spans="1:32" x14ac:dyDescent="0.25">
      <c r="A6915" t="s">
        <v>49635</v>
      </c>
      <c r="B6915">
        <v>4</v>
      </c>
      <c r="C6915" t="s">
        <v>14547</v>
      </c>
      <c r="F6915">
        <v>2024</v>
      </c>
      <c r="P6915" t="s">
        <v>49636</v>
      </c>
      <c r="Q6915">
        <v>81206</v>
      </c>
      <c r="T6915">
        <v>0</v>
      </c>
      <c r="U6915">
        <v>0</v>
      </c>
      <c r="V6915">
        <v>0</v>
      </c>
      <c r="W6915" s="1">
        <v>45518.146099537036</v>
      </c>
      <c r="X6915" s="1">
        <v>45518.146111111113</v>
      </c>
      <c r="Y6915" t="s">
        <v>49166</v>
      </c>
      <c r="Z6915" t="s">
        <v>53593</v>
      </c>
      <c r="AA6915">
        <v>0</v>
      </c>
      <c r="AB6915">
        <v>1</v>
      </c>
      <c r="AC6915">
        <v>0</v>
      </c>
      <c r="AD6915">
        <v>0</v>
      </c>
      <c r="AE6915">
        <v>1</v>
      </c>
      <c r="AF6915">
        <v>1</v>
      </c>
    </row>
    <row r="6916" spans="1:32" x14ac:dyDescent="0.25">
      <c r="A6916" t="s">
        <v>48658</v>
      </c>
      <c r="B6916">
        <v>4</v>
      </c>
      <c r="C6916" t="s">
        <v>14547</v>
      </c>
      <c r="F6916">
        <v>2023</v>
      </c>
      <c r="P6916" t="s">
        <v>48659</v>
      </c>
      <c r="Q6916">
        <v>81206</v>
      </c>
      <c r="T6916">
        <v>0</v>
      </c>
      <c r="U6916">
        <v>0</v>
      </c>
      <c r="V6916">
        <v>0</v>
      </c>
      <c r="W6916" s="1">
        <v>45232.209039351852</v>
      </c>
      <c r="X6916" s="1">
        <v>45232.209074074075</v>
      </c>
      <c r="Y6916" t="s">
        <v>48472</v>
      </c>
      <c r="Z6916" t="s">
        <v>53553</v>
      </c>
      <c r="AA6916">
        <v>0</v>
      </c>
      <c r="AB6916">
        <v>1</v>
      </c>
      <c r="AC6916">
        <v>0</v>
      </c>
      <c r="AD6916">
        <v>0</v>
      </c>
      <c r="AE6916">
        <v>1</v>
      </c>
      <c r="AF6916">
        <v>1</v>
      </c>
    </row>
    <row r="6917" spans="1:32" x14ac:dyDescent="0.25">
      <c r="A6917" t="s">
        <v>48450</v>
      </c>
      <c r="B6917">
        <v>4</v>
      </c>
      <c r="C6917" t="s">
        <v>14547</v>
      </c>
      <c r="F6917">
        <v>2023</v>
      </c>
      <c r="P6917" t="s">
        <v>48451</v>
      </c>
      <c r="Q6917">
        <v>81206</v>
      </c>
      <c r="T6917">
        <v>0</v>
      </c>
      <c r="U6917">
        <v>0</v>
      </c>
      <c r="V6917">
        <v>0</v>
      </c>
      <c r="W6917" s="1">
        <v>45235.180833333332</v>
      </c>
      <c r="X6917" s="1">
        <v>45235.180844907409</v>
      </c>
      <c r="Y6917" t="s">
        <v>48452</v>
      </c>
      <c r="Z6917" t="s">
        <v>48453</v>
      </c>
      <c r="AA6917">
        <v>0</v>
      </c>
      <c r="AB6917">
        <v>1</v>
      </c>
      <c r="AC6917">
        <v>0</v>
      </c>
      <c r="AD6917">
        <v>0</v>
      </c>
      <c r="AE6917">
        <v>1</v>
      </c>
      <c r="AF6917">
        <v>1</v>
      </c>
    </row>
    <row r="6918" spans="1:32" x14ac:dyDescent="0.25">
      <c r="A6918" t="s">
        <v>48039</v>
      </c>
      <c r="B6918">
        <v>27</v>
      </c>
      <c r="C6918" t="s">
        <v>56</v>
      </c>
      <c r="F6918">
        <v>2016</v>
      </c>
      <c r="P6918" t="s">
        <v>48040</v>
      </c>
      <c r="Q6918">
        <v>167708</v>
      </c>
      <c r="T6918">
        <v>0</v>
      </c>
      <c r="U6918">
        <v>0</v>
      </c>
      <c r="V6918">
        <v>0</v>
      </c>
      <c r="W6918" s="1">
        <v>42678.734189814815</v>
      </c>
      <c r="X6918" s="1">
        <v>44092.618738425925</v>
      </c>
      <c r="Y6918" t="s">
        <v>48041</v>
      </c>
      <c r="Z6918" t="s">
        <v>53526</v>
      </c>
      <c r="AA6918">
        <v>0</v>
      </c>
      <c r="AB6918">
        <v>0</v>
      </c>
      <c r="AC6918">
        <v>0</v>
      </c>
      <c r="AD6918">
        <v>1</v>
      </c>
      <c r="AE6918">
        <v>1</v>
      </c>
      <c r="AF6918">
        <v>1</v>
      </c>
    </row>
    <row r="6919" spans="1:32" x14ac:dyDescent="0.25">
      <c r="A6919" t="s">
        <v>48042</v>
      </c>
      <c r="B6919">
        <v>27</v>
      </c>
      <c r="C6919" t="s">
        <v>56</v>
      </c>
      <c r="F6919">
        <v>2016</v>
      </c>
      <c r="P6919" t="s">
        <v>48043</v>
      </c>
      <c r="Q6919">
        <v>167754</v>
      </c>
      <c r="T6919">
        <v>0</v>
      </c>
      <c r="U6919">
        <v>0</v>
      </c>
      <c r="V6919">
        <v>0</v>
      </c>
      <c r="W6919" s="1">
        <v>42725.856956018521</v>
      </c>
      <c r="X6919" s="1">
        <v>44092.695914351854</v>
      </c>
      <c r="Y6919" t="s">
        <v>48044</v>
      </c>
      <c r="Z6919" t="s">
        <v>48045</v>
      </c>
      <c r="AA6919">
        <v>0</v>
      </c>
      <c r="AB6919">
        <v>0</v>
      </c>
      <c r="AC6919">
        <v>0</v>
      </c>
      <c r="AD6919">
        <v>1</v>
      </c>
      <c r="AE6919">
        <v>1</v>
      </c>
      <c r="AF6919">
        <v>1</v>
      </c>
    </row>
    <row r="6920" spans="1:32" x14ac:dyDescent="0.25">
      <c r="A6920" t="s">
        <v>16113</v>
      </c>
      <c r="B6920">
        <v>9</v>
      </c>
      <c r="C6920" t="s">
        <v>818</v>
      </c>
      <c r="F6920">
        <v>2023</v>
      </c>
      <c r="G6920" t="s">
        <v>49827</v>
      </c>
      <c r="P6920" t="s">
        <v>16114</v>
      </c>
      <c r="Q6920">
        <v>134652</v>
      </c>
      <c r="S6920" t="s">
        <v>37</v>
      </c>
      <c r="T6920">
        <v>0</v>
      </c>
      <c r="U6920">
        <v>0</v>
      </c>
      <c r="V6920">
        <v>0</v>
      </c>
      <c r="W6920" s="1">
        <v>45083.976122685184</v>
      </c>
      <c r="X6920" s="1">
        <v>45128.787986111114</v>
      </c>
      <c r="Y6920" t="s">
        <v>16115</v>
      </c>
      <c r="Z6920" t="s">
        <v>51720</v>
      </c>
      <c r="AA6920">
        <v>1</v>
      </c>
      <c r="AB6920">
        <v>0</v>
      </c>
      <c r="AC6920">
        <v>0</v>
      </c>
      <c r="AD6920">
        <v>0</v>
      </c>
      <c r="AE6920">
        <v>1</v>
      </c>
      <c r="AF6920">
        <v>1</v>
      </c>
    </row>
    <row r="6921" spans="1:32" x14ac:dyDescent="0.25">
      <c r="A6921" t="s">
        <v>49205</v>
      </c>
      <c r="B6921">
        <v>9</v>
      </c>
      <c r="C6921" t="s">
        <v>818</v>
      </c>
      <c r="F6921">
        <v>2024</v>
      </c>
      <c r="G6921" t="s">
        <v>49827</v>
      </c>
      <c r="P6921" t="s">
        <v>49206</v>
      </c>
      <c r="Q6921">
        <v>134652</v>
      </c>
      <c r="R6921" t="s">
        <v>820</v>
      </c>
      <c r="S6921" t="s">
        <v>37</v>
      </c>
      <c r="T6921">
        <v>0</v>
      </c>
      <c r="U6921">
        <v>0</v>
      </c>
      <c r="V6921">
        <v>0</v>
      </c>
      <c r="W6921" s="1">
        <v>45609.113993055558</v>
      </c>
      <c r="X6921" s="1">
        <v>45629.774398148147</v>
      </c>
      <c r="Y6921" t="s">
        <v>49207</v>
      </c>
      <c r="Z6921" t="s">
        <v>49208</v>
      </c>
      <c r="AA6921">
        <v>0</v>
      </c>
      <c r="AB6921">
        <v>1</v>
      </c>
      <c r="AC6921">
        <v>0</v>
      </c>
      <c r="AD6921">
        <v>0</v>
      </c>
      <c r="AE6921">
        <v>1</v>
      </c>
      <c r="AF6921">
        <v>1</v>
      </c>
    </row>
    <row r="6922" spans="1:32" x14ac:dyDescent="0.25">
      <c r="A6922" t="s">
        <v>49412</v>
      </c>
      <c r="B6922">
        <v>27</v>
      </c>
      <c r="C6922" t="s">
        <v>56</v>
      </c>
      <c r="F6922">
        <v>2017</v>
      </c>
      <c r="P6922" t="s">
        <v>49413</v>
      </c>
      <c r="Q6922">
        <v>133403</v>
      </c>
      <c r="T6922">
        <v>0</v>
      </c>
      <c r="U6922">
        <v>0</v>
      </c>
      <c r="V6922">
        <v>0</v>
      </c>
      <c r="W6922" s="1">
        <v>43131.642060185186</v>
      </c>
      <c r="X6922" s="1">
        <v>44093.953923611109</v>
      </c>
      <c r="Y6922" t="s">
        <v>49414</v>
      </c>
      <c r="Z6922" t="s">
        <v>49415</v>
      </c>
      <c r="AA6922">
        <v>0</v>
      </c>
      <c r="AB6922">
        <v>0</v>
      </c>
      <c r="AC6922">
        <v>0</v>
      </c>
      <c r="AD6922">
        <v>1</v>
      </c>
      <c r="AE6922">
        <v>1</v>
      </c>
      <c r="AF6922">
        <v>1</v>
      </c>
    </row>
    <row r="6923" spans="1:32" x14ac:dyDescent="0.25">
      <c r="A6923" t="s">
        <v>49217</v>
      </c>
      <c r="B6923">
        <v>27</v>
      </c>
      <c r="C6923" t="s">
        <v>56</v>
      </c>
      <c r="F6923">
        <v>2017</v>
      </c>
      <c r="P6923" t="s">
        <v>49218</v>
      </c>
      <c r="Q6923">
        <v>167718</v>
      </c>
      <c r="T6923">
        <v>0</v>
      </c>
      <c r="U6923">
        <v>0</v>
      </c>
      <c r="V6923">
        <v>0</v>
      </c>
      <c r="W6923" s="1">
        <v>42768.547824074078</v>
      </c>
      <c r="X6923" s="1">
        <v>44092.783460648148</v>
      </c>
      <c r="Y6923" t="s">
        <v>49219</v>
      </c>
      <c r="Z6923" t="s">
        <v>49220</v>
      </c>
      <c r="AA6923">
        <v>0</v>
      </c>
      <c r="AB6923">
        <v>0</v>
      </c>
      <c r="AC6923">
        <v>0</v>
      </c>
      <c r="AD6923">
        <v>1</v>
      </c>
      <c r="AE6923">
        <v>1</v>
      </c>
      <c r="AF6923">
        <v>1</v>
      </c>
    </row>
    <row r="6924" spans="1:32" x14ac:dyDescent="0.25">
      <c r="A6924" t="s">
        <v>48538</v>
      </c>
      <c r="B6924">
        <v>27</v>
      </c>
      <c r="C6924" t="s">
        <v>56</v>
      </c>
      <c r="F6924">
        <v>2016</v>
      </c>
      <c r="P6924" t="s">
        <v>48539</v>
      </c>
      <c r="Q6924">
        <v>167712</v>
      </c>
      <c r="T6924">
        <v>0</v>
      </c>
      <c r="U6924">
        <v>0</v>
      </c>
      <c r="V6924">
        <v>0</v>
      </c>
      <c r="W6924" s="1">
        <v>42475.709710648145</v>
      </c>
      <c r="X6924" s="1">
        <v>44039.733287037037</v>
      </c>
      <c r="Y6924" t="s">
        <v>48540</v>
      </c>
      <c r="Z6924" t="s">
        <v>48541</v>
      </c>
      <c r="AA6924">
        <v>0</v>
      </c>
      <c r="AB6924">
        <v>0</v>
      </c>
      <c r="AC6924">
        <v>0</v>
      </c>
      <c r="AD6924">
        <v>1</v>
      </c>
      <c r="AE6924">
        <v>1</v>
      </c>
      <c r="AF6924">
        <v>1</v>
      </c>
    </row>
    <row r="6925" spans="1:32" x14ac:dyDescent="0.25">
      <c r="A6925" t="s">
        <v>48369</v>
      </c>
      <c r="B6925">
        <v>4</v>
      </c>
      <c r="C6925" t="s">
        <v>14547</v>
      </c>
      <c r="F6925">
        <v>2024</v>
      </c>
      <c r="P6925" t="s">
        <v>48370</v>
      </c>
      <c r="Q6925">
        <v>81206</v>
      </c>
      <c r="T6925">
        <v>0</v>
      </c>
      <c r="U6925">
        <v>0</v>
      </c>
      <c r="V6925">
        <v>0</v>
      </c>
      <c r="W6925" s="1">
        <v>45519.039120370369</v>
      </c>
      <c r="X6925" s="1">
        <v>45519.039131944446</v>
      </c>
      <c r="Y6925" t="s">
        <v>48371</v>
      </c>
      <c r="Z6925" t="s">
        <v>53543</v>
      </c>
      <c r="AA6925">
        <v>0</v>
      </c>
      <c r="AB6925">
        <v>1</v>
      </c>
      <c r="AC6925">
        <v>0</v>
      </c>
      <c r="AD6925">
        <v>0</v>
      </c>
      <c r="AE6925">
        <v>1</v>
      </c>
      <c r="AF6925">
        <v>1</v>
      </c>
    </row>
    <row r="6926" spans="1:32" x14ac:dyDescent="0.25">
      <c r="A6926" t="s">
        <v>48518</v>
      </c>
      <c r="B6926">
        <v>4</v>
      </c>
      <c r="C6926" t="s">
        <v>14547</v>
      </c>
      <c r="F6926">
        <v>2024</v>
      </c>
      <c r="P6926" t="s">
        <v>48519</v>
      </c>
      <c r="Q6926">
        <v>81206</v>
      </c>
      <c r="T6926">
        <v>0</v>
      </c>
      <c r="U6926">
        <v>0</v>
      </c>
      <c r="V6926">
        <v>0</v>
      </c>
      <c r="W6926" s="1">
        <v>45546.573912037034</v>
      </c>
      <c r="X6926" s="1">
        <v>45546.573923611111</v>
      </c>
      <c r="Y6926" t="s">
        <v>48427</v>
      </c>
      <c r="Z6926" t="s">
        <v>53546</v>
      </c>
      <c r="AA6926">
        <v>0</v>
      </c>
      <c r="AB6926">
        <v>1</v>
      </c>
      <c r="AC6926">
        <v>0</v>
      </c>
      <c r="AD6926">
        <v>0</v>
      </c>
      <c r="AE6926">
        <v>1</v>
      </c>
      <c r="AF6926">
        <v>1</v>
      </c>
    </row>
    <row r="6927" spans="1:32" x14ac:dyDescent="0.25">
      <c r="A6927" t="s">
        <v>49431</v>
      </c>
      <c r="B6927">
        <v>4</v>
      </c>
      <c r="C6927" t="s">
        <v>14547</v>
      </c>
      <c r="F6927">
        <v>2024</v>
      </c>
      <c r="P6927" t="s">
        <v>49432</v>
      </c>
      <c r="Q6927">
        <v>81206</v>
      </c>
      <c r="T6927">
        <v>0</v>
      </c>
      <c r="U6927">
        <v>0</v>
      </c>
      <c r="V6927">
        <v>0</v>
      </c>
      <c r="W6927" s="1">
        <v>45519.411956018521</v>
      </c>
      <c r="X6927" s="1">
        <v>45519.41196759259</v>
      </c>
      <c r="Y6927" t="s">
        <v>49171</v>
      </c>
      <c r="Z6927" t="s">
        <v>53594</v>
      </c>
      <c r="AA6927">
        <v>0</v>
      </c>
      <c r="AB6927">
        <v>1</v>
      </c>
      <c r="AC6927">
        <v>0</v>
      </c>
      <c r="AD6927">
        <v>0</v>
      </c>
      <c r="AE6927">
        <v>1</v>
      </c>
      <c r="AF6927">
        <v>1</v>
      </c>
    </row>
    <row r="6928" spans="1:32" x14ac:dyDescent="0.25">
      <c r="A6928" t="s">
        <v>48630</v>
      </c>
      <c r="B6928">
        <v>4</v>
      </c>
      <c r="C6928" t="s">
        <v>14547</v>
      </c>
      <c r="F6928">
        <v>2024</v>
      </c>
      <c r="P6928" t="s">
        <v>48631</v>
      </c>
      <c r="Q6928">
        <v>81206</v>
      </c>
      <c r="T6928">
        <v>0</v>
      </c>
      <c r="U6928">
        <v>0</v>
      </c>
      <c r="V6928">
        <v>0</v>
      </c>
      <c r="W6928" s="1">
        <v>45522.855381944442</v>
      </c>
      <c r="X6928" s="1">
        <v>45522.855393518519</v>
      </c>
      <c r="Y6928" t="s">
        <v>48632</v>
      </c>
      <c r="Z6928" t="s">
        <v>53565</v>
      </c>
      <c r="AA6928">
        <v>0</v>
      </c>
      <c r="AB6928">
        <v>1</v>
      </c>
      <c r="AC6928">
        <v>0</v>
      </c>
      <c r="AD6928">
        <v>0</v>
      </c>
      <c r="AE6928">
        <v>1</v>
      </c>
      <c r="AF6928">
        <v>1</v>
      </c>
    </row>
    <row r="6929" spans="1:32" x14ac:dyDescent="0.25">
      <c r="A6929" t="s">
        <v>48503</v>
      </c>
      <c r="B6929">
        <v>4</v>
      </c>
      <c r="C6929" t="s">
        <v>14547</v>
      </c>
      <c r="F6929">
        <v>2024</v>
      </c>
      <c r="P6929" t="s">
        <v>48504</v>
      </c>
      <c r="Q6929">
        <v>81206</v>
      </c>
      <c r="T6929">
        <v>0</v>
      </c>
      <c r="U6929">
        <v>0</v>
      </c>
      <c r="V6929">
        <v>0</v>
      </c>
      <c r="W6929" s="1">
        <v>45522.87709490741</v>
      </c>
      <c r="X6929" s="1">
        <v>45522.877106481479</v>
      </c>
      <c r="Y6929" t="s">
        <v>48505</v>
      </c>
      <c r="Z6929" t="s">
        <v>48506</v>
      </c>
      <c r="AA6929">
        <v>0</v>
      </c>
      <c r="AB6929">
        <v>1</v>
      </c>
      <c r="AC6929">
        <v>0</v>
      </c>
      <c r="AD6929">
        <v>0</v>
      </c>
      <c r="AE6929">
        <v>1</v>
      </c>
      <c r="AF6929">
        <v>1</v>
      </c>
    </row>
    <row r="6930" spans="1:32" x14ac:dyDescent="0.25">
      <c r="A6930" t="s">
        <v>48633</v>
      </c>
      <c r="B6930">
        <v>4</v>
      </c>
      <c r="C6930" t="s">
        <v>14547</v>
      </c>
      <c r="F6930">
        <v>2024</v>
      </c>
      <c r="P6930" t="s">
        <v>48634</v>
      </c>
      <c r="Q6930">
        <v>81206</v>
      </c>
      <c r="T6930">
        <v>0</v>
      </c>
      <c r="U6930">
        <v>0</v>
      </c>
      <c r="V6930">
        <v>0</v>
      </c>
      <c r="W6930" s="1">
        <v>45522.880381944444</v>
      </c>
      <c r="X6930" s="1">
        <v>45522.880393518521</v>
      </c>
      <c r="Y6930" t="s">
        <v>48635</v>
      </c>
      <c r="Z6930" t="s">
        <v>53566</v>
      </c>
      <c r="AA6930">
        <v>0</v>
      </c>
      <c r="AB6930">
        <v>1</v>
      </c>
      <c r="AC6930">
        <v>0</v>
      </c>
      <c r="AD6930">
        <v>0</v>
      </c>
      <c r="AE6930">
        <v>1</v>
      </c>
      <c r="AF6930">
        <v>1</v>
      </c>
    </row>
    <row r="6931" spans="1:32" x14ac:dyDescent="0.25">
      <c r="A6931" t="s">
        <v>49416</v>
      </c>
      <c r="B6931">
        <v>4</v>
      </c>
      <c r="C6931" t="s">
        <v>14547</v>
      </c>
      <c r="F6931">
        <v>2024</v>
      </c>
      <c r="P6931" t="s">
        <v>49417</v>
      </c>
      <c r="Q6931">
        <v>81206</v>
      </c>
      <c r="T6931">
        <v>0</v>
      </c>
      <c r="U6931">
        <v>0</v>
      </c>
      <c r="V6931">
        <v>0</v>
      </c>
      <c r="W6931" s="1">
        <v>45595.202743055554</v>
      </c>
      <c r="X6931" s="1">
        <v>45595.20275462963</v>
      </c>
      <c r="Y6931" t="s">
        <v>48577</v>
      </c>
      <c r="Z6931" t="s">
        <v>48578</v>
      </c>
      <c r="AA6931">
        <v>0</v>
      </c>
      <c r="AB6931">
        <v>1</v>
      </c>
      <c r="AC6931">
        <v>0</v>
      </c>
      <c r="AD6931">
        <v>0</v>
      </c>
      <c r="AE6931">
        <v>1</v>
      </c>
      <c r="AF6931">
        <v>1</v>
      </c>
    </row>
    <row r="6932" spans="1:32" x14ac:dyDescent="0.25">
      <c r="A6932" t="s">
        <v>47868</v>
      </c>
      <c r="B6932">
        <v>4</v>
      </c>
      <c r="C6932" t="s">
        <v>14547</v>
      </c>
      <c r="F6932">
        <v>2024</v>
      </c>
      <c r="P6932" t="s">
        <v>47869</v>
      </c>
      <c r="Q6932">
        <v>81206</v>
      </c>
      <c r="T6932">
        <v>0</v>
      </c>
      <c r="U6932">
        <v>0</v>
      </c>
      <c r="V6932">
        <v>0</v>
      </c>
      <c r="W6932" s="1">
        <v>45601.18712962963</v>
      </c>
      <c r="X6932" s="1">
        <v>45601.187141203707</v>
      </c>
      <c r="Y6932" t="s">
        <v>45480</v>
      </c>
      <c r="Z6932" t="s">
        <v>53450</v>
      </c>
      <c r="AA6932">
        <v>0</v>
      </c>
      <c r="AB6932">
        <v>1</v>
      </c>
      <c r="AC6932">
        <v>0</v>
      </c>
      <c r="AD6932">
        <v>0</v>
      </c>
      <c r="AE6932">
        <v>1</v>
      </c>
      <c r="AF6932">
        <v>1</v>
      </c>
    </row>
    <row r="6933" spans="1:32" x14ac:dyDescent="0.25">
      <c r="A6933" t="s">
        <v>47912</v>
      </c>
      <c r="B6933">
        <v>27</v>
      </c>
      <c r="C6933" t="s">
        <v>56</v>
      </c>
      <c r="F6933">
        <v>2014</v>
      </c>
      <c r="P6933" t="s">
        <v>47913</v>
      </c>
      <c r="Q6933">
        <v>167796</v>
      </c>
      <c r="S6933" t="s">
        <v>37</v>
      </c>
      <c r="T6933">
        <v>0</v>
      </c>
      <c r="U6933">
        <v>0</v>
      </c>
      <c r="V6933">
        <v>0</v>
      </c>
      <c r="W6933" s="1">
        <v>42564.679629629631</v>
      </c>
      <c r="X6933" s="1">
        <v>44039.795694444445</v>
      </c>
      <c r="Y6933" t="s">
        <v>47914</v>
      </c>
      <c r="Z6933" t="s">
        <v>47915</v>
      </c>
      <c r="AA6933">
        <v>0</v>
      </c>
      <c r="AB6933">
        <v>0</v>
      </c>
      <c r="AC6933">
        <v>0</v>
      </c>
      <c r="AD6933">
        <v>1</v>
      </c>
      <c r="AE6933">
        <v>1</v>
      </c>
      <c r="AF6933">
        <v>1</v>
      </c>
    </row>
    <row r="6934" spans="1:32" x14ac:dyDescent="0.25">
      <c r="A6934" t="s">
        <v>49517</v>
      </c>
      <c r="B6934">
        <v>4</v>
      </c>
      <c r="C6934" t="s">
        <v>14547</v>
      </c>
      <c r="F6934">
        <v>2024</v>
      </c>
      <c r="P6934" t="s">
        <v>49518</v>
      </c>
      <c r="Q6934">
        <v>81206</v>
      </c>
      <c r="T6934">
        <v>0</v>
      </c>
      <c r="U6934">
        <v>0</v>
      </c>
      <c r="V6934">
        <v>0</v>
      </c>
      <c r="W6934" s="1">
        <v>45519.599305555559</v>
      </c>
      <c r="X6934" s="1">
        <v>45519.599328703705</v>
      </c>
      <c r="Y6934" t="s">
        <v>48017</v>
      </c>
      <c r="Z6934" t="s">
        <v>53523</v>
      </c>
      <c r="AA6934">
        <v>0</v>
      </c>
      <c r="AB6934">
        <v>1</v>
      </c>
      <c r="AC6934">
        <v>0</v>
      </c>
      <c r="AD6934">
        <v>0</v>
      </c>
      <c r="AE6934">
        <v>1</v>
      </c>
      <c r="AF6934">
        <v>1</v>
      </c>
    </row>
    <row r="6935" spans="1:32" x14ac:dyDescent="0.25">
      <c r="A6935" t="s">
        <v>49519</v>
      </c>
      <c r="B6935">
        <v>4</v>
      </c>
      <c r="C6935" t="s">
        <v>14547</v>
      </c>
      <c r="F6935">
        <v>2024</v>
      </c>
      <c r="P6935" t="s">
        <v>49520</v>
      </c>
      <c r="Q6935">
        <v>81206</v>
      </c>
      <c r="T6935">
        <v>0</v>
      </c>
      <c r="U6935">
        <v>0</v>
      </c>
      <c r="V6935">
        <v>0</v>
      </c>
      <c r="W6935" s="1">
        <v>45522.869814814818</v>
      </c>
      <c r="X6935" s="1">
        <v>45522.869814814818</v>
      </c>
      <c r="Y6935" t="s">
        <v>48689</v>
      </c>
      <c r="Z6935" t="s">
        <v>48690</v>
      </c>
      <c r="AA6935">
        <v>0</v>
      </c>
      <c r="AB6935">
        <v>1</v>
      </c>
      <c r="AC6935">
        <v>0</v>
      </c>
      <c r="AD6935">
        <v>0</v>
      </c>
      <c r="AE6935">
        <v>1</v>
      </c>
      <c r="AF6935">
        <v>1</v>
      </c>
    </row>
    <row r="6936" spans="1:32" x14ac:dyDescent="0.25">
      <c r="A6936" t="s">
        <v>49594</v>
      </c>
      <c r="B6936">
        <v>9</v>
      </c>
      <c r="C6936" t="s">
        <v>110</v>
      </c>
      <c r="F6936">
        <v>2003</v>
      </c>
      <c r="P6936" t="s">
        <v>49595</v>
      </c>
      <c r="Q6936">
        <v>131796</v>
      </c>
      <c r="T6936">
        <v>1</v>
      </c>
      <c r="U6936">
        <v>0</v>
      </c>
      <c r="V6936">
        <v>0</v>
      </c>
      <c r="W6936" s="1">
        <v>41747.912129629629</v>
      </c>
      <c r="X6936" s="1">
        <v>45429.546157407407</v>
      </c>
      <c r="Y6936" t="s">
        <v>49596</v>
      </c>
      <c r="Z6936" t="s">
        <v>46530</v>
      </c>
      <c r="AA6936">
        <v>0</v>
      </c>
      <c r="AB6936">
        <v>0</v>
      </c>
      <c r="AC6936">
        <v>0</v>
      </c>
      <c r="AD6936">
        <v>1</v>
      </c>
      <c r="AE6936">
        <v>1</v>
      </c>
      <c r="AF6936">
        <v>1</v>
      </c>
    </row>
    <row r="6937" spans="1:32" x14ac:dyDescent="0.25">
      <c r="A6937" t="s">
        <v>16139</v>
      </c>
      <c r="B6937">
        <v>27</v>
      </c>
      <c r="C6937" t="s">
        <v>56</v>
      </c>
      <c r="F6937">
        <v>2015</v>
      </c>
      <c r="P6937" t="s">
        <v>16140</v>
      </c>
      <c r="Q6937">
        <v>167738</v>
      </c>
      <c r="T6937">
        <v>0</v>
      </c>
      <c r="U6937">
        <v>0</v>
      </c>
      <c r="V6937">
        <v>0</v>
      </c>
      <c r="W6937" s="1">
        <v>42338.728159722225</v>
      </c>
      <c r="X6937" s="1">
        <v>44039.603101851855</v>
      </c>
      <c r="Y6937" t="s">
        <v>16141</v>
      </c>
      <c r="Z6937" t="s">
        <v>16142</v>
      </c>
      <c r="AA6937">
        <v>0</v>
      </c>
      <c r="AB6937">
        <v>0</v>
      </c>
      <c r="AC6937">
        <v>0</v>
      </c>
      <c r="AD6937">
        <v>1</v>
      </c>
      <c r="AE6937">
        <v>1</v>
      </c>
      <c r="AF6937">
        <v>1</v>
      </c>
    </row>
    <row r="6938" spans="1:32" x14ac:dyDescent="0.25">
      <c r="A6938" t="s">
        <v>48382</v>
      </c>
      <c r="B6938">
        <v>27</v>
      </c>
      <c r="C6938" t="s">
        <v>56</v>
      </c>
      <c r="F6938">
        <v>2015</v>
      </c>
      <c r="P6938" t="s">
        <v>48383</v>
      </c>
      <c r="Q6938">
        <v>167712</v>
      </c>
      <c r="T6938">
        <v>0</v>
      </c>
      <c r="U6938">
        <v>0</v>
      </c>
      <c r="V6938">
        <v>0</v>
      </c>
      <c r="W6938" s="1">
        <v>42284.501793981479</v>
      </c>
      <c r="X6938" s="1">
        <v>44039.582407407404</v>
      </c>
      <c r="Y6938" t="s">
        <v>48384</v>
      </c>
      <c r="Z6938" t="s">
        <v>48385</v>
      </c>
      <c r="AA6938">
        <v>0</v>
      </c>
      <c r="AB6938">
        <v>0</v>
      </c>
      <c r="AC6938">
        <v>0</v>
      </c>
      <c r="AD6938">
        <v>1</v>
      </c>
      <c r="AE6938">
        <v>1</v>
      </c>
      <c r="AF6938">
        <v>1</v>
      </c>
    </row>
    <row r="6939" spans="1:32" x14ac:dyDescent="0.25">
      <c r="A6939" t="s">
        <v>47098</v>
      </c>
      <c r="B6939">
        <v>27</v>
      </c>
      <c r="C6939" t="s">
        <v>56</v>
      </c>
      <c r="F6939">
        <v>2018</v>
      </c>
      <c r="P6939" t="s">
        <v>47099</v>
      </c>
      <c r="Q6939">
        <v>167726</v>
      </c>
      <c r="T6939">
        <v>0</v>
      </c>
      <c r="U6939">
        <v>0</v>
      </c>
      <c r="V6939">
        <v>0</v>
      </c>
      <c r="W6939" s="1">
        <v>43133.616666666669</v>
      </c>
      <c r="X6939" s="1">
        <v>44093.964965277781</v>
      </c>
      <c r="Y6939" t="s">
        <v>47100</v>
      </c>
      <c r="Z6939" t="s">
        <v>53485</v>
      </c>
      <c r="AA6939">
        <v>0</v>
      </c>
      <c r="AB6939">
        <v>0</v>
      </c>
      <c r="AC6939">
        <v>0</v>
      </c>
      <c r="AD6939">
        <v>1</v>
      </c>
      <c r="AE6939">
        <v>1</v>
      </c>
      <c r="AF6939">
        <v>1</v>
      </c>
    </row>
    <row r="6940" spans="1:32" x14ac:dyDescent="0.25">
      <c r="A6940" t="s">
        <v>48275</v>
      </c>
      <c r="B6940">
        <v>27</v>
      </c>
      <c r="C6940" t="s">
        <v>56</v>
      </c>
      <c r="F6940">
        <v>2011</v>
      </c>
      <c r="P6940" t="s">
        <v>48276</v>
      </c>
      <c r="Q6940">
        <v>167716</v>
      </c>
      <c r="S6940" t="s">
        <v>37</v>
      </c>
      <c r="T6940">
        <v>0</v>
      </c>
      <c r="U6940">
        <v>0</v>
      </c>
      <c r="V6940">
        <v>0</v>
      </c>
      <c r="W6940" s="1">
        <v>42668.82167824074</v>
      </c>
      <c r="X6940" s="1">
        <v>44092.612754629627</v>
      </c>
      <c r="Y6940" t="s">
        <v>48277</v>
      </c>
      <c r="Z6940" t="s">
        <v>48278</v>
      </c>
      <c r="AA6940">
        <v>0</v>
      </c>
      <c r="AB6940">
        <v>0</v>
      </c>
      <c r="AC6940">
        <v>0</v>
      </c>
      <c r="AD6940">
        <v>1</v>
      </c>
      <c r="AE6940">
        <v>1</v>
      </c>
      <c r="AF6940">
        <v>1</v>
      </c>
    </row>
    <row r="6941" spans="1:32" x14ac:dyDescent="0.25">
      <c r="A6941" t="s">
        <v>48279</v>
      </c>
      <c r="B6941">
        <v>27</v>
      </c>
      <c r="C6941" t="s">
        <v>56</v>
      </c>
      <c r="F6941">
        <v>2016</v>
      </c>
      <c r="P6941" t="s">
        <v>48280</v>
      </c>
      <c r="Q6941">
        <v>167708</v>
      </c>
      <c r="T6941">
        <v>0</v>
      </c>
      <c r="U6941">
        <v>0</v>
      </c>
      <c r="V6941">
        <v>0</v>
      </c>
      <c r="W6941" s="1">
        <v>42382.84516203704</v>
      </c>
      <c r="X6941" s="1">
        <v>44039.64671296296</v>
      </c>
      <c r="Y6941" t="s">
        <v>48281</v>
      </c>
      <c r="Z6941" t="s">
        <v>48282</v>
      </c>
      <c r="AA6941">
        <v>0</v>
      </c>
      <c r="AB6941">
        <v>0</v>
      </c>
      <c r="AC6941">
        <v>0</v>
      </c>
      <c r="AD6941">
        <v>1</v>
      </c>
      <c r="AE6941">
        <v>1</v>
      </c>
      <c r="AF6941">
        <v>1</v>
      </c>
    </row>
    <row r="6942" spans="1:32" x14ac:dyDescent="0.25">
      <c r="A6942" t="s">
        <v>46719</v>
      </c>
      <c r="B6942">
        <v>27</v>
      </c>
      <c r="C6942" t="s">
        <v>14547</v>
      </c>
      <c r="F6942">
        <v>2024</v>
      </c>
      <c r="P6942" t="s">
        <v>46720</v>
      </c>
      <c r="Q6942">
        <v>81206</v>
      </c>
      <c r="T6942">
        <v>0</v>
      </c>
      <c r="U6942">
        <v>0</v>
      </c>
      <c r="V6942">
        <v>0</v>
      </c>
      <c r="W6942" s="1">
        <v>45518.785150462965</v>
      </c>
      <c r="X6942" s="1">
        <v>45518.785173611112</v>
      </c>
      <c r="Y6942" t="s">
        <v>46721</v>
      </c>
      <c r="Z6942" t="s">
        <v>46722</v>
      </c>
      <c r="AA6942">
        <v>0</v>
      </c>
      <c r="AB6942">
        <v>1</v>
      </c>
      <c r="AC6942">
        <v>0</v>
      </c>
      <c r="AD6942">
        <v>0</v>
      </c>
      <c r="AE6942">
        <v>1</v>
      </c>
      <c r="AF6942">
        <v>1</v>
      </c>
    </row>
    <row r="6943" spans="1:32" x14ac:dyDescent="0.25">
      <c r="A6943" t="s">
        <v>47073</v>
      </c>
      <c r="B6943">
        <v>27</v>
      </c>
      <c r="C6943" t="s">
        <v>14547</v>
      </c>
      <c r="F6943">
        <v>2024</v>
      </c>
      <c r="P6943" t="s">
        <v>47074</v>
      </c>
      <c r="Q6943">
        <v>81206</v>
      </c>
      <c r="T6943">
        <v>0</v>
      </c>
      <c r="U6943">
        <v>0</v>
      </c>
      <c r="V6943">
        <v>0</v>
      </c>
      <c r="W6943" s="1">
        <v>45518.830347222225</v>
      </c>
      <c r="X6943" s="1">
        <v>45518.830520833333</v>
      </c>
      <c r="Y6943" t="s">
        <v>47075</v>
      </c>
      <c r="Z6943" t="s">
        <v>47076</v>
      </c>
      <c r="AA6943">
        <v>0</v>
      </c>
      <c r="AB6943">
        <v>1</v>
      </c>
      <c r="AC6943">
        <v>0</v>
      </c>
      <c r="AD6943">
        <v>0</v>
      </c>
      <c r="AE6943">
        <v>1</v>
      </c>
      <c r="AF6943">
        <v>1</v>
      </c>
    </row>
    <row r="6944" spans="1:32" x14ac:dyDescent="0.25">
      <c r="A6944" t="s">
        <v>46711</v>
      </c>
      <c r="B6944">
        <v>1</v>
      </c>
      <c r="C6944" t="s">
        <v>14547</v>
      </c>
      <c r="F6944">
        <v>2024</v>
      </c>
      <c r="P6944" t="s">
        <v>46712</v>
      </c>
      <c r="Q6944">
        <v>81206</v>
      </c>
      <c r="T6944">
        <v>1</v>
      </c>
      <c r="U6944">
        <v>0</v>
      </c>
      <c r="V6944">
        <v>0</v>
      </c>
      <c r="W6944" s="1">
        <v>45518.146018518521</v>
      </c>
      <c r="X6944" s="1">
        <v>45519.667060185187</v>
      </c>
      <c r="Y6944" t="s">
        <v>46713</v>
      </c>
      <c r="Z6944" t="s">
        <v>46714</v>
      </c>
      <c r="AA6944">
        <v>0</v>
      </c>
      <c r="AB6944">
        <v>1</v>
      </c>
      <c r="AC6944">
        <v>0</v>
      </c>
      <c r="AD6944">
        <v>0</v>
      </c>
      <c r="AE6944">
        <v>1</v>
      </c>
      <c r="AF6944">
        <v>1</v>
      </c>
    </row>
    <row r="6945" spans="1:32" x14ac:dyDescent="0.25">
      <c r="A6945" t="s">
        <v>47057</v>
      </c>
      <c r="B6945">
        <v>27</v>
      </c>
      <c r="C6945" t="s">
        <v>14547</v>
      </c>
      <c r="F6945">
        <v>2024</v>
      </c>
      <c r="P6945" t="s">
        <v>47058</v>
      </c>
      <c r="Q6945">
        <v>81206</v>
      </c>
      <c r="T6945">
        <v>0</v>
      </c>
      <c r="U6945">
        <v>0</v>
      </c>
      <c r="V6945">
        <v>0</v>
      </c>
      <c r="W6945" s="1">
        <v>45518.176921296297</v>
      </c>
      <c r="X6945" s="1">
        <v>45520.667812500003</v>
      </c>
      <c r="Y6945" t="s">
        <v>47059</v>
      </c>
      <c r="Z6945" t="s">
        <v>47060</v>
      </c>
      <c r="AA6945">
        <v>0</v>
      </c>
      <c r="AB6945">
        <v>1</v>
      </c>
      <c r="AC6945">
        <v>0</v>
      </c>
      <c r="AD6945">
        <v>0</v>
      </c>
      <c r="AE6945">
        <v>1</v>
      </c>
      <c r="AF6945">
        <v>1</v>
      </c>
    </row>
    <row r="6946" spans="1:32" x14ac:dyDescent="0.25">
      <c r="A6946" t="s">
        <v>47538</v>
      </c>
      <c r="B6946">
        <v>27</v>
      </c>
      <c r="C6946" t="s">
        <v>14547</v>
      </c>
      <c r="F6946">
        <v>2024</v>
      </c>
      <c r="P6946" t="s">
        <v>47539</v>
      </c>
      <c r="Q6946">
        <v>81206</v>
      </c>
      <c r="T6946">
        <v>0</v>
      </c>
      <c r="U6946">
        <v>0</v>
      </c>
      <c r="V6946">
        <v>0</v>
      </c>
      <c r="W6946" s="1">
        <v>45518.176921296297</v>
      </c>
      <c r="X6946" s="1">
        <v>45520.666597222225</v>
      </c>
      <c r="Y6946" t="s">
        <v>47059</v>
      </c>
      <c r="Z6946" t="s">
        <v>47060</v>
      </c>
      <c r="AA6946">
        <v>0</v>
      </c>
      <c r="AB6946">
        <v>1</v>
      </c>
      <c r="AC6946">
        <v>0</v>
      </c>
      <c r="AD6946">
        <v>0</v>
      </c>
      <c r="AE6946">
        <v>1</v>
      </c>
      <c r="AF6946">
        <v>1</v>
      </c>
    </row>
    <row r="6947" spans="1:32" x14ac:dyDescent="0.25">
      <c r="A6947" t="s">
        <v>47587</v>
      </c>
      <c r="B6947">
        <v>27</v>
      </c>
      <c r="C6947" t="s">
        <v>14547</v>
      </c>
      <c r="F6947">
        <v>2024</v>
      </c>
      <c r="P6947" t="s">
        <v>47588</v>
      </c>
      <c r="Q6947">
        <v>81206</v>
      </c>
      <c r="T6947">
        <v>1</v>
      </c>
      <c r="U6947">
        <v>0</v>
      </c>
      <c r="V6947">
        <v>0</v>
      </c>
      <c r="W6947" s="1">
        <v>45518.196701388886</v>
      </c>
      <c r="X6947" s="1">
        <v>45630.192696759259</v>
      </c>
      <c r="Y6947" t="s">
        <v>47329</v>
      </c>
      <c r="Z6947" t="s">
        <v>47330</v>
      </c>
      <c r="AA6947">
        <v>0</v>
      </c>
      <c r="AB6947">
        <v>1</v>
      </c>
      <c r="AC6947">
        <v>0</v>
      </c>
      <c r="AD6947">
        <v>0</v>
      </c>
      <c r="AE6947">
        <v>1</v>
      </c>
      <c r="AF6947">
        <v>1</v>
      </c>
    </row>
    <row r="6948" spans="1:32" x14ac:dyDescent="0.25">
      <c r="A6948" t="s">
        <v>47214</v>
      </c>
      <c r="B6948">
        <v>4</v>
      </c>
      <c r="C6948" t="s">
        <v>14547</v>
      </c>
      <c r="F6948">
        <v>2021</v>
      </c>
      <c r="P6948" t="s">
        <v>47215</v>
      </c>
      <c r="Q6948">
        <v>81206</v>
      </c>
      <c r="T6948">
        <v>0</v>
      </c>
      <c r="U6948">
        <v>0</v>
      </c>
      <c r="V6948">
        <v>0</v>
      </c>
      <c r="W6948" s="1">
        <v>44208.193854166668</v>
      </c>
      <c r="X6948" s="1">
        <v>45425.599537037036</v>
      </c>
      <c r="Y6948" t="s">
        <v>45562</v>
      </c>
      <c r="Z6948" t="s">
        <v>45563</v>
      </c>
      <c r="AA6948">
        <v>0</v>
      </c>
      <c r="AB6948">
        <v>1</v>
      </c>
      <c r="AC6948">
        <v>0</v>
      </c>
      <c r="AD6948">
        <v>0</v>
      </c>
      <c r="AE6948">
        <v>1</v>
      </c>
      <c r="AF6948">
        <v>1</v>
      </c>
    </row>
    <row r="6949" spans="1:32" x14ac:dyDescent="0.25">
      <c r="A6949" t="s">
        <v>47216</v>
      </c>
      <c r="B6949">
        <v>4</v>
      </c>
      <c r="C6949" t="s">
        <v>14547</v>
      </c>
      <c r="F6949">
        <v>2021</v>
      </c>
      <c r="P6949" t="s">
        <v>47217</v>
      </c>
      <c r="Q6949">
        <v>81206</v>
      </c>
      <c r="T6949">
        <v>0</v>
      </c>
      <c r="U6949">
        <v>0</v>
      </c>
      <c r="V6949">
        <v>0</v>
      </c>
      <c r="W6949" s="1">
        <v>44351.203900462962</v>
      </c>
      <c r="X6949" s="1">
        <v>45373.648113425923</v>
      </c>
      <c r="Y6949" t="s">
        <v>45490</v>
      </c>
      <c r="Z6949" t="s">
        <v>45491</v>
      </c>
      <c r="AA6949">
        <v>0</v>
      </c>
      <c r="AB6949">
        <v>1</v>
      </c>
      <c r="AC6949">
        <v>0</v>
      </c>
      <c r="AD6949">
        <v>0</v>
      </c>
      <c r="AE6949">
        <v>1</v>
      </c>
      <c r="AF6949">
        <v>1</v>
      </c>
    </row>
    <row r="6950" spans="1:32" x14ac:dyDescent="0.25">
      <c r="A6950" t="s">
        <v>47237</v>
      </c>
      <c r="B6950">
        <v>27</v>
      </c>
      <c r="C6950" t="s">
        <v>14547</v>
      </c>
      <c r="F6950">
        <v>2024</v>
      </c>
      <c r="P6950" t="s">
        <v>47238</v>
      </c>
      <c r="Q6950">
        <v>81206</v>
      </c>
      <c r="T6950">
        <v>1</v>
      </c>
      <c r="U6950">
        <v>0</v>
      </c>
      <c r="V6950">
        <v>0</v>
      </c>
      <c r="W6950" s="1">
        <v>45546.539270833331</v>
      </c>
      <c r="X6950" s="1">
        <v>45546.539409722223</v>
      </c>
      <c r="Y6950" t="s">
        <v>47239</v>
      </c>
      <c r="Z6950" t="s">
        <v>47240</v>
      </c>
      <c r="AA6950">
        <v>0</v>
      </c>
      <c r="AB6950">
        <v>1</v>
      </c>
      <c r="AC6950">
        <v>0</v>
      </c>
      <c r="AD6950">
        <v>0</v>
      </c>
      <c r="AE6950">
        <v>1</v>
      </c>
      <c r="AF6950">
        <v>1</v>
      </c>
    </row>
    <row r="6951" spans="1:32" x14ac:dyDescent="0.25">
      <c r="A6951" t="s">
        <v>46698</v>
      </c>
      <c r="B6951">
        <v>9</v>
      </c>
      <c r="C6951" t="s">
        <v>14547</v>
      </c>
      <c r="F6951">
        <v>2024</v>
      </c>
      <c r="P6951" t="s">
        <v>46699</v>
      </c>
      <c r="Q6951">
        <v>81206</v>
      </c>
      <c r="T6951">
        <v>1</v>
      </c>
      <c r="U6951">
        <v>0</v>
      </c>
      <c r="V6951">
        <v>0</v>
      </c>
      <c r="W6951" s="1">
        <v>45573.147615740738</v>
      </c>
      <c r="X6951" s="1">
        <v>45611.20553240741</v>
      </c>
      <c r="Y6951" t="s">
        <v>46700</v>
      </c>
      <c r="Z6951" t="s">
        <v>46701</v>
      </c>
      <c r="AA6951">
        <v>0</v>
      </c>
      <c r="AB6951">
        <v>1</v>
      </c>
      <c r="AC6951">
        <v>0</v>
      </c>
      <c r="AD6951">
        <v>0</v>
      </c>
      <c r="AE6951">
        <v>1</v>
      </c>
      <c r="AF6951">
        <v>1</v>
      </c>
    </row>
    <row r="6952" spans="1:32" x14ac:dyDescent="0.25">
      <c r="A6952" t="s">
        <v>45383</v>
      </c>
      <c r="B6952">
        <v>27</v>
      </c>
      <c r="C6952" t="s">
        <v>14547</v>
      </c>
      <c r="F6952">
        <v>2024</v>
      </c>
      <c r="P6952" t="s">
        <v>45384</v>
      </c>
      <c r="Q6952">
        <v>81206</v>
      </c>
      <c r="T6952">
        <v>1</v>
      </c>
      <c r="U6952">
        <v>0</v>
      </c>
      <c r="V6952">
        <v>0</v>
      </c>
      <c r="W6952" s="1">
        <v>45610.196932870371</v>
      </c>
      <c r="X6952" s="1">
        <v>45610.196944444448</v>
      </c>
      <c r="Y6952" t="s">
        <v>45333</v>
      </c>
      <c r="Z6952" t="s">
        <v>45334</v>
      </c>
      <c r="AA6952">
        <v>0</v>
      </c>
      <c r="AB6952">
        <v>1</v>
      </c>
      <c r="AC6952">
        <v>0</v>
      </c>
      <c r="AD6952">
        <v>0</v>
      </c>
      <c r="AE6952">
        <v>1</v>
      </c>
      <c r="AF6952">
        <v>1</v>
      </c>
    </row>
    <row r="6953" spans="1:32" x14ac:dyDescent="0.25">
      <c r="A6953" t="s">
        <v>48740</v>
      </c>
      <c r="B6953">
        <v>4</v>
      </c>
      <c r="C6953" t="s">
        <v>14547</v>
      </c>
      <c r="F6953">
        <v>2020</v>
      </c>
      <c r="P6953" t="s">
        <v>48741</v>
      </c>
      <c r="Q6953">
        <v>81206</v>
      </c>
      <c r="T6953">
        <v>0</v>
      </c>
      <c r="U6953">
        <v>0</v>
      </c>
      <c r="V6953">
        <v>0</v>
      </c>
      <c r="W6953" s="1">
        <v>43959.166712962964</v>
      </c>
      <c r="X6953" s="1">
        <v>45373.40556712963</v>
      </c>
      <c r="Y6953" t="s">
        <v>47148</v>
      </c>
      <c r="Z6953" t="s">
        <v>53491</v>
      </c>
      <c r="AA6953">
        <v>0</v>
      </c>
      <c r="AB6953">
        <v>1</v>
      </c>
      <c r="AC6953">
        <v>0</v>
      </c>
      <c r="AD6953">
        <v>0</v>
      </c>
      <c r="AE6953">
        <v>1</v>
      </c>
      <c r="AF6953">
        <v>1</v>
      </c>
    </row>
    <row r="6954" spans="1:32" x14ac:dyDescent="0.25">
      <c r="A6954" t="s">
        <v>15003</v>
      </c>
      <c r="B6954">
        <v>27</v>
      </c>
      <c r="C6954" t="s">
        <v>56</v>
      </c>
      <c r="F6954">
        <v>2015</v>
      </c>
      <c r="P6954" t="s">
        <v>15004</v>
      </c>
      <c r="Q6954">
        <v>131820</v>
      </c>
      <c r="T6954">
        <v>0</v>
      </c>
      <c r="U6954">
        <v>0</v>
      </c>
      <c r="V6954">
        <v>0</v>
      </c>
      <c r="W6954" s="1">
        <v>42338.667488425926</v>
      </c>
      <c r="X6954" s="1">
        <v>44039.60297453704</v>
      </c>
      <c r="Y6954" t="s">
        <v>15005</v>
      </c>
      <c r="Z6954" t="s">
        <v>15006</v>
      </c>
      <c r="AA6954">
        <v>0</v>
      </c>
      <c r="AB6954">
        <v>0</v>
      </c>
      <c r="AC6954">
        <v>0</v>
      </c>
      <c r="AD6954">
        <v>1</v>
      </c>
      <c r="AE6954">
        <v>1</v>
      </c>
      <c r="AF6954">
        <v>1</v>
      </c>
    </row>
    <row r="6955" spans="1:32" x14ac:dyDescent="0.25">
      <c r="A6955" t="s">
        <v>48127</v>
      </c>
      <c r="B6955">
        <v>27</v>
      </c>
      <c r="C6955" t="s">
        <v>56</v>
      </c>
      <c r="F6955">
        <v>2015</v>
      </c>
      <c r="P6955" t="s">
        <v>48128</v>
      </c>
      <c r="Q6955">
        <v>132278</v>
      </c>
      <c r="T6955">
        <v>0</v>
      </c>
      <c r="U6955">
        <v>0</v>
      </c>
      <c r="V6955">
        <v>0</v>
      </c>
      <c r="W6955" s="1">
        <v>42382.840613425928</v>
      </c>
      <c r="X6955" s="1">
        <v>44039.64671296296</v>
      </c>
      <c r="Y6955" t="s">
        <v>48129</v>
      </c>
      <c r="Z6955" t="s">
        <v>48130</v>
      </c>
      <c r="AA6955">
        <v>0</v>
      </c>
      <c r="AB6955">
        <v>0</v>
      </c>
      <c r="AC6955">
        <v>0</v>
      </c>
      <c r="AD6955">
        <v>1</v>
      </c>
      <c r="AE6955">
        <v>1</v>
      </c>
      <c r="AF6955">
        <v>1</v>
      </c>
    </row>
    <row r="6956" spans="1:32" x14ac:dyDescent="0.25">
      <c r="A6956" t="s">
        <v>47804</v>
      </c>
      <c r="B6956">
        <v>9</v>
      </c>
      <c r="C6956" t="s">
        <v>110</v>
      </c>
      <c r="F6956">
        <v>2016</v>
      </c>
      <c r="P6956" t="s">
        <v>47805</v>
      </c>
      <c r="Q6956">
        <v>131796</v>
      </c>
      <c r="T6956">
        <v>0</v>
      </c>
      <c r="U6956">
        <v>0</v>
      </c>
      <c r="V6956">
        <v>0</v>
      </c>
      <c r="W6956" s="1">
        <v>42675.652650462966</v>
      </c>
      <c r="X6956" s="1">
        <v>45429.552118055559</v>
      </c>
      <c r="Y6956" t="s">
        <v>47806</v>
      </c>
      <c r="Z6956" t="s">
        <v>47807</v>
      </c>
      <c r="AA6956">
        <v>0</v>
      </c>
      <c r="AB6956">
        <v>0</v>
      </c>
      <c r="AC6956">
        <v>0</v>
      </c>
      <c r="AD6956">
        <v>1</v>
      </c>
      <c r="AE6956">
        <v>1</v>
      </c>
      <c r="AF6956">
        <v>1</v>
      </c>
    </row>
    <row r="6957" spans="1:32" x14ac:dyDescent="0.25">
      <c r="A6957" t="s">
        <v>16132</v>
      </c>
      <c r="B6957">
        <v>9</v>
      </c>
      <c r="C6957" t="s">
        <v>110</v>
      </c>
      <c r="F6957">
        <v>2013</v>
      </c>
      <c r="P6957" t="s">
        <v>16133</v>
      </c>
      <c r="Q6957">
        <v>131796</v>
      </c>
      <c r="T6957">
        <v>1</v>
      </c>
      <c r="U6957">
        <v>0</v>
      </c>
      <c r="V6957">
        <v>0</v>
      </c>
      <c r="W6957" s="1">
        <v>42501.527986111112</v>
      </c>
      <c r="X6957" s="1">
        <v>45022.703622685185</v>
      </c>
      <c r="Y6957" t="s">
        <v>16134</v>
      </c>
      <c r="Z6957" t="s">
        <v>51721</v>
      </c>
      <c r="AA6957">
        <v>0</v>
      </c>
      <c r="AB6957">
        <v>0</v>
      </c>
      <c r="AC6957">
        <v>0</v>
      </c>
      <c r="AD6957">
        <v>1</v>
      </c>
      <c r="AE6957">
        <v>1</v>
      </c>
      <c r="AF6957">
        <v>1</v>
      </c>
    </row>
    <row r="6958" spans="1:32" x14ac:dyDescent="0.25">
      <c r="A6958" t="s">
        <v>49123</v>
      </c>
      <c r="B6958">
        <v>9</v>
      </c>
      <c r="C6958" t="s">
        <v>110</v>
      </c>
      <c r="F6958">
        <v>2013</v>
      </c>
      <c r="P6958" t="s">
        <v>49124</v>
      </c>
      <c r="Q6958">
        <v>131796</v>
      </c>
      <c r="T6958">
        <v>1</v>
      </c>
      <c r="U6958">
        <v>0</v>
      </c>
      <c r="V6958">
        <v>0</v>
      </c>
      <c r="W6958" s="1">
        <v>41747.941817129627</v>
      </c>
      <c r="X6958" s="1">
        <v>45428.847453703704</v>
      </c>
      <c r="Y6958" t="s">
        <v>49125</v>
      </c>
      <c r="Z6958" t="s">
        <v>49126</v>
      </c>
      <c r="AA6958">
        <v>0</v>
      </c>
      <c r="AB6958">
        <v>0</v>
      </c>
      <c r="AC6958">
        <v>0</v>
      </c>
      <c r="AD6958">
        <v>1</v>
      </c>
      <c r="AE6958">
        <v>1</v>
      </c>
      <c r="AF6958">
        <v>1</v>
      </c>
    </row>
    <row r="6959" spans="1:32" x14ac:dyDescent="0.25">
      <c r="A6959" t="s">
        <v>49167</v>
      </c>
      <c r="B6959">
        <v>4</v>
      </c>
      <c r="C6959" t="s">
        <v>14547</v>
      </c>
      <c r="F6959">
        <v>2024</v>
      </c>
      <c r="P6959" t="s">
        <v>49168</v>
      </c>
      <c r="Q6959">
        <v>81206</v>
      </c>
      <c r="T6959">
        <v>0</v>
      </c>
      <c r="U6959">
        <v>0</v>
      </c>
      <c r="V6959">
        <v>0</v>
      </c>
      <c r="W6959" s="1">
        <v>45519.341782407406</v>
      </c>
      <c r="X6959" s="1">
        <v>45519.341793981483</v>
      </c>
      <c r="Y6959" t="s">
        <v>48513</v>
      </c>
      <c r="Z6959" t="s">
        <v>53556</v>
      </c>
      <c r="AA6959">
        <v>0</v>
      </c>
      <c r="AB6959">
        <v>1</v>
      </c>
      <c r="AC6959">
        <v>0</v>
      </c>
      <c r="AD6959">
        <v>0</v>
      </c>
      <c r="AE6959">
        <v>1</v>
      </c>
      <c r="AF6959">
        <v>1</v>
      </c>
    </row>
    <row r="6960" spans="1:32" x14ac:dyDescent="0.25">
      <c r="A6960" t="s">
        <v>48511</v>
      </c>
      <c r="B6960">
        <v>4</v>
      </c>
      <c r="C6960" t="s">
        <v>14547</v>
      </c>
      <c r="F6960">
        <v>2024</v>
      </c>
      <c r="P6960" t="s">
        <v>48512</v>
      </c>
      <c r="Q6960">
        <v>81206</v>
      </c>
      <c r="T6960">
        <v>0</v>
      </c>
      <c r="U6960">
        <v>0</v>
      </c>
      <c r="V6960">
        <v>0</v>
      </c>
      <c r="W6960" s="1">
        <v>45519.341782407406</v>
      </c>
      <c r="X6960" s="1">
        <v>45519.341793981483</v>
      </c>
      <c r="Y6960" t="s">
        <v>48513</v>
      </c>
      <c r="Z6960" t="s">
        <v>53556</v>
      </c>
      <c r="AA6960">
        <v>0</v>
      </c>
      <c r="AB6960">
        <v>1</v>
      </c>
      <c r="AC6960">
        <v>0</v>
      </c>
      <c r="AD6960">
        <v>0</v>
      </c>
      <c r="AE6960">
        <v>1</v>
      </c>
      <c r="AF6960">
        <v>1</v>
      </c>
    </row>
    <row r="6961" spans="1:32" x14ac:dyDescent="0.25">
      <c r="A6961" t="s">
        <v>48514</v>
      </c>
      <c r="B6961">
        <v>4</v>
      </c>
      <c r="C6961" t="s">
        <v>14547</v>
      </c>
      <c r="F6961">
        <v>2024</v>
      </c>
      <c r="P6961" t="s">
        <v>48515</v>
      </c>
      <c r="Q6961">
        <v>81206</v>
      </c>
      <c r="T6961">
        <v>0</v>
      </c>
      <c r="U6961">
        <v>0</v>
      </c>
      <c r="V6961">
        <v>0</v>
      </c>
      <c r="W6961" s="1">
        <v>45519.276342592595</v>
      </c>
      <c r="X6961" s="1">
        <v>45519.276354166665</v>
      </c>
      <c r="Y6961" t="s">
        <v>47299</v>
      </c>
      <c r="Z6961" t="s">
        <v>47300</v>
      </c>
      <c r="AA6961">
        <v>0</v>
      </c>
      <c r="AB6961">
        <v>1</v>
      </c>
      <c r="AC6961">
        <v>0</v>
      </c>
      <c r="AD6961">
        <v>0</v>
      </c>
      <c r="AE6961">
        <v>1</v>
      </c>
      <c r="AF6961">
        <v>1</v>
      </c>
    </row>
    <row r="6962" spans="1:32" x14ac:dyDescent="0.25">
      <c r="A6962" t="s">
        <v>48846</v>
      </c>
      <c r="B6962">
        <v>4</v>
      </c>
      <c r="C6962" t="s">
        <v>14547</v>
      </c>
      <c r="F6962">
        <v>2024</v>
      </c>
      <c r="P6962" t="s">
        <v>48847</v>
      </c>
      <c r="Q6962">
        <v>81206</v>
      </c>
      <c r="T6962">
        <v>0</v>
      </c>
      <c r="U6962">
        <v>0</v>
      </c>
      <c r="V6962">
        <v>0</v>
      </c>
      <c r="W6962" s="1">
        <v>45519.373657407406</v>
      </c>
      <c r="X6962" s="1">
        <v>45519.373680555553</v>
      </c>
      <c r="Y6962" t="s">
        <v>48014</v>
      </c>
      <c r="Z6962" t="s">
        <v>53522</v>
      </c>
      <c r="AA6962">
        <v>0</v>
      </c>
      <c r="AB6962">
        <v>1</v>
      </c>
      <c r="AC6962">
        <v>0</v>
      </c>
      <c r="AD6962">
        <v>0</v>
      </c>
      <c r="AE6962">
        <v>1</v>
      </c>
      <c r="AF6962">
        <v>1</v>
      </c>
    </row>
    <row r="6963" spans="1:32" x14ac:dyDescent="0.25">
      <c r="A6963" t="s">
        <v>48012</v>
      </c>
      <c r="B6963">
        <v>4</v>
      </c>
      <c r="C6963" t="s">
        <v>14547</v>
      </c>
      <c r="F6963">
        <v>2024</v>
      </c>
      <c r="P6963" t="s">
        <v>48013</v>
      </c>
      <c r="Q6963">
        <v>81206</v>
      </c>
      <c r="T6963">
        <v>0</v>
      </c>
      <c r="U6963">
        <v>0</v>
      </c>
      <c r="V6963">
        <v>0</v>
      </c>
      <c r="W6963" s="1">
        <v>45519.373657407406</v>
      </c>
      <c r="X6963" s="1">
        <v>45519.373692129629</v>
      </c>
      <c r="Y6963" t="s">
        <v>48014</v>
      </c>
      <c r="Z6963" t="s">
        <v>53522</v>
      </c>
      <c r="AA6963">
        <v>0</v>
      </c>
      <c r="AB6963">
        <v>1</v>
      </c>
      <c r="AC6963">
        <v>0</v>
      </c>
      <c r="AD6963">
        <v>0</v>
      </c>
      <c r="AE6963">
        <v>1</v>
      </c>
      <c r="AF6963">
        <v>1</v>
      </c>
    </row>
    <row r="6964" spans="1:32" x14ac:dyDescent="0.25">
      <c r="A6964" t="s">
        <v>48425</v>
      </c>
      <c r="B6964">
        <v>4</v>
      </c>
      <c r="C6964" t="s">
        <v>14547</v>
      </c>
      <c r="F6964">
        <v>2024</v>
      </c>
      <c r="P6964" t="s">
        <v>48426</v>
      </c>
      <c r="Q6964">
        <v>81206</v>
      </c>
      <c r="T6964">
        <v>0</v>
      </c>
      <c r="U6964">
        <v>0</v>
      </c>
      <c r="V6964">
        <v>0</v>
      </c>
      <c r="W6964" s="1">
        <v>45546.573912037034</v>
      </c>
      <c r="X6964" s="1">
        <v>45546.573923611111</v>
      </c>
      <c r="Y6964" t="s">
        <v>48427</v>
      </c>
      <c r="Z6964" t="s">
        <v>53546</v>
      </c>
      <c r="AA6964">
        <v>0</v>
      </c>
      <c r="AB6964">
        <v>1</v>
      </c>
      <c r="AC6964">
        <v>0</v>
      </c>
      <c r="AD6964">
        <v>0</v>
      </c>
      <c r="AE6964">
        <v>1</v>
      </c>
      <c r="AF6964">
        <v>1</v>
      </c>
    </row>
    <row r="6965" spans="1:32" x14ac:dyDescent="0.25">
      <c r="A6965" t="s">
        <v>48668</v>
      </c>
      <c r="B6965">
        <v>4</v>
      </c>
      <c r="C6965" t="s">
        <v>14547</v>
      </c>
      <c r="F6965">
        <v>2024</v>
      </c>
      <c r="P6965" t="s">
        <v>48669</v>
      </c>
      <c r="Q6965">
        <v>81206</v>
      </c>
      <c r="T6965">
        <v>0</v>
      </c>
      <c r="U6965">
        <v>0</v>
      </c>
      <c r="V6965">
        <v>0</v>
      </c>
      <c r="W6965" s="1">
        <v>45518.176944444444</v>
      </c>
      <c r="X6965" s="1">
        <v>45518.17695601852</v>
      </c>
      <c r="Y6965" t="s">
        <v>48670</v>
      </c>
      <c r="Z6965" t="s">
        <v>53567</v>
      </c>
      <c r="AA6965">
        <v>0</v>
      </c>
      <c r="AB6965">
        <v>1</v>
      </c>
      <c r="AC6965">
        <v>0</v>
      </c>
      <c r="AD6965">
        <v>0</v>
      </c>
      <c r="AE6965">
        <v>1</v>
      </c>
      <c r="AF6965">
        <v>1</v>
      </c>
    </row>
    <row r="6966" spans="1:32" x14ac:dyDescent="0.25">
      <c r="A6966" t="s">
        <v>48454</v>
      </c>
      <c r="B6966">
        <v>4</v>
      </c>
      <c r="C6966" t="s">
        <v>14547</v>
      </c>
      <c r="F6966">
        <v>2024</v>
      </c>
      <c r="P6966" t="s">
        <v>48455</v>
      </c>
      <c r="Q6966">
        <v>81206</v>
      </c>
      <c r="T6966">
        <v>0</v>
      </c>
      <c r="U6966">
        <v>0</v>
      </c>
      <c r="V6966">
        <v>0</v>
      </c>
      <c r="W6966" s="1">
        <v>45518.292673611111</v>
      </c>
      <c r="X6966" s="1">
        <v>45518.292685185188</v>
      </c>
      <c r="Y6966" t="s">
        <v>48225</v>
      </c>
      <c r="Z6966" t="s">
        <v>48226</v>
      </c>
      <c r="AA6966">
        <v>0</v>
      </c>
      <c r="AB6966">
        <v>1</v>
      </c>
      <c r="AC6966">
        <v>0</v>
      </c>
      <c r="AD6966">
        <v>0</v>
      </c>
      <c r="AE6966">
        <v>1</v>
      </c>
      <c r="AF6966">
        <v>1</v>
      </c>
    </row>
    <row r="6967" spans="1:32" x14ac:dyDescent="0.25">
      <c r="A6967" t="s">
        <v>49433</v>
      </c>
      <c r="B6967">
        <v>4</v>
      </c>
      <c r="C6967" t="s">
        <v>14547</v>
      </c>
      <c r="F6967">
        <v>2024</v>
      </c>
      <c r="P6967" t="s">
        <v>49434</v>
      </c>
      <c r="Q6967">
        <v>81206</v>
      </c>
      <c r="T6967">
        <v>0</v>
      </c>
      <c r="U6967">
        <v>0</v>
      </c>
      <c r="V6967">
        <v>0</v>
      </c>
      <c r="W6967" s="1">
        <v>45518.42597222222</v>
      </c>
      <c r="X6967" s="1">
        <v>45518.425983796296</v>
      </c>
      <c r="Y6967" t="s">
        <v>46560</v>
      </c>
      <c r="Z6967" t="s">
        <v>53476</v>
      </c>
      <c r="AA6967">
        <v>0</v>
      </c>
      <c r="AB6967">
        <v>1</v>
      </c>
      <c r="AC6967">
        <v>0</v>
      </c>
      <c r="AD6967">
        <v>0</v>
      </c>
      <c r="AE6967">
        <v>1</v>
      </c>
      <c r="AF6967">
        <v>1</v>
      </c>
    </row>
    <row r="6968" spans="1:32" x14ac:dyDescent="0.25">
      <c r="A6968" t="s">
        <v>48357</v>
      </c>
      <c r="B6968">
        <v>27</v>
      </c>
      <c r="C6968" t="s">
        <v>56</v>
      </c>
      <c r="F6968">
        <v>2017</v>
      </c>
      <c r="P6968" t="s">
        <v>48358</v>
      </c>
      <c r="Q6968">
        <v>167746</v>
      </c>
      <c r="T6968">
        <v>0</v>
      </c>
      <c r="U6968">
        <v>0</v>
      </c>
      <c r="V6968">
        <v>0</v>
      </c>
      <c r="W6968" s="1">
        <v>42760.696504629632</v>
      </c>
      <c r="X6968" s="1">
        <v>44092.773495370369</v>
      </c>
      <c r="Y6968" t="s">
        <v>48359</v>
      </c>
      <c r="Z6968" t="s">
        <v>48360</v>
      </c>
      <c r="AA6968">
        <v>0</v>
      </c>
      <c r="AB6968">
        <v>0</v>
      </c>
      <c r="AC6968">
        <v>0</v>
      </c>
      <c r="AD6968">
        <v>1</v>
      </c>
      <c r="AE6968">
        <v>1</v>
      </c>
      <c r="AF6968">
        <v>1</v>
      </c>
    </row>
    <row r="6969" spans="1:32" x14ac:dyDescent="0.25">
      <c r="A6969" t="s">
        <v>48903</v>
      </c>
      <c r="B6969">
        <v>27</v>
      </c>
      <c r="C6969" t="s">
        <v>56</v>
      </c>
      <c r="F6969">
        <v>2015</v>
      </c>
      <c r="P6969" t="s">
        <v>48904</v>
      </c>
      <c r="Q6969">
        <v>135760</v>
      </c>
      <c r="T6969">
        <v>0</v>
      </c>
      <c r="U6969">
        <v>0</v>
      </c>
      <c r="V6969">
        <v>0</v>
      </c>
      <c r="W6969" s="1">
        <v>42276.638622685183</v>
      </c>
      <c r="X6969" s="1">
        <v>44039.578750000001</v>
      </c>
      <c r="Y6969" t="s">
        <v>48905</v>
      </c>
      <c r="Z6969" t="s">
        <v>47970</v>
      </c>
      <c r="AA6969">
        <v>0</v>
      </c>
      <c r="AB6969">
        <v>0</v>
      </c>
      <c r="AC6969">
        <v>0</v>
      </c>
      <c r="AD6969">
        <v>1</v>
      </c>
      <c r="AE6969">
        <v>1</v>
      </c>
      <c r="AF6969">
        <v>1</v>
      </c>
    </row>
    <row r="6970" spans="1:32" x14ac:dyDescent="0.25">
      <c r="A6970" t="s">
        <v>46535</v>
      </c>
      <c r="B6970">
        <v>9</v>
      </c>
      <c r="C6970" t="s">
        <v>110</v>
      </c>
      <c r="F6970">
        <v>2001</v>
      </c>
      <c r="P6970" t="s">
        <v>46536</v>
      </c>
      <c r="Q6970">
        <v>131796</v>
      </c>
      <c r="T6970">
        <v>3</v>
      </c>
      <c r="U6970">
        <v>0</v>
      </c>
      <c r="V6970">
        <v>0</v>
      </c>
      <c r="W6970" s="1">
        <v>41747.90283564815</v>
      </c>
      <c r="X6970" s="1">
        <v>45567.371759259258</v>
      </c>
      <c r="Y6970" t="s">
        <v>46537</v>
      </c>
      <c r="Z6970" t="s">
        <v>46530</v>
      </c>
      <c r="AA6970">
        <v>0</v>
      </c>
      <c r="AB6970">
        <v>0</v>
      </c>
      <c r="AC6970">
        <v>0</v>
      </c>
      <c r="AD6970">
        <v>1</v>
      </c>
      <c r="AE6970">
        <v>1</v>
      </c>
      <c r="AF6970">
        <v>1</v>
      </c>
    </row>
    <row r="6971" spans="1:32" x14ac:dyDescent="0.25">
      <c r="A6971" t="s">
        <v>48096</v>
      </c>
      <c r="B6971">
        <v>27</v>
      </c>
      <c r="C6971" t="s">
        <v>56</v>
      </c>
      <c r="F6971">
        <v>2015</v>
      </c>
      <c r="P6971" t="s">
        <v>48097</v>
      </c>
      <c r="Q6971">
        <v>167708</v>
      </c>
      <c r="T6971">
        <v>1</v>
      </c>
      <c r="U6971">
        <v>0</v>
      </c>
      <c r="V6971">
        <v>0</v>
      </c>
      <c r="W6971" s="1">
        <v>42132.793043981481</v>
      </c>
      <c r="X6971" s="1">
        <v>44039.173252314817</v>
      </c>
      <c r="Y6971" t="s">
        <v>48098</v>
      </c>
      <c r="Z6971" t="s">
        <v>48099</v>
      </c>
      <c r="AA6971">
        <v>0</v>
      </c>
      <c r="AB6971">
        <v>0</v>
      </c>
      <c r="AC6971">
        <v>0</v>
      </c>
      <c r="AD6971">
        <v>1</v>
      </c>
      <c r="AE6971">
        <v>1</v>
      </c>
      <c r="AF6971">
        <v>1</v>
      </c>
    </row>
    <row r="6972" spans="1:32" x14ac:dyDescent="0.25">
      <c r="A6972" t="s">
        <v>47919</v>
      </c>
      <c r="B6972">
        <v>27</v>
      </c>
      <c r="C6972" t="s">
        <v>56</v>
      </c>
      <c r="F6972">
        <v>2014</v>
      </c>
      <c r="P6972" t="s">
        <v>47920</v>
      </c>
      <c r="Q6972">
        <v>167796</v>
      </c>
      <c r="S6972" t="s">
        <v>37</v>
      </c>
      <c r="T6972">
        <v>0</v>
      </c>
      <c r="U6972">
        <v>0</v>
      </c>
      <c r="V6972">
        <v>0</v>
      </c>
      <c r="W6972" s="1">
        <v>42564.745763888888</v>
      </c>
      <c r="X6972" s="1">
        <v>44039.795115740744</v>
      </c>
      <c r="Y6972" t="s">
        <v>47921</v>
      </c>
      <c r="Z6972" t="s">
        <v>47922</v>
      </c>
      <c r="AA6972">
        <v>0</v>
      </c>
      <c r="AB6972">
        <v>0</v>
      </c>
      <c r="AC6972">
        <v>0</v>
      </c>
      <c r="AD6972">
        <v>1</v>
      </c>
      <c r="AE6972">
        <v>1</v>
      </c>
      <c r="AF6972">
        <v>1</v>
      </c>
    </row>
    <row r="6973" spans="1:32" x14ac:dyDescent="0.25">
      <c r="A6973" t="s">
        <v>49359</v>
      </c>
      <c r="B6973">
        <v>27</v>
      </c>
      <c r="C6973" t="s">
        <v>56</v>
      </c>
      <c r="F6973">
        <v>2015</v>
      </c>
      <c r="P6973" t="s">
        <v>49360</v>
      </c>
      <c r="Q6973">
        <v>167811</v>
      </c>
      <c r="T6973">
        <v>0</v>
      </c>
      <c r="U6973">
        <v>0</v>
      </c>
      <c r="V6973">
        <v>0</v>
      </c>
      <c r="W6973" s="1">
        <v>42247.632488425923</v>
      </c>
      <c r="X6973" s="1">
        <v>44039.569884259261</v>
      </c>
      <c r="Y6973" t="s">
        <v>49361</v>
      </c>
      <c r="Z6973" t="s">
        <v>49362</v>
      </c>
      <c r="AA6973">
        <v>0</v>
      </c>
      <c r="AB6973">
        <v>0</v>
      </c>
      <c r="AC6973">
        <v>0</v>
      </c>
      <c r="AD6973">
        <v>1</v>
      </c>
      <c r="AE6973">
        <v>1</v>
      </c>
      <c r="AF6973">
        <v>1</v>
      </c>
    </row>
    <row r="6974" spans="1:32" x14ac:dyDescent="0.25">
      <c r="A6974" t="s">
        <v>49363</v>
      </c>
      <c r="B6974">
        <v>27</v>
      </c>
      <c r="C6974" t="s">
        <v>56</v>
      </c>
      <c r="F6974">
        <v>2015</v>
      </c>
      <c r="P6974" t="s">
        <v>49364</v>
      </c>
      <c r="Q6974">
        <v>167708</v>
      </c>
      <c r="T6974">
        <v>0</v>
      </c>
      <c r="U6974">
        <v>0</v>
      </c>
      <c r="V6974">
        <v>0</v>
      </c>
      <c r="W6974" s="1">
        <v>42132.627858796295</v>
      </c>
      <c r="X6974" s="1">
        <v>44039.172500000001</v>
      </c>
      <c r="Y6974" t="s">
        <v>49365</v>
      </c>
      <c r="Z6974" t="s">
        <v>49366</v>
      </c>
      <c r="AA6974">
        <v>0</v>
      </c>
      <c r="AB6974">
        <v>0</v>
      </c>
      <c r="AC6974">
        <v>0</v>
      </c>
      <c r="AD6974">
        <v>1</v>
      </c>
      <c r="AE6974">
        <v>1</v>
      </c>
      <c r="AF6974">
        <v>1</v>
      </c>
    </row>
    <row r="6975" spans="1:32" x14ac:dyDescent="0.25">
      <c r="A6975" t="s">
        <v>49420</v>
      </c>
      <c r="B6975">
        <v>4</v>
      </c>
      <c r="C6975" t="s">
        <v>14547</v>
      </c>
      <c r="F6975">
        <v>2024</v>
      </c>
      <c r="P6975" t="s">
        <v>49421</v>
      </c>
      <c r="Q6975">
        <v>81206</v>
      </c>
      <c r="T6975">
        <v>0</v>
      </c>
      <c r="U6975">
        <v>0</v>
      </c>
      <c r="V6975">
        <v>0</v>
      </c>
      <c r="W6975" s="1">
        <v>45546.582048611112</v>
      </c>
      <c r="X6975" s="1">
        <v>45546.582048611112</v>
      </c>
      <c r="Y6975" t="s">
        <v>49422</v>
      </c>
      <c r="Z6975" t="s">
        <v>53601</v>
      </c>
      <c r="AA6975">
        <v>0</v>
      </c>
      <c r="AB6975">
        <v>1</v>
      </c>
      <c r="AC6975">
        <v>0</v>
      </c>
      <c r="AD6975">
        <v>0</v>
      </c>
      <c r="AE6975">
        <v>1</v>
      </c>
      <c r="AF6975">
        <v>1</v>
      </c>
    </row>
    <row r="6976" spans="1:32" x14ac:dyDescent="0.25">
      <c r="A6976" t="s">
        <v>49657</v>
      </c>
      <c r="B6976">
        <v>4</v>
      </c>
      <c r="C6976" t="s">
        <v>14547</v>
      </c>
      <c r="F6976">
        <v>2024</v>
      </c>
      <c r="P6976" t="s">
        <v>49658</v>
      </c>
      <c r="Q6976">
        <v>81206</v>
      </c>
      <c r="T6976">
        <v>0</v>
      </c>
      <c r="U6976">
        <v>0</v>
      </c>
      <c r="V6976">
        <v>0</v>
      </c>
      <c r="W6976" s="1">
        <v>45522.831076388888</v>
      </c>
      <c r="X6976" s="1">
        <v>45522.831087962964</v>
      </c>
      <c r="Y6976" t="s">
        <v>49174</v>
      </c>
      <c r="Z6976" t="s">
        <v>49175</v>
      </c>
      <c r="AA6976">
        <v>0</v>
      </c>
      <c r="AB6976">
        <v>1</v>
      </c>
      <c r="AC6976">
        <v>0</v>
      </c>
      <c r="AD6976">
        <v>0</v>
      </c>
      <c r="AE6976">
        <v>1</v>
      </c>
      <c r="AF6976">
        <v>1</v>
      </c>
    </row>
    <row r="6977" spans="1:32" x14ac:dyDescent="0.25">
      <c r="A6977" t="s">
        <v>45251</v>
      </c>
      <c r="B6977">
        <v>9</v>
      </c>
      <c r="C6977" t="s">
        <v>14547</v>
      </c>
      <c r="F6977">
        <v>2023</v>
      </c>
      <c r="P6977" t="s">
        <v>45252</v>
      </c>
      <c r="Q6977">
        <v>159099</v>
      </c>
      <c r="T6977">
        <v>0</v>
      </c>
      <c r="U6977">
        <v>0</v>
      </c>
      <c r="V6977">
        <v>0</v>
      </c>
      <c r="W6977" s="1">
        <v>44946.11451388889</v>
      </c>
      <c r="X6977" s="1">
        <v>44946.183055555557</v>
      </c>
      <c r="Y6977" t="s">
        <v>45249</v>
      </c>
      <c r="Z6977" t="s">
        <v>45250</v>
      </c>
      <c r="AA6977">
        <v>0</v>
      </c>
      <c r="AB6977">
        <v>1</v>
      </c>
      <c r="AC6977">
        <v>0</v>
      </c>
      <c r="AD6977">
        <v>0</v>
      </c>
      <c r="AE6977">
        <v>1</v>
      </c>
      <c r="AF6977">
        <v>1</v>
      </c>
    </row>
    <row r="6978" spans="1:32" x14ac:dyDescent="0.25">
      <c r="A6978" t="s">
        <v>47045</v>
      </c>
      <c r="B6978">
        <v>27</v>
      </c>
      <c r="C6978" t="s">
        <v>14547</v>
      </c>
      <c r="F6978">
        <v>2020</v>
      </c>
      <c r="P6978" t="s">
        <v>47046</v>
      </c>
      <c r="Q6978">
        <v>81206</v>
      </c>
      <c r="T6978">
        <v>0</v>
      </c>
      <c r="U6978">
        <v>0</v>
      </c>
      <c r="V6978">
        <v>0</v>
      </c>
      <c r="W6978" s="1">
        <v>43965.157650462963</v>
      </c>
      <c r="X6978" s="1">
        <v>45336.954745370371</v>
      </c>
      <c r="Y6978" t="s">
        <v>47047</v>
      </c>
      <c r="Z6978" t="s">
        <v>47048</v>
      </c>
      <c r="AA6978">
        <v>0</v>
      </c>
      <c r="AB6978">
        <v>1</v>
      </c>
      <c r="AC6978">
        <v>0</v>
      </c>
      <c r="AD6978">
        <v>0</v>
      </c>
      <c r="AE6978">
        <v>1</v>
      </c>
      <c r="AF6978">
        <v>1</v>
      </c>
    </row>
    <row r="6979" spans="1:32" x14ac:dyDescent="0.25">
      <c r="A6979" t="s">
        <v>46311</v>
      </c>
      <c r="B6979">
        <v>27</v>
      </c>
      <c r="C6979" t="s">
        <v>14547</v>
      </c>
      <c r="F6979">
        <v>2020</v>
      </c>
      <c r="P6979" t="s">
        <v>46312</v>
      </c>
      <c r="Q6979">
        <v>81206</v>
      </c>
      <c r="T6979">
        <v>0</v>
      </c>
      <c r="U6979">
        <v>0</v>
      </c>
      <c r="V6979">
        <v>0</v>
      </c>
      <c r="W6979" s="1">
        <v>43965.157789351855</v>
      </c>
      <c r="X6979" s="1">
        <v>45336.954236111109</v>
      </c>
      <c r="Y6979" t="s">
        <v>46313</v>
      </c>
      <c r="Z6979" t="s">
        <v>46314</v>
      </c>
      <c r="AA6979">
        <v>0</v>
      </c>
      <c r="AB6979">
        <v>1</v>
      </c>
      <c r="AC6979">
        <v>0</v>
      </c>
      <c r="AD6979">
        <v>0</v>
      </c>
      <c r="AE6979">
        <v>1</v>
      </c>
      <c r="AF6979">
        <v>1</v>
      </c>
    </row>
    <row r="6980" spans="1:32" x14ac:dyDescent="0.25">
      <c r="A6980" t="s">
        <v>45698</v>
      </c>
      <c r="B6980">
        <v>27</v>
      </c>
      <c r="C6980" t="s">
        <v>14547</v>
      </c>
      <c r="F6980">
        <v>2020</v>
      </c>
      <c r="P6980" t="s">
        <v>45699</v>
      </c>
      <c r="Q6980">
        <v>81206</v>
      </c>
      <c r="T6980">
        <v>0</v>
      </c>
      <c r="U6980">
        <v>0</v>
      </c>
      <c r="V6980">
        <v>0</v>
      </c>
      <c r="W6980" s="1">
        <v>43965.158032407409</v>
      </c>
      <c r="X6980" s="1">
        <v>45336.95417824074</v>
      </c>
      <c r="Y6980" t="s">
        <v>45700</v>
      </c>
      <c r="Z6980" t="s">
        <v>45701</v>
      </c>
      <c r="AA6980">
        <v>0</v>
      </c>
      <c r="AB6980">
        <v>1</v>
      </c>
      <c r="AC6980">
        <v>0</v>
      </c>
      <c r="AD6980">
        <v>0</v>
      </c>
      <c r="AE6980">
        <v>1</v>
      </c>
      <c r="AF6980">
        <v>1</v>
      </c>
    </row>
    <row r="6981" spans="1:32" x14ac:dyDescent="0.25">
      <c r="A6981" t="s">
        <v>48217</v>
      </c>
      <c r="B6981">
        <v>4</v>
      </c>
      <c r="C6981" t="s">
        <v>14547</v>
      </c>
      <c r="F6981">
        <v>2023</v>
      </c>
      <c r="P6981" t="s">
        <v>48218</v>
      </c>
      <c r="Q6981">
        <v>81206</v>
      </c>
      <c r="T6981">
        <v>0</v>
      </c>
      <c r="U6981">
        <v>0</v>
      </c>
      <c r="V6981">
        <v>0</v>
      </c>
      <c r="W6981" s="1">
        <v>45176.136180555557</v>
      </c>
      <c r="X6981" s="1">
        <v>45374.745034722226</v>
      </c>
      <c r="Y6981" t="s">
        <v>48219</v>
      </c>
      <c r="Z6981" t="s">
        <v>48220</v>
      </c>
      <c r="AA6981">
        <v>0</v>
      </c>
      <c r="AB6981">
        <v>1</v>
      </c>
      <c r="AC6981">
        <v>0</v>
      </c>
      <c r="AD6981">
        <v>0</v>
      </c>
      <c r="AE6981">
        <v>1</v>
      </c>
      <c r="AF6981">
        <v>1</v>
      </c>
    </row>
    <row r="6982" spans="1:32" x14ac:dyDescent="0.25">
      <c r="A6982" t="s">
        <v>48252</v>
      </c>
      <c r="B6982">
        <v>4</v>
      </c>
      <c r="C6982" t="s">
        <v>14547</v>
      </c>
      <c r="F6982">
        <v>2024</v>
      </c>
      <c r="P6982" t="s">
        <v>48253</v>
      </c>
      <c r="Q6982">
        <v>81206</v>
      </c>
      <c r="T6982">
        <v>0</v>
      </c>
      <c r="U6982">
        <v>0</v>
      </c>
      <c r="V6982">
        <v>0</v>
      </c>
      <c r="W6982" s="1">
        <v>45517.97146990741</v>
      </c>
      <c r="X6982" s="1">
        <v>45517.97148148148</v>
      </c>
      <c r="Y6982" t="s">
        <v>48254</v>
      </c>
      <c r="Z6982" t="s">
        <v>53541</v>
      </c>
      <c r="AA6982">
        <v>0</v>
      </c>
      <c r="AB6982">
        <v>1</v>
      </c>
      <c r="AC6982">
        <v>0</v>
      </c>
      <c r="AD6982">
        <v>0</v>
      </c>
      <c r="AE6982">
        <v>1</v>
      </c>
      <c r="AF6982">
        <v>1</v>
      </c>
    </row>
    <row r="6983" spans="1:32" x14ac:dyDescent="0.25">
      <c r="A6983" t="s">
        <v>48255</v>
      </c>
      <c r="B6983">
        <v>4</v>
      </c>
      <c r="C6983" t="s">
        <v>14547</v>
      </c>
      <c r="F6983">
        <v>2023</v>
      </c>
      <c r="P6983" t="s">
        <v>48256</v>
      </c>
      <c r="Q6983">
        <v>81206</v>
      </c>
      <c r="T6983">
        <v>0</v>
      </c>
      <c r="U6983">
        <v>0</v>
      </c>
      <c r="V6983">
        <v>0</v>
      </c>
      <c r="W6983" s="1">
        <v>45185.139062499999</v>
      </c>
      <c r="X6983" s="1">
        <v>45248.210231481484</v>
      </c>
      <c r="Y6983" t="s">
        <v>48257</v>
      </c>
      <c r="Z6983" t="s">
        <v>53542</v>
      </c>
      <c r="AA6983">
        <v>0</v>
      </c>
      <c r="AB6983">
        <v>1</v>
      </c>
      <c r="AC6983">
        <v>0</v>
      </c>
      <c r="AD6983">
        <v>0</v>
      </c>
      <c r="AE6983">
        <v>1</v>
      </c>
      <c r="AF6983">
        <v>1</v>
      </c>
    </row>
    <row r="6984" spans="1:32" x14ac:dyDescent="0.25">
      <c r="A6984" t="s">
        <v>49661</v>
      </c>
      <c r="B6984">
        <v>4</v>
      </c>
      <c r="C6984" t="s">
        <v>14547</v>
      </c>
      <c r="F6984">
        <v>2024</v>
      </c>
      <c r="P6984" t="s">
        <v>49662</v>
      </c>
      <c r="Q6984">
        <v>81206</v>
      </c>
      <c r="T6984">
        <v>0</v>
      </c>
      <c r="U6984">
        <v>0</v>
      </c>
      <c r="V6984">
        <v>0</v>
      </c>
      <c r="W6984" s="1">
        <v>45518.012719907405</v>
      </c>
      <c r="X6984" s="1">
        <v>45518.012743055559</v>
      </c>
      <c r="Y6984" t="s">
        <v>49190</v>
      </c>
      <c r="Z6984" t="s">
        <v>53597</v>
      </c>
      <c r="AA6984">
        <v>0</v>
      </c>
      <c r="AB6984">
        <v>1</v>
      </c>
      <c r="AC6984">
        <v>0</v>
      </c>
      <c r="AD6984">
        <v>0</v>
      </c>
      <c r="AE6984">
        <v>1</v>
      </c>
      <c r="AF6984">
        <v>1</v>
      </c>
    </row>
    <row r="6985" spans="1:32" x14ac:dyDescent="0.25">
      <c r="A6985" t="s">
        <v>49160</v>
      </c>
      <c r="B6985">
        <v>4</v>
      </c>
      <c r="C6985" t="s">
        <v>14547</v>
      </c>
      <c r="F6985">
        <v>2024</v>
      </c>
      <c r="P6985" t="s">
        <v>49161</v>
      </c>
      <c r="Q6985">
        <v>81206</v>
      </c>
      <c r="T6985">
        <v>0</v>
      </c>
      <c r="U6985">
        <v>0</v>
      </c>
      <c r="V6985">
        <v>0</v>
      </c>
      <c r="W6985" s="1">
        <v>45518.092094907406</v>
      </c>
      <c r="X6985" s="1">
        <v>45518.092106481483</v>
      </c>
      <c r="Y6985" t="s">
        <v>48662</v>
      </c>
      <c r="Z6985" t="s">
        <v>48663</v>
      </c>
      <c r="AA6985">
        <v>0</v>
      </c>
      <c r="AB6985">
        <v>1</v>
      </c>
      <c r="AC6985">
        <v>0</v>
      </c>
      <c r="AD6985">
        <v>0</v>
      </c>
      <c r="AE6985">
        <v>1</v>
      </c>
      <c r="AF6985">
        <v>1</v>
      </c>
    </row>
    <row r="6986" spans="1:32" x14ac:dyDescent="0.25">
      <c r="A6986" t="s">
        <v>45351</v>
      </c>
      <c r="B6986">
        <v>4</v>
      </c>
      <c r="C6986" t="s">
        <v>14547</v>
      </c>
      <c r="F6986">
        <v>2021</v>
      </c>
      <c r="P6986" t="s">
        <v>45352</v>
      </c>
      <c r="Q6986">
        <v>81206</v>
      </c>
      <c r="T6986">
        <v>0</v>
      </c>
      <c r="U6986">
        <v>0</v>
      </c>
      <c r="V6986">
        <v>0</v>
      </c>
      <c r="W6986" s="1">
        <v>44427.192916666667</v>
      </c>
      <c r="X6986" s="1">
        <v>45520.285081018519</v>
      </c>
      <c r="Y6986" t="s">
        <v>45353</v>
      </c>
      <c r="Z6986" t="s">
        <v>53446</v>
      </c>
      <c r="AA6986">
        <v>0</v>
      </c>
      <c r="AB6986">
        <v>1</v>
      </c>
      <c r="AC6986">
        <v>0</v>
      </c>
      <c r="AD6986">
        <v>0</v>
      </c>
      <c r="AE6986">
        <v>1</v>
      </c>
      <c r="AF6986">
        <v>1</v>
      </c>
    </row>
    <row r="6987" spans="1:32" x14ac:dyDescent="0.25">
      <c r="A6987" t="s">
        <v>47143</v>
      </c>
      <c r="B6987">
        <v>4</v>
      </c>
      <c r="C6987" t="s">
        <v>14547</v>
      </c>
      <c r="F6987">
        <v>2022</v>
      </c>
      <c r="P6987" t="s">
        <v>47144</v>
      </c>
      <c r="Q6987">
        <v>81206</v>
      </c>
      <c r="T6987">
        <v>0</v>
      </c>
      <c r="U6987">
        <v>0</v>
      </c>
      <c r="V6987">
        <v>0</v>
      </c>
      <c r="W6987" s="1">
        <v>44566.198206018518</v>
      </c>
      <c r="X6987" s="1">
        <v>45373.78402777778</v>
      </c>
      <c r="Y6987" t="s">
        <v>47145</v>
      </c>
      <c r="Z6987" t="s">
        <v>53490</v>
      </c>
      <c r="AA6987">
        <v>0</v>
      </c>
      <c r="AB6987">
        <v>1</v>
      </c>
      <c r="AC6987">
        <v>0</v>
      </c>
      <c r="AD6987">
        <v>0</v>
      </c>
      <c r="AE6987">
        <v>1</v>
      </c>
      <c r="AF6987">
        <v>1</v>
      </c>
    </row>
    <row r="6988" spans="1:32" x14ac:dyDescent="0.25">
      <c r="A6988" t="s">
        <v>49340</v>
      </c>
      <c r="B6988">
        <v>27</v>
      </c>
      <c r="C6988" t="s">
        <v>56</v>
      </c>
      <c r="F6988">
        <v>2015</v>
      </c>
      <c r="P6988" t="s">
        <v>49341</v>
      </c>
      <c r="Q6988">
        <v>152259</v>
      </c>
      <c r="T6988">
        <v>0</v>
      </c>
      <c r="U6988">
        <v>0</v>
      </c>
      <c r="V6988">
        <v>0</v>
      </c>
      <c r="W6988" s="1">
        <v>42459.751504629632</v>
      </c>
      <c r="X6988" s="1">
        <v>44039.726157407407</v>
      </c>
      <c r="Y6988" t="s">
        <v>49342</v>
      </c>
      <c r="Z6988" t="s">
        <v>49343</v>
      </c>
      <c r="AA6988">
        <v>0</v>
      </c>
      <c r="AB6988">
        <v>0</v>
      </c>
      <c r="AC6988">
        <v>0</v>
      </c>
      <c r="AD6988">
        <v>1</v>
      </c>
      <c r="AE6988">
        <v>1</v>
      </c>
      <c r="AF6988">
        <v>1</v>
      </c>
    </row>
    <row r="6989" spans="1:32" x14ac:dyDescent="0.25">
      <c r="A6989" t="s">
        <v>48717</v>
      </c>
      <c r="B6989">
        <v>4</v>
      </c>
      <c r="C6989" t="s">
        <v>14547</v>
      </c>
      <c r="F6989">
        <v>2022</v>
      </c>
      <c r="P6989" t="s">
        <v>48718</v>
      </c>
      <c r="Q6989">
        <v>81206</v>
      </c>
      <c r="T6989">
        <v>0</v>
      </c>
      <c r="U6989">
        <v>0</v>
      </c>
      <c r="V6989">
        <v>0</v>
      </c>
      <c r="W6989" s="1">
        <v>44677.174305555556</v>
      </c>
      <c r="X6989" s="1">
        <v>45374.370393518519</v>
      </c>
      <c r="Y6989" t="s">
        <v>47285</v>
      </c>
      <c r="Z6989" t="s">
        <v>53498</v>
      </c>
      <c r="AA6989">
        <v>0</v>
      </c>
      <c r="AB6989">
        <v>1</v>
      </c>
      <c r="AC6989">
        <v>0</v>
      </c>
      <c r="AD6989">
        <v>0</v>
      </c>
      <c r="AE6989">
        <v>1</v>
      </c>
      <c r="AF6989">
        <v>1</v>
      </c>
    </row>
    <row r="6990" spans="1:32" x14ac:dyDescent="0.25">
      <c r="A6990" t="s">
        <v>46707</v>
      </c>
      <c r="B6990">
        <v>4</v>
      </c>
      <c r="C6990" t="s">
        <v>14547</v>
      </c>
      <c r="F6990">
        <v>2022</v>
      </c>
      <c r="P6990" t="s">
        <v>46708</v>
      </c>
      <c r="Q6990">
        <v>81206</v>
      </c>
      <c r="T6990">
        <v>0</v>
      </c>
      <c r="U6990">
        <v>0</v>
      </c>
      <c r="V6990">
        <v>0</v>
      </c>
      <c r="W6990" s="1">
        <v>44702.42659722222</v>
      </c>
      <c r="X6990" s="1">
        <v>45374.387187499997</v>
      </c>
      <c r="Y6990" t="s">
        <v>46709</v>
      </c>
      <c r="Z6990" t="s">
        <v>46710</v>
      </c>
      <c r="AA6990">
        <v>0</v>
      </c>
      <c r="AB6990">
        <v>1</v>
      </c>
      <c r="AC6990">
        <v>0</v>
      </c>
      <c r="AD6990">
        <v>0</v>
      </c>
      <c r="AE6990">
        <v>1</v>
      </c>
      <c r="AF6990">
        <v>1</v>
      </c>
    </row>
    <row r="6991" spans="1:32" x14ac:dyDescent="0.25">
      <c r="A6991" t="s">
        <v>48179</v>
      </c>
      <c r="B6991">
        <v>4</v>
      </c>
      <c r="C6991" t="s">
        <v>14547</v>
      </c>
      <c r="F6991">
        <v>2022</v>
      </c>
      <c r="P6991" t="s">
        <v>48180</v>
      </c>
      <c r="Q6991">
        <v>81206</v>
      </c>
      <c r="T6991">
        <v>0</v>
      </c>
      <c r="U6991">
        <v>0</v>
      </c>
      <c r="V6991">
        <v>0</v>
      </c>
      <c r="W6991" s="1">
        <v>44731.143946759257</v>
      </c>
      <c r="X6991" s="1">
        <v>44731.14398148148</v>
      </c>
      <c r="Y6991" t="s">
        <v>48181</v>
      </c>
      <c r="Z6991" t="s">
        <v>48182</v>
      </c>
      <c r="AA6991">
        <v>0</v>
      </c>
      <c r="AB6991">
        <v>1</v>
      </c>
      <c r="AC6991">
        <v>0</v>
      </c>
      <c r="AD6991">
        <v>0</v>
      </c>
      <c r="AE6991">
        <v>1</v>
      </c>
      <c r="AF6991">
        <v>1</v>
      </c>
    </row>
    <row r="6992" spans="1:32" x14ac:dyDescent="0.25">
      <c r="A6992" t="s">
        <v>16128</v>
      </c>
      <c r="B6992">
        <v>27</v>
      </c>
      <c r="C6992" t="s">
        <v>56</v>
      </c>
      <c r="F6992">
        <v>2016</v>
      </c>
      <c r="P6992" t="s">
        <v>16129</v>
      </c>
      <c r="Q6992">
        <v>167776</v>
      </c>
      <c r="T6992">
        <v>0</v>
      </c>
      <c r="U6992">
        <v>0</v>
      </c>
      <c r="V6992">
        <v>0</v>
      </c>
      <c r="W6992" s="1">
        <v>42460.664780092593</v>
      </c>
      <c r="X6992" s="1">
        <v>44039.726643518516</v>
      </c>
      <c r="Y6992" t="s">
        <v>16130</v>
      </c>
      <c r="Z6992" t="s">
        <v>16131</v>
      </c>
      <c r="AA6992">
        <v>0</v>
      </c>
      <c r="AB6992">
        <v>0</v>
      </c>
      <c r="AC6992">
        <v>0</v>
      </c>
      <c r="AD6992">
        <v>1</v>
      </c>
      <c r="AE6992">
        <v>1</v>
      </c>
      <c r="AF6992">
        <v>1</v>
      </c>
    </row>
    <row r="6993" spans="1:32" x14ac:dyDescent="0.25">
      <c r="A6993" t="s">
        <v>48162</v>
      </c>
      <c r="B6993">
        <v>27</v>
      </c>
      <c r="C6993" t="s">
        <v>56</v>
      </c>
      <c r="F6993">
        <v>2012</v>
      </c>
      <c r="P6993" t="s">
        <v>48163</v>
      </c>
      <c r="Q6993">
        <v>133403</v>
      </c>
      <c r="T6993">
        <v>0</v>
      </c>
      <c r="U6993">
        <v>0</v>
      </c>
      <c r="V6993">
        <v>0</v>
      </c>
      <c r="W6993" s="1">
        <v>43069.76289351852</v>
      </c>
      <c r="X6993" s="1">
        <v>44093.307986111111</v>
      </c>
      <c r="Y6993" t="s">
        <v>48164</v>
      </c>
      <c r="Z6993" t="s">
        <v>53536</v>
      </c>
      <c r="AA6993">
        <v>0</v>
      </c>
      <c r="AB6993">
        <v>0</v>
      </c>
      <c r="AC6993">
        <v>0</v>
      </c>
      <c r="AD6993">
        <v>1</v>
      </c>
      <c r="AE6993">
        <v>1</v>
      </c>
      <c r="AF6993">
        <v>1</v>
      </c>
    </row>
    <row r="6994" spans="1:32" x14ac:dyDescent="0.25">
      <c r="A6994" t="s">
        <v>47808</v>
      </c>
      <c r="B6994">
        <v>9</v>
      </c>
      <c r="C6994" t="s">
        <v>110</v>
      </c>
      <c r="F6994">
        <v>2012</v>
      </c>
      <c r="P6994" t="s">
        <v>47809</v>
      </c>
      <c r="Q6994">
        <v>131796</v>
      </c>
      <c r="T6994">
        <v>0</v>
      </c>
      <c r="U6994">
        <v>0</v>
      </c>
      <c r="V6994">
        <v>0</v>
      </c>
      <c r="W6994" s="1">
        <v>43040.695960648147</v>
      </c>
      <c r="X6994" s="1">
        <v>45429.601736111108</v>
      </c>
      <c r="Y6994" t="s">
        <v>47810</v>
      </c>
      <c r="Z6994" t="s">
        <v>53511</v>
      </c>
      <c r="AA6994">
        <v>0</v>
      </c>
      <c r="AB6994">
        <v>0</v>
      </c>
      <c r="AC6994">
        <v>0</v>
      </c>
      <c r="AD6994">
        <v>1</v>
      </c>
      <c r="AE6994">
        <v>1</v>
      </c>
      <c r="AF6994">
        <v>1</v>
      </c>
    </row>
    <row r="6995" spans="1:32" x14ac:dyDescent="0.25">
      <c r="A6995" t="s">
        <v>48321</v>
      </c>
      <c r="B6995">
        <v>9</v>
      </c>
      <c r="C6995" t="s">
        <v>15431</v>
      </c>
      <c r="F6995">
        <v>2021</v>
      </c>
      <c r="P6995" t="s">
        <v>48322</v>
      </c>
      <c r="Q6995">
        <v>129153</v>
      </c>
      <c r="S6995" t="s">
        <v>37</v>
      </c>
      <c r="T6995">
        <v>0</v>
      </c>
      <c r="U6995">
        <v>0</v>
      </c>
      <c r="V6995">
        <v>0</v>
      </c>
      <c r="W6995" s="1">
        <v>44496.312407407408</v>
      </c>
      <c r="X6995" s="1">
        <v>44496.312430555554</v>
      </c>
      <c r="Y6995" t="s">
        <v>48323</v>
      </c>
      <c r="Z6995" t="s">
        <v>48324</v>
      </c>
      <c r="AA6995">
        <v>0</v>
      </c>
      <c r="AB6995">
        <v>0</v>
      </c>
      <c r="AC6995">
        <v>0</v>
      </c>
      <c r="AD6995">
        <v>1</v>
      </c>
      <c r="AE6995">
        <v>1</v>
      </c>
      <c r="AF6995">
        <v>1</v>
      </c>
    </row>
    <row r="6996" spans="1:32" x14ac:dyDescent="0.25">
      <c r="A6996" t="s">
        <v>47811</v>
      </c>
      <c r="B6996">
        <v>9</v>
      </c>
      <c r="C6996" t="s">
        <v>836</v>
      </c>
      <c r="F6996">
        <v>2024</v>
      </c>
      <c r="G6996" t="s">
        <v>49825</v>
      </c>
      <c r="P6996" t="s">
        <v>47812</v>
      </c>
      <c r="Q6996">
        <v>93206</v>
      </c>
      <c r="T6996">
        <v>0</v>
      </c>
      <c r="U6996">
        <v>0</v>
      </c>
      <c r="V6996">
        <v>0</v>
      </c>
      <c r="W6996" s="1">
        <v>45386.861539351848</v>
      </c>
      <c r="X6996" s="1">
        <v>45589.474988425929</v>
      </c>
      <c r="Y6996" t="s">
        <v>47813</v>
      </c>
      <c r="Z6996" t="s">
        <v>53512</v>
      </c>
      <c r="AA6996">
        <v>0</v>
      </c>
      <c r="AB6996">
        <v>1</v>
      </c>
      <c r="AC6996">
        <v>0</v>
      </c>
      <c r="AD6996">
        <v>0</v>
      </c>
      <c r="AE6996">
        <v>1</v>
      </c>
      <c r="AF6996">
        <v>1</v>
      </c>
    </row>
    <row r="6997" spans="1:32" x14ac:dyDescent="0.25">
      <c r="A6997" t="s">
        <v>48341</v>
      </c>
      <c r="B6997">
        <v>4</v>
      </c>
      <c r="C6997" t="s">
        <v>14547</v>
      </c>
      <c r="F6997">
        <v>2024</v>
      </c>
      <c r="P6997" t="s">
        <v>48342</v>
      </c>
      <c r="Q6997">
        <v>81206</v>
      </c>
      <c r="T6997">
        <v>0</v>
      </c>
      <c r="U6997">
        <v>0</v>
      </c>
      <c r="V6997">
        <v>0</v>
      </c>
      <c r="W6997" s="1">
        <v>45518.736608796295</v>
      </c>
      <c r="X6997" s="1">
        <v>45518.736608796295</v>
      </c>
      <c r="Y6997" t="s">
        <v>48343</v>
      </c>
      <c r="Z6997" t="s">
        <v>48344</v>
      </c>
      <c r="AA6997">
        <v>0</v>
      </c>
      <c r="AB6997">
        <v>1</v>
      </c>
      <c r="AC6997">
        <v>0</v>
      </c>
      <c r="AD6997">
        <v>0</v>
      </c>
      <c r="AE6997">
        <v>1</v>
      </c>
      <c r="AF6997">
        <v>1</v>
      </c>
    </row>
    <row r="6998" spans="1:32" x14ac:dyDescent="0.25">
      <c r="A6998" t="s">
        <v>48143</v>
      </c>
      <c r="B6998">
        <v>4</v>
      </c>
      <c r="C6998" t="s">
        <v>14547</v>
      </c>
      <c r="F6998">
        <v>2024</v>
      </c>
      <c r="P6998" t="s">
        <v>48144</v>
      </c>
      <c r="Q6998">
        <v>81206</v>
      </c>
      <c r="T6998">
        <v>0</v>
      </c>
      <c r="U6998">
        <v>0</v>
      </c>
      <c r="V6998">
        <v>0</v>
      </c>
      <c r="W6998" s="1">
        <v>45518.998344907406</v>
      </c>
      <c r="X6998" s="1">
        <v>45518.998356481483</v>
      </c>
      <c r="Y6998" t="s">
        <v>48145</v>
      </c>
      <c r="Z6998" t="s">
        <v>53535</v>
      </c>
      <c r="AA6998">
        <v>0</v>
      </c>
      <c r="AB6998">
        <v>1</v>
      </c>
      <c r="AC6998">
        <v>0</v>
      </c>
      <c r="AD6998">
        <v>0</v>
      </c>
      <c r="AE6998">
        <v>1</v>
      </c>
      <c r="AF6998">
        <v>1</v>
      </c>
    </row>
    <row r="6999" spans="1:32" x14ac:dyDescent="0.25">
      <c r="A6999" t="s">
        <v>48146</v>
      </c>
      <c r="B6999">
        <v>4</v>
      </c>
      <c r="C6999" t="s">
        <v>14547</v>
      </c>
      <c r="F6999">
        <v>2024</v>
      </c>
      <c r="P6999" t="s">
        <v>48147</v>
      </c>
      <c r="Q6999">
        <v>81206</v>
      </c>
      <c r="T6999">
        <v>0</v>
      </c>
      <c r="U6999">
        <v>0</v>
      </c>
      <c r="V6999">
        <v>0</v>
      </c>
      <c r="W6999" s="1">
        <v>45350.195439814815</v>
      </c>
      <c r="X6999" s="1">
        <v>45374.812743055554</v>
      </c>
      <c r="Y6999" t="s">
        <v>48148</v>
      </c>
      <c r="Z6999" t="s">
        <v>48149</v>
      </c>
      <c r="AA6999">
        <v>0</v>
      </c>
      <c r="AB6999">
        <v>1</v>
      </c>
      <c r="AC6999">
        <v>0</v>
      </c>
      <c r="AD6999">
        <v>0</v>
      </c>
      <c r="AE6999">
        <v>1</v>
      </c>
      <c r="AF6999">
        <v>1</v>
      </c>
    </row>
    <row r="7000" spans="1:32" x14ac:dyDescent="0.25">
      <c r="A7000" t="s">
        <v>48910</v>
      </c>
      <c r="B7000">
        <v>4</v>
      </c>
      <c r="C7000" t="s">
        <v>14547</v>
      </c>
      <c r="F7000">
        <v>2024</v>
      </c>
      <c r="P7000" t="s">
        <v>48911</v>
      </c>
      <c r="Q7000">
        <v>81206</v>
      </c>
      <c r="T7000">
        <v>0</v>
      </c>
      <c r="U7000">
        <v>0</v>
      </c>
      <c r="V7000">
        <v>0</v>
      </c>
      <c r="W7000" s="1">
        <v>45519.202094907407</v>
      </c>
      <c r="X7000" s="1">
        <v>45519.202106481483</v>
      </c>
      <c r="Y7000" t="s">
        <v>48701</v>
      </c>
      <c r="Z7000" t="s">
        <v>53573</v>
      </c>
      <c r="AA7000">
        <v>0</v>
      </c>
      <c r="AB7000">
        <v>1</v>
      </c>
      <c r="AC7000">
        <v>0</v>
      </c>
      <c r="AD7000">
        <v>0</v>
      </c>
      <c r="AE7000">
        <v>1</v>
      </c>
      <c r="AF7000">
        <v>1</v>
      </c>
    </row>
    <row r="7001" spans="1:32" x14ac:dyDescent="0.25">
      <c r="A7001" t="s">
        <v>48133</v>
      </c>
      <c r="B7001">
        <v>4</v>
      </c>
      <c r="C7001" t="s">
        <v>14547</v>
      </c>
      <c r="F7001">
        <v>2024</v>
      </c>
      <c r="P7001" t="s">
        <v>48134</v>
      </c>
      <c r="Q7001">
        <v>81206</v>
      </c>
      <c r="T7001">
        <v>0</v>
      </c>
      <c r="U7001">
        <v>0</v>
      </c>
      <c r="V7001">
        <v>0</v>
      </c>
      <c r="W7001" s="1">
        <v>45519.289143518516</v>
      </c>
      <c r="X7001" s="1">
        <v>45519.289155092592</v>
      </c>
      <c r="Y7001" t="s">
        <v>48135</v>
      </c>
      <c r="Z7001" t="s">
        <v>53533</v>
      </c>
      <c r="AA7001">
        <v>0</v>
      </c>
      <c r="AB7001">
        <v>1</v>
      </c>
      <c r="AC7001">
        <v>0</v>
      </c>
      <c r="AD7001">
        <v>0</v>
      </c>
      <c r="AE7001">
        <v>1</v>
      </c>
      <c r="AF7001">
        <v>1</v>
      </c>
    </row>
    <row r="7002" spans="1:32" x14ac:dyDescent="0.25">
      <c r="A7002" t="s">
        <v>48015</v>
      </c>
      <c r="B7002">
        <v>4</v>
      </c>
      <c r="C7002" t="s">
        <v>14547</v>
      </c>
      <c r="F7002">
        <v>2024</v>
      </c>
      <c r="P7002" t="s">
        <v>48016</v>
      </c>
      <c r="Q7002">
        <v>81206</v>
      </c>
      <c r="T7002">
        <v>0</v>
      </c>
      <c r="U7002">
        <v>0</v>
      </c>
      <c r="V7002">
        <v>0</v>
      </c>
      <c r="W7002" s="1">
        <v>45519.599305555559</v>
      </c>
      <c r="X7002" s="1">
        <v>45519.599317129629</v>
      </c>
      <c r="Y7002" t="s">
        <v>48017</v>
      </c>
      <c r="Z7002" t="s">
        <v>53523</v>
      </c>
      <c r="AA7002">
        <v>0</v>
      </c>
      <c r="AB7002">
        <v>1</v>
      </c>
      <c r="AC7002">
        <v>0</v>
      </c>
      <c r="AD7002">
        <v>0</v>
      </c>
      <c r="AE7002">
        <v>1</v>
      </c>
      <c r="AF7002">
        <v>1</v>
      </c>
    </row>
    <row r="7003" spans="1:32" x14ac:dyDescent="0.25">
      <c r="A7003" t="s">
        <v>49176</v>
      </c>
      <c r="B7003">
        <v>4</v>
      </c>
      <c r="C7003" t="s">
        <v>14547</v>
      </c>
      <c r="F7003">
        <v>2024</v>
      </c>
      <c r="P7003" t="s">
        <v>49177</v>
      </c>
      <c r="Q7003">
        <v>81206</v>
      </c>
      <c r="T7003">
        <v>0</v>
      </c>
      <c r="U7003">
        <v>0</v>
      </c>
      <c r="V7003">
        <v>0</v>
      </c>
      <c r="W7003" s="1">
        <v>45522.880393518521</v>
      </c>
      <c r="X7003" s="1">
        <v>45522.880393518521</v>
      </c>
      <c r="Y7003" t="s">
        <v>48635</v>
      </c>
      <c r="Z7003" t="s">
        <v>53566</v>
      </c>
      <c r="AA7003">
        <v>0</v>
      </c>
      <c r="AB7003">
        <v>1</v>
      </c>
      <c r="AC7003">
        <v>0</v>
      </c>
      <c r="AD7003">
        <v>0</v>
      </c>
      <c r="AE7003">
        <v>1</v>
      </c>
      <c r="AF7003">
        <v>1</v>
      </c>
    </row>
    <row r="7004" spans="1:32" x14ac:dyDescent="0.25">
      <c r="A7004" t="s">
        <v>48691</v>
      </c>
      <c r="B7004">
        <v>4</v>
      </c>
      <c r="C7004" t="s">
        <v>14547</v>
      </c>
      <c r="F7004">
        <v>2024</v>
      </c>
      <c r="P7004" t="s">
        <v>48692</v>
      </c>
      <c r="Q7004">
        <v>81206</v>
      </c>
      <c r="T7004">
        <v>0</v>
      </c>
      <c r="U7004">
        <v>0</v>
      </c>
      <c r="V7004">
        <v>0</v>
      </c>
      <c r="W7004" s="1">
        <v>45519.675219907411</v>
      </c>
      <c r="X7004" s="1">
        <v>45519.67523148148</v>
      </c>
      <c r="Y7004" t="s">
        <v>48693</v>
      </c>
      <c r="Z7004" t="s">
        <v>53570</v>
      </c>
      <c r="AA7004">
        <v>0</v>
      </c>
      <c r="AB7004">
        <v>1</v>
      </c>
      <c r="AC7004">
        <v>0</v>
      </c>
      <c r="AD7004">
        <v>0</v>
      </c>
      <c r="AE7004">
        <v>1</v>
      </c>
      <c r="AF7004">
        <v>1</v>
      </c>
    </row>
    <row r="7005" spans="1:32" x14ac:dyDescent="0.25">
      <c r="A7005" t="s">
        <v>47276</v>
      </c>
      <c r="B7005">
        <v>4</v>
      </c>
      <c r="C7005" t="s">
        <v>14547</v>
      </c>
      <c r="F7005">
        <v>2024</v>
      </c>
      <c r="P7005" t="s">
        <v>47277</v>
      </c>
      <c r="Q7005">
        <v>81206</v>
      </c>
      <c r="T7005">
        <v>0</v>
      </c>
      <c r="U7005">
        <v>0</v>
      </c>
      <c r="V7005">
        <v>0</v>
      </c>
      <c r="W7005" s="1">
        <v>45522.944652777776</v>
      </c>
      <c r="X7005" s="1">
        <v>45522.944664351853</v>
      </c>
      <c r="Y7005" t="s">
        <v>47278</v>
      </c>
      <c r="Z7005" t="s">
        <v>47279</v>
      </c>
      <c r="AA7005">
        <v>0</v>
      </c>
      <c r="AB7005">
        <v>1</v>
      </c>
      <c r="AC7005">
        <v>0</v>
      </c>
      <c r="AD7005">
        <v>0</v>
      </c>
      <c r="AE7005">
        <v>1</v>
      </c>
      <c r="AF7005">
        <v>1</v>
      </c>
    </row>
    <row r="7006" spans="1:32" x14ac:dyDescent="0.25">
      <c r="A7006" t="s">
        <v>45118</v>
      </c>
      <c r="B7006">
        <v>4</v>
      </c>
      <c r="C7006" t="s">
        <v>14547</v>
      </c>
      <c r="F7006">
        <v>2022</v>
      </c>
      <c r="P7006" t="s">
        <v>45119</v>
      </c>
      <c r="Q7006">
        <v>81206</v>
      </c>
      <c r="T7006">
        <v>0</v>
      </c>
      <c r="U7006">
        <v>0</v>
      </c>
      <c r="V7006">
        <v>0</v>
      </c>
      <c r="W7006" s="1">
        <v>44795.133692129632</v>
      </c>
      <c r="X7006" s="1">
        <v>44795.133750000001</v>
      </c>
      <c r="Y7006" t="s">
        <v>45120</v>
      </c>
      <c r="Z7006" t="s">
        <v>53439</v>
      </c>
      <c r="AA7006">
        <v>0</v>
      </c>
      <c r="AB7006">
        <v>1</v>
      </c>
      <c r="AC7006">
        <v>0</v>
      </c>
      <c r="AD7006">
        <v>0</v>
      </c>
      <c r="AE7006">
        <v>1</v>
      </c>
      <c r="AF7006">
        <v>1</v>
      </c>
    </row>
    <row r="7007" spans="1:32" x14ac:dyDescent="0.25">
      <c r="A7007" t="s">
        <v>48648</v>
      </c>
      <c r="B7007">
        <v>4</v>
      </c>
      <c r="C7007" t="s">
        <v>14547</v>
      </c>
      <c r="F7007">
        <v>2022</v>
      </c>
      <c r="P7007" t="s">
        <v>48649</v>
      </c>
      <c r="Q7007">
        <v>81206</v>
      </c>
      <c r="T7007">
        <v>0</v>
      </c>
      <c r="U7007">
        <v>0</v>
      </c>
      <c r="V7007">
        <v>0</v>
      </c>
      <c r="W7007" s="1">
        <v>44806.136481481481</v>
      </c>
      <c r="X7007" s="1">
        <v>44806.136504629627</v>
      </c>
      <c r="Y7007" t="s">
        <v>48650</v>
      </c>
      <c r="Z7007" t="s">
        <v>48651</v>
      </c>
      <c r="AA7007">
        <v>0</v>
      </c>
      <c r="AB7007">
        <v>1</v>
      </c>
      <c r="AC7007">
        <v>0</v>
      </c>
      <c r="AD7007">
        <v>0</v>
      </c>
      <c r="AE7007">
        <v>1</v>
      </c>
      <c r="AF7007">
        <v>1</v>
      </c>
    </row>
    <row r="7008" spans="1:32" x14ac:dyDescent="0.25">
      <c r="A7008" t="s">
        <v>48260</v>
      </c>
      <c r="B7008">
        <v>4</v>
      </c>
      <c r="C7008" t="s">
        <v>14547</v>
      </c>
      <c r="F7008">
        <v>2022</v>
      </c>
      <c r="P7008" t="s">
        <v>48261</v>
      </c>
      <c r="Q7008">
        <v>81206</v>
      </c>
      <c r="T7008">
        <v>0</v>
      </c>
      <c r="U7008">
        <v>0</v>
      </c>
      <c r="V7008">
        <v>0</v>
      </c>
      <c r="W7008" s="1">
        <v>44650.15997685185</v>
      </c>
      <c r="X7008" s="1">
        <v>45373.832881944443</v>
      </c>
      <c r="Y7008" t="s">
        <v>48262</v>
      </c>
      <c r="Z7008" t="s">
        <v>48263</v>
      </c>
      <c r="AA7008">
        <v>0</v>
      </c>
      <c r="AB7008">
        <v>1</v>
      </c>
      <c r="AC7008">
        <v>0</v>
      </c>
      <c r="AD7008">
        <v>0</v>
      </c>
      <c r="AE7008">
        <v>1</v>
      </c>
      <c r="AF7008">
        <v>1</v>
      </c>
    </row>
    <row r="7009" spans="1:32" x14ac:dyDescent="0.25">
      <c r="A7009" t="s">
        <v>45311</v>
      </c>
      <c r="B7009">
        <v>4</v>
      </c>
      <c r="C7009" t="s">
        <v>14547</v>
      </c>
      <c r="F7009">
        <v>2022</v>
      </c>
      <c r="P7009" t="s">
        <v>45312</v>
      </c>
      <c r="Q7009">
        <v>81206</v>
      </c>
      <c r="T7009">
        <v>0</v>
      </c>
      <c r="U7009">
        <v>0</v>
      </c>
      <c r="V7009">
        <v>0</v>
      </c>
      <c r="W7009" s="1">
        <v>44620.176493055558</v>
      </c>
      <c r="X7009" s="1">
        <v>44620.176585648151</v>
      </c>
      <c r="Y7009" t="s">
        <v>45313</v>
      </c>
      <c r="Z7009" t="s">
        <v>45314</v>
      </c>
      <c r="AA7009">
        <v>0</v>
      </c>
      <c r="AB7009">
        <v>1</v>
      </c>
      <c r="AC7009">
        <v>0</v>
      </c>
      <c r="AD7009">
        <v>0</v>
      </c>
      <c r="AE7009">
        <v>1</v>
      </c>
      <c r="AF7009">
        <v>1</v>
      </c>
    </row>
    <row r="7010" spans="1:32" x14ac:dyDescent="0.25">
      <c r="A7010" t="s">
        <v>47191</v>
      </c>
      <c r="B7010">
        <v>4</v>
      </c>
      <c r="C7010" t="s">
        <v>14547</v>
      </c>
      <c r="F7010">
        <v>2022</v>
      </c>
      <c r="P7010" t="s">
        <v>47192</v>
      </c>
      <c r="Q7010">
        <v>81206</v>
      </c>
      <c r="T7010">
        <v>0</v>
      </c>
      <c r="U7010">
        <v>0</v>
      </c>
      <c r="V7010">
        <v>0</v>
      </c>
      <c r="W7010" s="1">
        <v>44838.393888888888</v>
      </c>
      <c r="X7010" s="1">
        <v>44838.393923611111</v>
      </c>
      <c r="Y7010" t="s">
        <v>47193</v>
      </c>
      <c r="Z7010" t="s">
        <v>53493</v>
      </c>
      <c r="AA7010">
        <v>0</v>
      </c>
      <c r="AB7010">
        <v>1</v>
      </c>
      <c r="AC7010">
        <v>0</v>
      </c>
      <c r="AD7010">
        <v>0</v>
      </c>
      <c r="AE7010">
        <v>1</v>
      </c>
      <c r="AF7010">
        <v>1</v>
      </c>
    </row>
    <row r="7011" spans="1:32" x14ac:dyDescent="0.25">
      <c r="A7011" t="s">
        <v>46073</v>
      </c>
      <c r="B7011">
        <v>12</v>
      </c>
      <c r="C7011" t="s">
        <v>14547</v>
      </c>
      <c r="F7011">
        <v>2024</v>
      </c>
      <c r="P7011" t="s">
        <v>46074</v>
      </c>
      <c r="Q7011">
        <v>81206</v>
      </c>
      <c r="T7011">
        <v>0</v>
      </c>
      <c r="U7011">
        <v>0</v>
      </c>
      <c r="V7011">
        <v>0</v>
      </c>
      <c r="W7011" s="1">
        <v>45518.074236111112</v>
      </c>
      <c r="X7011" s="1">
        <v>45520.388356481482</v>
      </c>
      <c r="Y7011" t="s">
        <v>46075</v>
      </c>
      <c r="Z7011" t="s">
        <v>46076</v>
      </c>
      <c r="AA7011">
        <v>0</v>
      </c>
      <c r="AB7011">
        <v>1</v>
      </c>
      <c r="AC7011">
        <v>0</v>
      </c>
      <c r="AD7011">
        <v>0</v>
      </c>
      <c r="AE7011">
        <v>1</v>
      </c>
      <c r="AF7011">
        <v>1</v>
      </c>
    </row>
    <row r="7012" spans="1:32" x14ac:dyDescent="0.25">
      <c r="A7012" t="s">
        <v>47526</v>
      </c>
      <c r="B7012">
        <v>12</v>
      </c>
      <c r="C7012" t="s">
        <v>14547</v>
      </c>
      <c r="F7012">
        <v>2024</v>
      </c>
      <c r="P7012" t="s">
        <v>47527</v>
      </c>
      <c r="Q7012">
        <v>81206</v>
      </c>
      <c r="T7012">
        <v>0</v>
      </c>
      <c r="U7012">
        <v>0</v>
      </c>
      <c r="V7012">
        <v>0</v>
      </c>
      <c r="W7012" s="1">
        <v>45518.074247685188</v>
      </c>
      <c r="X7012" s="1">
        <v>45520.388356481482</v>
      </c>
      <c r="Y7012" t="s">
        <v>47528</v>
      </c>
      <c r="Z7012" t="s">
        <v>47529</v>
      </c>
      <c r="AA7012">
        <v>0</v>
      </c>
      <c r="AB7012">
        <v>1</v>
      </c>
      <c r="AC7012">
        <v>0</v>
      </c>
      <c r="AD7012">
        <v>0</v>
      </c>
      <c r="AE7012">
        <v>1</v>
      </c>
      <c r="AF7012">
        <v>1</v>
      </c>
    </row>
    <row r="7013" spans="1:32" x14ac:dyDescent="0.25">
      <c r="A7013" t="s">
        <v>46779</v>
      </c>
      <c r="B7013">
        <v>12</v>
      </c>
      <c r="C7013" t="s">
        <v>14547</v>
      </c>
      <c r="F7013">
        <v>2024</v>
      </c>
      <c r="P7013" t="s">
        <v>46780</v>
      </c>
      <c r="Q7013">
        <v>81206</v>
      </c>
      <c r="T7013">
        <v>0</v>
      </c>
      <c r="U7013">
        <v>0</v>
      </c>
      <c r="V7013">
        <v>0</v>
      </c>
      <c r="W7013" s="1">
        <v>45518.074270833335</v>
      </c>
      <c r="X7013" s="1">
        <v>45520.388368055559</v>
      </c>
      <c r="Y7013" t="s">
        <v>46781</v>
      </c>
      <c r="Z7013" t="s">
        <v>46782</v>
      </c>
      <c r="AA7013">
        <v>0</v>
      </c>
      <c r="AB7013">
        <v>1</v>
      </c>
      <c r="AC7013">
        <v>0</v>
      </c>
      <c r="AD7013">
        <v>0</v>
      </c>
      <c r="AE7013">
        <v>1</v>
      </c>
      <c r="AF7013">
        <v>1</v>
      </c>
    </row>
    <row r="7014" spans="1:32" x14ac:dyDescent="0.25">
      <c r="A7014" t="s">
        <v>46077</v>
      </c>
      <c r="B7014">
        <v>12</v>
      </c>
      <c r="C7014" t="s">
        <v>14547</v>
      </c>
      <c r="F7014">
        <v>2024</v>
      </c>
      <c r="P7014" t="s">
        <v>46078</v>
      </c>
      <c r="Q7014">
        <v>81206</v>
      </c>
      <c r="T7014">
        <v>0</v>
      </c>
      <c r="U7014">
        <v>0</v>
      </c>
      <c r="V7014">
        <v>0</v>
      </c>
      <c r="W7014" s="1">
        <v>45518.074317129627</v>
      </c>
      <c r="X7014" s="1">
        <v>45520.388368055559</v>
      </c>
      <c r="Y7014" t="s">
        <v>46079</v>
      </c>
      <c r="Z7014" t="s">
        <v>46080</v>
      </c>
      <c r="AA7014">
        <v>0</v>
      </c>
      <c r="AB7014">
        <v>1</v>
      </c>
      <c r="AC7014">
        <v>0</v>
      </c>
      <c r="AD7014">
        <v>0</v>
      </c>
      <c r="AE7014">
        <v>1</v>
      </c>
      <c r="AF7014">
        <v>1</v>
      </c>
    </row>
    <row r="7015" spans="1:32" x14ac:dyDescent="0.25">
      <c r="A7015" t="s">
        <v>47174</v>
      </c>
      <c r="B7015">
        <v>4</v>
      </c>
      <c r="C7015" t="s">
        <v>14547</v>
      </c>
      <c r="F7015">
        <v>2020</v>
      </c>
      <c r="P7015" t="s">
        <v>47175</v>
      </c>
      <c r="Q7015">
        <v>81206</v>
      </c>
      <c r="T7015">
        <v>0</v>
      </c>
      <c r="U7015">
        <v>0</v>
      </c>
      <c r="V7015">
        <v>0</v>
      </c>
      <c r="W7015" s="1">
        <v>44070.525185185186</v>
      </c>
      <c r="X7015" s="1">
        <v>45373.373518518521</v>
      </c>
      <c r="Y7015" t="s">
        <v>47176</v>
      </c>
      <c r="Z7015" t="s">
        <v>47177</v>
      </c>
      <c r="AA7015">
        <v>0</v>
      </c>
      <c r="AB7015">
        <v>1</v>
      </c>
      <c r="AC7015">
        <v>0</v>
      </c>
      <c r="AD7015">
        <v>0</v>
      </c>
      <c r="AE7015">
        <v>1</v>
      </c>
      <c r="AF7015">
        <v>1</v>
      </c>
    </row>
    <row r="7016" spans="1:32" x14ac:dyDescent="0.25">
      <c r="A7016" t="s">
        <v>45391</v>
      </c>
      <c r="B7016">
        <v>4</v>
      </c>
      <c r="C7016" t="s">
        <v>14547</v>
      </c>
      <c r="F7016">
        <v>2020</v>
      </c>
      <c r="P7016" t="s">
        <v>45392</v>
      </c>
      <c r="Q7016">
        <v>81206</v>
      </c>
      <c r="T7016">
        <v>0</v>
      </c>
      <c r="U7016">
        <v>0</v>
      </c>
      <c r="V7016">
        <v>0</v>
      </c>
      <c r="W7016" s="1">
        <v>43965.154710648145</v>
      </c>
      <c r="X7016" s="1">
        <v>45373.409236111111</v>
      </c>
      <c r="Y7016" t="s">
        <v>45393</v>
      </c>
      <c r="Z7016" t="s">
        <v>45394</v>
      </c>
      <c r="AA7016">
        <v>0</v>
      </c>
      <c r="AB7016">
        <v>1</v>
      </c>
      <c r="AC7016">
        <v>0</v>
      </c>
      <c r="AD7016">
        <v>0</v>
      </c>
      <c r="AE7016">
        <v>1</v>
      </c>
      <c r="AF7016">
        <v>1</v>
      </c>
    </row>
    <row r="7017" spans="1:32" x14ac:dyDescent="0.25">
      <c r="A7017" t="s">
        <v>48839</v>
      </c>
      <c r="B7017">
        <v>4</v>
      </c>
      <c r="C7017" t="s">
        <v>14547</v>
      </c>
      <c r="F7017">
        <v>2021</v>
      </c>
      <c r="P7017" t="s">
        <v>48840</v>
      </c>
      <c r="Q7017">
        <v>81206</v>
      </c>
      <c r="T7017">
        <v>0</v>
      </c>
      <c r="U7017">
        <v>0</v>
      </c>
      <c r="V7017">
        <v>0</v>
      </c>
      <c r="W7017" s="1">
        <v>44310.147199074076</v>
      </c>
      <c r="X7017" s="1">
        <v>45373.626643518517</v>
      </c>
      <c r="Y7017" t="s">
        <v>48676</v>
      </c>
      <c r="Z7017" t="s">
        <v>48677</v>
      </c>
      <c r="AA7017">
        <v>0</v>
      </c>
      <c r="AB7017">
        <v>1</v>
      </c>
      <c r="AC7017">
        <v>0</v>
      </c>
      <c r="AD7017">
        <v>0</v>
      </c>
      <c r="AE7017">
        <v>1</v>
      </c>
      <c r="AF7017">
        <v>1</v>
      </c>
    </row>
    <row r="7018" spans="1:32" x14ac:dyDescent="0.25">
      <c r="A7018" t="s">
        <v>48605</v>
      </c>
      <c r="B7018">
        <v>4</v>
      </c>
      <c r="C7018" t="s">
        <v>14547</v>
      </c>
      <c r="F7018">
        <v>2023</v>
      </c>
      <c r="P7018" t="s">
        <v>48606</v>
      </c>
      <c r="Q7018">
        <v>81206</v>
      </c>
      <c r="T7018">
        <v>0</v>
      </c>
      <c r="U7018">
        <v>0</v>
      </c>
      <c r="V7018">
        <v>0</v>
      </c>
      <c r="W7018" s="1">
        <v>45176.136180555557</v>
      </c>
      <c r="X7018" s="1">
        <v>45374.745000000003</v>
      </c>
      <c r="Y7018" t="s">
        <v>48219</v>
      </c>
      <c r="Z7018" t="s">
        <v>48220</v>
      </c>
      <c r="AA7018">
        <v>0</v>
      </c>
      <c r="AB7018">
        <v>1</v>
      </c>
      <c r="AC7018">
        <v>0</v>
      </c>
      <c r="AD7018">
        <v>0</v>
      </c>
      <c r="AE7018">
        <v>1</v>
      </c>
      <c r="AF7018">
        <v>1</v>
      </c>
    </row>
    <row r="7019" spans="1:32" x14ac:dyDescent="0.25">
      <c r="A7019" t="s">
        <v>48607</v>
      </c>
      <c r="B7019">
        <v>4</v>
      </c>
      <c r="C7019" t="s">
        <v>14547</v>
      </c>
      <c r="F7019">
        <v>2023</v>
      </c>
      <c r="P7019" t="s">
        <v>48608</v>
      </c>
      <c r="Q7019">
        <v>81206</v>
      </c>
      <c r="T7019">
        <v>0</v>
      </c>
      <c r="U7019">
        <v>0</v>
      </c>
      <c r="V7019">
        <v>0</v>
      </c>
      <c r="W7019" s="1">
        <v>45188.140243055554</v>
      </c>
      <c r="X7019" s="1">
        <v>45374.745023148149</v>
      </c>
      <c r="Y7019" t="s">
        <v>48219</v>
      </c>
      <c r="Z7019" t="s">
        <v>48220</v>
      </c>
      <c r="AA7019">
        <v>0</v>
      </c>
      <c r="AB7019">
        <v>1</v>
      </c>
      <c r="AC7019">
        <v>0</v>
      </c>
      <c r="AD7019">
        <v>0</v>
      </c>
      <c r="AE7019">
        <v>1</v>
      </c>
      <c r="AF7019">
        <v>1</v>
      </c>
    </row>
    <row r="7020" spans="1:32" x14ac:dyDescent="0.25">
      <c r="A7020" t="s">
        <v>47689</v>
      </c>
      <c r="B7020">
        <v>27</v>
      </c>
      <c r="C7020" t="s">
        <v>14547</v>
      </c>
      <c r="F7020">
        <v>2024</v>
      </c>
      <c r="P7020" t="s">
        <v>47690</v>
      </c>
      <c r="Q7020">
        <v>81206</v>
      </c>
      <c r="T7020">
        <v>0</v>
      </c>
      <c r="U7020">
        <v>0</v>
      </c>
      <c r="V7020">
        <v>0</v>
      </c>
      <c r="W7020" s="1">
        <v>45519.434270833335</v>
      </c>
      <c r="X7020" s="1">
        <v>45521.161828703705</v>
      </c>
      <c r="Y7020" t="s">
        <v>46740</v>
      </c>
      <c r="Z7020" t="s">
        <v>15935</v>
      </c>
      <c r="AA7020">
        <v>0</v>
      </c>
      <c r="AB7020">
        <v>1</v>
      </c>
      <c r="AC7020">
        <v>0</v>
      </c>
      <c r="AD7020">
        <v>0</v>
      </c>
      <c r="AE7020">
        <v>1</v>
      </c>
      <c r="AF7020">
        <v>1</v>
      </c>
    </row>
    <row r="7021" spans="1:32" x14ac:dyDescent="0.25">
      <c r="A7021" t="s">
        <v>46741</v>
      </c>
      <c r="B7021">
        <v>27</v>
      </c>
      <c r="C7021" t="s">
        <v>14547</v>
      </c>
      <c r="F7021">
        <v>2024</v>
      </c>
      <c r="P7021" t="s">
        <v>46742</v>
      </c>
      <c r="Q7021">
        <v>81206</v>
      </c>
      <c r="T7021">
        <v>0</v>
      </c>
      <c r="U7021">
        <v>0</v>
      </c>
      <c r="V7021">
        <v>0</v>
      </c>
      <c r="W7021" s="1">
        <v>45519.599305555559</v>
      </c>
      <c r="X7021" s="1">
        <v>45519.599317129629</v>
      </c>
      <c r="Y7021" t="s">
        <v>46743</v>
      </c>
      <c r="Z7021" t="s">
        <v>18086</v>
      </c>
      <c r="AA7021">
        <v>0</v>
      </c>
      <c r="AB7021">
        <v>1</v>
      </c>
      <c r="AC7021">
        <v>0</v>
      </c>
      <c r="AD7021">
        <v>0</v>
      </c>
      <c r="AE7021">
        <v>1</v>
      </c>
      <c r="AF7021">
        <v>1</v>
      </c>
    </row>
    <row r="7022" spans="1:32" x14ac:dyDescent="0.25">
      <c r="A7022" t="s">
        <v>47162</v>
      </c>
      <c r="B7022">
        <v>12</v>
      </c>
      <c r="C7022" t="s">
        <v>14547</v>
      </c>
      <c r="F7022">
        <v>2024</v>
      </c>
      <c r="P7022" t="s">
        <v>47163</v>
      </c>
      <c r="Q7022">
        <v>81206</v>
      </c>
      <c r="T7022">
        <v>1</v>
      </c>
      <c r="U7022">
        <v>0</v>
      </c>
      <c r="V7022">
        <v>0</v>
      </c>
      <c r="W7022" s="1">
        <v>45540.38726851852</v>
      </c>
      <c r="X7022" s="1">
        <v>45540.493043981478</v>
      </c>
      <c r="Y7022" t="s">
        <v>45374</v>
      </c>
      <c r="Z7022" t="s">
        <v>45375</v>
      </c>
      <c r="AA7022">
        <v>0</v>
      </c>
      <c r="AB7022">
        <v>1</v>
      </c>
      <c r="AC7022">
        <v>0</v>
      </c>
      <c r="AD7022">
        <v>0</v>
      </c>
      <c r="AE7022">
        <v>1</v>
      </c>
      <c r="AF7022">
        <v>1</v>
      </c>
    </row>
    <row r="7023" spans="1:32" x14ac:dyDescent="0.25">
      <c r="A7023" t="s">
        <v>47599</v>
      </c>
      <c r="B7023">
        <v>9</v>
      </c>
      <c r="C7023" t="s">
        <v>14547</v>
      </c>
      <c r="F7023">
        <v>2024</v>
      </c>
      <c r="P7023" t="s">
        <v>47600</v>
      </c>
      <c r="Q7023">
        <v>81206</v>
      </c>
      <c r="T7023">
        <v>1</v>
      </c>
      <c r="U7023">
        <v>0</v>
      </c>
      <c r="V7023">
        <v>0</v>
      </c>
      <c r="W7023" s="1">
        <v>45540.387291666666</v>
      </c>
      <c r="X7023" s="1">
        <v>45540.49359953704</v>
      </c>
      <c r="Y7023" t="s">
        <v>46815</v>
      </c>
      <c r="Z7023" t="s">
        <v>45552</v>
      </c>
      <c r="AA7023">
        <v>0</v>
      </c>
      <c r="AB7023">
        <v>1</v>
      </c>
      <c r="AC7023">
        <v>0</v>
      </c>
      <c r="AD7023">
        <v>0</v>
      </c>
      <c r="AE7023">
        <v>1</v>
      </c>
      <c r="AF7023">
        <v>1</v>
      </c>
    </row>
    <row r="7024" spans="1:32" x14ac:dyDescent="0.25">
      <c r="A7024" t="s">
        <v>45376</v>
      </c>
      <c r="B7024">
        <v>27</v>
      </c>
      <c r="C7024" t="s">
        <v>14547</v>
      </c>
      <c r="F7024">
        <v>2024</v>
      </c>
      <c r="P7024" t="s">
        <v>45377</v>
      </c>
      <c r="Q7024">
        <v>81206</v>
      </c>
      <c r="T7024">
        <v>1</v>
      </c>
      <c r="U7024">
        <v>0</v>
      </c>
      <c r="V7024">
        <v>0</v>
      </c>
      <c r="W7024" s="1">
        <v>45546.569189814814</v>
      </c>
      <c r="X7024" s="1">
        <v>45546.56931712963</v>
      </c>
      <c r="Y7024" t="s">
        <v>45378</v>
      </c>
      <c r="Z7024" t="s">
        <v>45379</v>
      </c>
      <c r="AA7024">
        <v>0</v>
      </c>
      <c r="AB7024">
        <v>1</v>
      </c>
      <c r="AC7024">
        <v>0</v>
      </c>
      <c r="AD7024">
        <v>0</v>
      </c>
      <c r="AE7024">
        <v>1</v>
      </c>
      <c r="AF7024">
        <v>1</v>
      </c>
    </row>
    <row r="7025" spans="1:32" x14ac:dyDescent="0.25">
      <c r="A7025" t="s">
        <v>47771</v>
      </c>
      <c r="B7025">
        <v>9</v>
      </c>
      <c r="C7025" t="s">
        <v>836</v>
      </c>
      <c r="F7025">
        <v>2015</v>
      </c>
      <c r="G7025" t="s">
        <v>49826</v>
      </c>
      <c r="P7025" t="s">
        <v>47772</v>
      </c>
      <c r="Q7025">
        <v>93206</v>
      </c>
      <c r="T7025">
        <v>0</v>
      </c>
      <c r="U7025">
        <v>0</v>
      </c>
      <c r="V7025">
        <v>0</v>
      </c>
      <c r="W7025" s="1">
        <v>42191.342013888891</v>
      </c>
      <c r="X7025" s="1">
        <v>45586.869756944441</v>
      </c>
      <c r="Y7025" t="s">
        <v>47773</v>
      </c>
      <c r="Z7025" t="s">
        <v>47774</v>
      </c>
      <c r="AA7025">
        <v>0</v>
      </c>
      <c r="AB7025">
        <v>1</v>
      </c>
      <c r="AC7025">
        <v>0</v>
      </c>
      <c r="AD7025">
        <v>0</v>
      </c>
      <c r="AE7025">
        <v>1</v>
      </c>
      <c r="AF7025">
        <v>1</v>
      </c>
    </row>
    <row r="7026" spans="1:32" x14ac:dyDescent="0.25">
      <c r="A7026" t="s">
        <v>46120</v>
      </c>
      <c r="B7026">
        <v>27</v>
      </c>
      <c r="C7026" t="s">
        <v>14547</v>
      </c>
      <c r="F7026">
        <v>2024</v>
      </c>
      <c r="P7026" t="s">
        <v>46121</v>
      </c>
      <c r="Q7026">
        <v>81206</v>
      </c>
      <c r="T7026">
        <v>0</v>
      </c>
      <c r="U7026">
        <v>0</v>
      </c>
      <c r="V7026">
        <v>0</v>
      </c>
      <c r="W7026" s="1">
        <v>45519.138923611114</v>
      </c>
      <c r="X7026" s="1">
        <v>45519.138958333337</v>
      </c>
      <c r="Y7026" t="s">
        <v>46122</v>
      </c>
      <c r="Z7026" t="s">
        <v>46123</v>
      </c>
      <c r="AA7026">
        <v>0</v>
      </c>
      <c r="AB7026">
        <v>1</v>
      </c>
      <c r="AC7026">
        <v>0</v>
      </c>
      <c r="AD7026">
        <v>0</v>
      </c>
      <c r="AE7026">
        <v>1</v>
      </c>
      <c r="AF7026">
        <v>1</v>
      </c>
    </row>
    <row r="7027" spans="1:32" x14ac:dyDescent="0.25">
      <c r="A7027" t="s">
        <v>47755</v>
      </c>
      <c r="B7027">
        <v>27</v>
      </c>
      <c r="C7027" t="s">
        <v>56</v>
      </c>
      <c r="F7027">
        <v>2015</v>
      </c>
      <c r="P7027" t="s">
        <v>47756</v>
      </c>
      <c r="Q7027">
        <v>167726</v>
      </c>
      <c r="T7027">
        <v>0</v>
      </c>
      <c r="U7027">
        <v>0</v>
      </c>
      <c r="V7027">
        <v>0</v>
      </c>
      <c r="W7027" s="1">
        <v>42514.66574074074</v>
      </c>
      <c r="X7027" s="1">
        <v>44039.755543981482</v>
      </c>
      <c r="Y7027" t="s">
        <v>47757</v>
      </c>
      <c r="Z7027" t="s">
        <v>47758</v>
      </c>
      <c r="AA7027">
        <v>0</v>
      </c>
      <c r="AB7027">
        <v>0</v>
      </c>
      <c r="AC7027">
        <v>0</v>
      </c>
      <c r="AD7027">
        <v>1</v>
      </c>
      <c r="AE7027">
        <v>1</v>
      </c>
      <c r="AF7027">
        <v>1</v>
      </c>
    </row>
    <row r="7028" spans="1:32" x14ac:dyDescent="0.25">
      <c r="A7028" t="s">
        <v>48467</v>
      </c>
      <c r="B7028">
        <v>4</v>
      </c>
      <c r="C7028" t="s">
        <v>14547</v>
      </c>
      <c r="F7028">
        <v>2023</v>
      </c>
      <c r="P7028" t="s">
        <v>48468</v>
      </c>
      <c r="Q7028">
        <v>81206</v>
      </c>
      <c r="T7028">
        <v>0</v>
      </c>
      <c r="U7028">
        <v>0</v>
      </c>
      <c r="V7028">
        <v>0</v>
      </c>
      <c r="W7028" s="1">
        <v>45229.173807870371</v>
      </c>
      <c r="X7028" s="1">
        <v>45229.173842592594</v>
      </c>
      <c r="Y7028" t="s">
        <v>48469</v>
      </c>
      <c r="Z7028" t="s">
        <v>53552</v>
      </c>
      <c r="AA7028">
        <v>0</v>
      </c>
      <c r="AB7028">
        <v>1</v>
      </c>
      <c r="AC7028">
        <v>0</v>
      </c>
      <c r="AD7028">
        <v>0</v>
      </c>
      <c r="AE7028">
        <v>1</v>
      </c>
      <c r="AF7028">
        <v>1</v>
      </c>
    </row>
    <row r="7029" spans="1:32" x14ac:dyDescent="0.25">
      <c r="A7029" t="s">
        <v>49581</v>
      </c>
      <c r="B7029">
        <v>4</v>
      </c>
      <c r="C7029" t="s">
        <v>14547</v>
      </c>
      <c r="F7029">
        <v>2024</v>
      </c>
      <c r="P7029" t="s">
        <v>49582</v>
      </c>
      <c r="Q7029">
        <v>81206</v>
      </c>
      <c r="T7029">
        <v>0</v>
      </c>
      <c r="U7029">
        <v>0</v>
      </c>
      <c r="V7029">
        <v>0</v>
      </c>
      <c r="W7029" s="1">
        <v>45522.580393518518</v>
      </c>
      <c r="X7029" s="1">
        <v>45522.580405092594</v>
      </c>
      <c r="Y7029" t="s">
        <v>49583</v>
      </c>
      <c r="Z7029" t="s">
        <v>49584</v>
      </c>
      <c r="AA7029">
        <v>0</v>
      </c>
      <c r="AB7029">
        <v>1</v>
      </c>
      <c r="AC7029">
        <v>0</v>
      </c>
      <c r="AD7029">
        <v>0</v>
      </c>
      <c r="AE7029">
        <v>1</v>
      </c>
      <c r="AF7029">
        <v>1</v>
      </c>
    </row>
    <row r="7030" spans="1:32" x14ac:dyDescent="0.25">
      <c r="A7030" t="s">
        <v>49585</v>
      </c>
      <c r="B7030">
        <v>4</v>
      </c>
      <c r="C7030" t="s">
        <v>14547</v>
      </c>
      <c r="F7030">
        <v>2024</v>
      </c>
      <c r="P7030" t="s">
        <v>49586</v>
      </c>
      <c r="Q7030">
        <v>81206</v>
      </c>
      <c r="T7030">
        <v>0</v>
      </c>
      <c r="U7030">
        <v>0</v>
      </c>
      <c r="V7030">
        <v>0</v>
      </c>
      <c r="W7030" s="1">
        <v>45522.580393518518</v>
      </c>
      <c r="X7030" s="1">
        <v>45522.580405092594</v>
      </c>
      <c r="Y7030" t="s">
        <v>49583</v>
      </c>
      <c r="Z7030" t="s">
        <v>49584</v>
      </c>
      <c r="AA7030">
        <v>0</v>
      </c>
      <c r="AB7030">
        <v>1</v>
      </c>
      <c r="AC7030">
        <v>0</v>
      </c>
      <c r="AD7030">
        <v>0</v>
      </c>
      <c r="AE7030">
        <v>1</v>
      </c>
      <c r="AF7030">
        <v>1</v>
      </c>
    </row>
    <row r="7031" spans="1:32" x14ac:dyDescent="0.25">
      <c r="A7031" t="s">
        <v>48609</v>
      </c>
      <c r="B7031">
        <v>4</v>
      </c>
      <c r="C7031" t="s">
        <v>14547</v>
      </c>
      <c r="F7031">
        <v>2023</v>
      </c>
      <c r="P7031" t="s">
        <v>48610</v>
      </c>
      <c r="Q7031">
        <v>81206</v>
      </c>
      <c r="T7031">
        <v>0</v>
      </c>
      <c r="U7031">
        <v>0</v>
      </c>
      <c r="V7031">
        <v>0</v>
      </c>
      <c r="W7031" s="1">
        <v>45185.139074074075</v>
      </c>
      <c r="X7031" s="1">
        <v>45248.210231481484</v>
      </c>
      <c r="Y7031" t="s">
        <v>48257</v>
      </c>
      <c r="Z7031" t="s">
        <v>53542</v>
      </c>
      <c r="AA7031">
        <v>0</v>
      </c>
      <c r="AB7031">
        <v>1</v>
      </c>
      <c r="AC7031">
        <v>0</v>
      </c>
      <c r="AD7031">
        <v>0</v>
      </c>
      <c r="AE7031">
        <v>1</v>
      </c>
      <c r="AF7031">
        <v>1</v>
      </c>
    </row>
    <row r="7032" spans="1:32" x14ac:dyDescent="0.25">
      <c r="A7032" t="s">
        <v>48664</v>
      </c>
      <c r="B7032">
        <v>4</v>
      </c>
      <c r="C7032" t="s">
        <v>14547</v>
      </c>
      <c r="F7032">
        <v>2023</v>
      </c>
      <c r="P7032" t="s">
        <v>48665</v>
      </c>
      <c r="Q7032">
        <v>81206</v>
      </c>
      <c r="T7032">
        <v>0</v>
      </c>
      <c r="U7032">
        <v>0</v>
      </c>
      <c r="V7032">
        <v>0</v>
      </c>
      <c r="W7032" s="1">
        <v>45219.154409722221</v>
      </c>
      <c r="X7032" s="1">
        <v>45520.407893518517</v>
      </c>
      <c r="Y7032" t="s">
        <v>48666</v>
      </c>
      <c r="Z7032" t="s">
        <v>48667</v>
      </c>
      <c r="AA7032">
        <v>0</v>
      </c>
      <c r="AB7032">
        <v>1</v>
      </c>
      <c r="AC7032">
        <v>0</v>
      </c>
      <c r="AD7032">
        <v>0</v>
      </c>
      <c r="AE7032">
        <v>1</v>
      </c>
      <c r="AF7032">
        <v>1</v>
      </c>
    </row>
    <row r="7033" spans="1:32" x14ac:dyDescent="0.25">
      <c r="A7033" t="s">
        <v>49156</v>
      </c>
      <c r="B7033">
        <v>4</v>
      </c>
      <c r="C7033" t="s">
        <v>14547</v>
      </c>
      <c r="F7033">
        <v>2024</v>
      </c>
      <c r="P7033" t="s">
        <v>49157</v>
      </c>
      <c r="Q7033">
        <v>81206</v>
      </c>
      <c r="T7033">
        <v>0</v>
      </c>
      <c r="U7033">
        <v>0</v>
      </c>
      <c r="V7033">
        <v>0</v>
      </c>
      <c r="W7033" s="1">
        <v>45520.388368055559</v>
      </c>
      <c r="X7033" s="1">
        <v>45520.388379629629</v>
      </c>
      <c r="Y7033" t="s">
        <v>49158</v>
      </c>
      <c r="Z7033" t="s">
        <v>49159</v>
      </c>
      <c r="AA7033">
        <v>0</v>
      </c>
      <c r="AB7033">
        <v>1</v>
      </c>
      <c r="AC7033">
        <v>0</v>
      </c>
      <c r="AD7033">
        <v>0</v>
      </c>
      <c r="AE7033">
        <v>1</v>
      </c>
      <c r="AF7033">
        <v>1</v>
      </c>
    </row>
    <row r="7034" spans="1:32" x14ac:dyDescent="0.25">
      <c r="A7034" t="s">
        <v>48699</v>
      </c>
      <c r="B7034">
        <v>4</v>
      </c>
      <c r="C7034" t="s">
        <v>14547</v>
      </c>
      <c r="F7034">
        <v>2024</v>
      </c>
      <c r="P7034" t="s">
        <v>48700</v>
      </c>
      <c r="Q7034">
        <v>81206</v>
      </c>
      <c r="T7034">
        <v>0</v>
      </c>
      <c r="U7034">
        <v>0</v>
      </c>
      <c r="V7034">
        <v>0</v>
      </c>
      <c r="W7034" s="1">
        <v>45519.202094907407</v>
      </c>
      <c r="X7034" s="1">
        <v>45519.202106481483</v>
      </c>
      <c r="Y7034" t="s">
        <v>48701</v>
      </c>
      <c r="Z7034" t="s">
        <v>53573</v>
      </c>
      <c r="AA7034">
        <v>0</v>
      </c>
      <c r="AB7034">
        <v>1</v>
      </c>
      <c r="AC7034">
        <v>0</v>
      </c>
      <c r="AD7034">
        <v>0</v>
      </c>
      <c r="AE7034">
        <v>1</v>
      </c>
      <c r="AF7034">
        <v>1</v>
      </c>
    </row>
    <row r="7035" spans="1:32" x14ac:dyDescent="0.25">
      <c r="A7035" t="s">
        <v>46514</v>
      </c>
      <c r="B7035">
        <v>4</v>
      </c>
      <c r="C7035" t="s">
        <v>14547</v>
      </c>
      <c r="F7035">
        <v>2024</v>
      </c>
      <c r="P7035" t="s">
        <v>46515</v>
      </c>
      <c r="Q7035">
        <v>81206</v>
      </c>
      <c r="T7035">
        <v>0</v>
      </c>
      <c r="U7035">
        <v>0</v>
      </c>
      <c r="V7035">
        <v>0</v>
      </c>
      <c r="W7035" s="1">
        <v>45518.907060185185</v>
      </c>
      <c r="X7035" s="1">
        <v>45518.907071759262</v>
      </c>
      <c r="Y7035" t="s">
        <v>46516</v>
      </c>
      <c r="Z7035" t="s">
        <v>53473</v>
      </c>
      <c r="AA7035">
        <v>0</v>
      </c>
      <c r="AB7035">
        <v>1</v>
      </c>
      <c r="AC7035">
        <v>0</v>
      </c>
      <c r="AD7035">
        <v>0</v>
      </c>
      <c r="AE7035">
        <v>1</v>
      </c>
      <c r="AF7035">
        <v>1</v>
      </c>
    </row>
    <row r="7036" spans="1:32" x14ac:dyDescent="0.25">
      <c r="A7036" t="s">
        <v>49560</v>
      </c>
      <c r="B7036">
        <v>4</v>
      </c>
      <c r="C7036" t="s">
        <v>14547</v>
      </c>
      <c r="F7036">
        <v>2024</v>
      </c>
      <c r="P7036" t="s">
        <v>49561</v>
      </c>
      <c r="Q7036">
        <v>81206</v>
      </c>
      <c r="T7036">
        <v>0</v>
      </c>
      <c r="U7036">
        <v>0</v>
      </c>
      <c r="V7036">
        <v>0</v>
      </c>
      <c r="W7036" s="1">
        <v>45395.152858796297</v>
      </c>
      <c r="X7036" s="1">
        <v>45395.15289351852</v>
      </c>
      <c r="Y7036" t="s">
        <v>49406</v>
      </c>
      <c r="Z7036" t="s">
        <v>49407</v>
      </c>
      <c r="AA7036">
        <v>0</v>
      </c>
      <c r="AB7036">
        <v>1</v>
      </c>
      <c r="AC7036">
        <v>0</v>
      </c>
      <c r="AD7036">
        <v>0</v>
      </c>
      <c r="AE7036">
        <v>1</v>
      </c>
      <c r="AF7036">
        <v>1</v>
      </c>
    </row>
    <row r="7037" spans="1:32" x14ac:dyDescent="0.25">
      <c r="A7037" t="s">
        <v>48704</v>
      </c>
      <c r="B7037">
        <v>27</v>
      </c>
      <c r="C7037" t="s">
        <v>56</v>
      </c>
      <c r="F7037">
        <v>2016</v>
      </c>
      <c r="P7037" t="s">
        <v>48705</v>
      </c>
      <c r="Q7037">
        <v>167835</v>
      </c>
      <c r="T7037">
        <v>0</v>
      </c>
      <c r="U7037">
        <v>0</v>
      </c>
      <c r="V7037">
        <v>0</v>
      </c>
      <c r="W7037" s="1">
        <v>42445.886354166665</v>
      </c>
      <c r="X7037" s="1">
        <v>44039.691342592596</v>
      </c>
      <c r="Y7037" t="s">
        <v>48706</v>
      </c>
      <c r="Z7037" t="s">
        <v>53574</v>
      </c>
      <c r="AA7037">
        <v>0</v>
      </c>
      <c r="AB7037">
        <v>0</v>
      </c>
      <c r="AC7037">
        <v>0</v>
      </c>
      <c r="AD7037">
        <v>1</v>
      </c>
      <c r="AE7037">
        <v>1</v>
      </c>
      <c r="AF7037">
        <v>1</v>
      </c>
    </row>
    <row r="7038" spans="1:32" x14ac:dyDescent="0.25">
      <c r="A7038" t="s">
        <v>49540</v>
      </c>
      <c r="B7038">
        <v>27</v>
      </c>
      <c r="C7038" t="s">
        <v>56</v>
      </c>
      <c r="F7038">
        <v>2014</v>
      </c>
      <c r="P7038" t="s">
        <v>49541</v>
      </c>
      <c r="Q7038">
        <v>167796</v>
      </c>
      <c r="S7038" t="s">
        <v>37</v>
      </c>
      <c r="T7038">
        <v>0</v>
      </c>
      <c r="U7038">
        <v>0</v>
      </c>
      <c r="V7038">
        <v>0</v>
      </c>
      <c r="W7038" s="1">
        <v>42564.65185185185</v>
      </c>
      <c r="X7038" s="1">
        <v>44039.795648148145</v>
      </c>
      <c r="Y7038" t="s">
        <v>49542</v>
      </c>
      <c r="Z7038" t="s">
        <v>49543</v>
      </c>
      <c r="AA7038">
        <v>0</v>
      </c>
      <c r="AB7038">
        <v>0</v>
      </c>
      <c r="AC7038">
        <v>0</v>
      </c>
      <c r="AD7038">
        <v>1</v>
      </c>
      <c r="AE7038">
        <v>1</v>
      </c>
      <c r="AF7038">
        <v>1</v>
      </c>
    </row>
    <row r="7039" spans="1:32" x14ac:dyDescent="0.25">
      <c r="A7039" t="s">
        <v>16135</v>
      </c>
      <c r="B7039">
        <v>9</v>
      </c>
      <c r="C7039" t="s">
        <v>110</v>
      </c>
      <c r="F7039">
        <v>2008</v>
      </c>
      <c r="P7039" t="s">
        <v>16136</v>
      </c>
      <c r="Q7039">
        <v>131796</v>
      </c>
      <c r="T7039">
        <v>10</v>
      </c>
      <c r="U7039">
        <v>0</v>
      </c>
      <c r="V7039">
        <v>0</v>
      </c>
      <c r="W7039" s="1">
        <v>41911.921585648146</v>
      </c>
      <c r="X7039" s="1">
        <v>45602.371793981481</v>
      </c>
      <c r="Y7039" t="s">
        <v>16137</v>
      </c>
      <c r="Z7039" t="s">
        <v>16138</v>
      </c>
      <c r="AA7039">
        <v>0</v>
      </c>
      <c r="AB7039">
        <v>0</v>
      </c>
      <c r="AC7039">
        <v>0</v>
      </c>
      <c r="AD7039">
        <v>1</v>
      </c>
      <c r="AE7039">
        <v>1</v>
      </c>
      <c r="AF7039">
        <v>1</v>
      </c>
    </row>
    <row r="7040" spans="1:32" x14ac:dyDescent="0.25">
      <c r="A7040" t="s">
        <v>47783</v>
      </c>
      <c r="B7040">
        <v>9</v>
      </c>
      <c r="C7040" t="s">
        <v>110</v>
      </c>
      <c r="F7040">
        <v>2009</v>
      </c>
      <c r="P7040" t="s">
        <v>47784</v>
      </c>
      <c r="Q7040">
        <v>131796</v>
      </c>
      <c r="T7040">
        <v>0</v>
      </c>
      <c r="U7040">
        <v>0</v>
      </c>
      <c r="V7040">
        <v>0</v>
      </c>
      <c r="W7040" s="1">
        <v>41801.851307870369</v>
      </c>
      <c r="X7040" s="1">
        <v>45429.556157407409</v>
      </c>
      <c r="Y7040" t="s">
        <v>47785</v>
      </c>
      <c r="Z7040" t="s">
        <v>47786</v>
      </c>
      <c r="AA7040">
        <v>0</v>
      </c>
      <c r="AB7040">
        <v>0</v>
      </c>
      <c r="AC7040">
        <v>0</v>
      </c>
      <c r="AD7040">
        <v>1</v>
      </c>
      <c r="AE7040">
        <v>1</v>
      </c>
      <c r="AF7040">
        <v>1</v>
      </c>
    </row>
    <row r="7041" spans="1:32" x14ac:dyDescent="0.25">
      <c r="A7041" t="s">
        <v>49100</v>
      </c>
      <c r="B7041">
        <v>17</v>
      </c>
      <c r="C7041" t="s">
        <v>34</v>
      </c>
      <c r="F7041">
        <v>2021</v>
      </c>
      <c r="P7041" t="s">
        <v>49101</v>
      </c>
      <c r="Q7041">
        <v>167907</v>
      </c>
      <c r="T7041">
        <v>0</v>
      </c>
      <c r="U7041">
        <v>0</v>
      </c>
      <c r="V7041">
        <v>0</v>
      </c>
      <c r="W7041" s="1">
        <v>44683.77443287037</v>
      </c>
      <c r="X7041" s="1">
        <v>44683.774444444447</v>
      </c>
      <c r="Y7041" t="s">
        <v>49102</v>
      </c>
      <c r="Z7041" t="s">
        <v>53589</v>
      </c>
      <c r="AA7041">
        <v>0</v>
      </c>
      <c r="AB7041">
        <v>0</v>
      </c>
      <c r="AC7041">
        <v>0</v>
      </c>
      <c r="AD7041">
        <v>1</v>
      </c>
      <c r="AE7041">
        <v>1</v>
      </c>
      <c r="AF7041">
        <v>1</v>
      </c>
    </row>
    <row r="7042" spans="1:32" x14ac:dyDescent="0.25">
      <c r="A7042" t="s">
        <v>47893</v>
      </c>
      <c r="B7042">
        <v>17</v>
      </c>
      <c r="C7042" t="s">
        <v>34</v>
      </c>
      <c r="F7042">
        <v>2023</v>
      </c>
      <c r="P7042" t="s">
        <v>47894</v>
      </c>
      <c r="Q7042">
        <v>167907</v>
      </c>
      <c r="T7042">
        <v>0</v>
      </c>
      <c r="U7042">
        <v>0</v>
      </c>
      <c r="V7042">
        <v>0</v>
      </c>
      <c r="W7042" s="1">
        <v>45205.819351851853</v>
      </c>
      <c r="X7042" s="1">
        <v>45205.819363425922</v>
      </c>
      <c r="Y7042" t="s">
        <v>47895</v>
      </c>
      <c r="Z7042" t="s">
        <v>47896</v>
      </c>
      <c r="AA7042">
        <v>0</v>
      </c>
      <c r="AB7042">
        <v>0</v>
      </c>
      <c r="AC7042">
        <v>0</v>
      </c>
      <c r="AD7042">
        <v>1</v>
      </c>
      <c r="AE7042">
        <v>1</v>
      </c>
      <c r="AF7042">
        <v>1</v>
      </c>
    </row>
    <row r="7043" spans="1:32" x14ac:dyDescent="0.25">
      <c r="A7043" t="s">
        <v>47845</v>
      </c>
      <c r="B7043">
        <v>9</v>
      </c>
      <c r="C7043" t="s">
        <v>15431</v>
      </c>
      <c r="F7043">
        <v>2010</v>
      </c>
      <c r="P7043" t="s">
        <v>44991</v>
      </c>
      <c r="Q7043">
        <v>129158</v>
      </c>
      <c r="S7043" t="s">
        <v>37</v>
      </c>
      <c r="T7043">
        <v>2</v>
      </c>
      <c r="U7043">
        <v>0</v>
      </c>
      <c r="V7043">
        <v>0</v>
      </c>
      <c r="W7043" s="1">
        <v>41703.148784722223</v>
      </c>
      <c r="X7043" s="1">
        <v>45593.371805555558</v>
      </c>
      <c r="Y7043" t="s">
        <v>44992</v>
      </c>
      <c r="Z7043" t="s">
        <v>44993</v>
      </c>
      <c r="AA7043">
        <v>0</v>
      </c>
      <c r="AB7043">
        <v>0</v>
      </c>
      <c r="AC7043">
        <v>0</v>
      </c>
      <c r="AD7043">
        <v>1</v>
      </c>
      <c r="AE7043">
        <v>1</v>
      </c>
      <c r="AF7043">
        <v>1</v>
      </c>
    </row>
    <row r="7044" spans="1:32" x14ac:dyDescent="0.25">
      <c r="A7044" t="s">
        <v>48520</v>
      </c>
      <c r="B7044">
        <v>4</v>
      </c>
      <c r="C7044" t="s">
        <v>14547</v>
      </c>
      <c r="F7044">
        <v>2024</v>
      </c>
      <c r="P7044" t="s">
        <v>48521</v>
      </c>
      <c r="Q7044">
        <v>81206</v>
      </c>
      <c r="T7044">
        <v>0</v>
      </c>
      <c r="U7044">
        <v>0</v>
      </c>
      <c r="V7044">
        <v>0</v>
      </c>
      <c r="W7044" s="1">
        <v>45532.153321759259</v>
      </c>
      <c r="X7044" s="1">
        <v>45532.153333333335</v>
      </c>
      <c r="Y7044" t="s">
        <v>48509</v>
      </c>
      <c r="Z7044" t="s">
        <v>48510</v>
      </c>
      <c r="AA7044">
        <v>0</v>
      </c>
      <c r="AB7044">
        <v>1</v>
      </c>
      <c r="AC7044">
        <v>0</v>
      </c>
      <c r="AD7044">
        <v>0</v>
      </c>
      <c r="AE7044">
        <v>1</v>
      </c>
      <c r="AF7044">
        <v>1</v>
      </c>
    </row>
    <row r="7045" spans="1:32" x14ac:dyDescent="0.25">
      <c r="A7045" t="s">
        <v>48589</v>
      </c>
      <c r="B7045">
        <v>4</v>
      </c>
      <c r="C7045" t="s">
        <v>14547</v>
      </c>
      <c r="F7045">
        <v>2024</v>
      </c>
      <c r="P7045" t="s">
        <v>48590</v>
      </c>
      <c r="Q7045">
        <v>81206</v>
      </c>
      <c r="T7045">
        <v>0</v>
      </c>
      <c r="U7045">
        <v>0</v>
      </c>
      <c r="V7045">
        <v>0</v>
      </c>
      <c r="W7045" s="1">
        <v>45645.207233796296</v>
      </c>
      <c r="X7045" s="1">
        <v>45645.207256944443</v>
      </c>
      <c r="Y7045" t="s">
        <v>47903</v>
      </c>
      <c r="Z7045" t="s">
        <v>53516</v>
      </c>
      <c r="AA7045">
        <v>0</v>
      </c>
      <c r="AB7045">
        <v>1</v>
      </c>
      <c r="AC7045">
        <v>0</v>
      </c>
      <c r="AD7045">
        <v>0</v>
      </c>
      <c r="AE7045">
        <v>1</v>
      </c>
      <c r="AF7045">
        <v>1</v>
      </c>
    </row>
    <row r="7046" spans="1:32" x14ac:dyDescent="0.25">
      <c r="A7046" t="s">
        <v>48488</v>
      </c>
      <c r="B7046">
        <v>4</v>
      </c>
      <c r="C7046" t="s">
        <v>14547</v>
      </c>
      <c r="F7046">
        <v>2024</v>
      </c>
      <c r="P7046" t="s">
        <v>48489</v>
      </c>
      <c r="Q7046">
        <v>81206</v>
      </c>
      <c r="T7046">
        <v>0</v>
      </c>
      <c r="U7046">
        <v>0</v>
      </c>
      <c r="V7046">
        <v>0</v>
      </c>
      <c r="W7046" s="1">
        <v>45645.209062499998</v>
      </c>
      <c r="X7046" s="1">
        <v>45645.209085648145</v>
      </c>
      <c r="Y7046" t="s">
        <v>48490</v>
      </c>
      <c r="Z7046" t="s">
        <v>53555</v>
      </c>
      <c r="AA7046">
        <v>0</v>
      </c>
      <c r="AB7046">
        <v>1</v>
      </c>
      <c r="AC7046">
        <v>0</v>
      </c>
      <c r="AD7046">
        <v>0</v>
      </c>
      <c r="AE7046">
        <v>1</v>
      </c>
      <c r="AF7046">
        <v>1</v>
      </c>
    </row>
    <row r="7047" spans="1:32" x14ac:dyDescent="0.25">
      <c r="A7047" t="s">
        <v>47759</v>
      </c>
      <c r="B7047">
        <v>9</v>
      </c>
      <c r="C7047" t="s">
        <v>110</v>
      </c>
      <c r="F7047">
        <v>2017</v>
      </c>
      <c r="P7047" t="s">
        <v>47760</v>
      </c>
      <c r="Q7047">
        <v>131796</v>
      </c>
      <c r="T7047">
        <v>66</v>
      </c>
      <c r="U7047">
        <v>0</v>
      </c>
      <c r="V7047">
        <v>0</v>
      </c>
      <c r="W7047" s="1">
        <v>42935.619641203702</v>
      </c>
      <c r="X7047" s="1">
        <v>45658.371620370373</v>
      </c>
      <c r="Y7047" t="s">
        <v>47761</v>
      </c>
      <c r="Z7047" t="s">
        <v>47762</v>
      </c>
      <c r="AA7047">
        <v>0</v>
      </c>
      <c r="AB7047">
        <v>0</v>
      </c>
      <c r="AC7047">
        <v>0</v>
      </c>
      <c r="AD7047">
        <v>1</v>
      </c>
      <c r="AE7047">
        <v>1</v>
      </c>
      <c r="AF7047">
        <v>1</v>
      </c>
    </row>
    <row r="7048" spans="1:32" x14ac:dyDescent="0.25">
      <c r="A7048" t="s">
        <v>48058</v>
      </c>
      <c r="B7048">
        <v>27</v>
      </c>
      <c r="C7048" t="s">
        <v>56</v>
      </c>
      <c r="F7048">
        <v>2015</v>
      </c>
      <c r="P7048" t="s">
        <v>48059</v>
      </c>
      <c r="Q7048">
        <v>167814</v>
      </c>
      <c r="T7048">
        <v>0</v>
      </c>
      <c r="U7048">
        <v>0</v>
      </c>
      <c r="V7048">
        <v>0</v>
      </c>
      <c r="W7048" s="1">
        <v>42275.550659722219</v>
      </c>
      <c r="X7048" s="1">
        <v>44039.577499999999</v>
      </c>
      <c r="Y7048" t="s">
        <v>48060</v>
      </c>
      <c r="Z7048" t="s">
        <v>53527</v>
      </c>
      <c r="AA7048">
        <v>0</v>
      </c>
      <c r="AB7048">
        <v>0</v>
      </c>
      <c r="AC7048">
        <v>0</v>
      </c>
      <c r="AD7048">
        <v>1</v>
      </c>
      <c r="AE7048">
        <v>1</v>
      </c>
      <c r="AF7048">
        <v>1</v>
      </c>
    </row>
    <row r="7049" spans="1:32" x14ac:dyDescent="0.25">
      <c r="A7049" t="s">
        <v>47967</v>
      </c>
      <c r="B7049">
        <v>27</v>
      </c>
      <c r="C7049" t="s">
        <v>56</v>
      </c>
      <c r="F7049">
        <v>2014</v>
      </c>
      <c r="P7049" t="s">
        <v>47968</v>
      </c>
      <c r="Q7049">
        <v>167817</v>
      </c>
      <c r="T7049">
        <v>0</v>
      </c>
      <c r="U7049">
        <v>0</v>
      </c>
      <c r="V7049">
        <v>0</v>
      </c>
      <c r="W7049" s="1">
        <v>42298.717905092592</v>
      </c>
      <c r="X7049" s="1">
        <v>44039.589814814812</v>
      </c>
      <c r="Y7049" t="s">
        <v>47969</v>
      </c>
      <c r="Z7049" t="s">
        <v>47970</v>
      </c>
      <c r="AA7049">
        <v>0</v>
      </c>
      <c r="AB7049">
        <v>0</v>
      </c>
      <c r="AC7049">
        <v>0</v>
      </c>
      <c r="AD7049">
        <v>1</v>
      </c>
      <c r="AE7049">
        <v>1</v>
      </c>
      <c r="AF7049">
        <v>1</v>
      </c>
    </row>
    <row r="7050" spans="1:32" x14ac:dyDescent="0.25">
      <c r="A7050" t="s">
        <v>48438</v>
      </c>
      <c r="B7050">
        <v>27</v>
      </c>
      <c r="C7050" t="s">
        <v>56</v>
      </c>
      <c r="F7050">
        <v>2017</v>
      </c>
      <c r="P7050" t="s">
        <v>48439</v>
      </c>
      <c r="Q7050">
        <v>167721</v>
      </c>
      <c r="T7050">
        <v>0</v>
      </c>
      <c r="U7050">
        <v>0</v>
      </c>
      <c r="V7050">
        <v>0</v>
      </c>
      <c r="W7050" s="1">
        <v>43070.605000000003</v>
      </c>
      <c r="X7050" s="1">
        <v>44093.309513888889</v>
      </c>
      <c r="Y7050" t="s">
        <v>48440</v>
      </c>
      <c r="Z7050" t="s">
        <v>48441</v>
      </c>
      <c r="AA7050">
        <v>0</v>
      </c>
      <c r="AB7050">
        <v>0</v>
      </c>
      <c r="AC7050">
        <v>0</v>
      </c>
      <c r="AD7050">
        <v>1</v>
      </c>
      <c r="AE7050">
        <v>1</v>
      </c>
      <c r="AF7050">
        <v>1</v>
      </c>
    </row>
    <row r="7051" spans="1:32" x14ac:dyDescent="0.25">
      <c r="A7051" t="s">
        <v>48353</v>
      </c>
      <c r="B7051">
        <v>27</v>
      </c>
      <c r="C7051" t="s">
        <v>56</v>
      </c>
      <c r="F7051">
        <v>2016</v>
      </c>
      <c r="P7051" t="s">
        <v>48354</v>
      </c>
      <c r="Q7051">
        <v>167730</v>
      </c>
      <c r="S7051" t="s">
        <v>37</v>
      </c>
      <c r="T7051">
        <v>0</v>
      </c>
      <c r="U7051">
        <v>0</v>
      </c>
      <c r="V7051">
        <v>0</v>
      </c>
      <c r="W7051" s="1">
        <v>42676.517256944448</v>
      </c>
      <c r="X7051" s="1">
        <v>44092.617118055554</v>
      </c>
      <c r="Y7051" t="s">
        <v>48355</v>
      </c>
      <c r="Z7051" t="s">
        <v>48356</v>
      </c>
      <c r="AA7051">
        <v>0</v>
      </c>
      <c r="AB7051">
        <v>0</v>
      </c>
      <c r="AC7051">
        <v>0</v>
      </c>
      <c r="AD7051">
        <v>1</v>
      </c>
      <c r="AE7051">
        <v>1</v>
      </c>
      <c r="AF7051">
        <v>1</v>
      </c>
    </row>
    <row r="7052" spans="1:32" x14ac:dyDescent="0.25">
      <c r="A7052" t="s">
        <v>48855</v>
      </c>
      <c r="B7052">
        <v>27</v>
      </c>
      <c r="C7052" t="s">
        <v>56</v>
      </c>
      <c r="F7052">
        <v>2017</v>
      </c>
      <c r="P7052" t="s">
        <v>48856</v>
      </c>
      <c r="Q7052">
        <v>167730</v>
      </c>
      <c r="T7052">
        <v>0</v>
      </c>
      <c r="U7052">
        <v>0</v>
      </c>
      <c r="V7052">
        <v>0</v>
      </c>
      <c r="W7052" s="1">
        <v>42878.615833333337</v>
      </c>
      <c r="X7052" s="1">
        <v>44092.858344907407</v>
      </c>
      <c r="Y7052" t="s">
        <v>48857</v>
      </c>
      <c r="Z7052" t="s">
        <v>48858</v>
      </c>
      <c r="AA7052">
        <v>0</v>
      </c>
      <c r="AB7052">
        <v>0</v>
      </c>
      <c r="AC7052">
        <v>0</v>
      </c>
      <c r="AD7052">
        <v>1</v>
      </c>
      <c r="AE7052">
        <v>1</v>
      </c>
      <c r="AF7052">
        <v>1</v>
      </c>
    </row>
    <row r="7053" spans="1:32" x14ac:dyDescent="0.25">
      <c r="A7053" t="s">
        <v>49111</v>
      </c>
      <c r="B7053">
        <v>27</v>
      </c>
      <c r="C7053" t="s">
        <v>56</v>
      </c>
      <c r="F7053">
        <v>2014</v>
      </c>
      <c r="P7053" t="s">
        <v>49112</v>
      </c>
      <c r="Q7053">
        <v>167791</v>
      </c>
      <c r="T7053">
        <v>0</v>
      </c>
      <c r="U7053">
        <v>0</v>
      </c>
      <c r="V7053">
        <v>0</v>
      </c>
      <c r="W7053" s="1">
        <v>42033.769942129627</v>
      </c>
      <c r="X7053" s="1">
        <v>44216.015555555554</v>
      </c>
      <c r="Y7053" t="s">
        <v>49113</v>
      </c>
      <c r="Z7053" t="s">
        <v>49114</v>
      </c>
      <c r="AA7053">
        <v>0</v>
      </c>
      <c r="AB7053">
        <v>0</v>
      </c>
      <c r="AC7053">
        <v>0</v>
      </c>
      <c r="AD7053">
        <v>1</v>
      </c>
      <c r="AE7053">
        <v>1</v>
      </c>
      <c r="AF7053">
        <v>1</v>
      </c>
    </row>
    <row r="7054" spans="1:32" x14ac:dyDescent="0.25">
      <c r="A7054" t="s">
        <v>16116</v>
      </c>
      <c r="B7054">
        <v>27</v>
      </c>
      <c r="C7054" t="s">
        <v>56</v>
      </c>
      <c r="F7054">
        <v>2014</v>
      </c>
      <c r="P7054" t="s">
        <v>16117</v>
      </c>
      <c r="Q7054">
        <v>167783</v>
      </c>
      <c r="T7054">
        <v>0</v>
      </c>
      <c r="U7054">
        <v>0</v>
      </c>
      <c r="V7054">
        <v>0</v>
      </c>
      <c r="W7054" s="1">
        <v>41894.72148148148</v>
      </c>
      <c r="X7054" s="1">
        <v>44038.70140046296</v>
      </c>
      <c r="Y7054" t="s">
        <v>16118</v>
      </c>
      <c r="Z7054" t="s">
        <v>16119</v>
      </c>
      <c r="AA7054">
        <v>0</v>
      </c>
      <c r="AB7054">
        <v>0</v>
      </c>
      <c r="AC7054">
        <v>0</v>
      </c>
      <c r="AD7054">
        <v>1</v>
      </c>
      <c r="AE7054">
        <v>1</v>
      </c>
      <c r="AF7054">
        <v>1</v>
      </c>
    </row>
    <row r="7055" spans="1:32" x14ac:dyDescent="0.25">
      <c r="A7055" t="s">
        <v>48303</v>
      </c>
      <c r="B7055">
        <v>27</v>
      </c>
      <c r="C7055" t="s">
        <v>56</v>
      </c>
      <c r="F7055">
        <v>2014</v>
      </c>
      <c r="P7055" t="s">
        <v>48304</v>
      </c>
      <c r="Q7055">
        <v>135760</v>
      </c>
      <c r="T7055">
        <v>0</v>
      </c>
      <c r="U7055">
        <v>0</v>
      </c>
      <c r="V7055">
        <v>0</v>
      </c>
      <c r="W7055" s="1">
        <v>42283.786689814813</v>
      </c>
      <c r="X7055" s="1">
        <v>44039.582488425927</v>
      </c>
      <c r="Y7055" t="s">
        <v>48305</v>
      </c>
      <c r="Z7055" t="s">
        <v>47970</v>
      </c>
      <c r="AA7055">
        <v>0</v>
      </c>
      <c r="AB7055">
        <v>0</v>
      </c>
      <c r="AC7055">
        <v>0</v>
      </c>
      <c r="AD7055">
        <v>1</v>
      </c>
      <c r="AE7055">
        <v>1</v>
      </c>
      <c r="AF7055">
        <v>1</v>
      </c>
    </row>
    <row r="7056" spans="1:32" x14ac:dyDescent="0.25">
      <c r="A7056" t="s">
        <v>16026</v>
      </c>
      <c r="B7056">
        <v>27</v>
      </c>
      <c r="C7056" t="s">
        <v>56</v>
      </c>
      <c r="F7056">
        <v>2016</v>
      </c>
      <c r="P7056" t="s">
        <v>16027</v>
      </c>
      <c r="Q7056">
        <v>167758</v>
      </c>
      <c r="T7056">
        <v>0</v>
      </c>
      <c r="U7056">
        <v>0</v>
      </c>
      <c r="V7056">
        <v>0</v>
      </c>
      <c r="W7056" s="1">
        <v>42446.706134259257</v>
      </c>
      <c r="X7056" s="1">
        <v>44039.692337962966</v>
      </c>
      <c r="Y7056" t="s">
        <v>16028</v>
      </c>
      <c r="Z7056" t="s">
        <v>16029</v>
      </c>
      <c r="AA7056">
        <v>0</v>
      </c>
      <c r="AB7056">
        <v>0</v>
      </c>
      <c r="AC7056">
        <v>0</v>
      </c>
      <c r="AD7056">
        <v>1</v>
      </c>
      <c r="AE7056">
        <v>1</v>
      </c>
      <c r="AF7056">
        <v>1</v>
      </c>
    </row>
    <row r="7057" spans="1:32" x14ac:dyDescent="0.25">
      <c r="A7057" t="s">
        <v>47983</v>
      </c>
      <c r="B7057">
        <v>27</v>
      </c>
      <c r="C7057" t="s">
        <v>56</v>
      </c>
      <c r="F7057">
        <v>2016</v>
      </c>
      <c r="P7057" t="s">
        <v>47984</v>
      </c>
      <c r="Q7057">
        <v>167708</v>
      </c>
      <c r="T7057">
        <v>0</v>
      </c>
      <c r="U7057">
        <v>0</v>
      </c>
      <c r="V7057">
        <v>0</v>
      </c>
      <c r="W7057" s="1">
        <v>42688.864490740743</v>
      </c>
      <c r="X7057" s="1">
        <v>44092.643009259256</v>
      </c>
      <c r="Y7057" t="s">
        <v>47985</v>
      </c>
      <c r="Z7057" t="s">
        <v>47986</v>
      </c>
      <c r="AA7057">
        <v>0</v>
      </c>
      <c r="AB7057">
        <v>0</v>
      </c>
      <c r="AC7057">
        <v>0</v>
      </c>
      <c r="AD7057">
        <v>1</v>
      </c>
      <c r="AE7057">
        <v>1</v>
      </c>
      <c r="AF7057">
        <v>1</v>
      </c>
    </row>
    <row r="7058" spans="1:32" x14ac:dyDescent="0.25">
      <c r="A7058" t="s">
        <v>14999</v>
      </c>
      <c r="B7058">
        <v>27</v>
      </c>
      <c r="C7058" t="s">
        <v>56</v>
      </c>
      <c r="F7058">
        <v>2016</v>
      </c>
      <c r="P7058" t="s">
        <v>15000</v>
      </c>
      <c r="Q7058">
        <v>167708</v>
      </c>
      <c r="T7058">
        <v>0</v>
      </c>
      <c r="U7058">
        <v>0</v>
      </c>
      <c r="V7058">
        <v>0</v>
      </c>
      <c r="W7058" s="1">
        <v>42723.603726851848</v>
      </c>
      <c r="X7058" s="1">
        <v>44092.691446759258</v>
      </c>
      <c r="Y7058" t="s">
        <v>15001</v>
      </c>
      <c r="Z7058" t="s">
        <v>15002</v>
      </c>
      <c r="AA7058">
        <v>0</v>
      </c>
      <c r="AB7058">
        <v>0</v>
      </c>
      <c r="AC7058">
        <v>0</v>
      </c>
      <c r="AD7058">
        <v>1</v>
      </c>
      <c r="AE7058">
        <v>1</v>
      </c>
      <c r="AF7058">
        <v>1</v>
      </c>
    </row>
    <row r="7059" spans="1:32" x14ac:dyDescent="0.25">
      <c r="A7059" t="s">
        <v>49162</v>
      </c>
      <c r="B7059">
        <v>4</v>
      </c>
      <c r="C7059" t="s">
        <v>14547</v>
      </c>
      <c r="F7059">
        <v>2023</v>
      </c>
      <c r="P7059" t="s">
        <v>49163</v>
      </c>
      <c r="Q7059">
        <v>81206</v>
      </c>
      <c r="T7059">
        <v>0</v>
      </c>
      <c r="U7059">
        <v>0</v>
      </c>
      <c r="V7059">
        <v>0</v>
      </c>
      <c r="W7059" s="1">
        <v>45211.153124999997</v>
      </c>
      <c r="X7059" s="1">
        <v>45520.396493055552</v>
      </c>
      <c r="Y7059" t="s">
        <v>48466</v>
      </c>
      <c r="Z7059" t="s">
        <v>53551</v>
      </c>
      <c r="AA7059">
        <v>0</v>
      </c>
      <c r="AB7059">
        <v>1</v>
      </c>
      <c r="AC7059">
        <v>0</v>
      </c>
      <c r="AD7059">
        <v>0</v>
      </c>
      <c r="AE7059">
        <v>1</v>
      </c>
      <c r="AF7059">
        <v>1</v>
      </c>
    </row>
    <row r="7060" spans="1:32" x14ac:dyDescent="0.25">
      <c r="A7060" t="s">
        <v>48656</v>
      </c>
      <c r="B7060">
        <v>4</v>
      </c>
      <c r="C7060" t="s">
        <v>14547</v>
      </c>
      <c r="F7060">
        <v>2024</v>
      </c>
      <c r="P7060" t="s">
        <v>48657</v>
      </c>
      <c r="Q7060">
        <v>81206</v>
      </c>
      <c r="T7060">
        <v>0</v>
      </c>
      <c r="U7060">
        <v>0</v>
      </c>
      <c r="V7060">
        <v>0</v>
      </c>
      <c r="W7060" s="1">
        <v>45518.401979166665</v>
      </c>
      <c r="X7060" s="1">
        <v>45518.401990740742</v>
      </c>
      <c r="Y7060" t="s">
        <v>48000</v>
      </c>
      <c r="Z7060" t="s">
        <v>48001</v>
      </c>
      <c r="AA7060">
        <v>0</v>
      </c>
      <c r="AB7060">
        <v>1</v>
      </c>
      <c r="AC7060">
        <v>0</v>
      </c>
      <c r="AD7060">
        <v>0</v>
      </c>
      <c r="AE7060">
        <v>1</v>
      </c>
      <c r="AF7060">
        <v>1</v>
      </c>
    </row>
    <row r="7061" spans="1:32" x14ac:dyDescent="0.25">
      <c r="A7061" t="s">
        <v>49579</v>
      </c>
      <c r="B7061">
        <v>4</v>
      </c>
      <c r="C7061" t="s">
        <v>14547</v>
      </c>
      <c r="F7061">
        <v>2024</v>
      </c>
      <c r="P7061" t="s">
        <v>49580</v>
      </c>
      <c r="Q7061">
        <v>81206</v>
      </c>
      <c r="T7061">
        <v>0</v>
      </c>
      <c r="U7061">
        <v>0</v>
      </c>
      <c r="V7061">
        <v>0</v>
      </c>
      <c r="W7061" s="1">
        <v>45520.493530092594</v>
      </c>
      <c r="X7061" s="1">
        <v>45520.493541666663</v>
      </c>
      <c r="Y7061" t="s">
        <v>48004</v>
      </c>
      <c r="Z7061" t="s">
        <v>53521</v>
      </c>
      <c r="AA7061">
        <v>0</v>
      </c>
      <c r="AB7061">
        <v>1</v>
      </c>
      <c r="AC7061">
        <v>0</v>
      </c>
      <c r="AD7061">
        <v>0</v>
      </c>
      <c r="AE7061">
        <v>1</v>
      </c>
      <c r="AF7061">
        <v>1</v>
      </c>
    </row>
    <row r="7062" spans="1:32" x14ac:dyDescent="0.25">
      <c r="A7062" t="s">
        <v>48893</v>
      </c>
      <c r="B7062">
        <v>4</v>
      </c>
      <c r="C7062" t="s">
        <v>14547</v>
      </c>
      <c r="F7062">
        <v>2024</v>
      </c>
      <c r="P7062" t="s">
        <v>48894</v>
      </c>
      <c r="Q7062">
        <v>81206</v>
      </c>
      <c r="T7062">
        <v>0</v>
      </c>
      <c r="U7062">
        <v>0</v>
      </c>
      <c r="V7062">
        <v>0</v>
      </c>
      <c r="W7062" s="1">
        <v>45519.381944444445</v>
      </c>
      <c r="X7062" s="1">
        <v>45519.381979166668</v>
      </c>
      <c r="Y7062" t="s">
        <v>48895</v>
      </c>
      <c r="Z7062" t="s">
        <v>53584</v>
      </c>
      <c r="AA7062">
        <v>0</v>
      </c>
      <c r="AB7062">
        <v>1</v>
      </c>
      <c r="AC7062">
        <v>0</v>
      </c>
      <c r="AD7062">
        <v>0</v>
      </c>
      <c r="AE7062">
        <v>1</v>
      </c>
      <c r="AF7062">
        <v>1</v>
      </c>
    </row>
    <row r="7063" spans="1:32" x14ac:dyDescent="0.25">
      <c r="A7063" t="s">
        <v>48853</v>
      </c>
      <c r="B7063">
        <v>4</v>
      </c>
      <c r="C7063" t="s">
        <v>14547</v>
      </c>
      <c r="F7063">
        <v>2024</v>
      </c>
      <c r="P7063" t="s">
        <v>48854</v>
      </c>
      <c r="Q7063">
        <v>81206</v>
      </c>
      <c r="T7063">
        <v>0</v>
      </c>
      <c r="U7063">
        <v>0</v>
      </c>
      <c r="V7063">
        <v>0</v>
      </c>
      <c r="W7063" s="1">
        <v>45519.675219907411</v>
      </c>
      <c r="X7063" s="1">
        <v>45519.67523148148</v>
      </c>
      <c r="Y7063" t="s">
        <v>48693</v>
      </c>
      <c r="Z7063" t="s">
        <v>53570</v>
      </c>
      <c r="AA7063">
        <v>0</v>
      </c>
      <c r="AB7063">
        <v>1</v>
      </c>
      <c r="AC7063">
        <v>0</v>
      </c>
      <c r="AD7063">
        <v>0</v>
      </c>
      <c r="AE7063">
        <v>1</v>
      </c>
      <c r="AF7063">
        <v>1</v>
      </c>
    </row>
    <row r="7064" spans="1:32" x14ac:dyDescent="0.25">
      <c r="A7064" t="s">
        <v>48564</v>
      </c>
      <c r="B7064">
        <v>27</v>
      </c>
      <c r="C7064" t="s">
        <v>56</v>
      </c>
      <c r="F7064">
        <v>2012</v>
      </c>
      <c r="P7064" t="s">
        <v>48565</v>
      </c>
      <c r="Q7064">
        <v>131821</v>
      </c>
      <c r="S7064" t="s">
        <v>37</v>
      </c>
      <c r="T7064">
        <v>0</v>
      </c>
      <c r="U7064">
        <v>0</v>
      </c>
      <c r="V7064">
        <v>0</v>
      </c>
      <c r="W7064" s="1">
        <v>42626.831331018519</v>
      </c>
      <c r="X7064" s="1">
        <v>44092.561377314814</v>
      </c>
      <c r="Y7064" t="s">
        <v>48566</v>
      </c>
      <c r="Z7064" t="s">
        <v>48567</v>
      </c>
      <c r="AA7064">
        <v>0</v>
      </c>
      <c r="AB7064">
        <v>0</v>
      </c>
      <c r="AC7064">
        <v>0</v>
      </c>
      <c r="AD7064">
        <v>1</v>
      </c>
      <c r="AE7064">
        <v>1</v>
      </c>
      <c r="AF7064">
        <v>1</v>
      </c>
    </row>
    <row r="7065" spans="1:32" x14ac:dyDescent="0.25">
      <c r="A7065" t="s">
        <v>49255</v>
      </c>
      <c r="B7065">
        <v>4</v>
      </c>
      <c r="C7065" t="s">
        <v>14547</v>
      </c>
      <c r="F7065">
        <v>2024</v>
      </c>
      <c r="P7065" t="s">
        <v>49256</v>
      </c>
      <c r="Q7065">
        <v>81206</v>
      </c>
      <c r="T7065">
        <v>0</v>
      </c>
      <c r="U7065">
        <v>0</v>
      </c>
      <c r="V7065">
        <v>0</v>
      </c>
      <c r="W7065" s="1">
        <v>45519.039120370369</v>
      </c>
      <c r="X7065" s="1">
        <v>45519.039131944446</v>
      </c>
      <c r="Y7065" t="s">
        <v>48371</v>
      </c>
      <c r="Z7065" t="s">
        <v>53543</v>
      </c>
      <c r="AA7065">
        <v>0</v>
      </c>
      <c r="AB7065">
        <v>1</v>
      </c>
      <c r="AC7065">
        <v>0</v>
      </c>
      <c r="AD7065">
        <v>0</v>
      </c>
      <c r="AE7065">
        <v>1</v>
      </c>
      <c r="AF7065">
        <v>1</v>
      </c>
    </row>
    <row r="7066" spans="1:32" x14ac:dyDescent="0.25">
      <c r="A7066" t="s">
        <v>47886</v>
      </c>
      <c r="B7066">
        <v>27</v>
      </c>
      <c r="C7066" t="s">
        <v>34</v>
      </c>
      <c r="F7066">
        <v>2022</v>
      </c>
      <c r="P7066" t="s">
        <v>47887</v>
      </c>
      <c r="Q7066">
        <v>167907</v>
      </c>
      <c r="T7066">
        <v>0</v>
      </c>
      <c r="U7066">
        <v>0</v>
      </c>
      <c r="V7066">
        <v>0</v>
      </c>
      <c r="W7066" s="1">
        <v>44602.833124999997</v>
      </c>
      <c r="X7066" s="1">
        <v>44602.833148148151</v>
      </c>
      <c r="Y7066" t="s">
        <v>47888</v>
      </c>
      <c r="Z7066" t="s">
        <v>47889</v>
      </c>
      <c r="AA7066">
        <v>0</v>
      </c>
      <c r="AB7066">
        <v>0</v>
      </c>
      <c r="AC7066">
        <v>0</v>
      </c>
      <c r="AD7066">
        <v>1</v>
      </c>
      <c r="AE7066">
        <v>1</v>
      </c>
      <c r="AF7066">
        <v>1</v>
      </c>
    </row>
    <row r="7067" spans="1:32" x14ac:dyDescent="0.25">
      <c r="A7067" t="s">
        <v>48031</v>
      </c>
      <c r="B7067">
        <v>27</v>
      </c>
      <c r="C7067" t="s">
        <v>34</v>
      </c>
      <c r="F7067">
        <v>2018</v>
      </c>
      <c r="P7067" t="s">
        <v>48032</v>
      </c>
      <c r="Q7067">
        <v>167907</v>
      </c>
      <c r="T7067">
        <v>0</v>
      </c>
      <c r="U7067">
        <v>0</v>
      </c>
      <c r="V7067">
        <v>0</v>
      </c>
      <c r="W7067" s="1">
        <v>43136.818287037036</v>
      </c>
      <c r="X7067" s="1">
        <v>45049.955567129633</v>
      </c>
      <c r="Y7067" t="s">
        <v>48033</v>
      </c>
      <c r="Z7067" t="s">
        <v>53525</v>
      </c>
      <c r="AA7067">
        <v>0</v>
      </c>
      <c r="AB7067">
        <v>0</v>
      </c>
      <c r="AC7067">
        <v>0</v>
      </c>
      <c r="AD7067">
        <v>1</v>
      </c>
      <c r="AE7067">
        <v>1</v>
      </c>
      <c r="AF7067">
        <v>1</v>
      </c>
    </row>
    <row r="7068" spans="1:32" x14ac:dyDescent="0.25">
      <c r="A7068" t="s">
        <v>49185</v>
      </c>
      <c r="B7068">
        <v>4</v>
      </c>
      <c r="C7068" t="s">
        <v>14547</v>
      </c>
      <c r="F7068">
        <v>2024</v>
      </c>
      <c r="P7068" t="s">
        <v>49186</v>
      </c>
      <c r="Q7068">
        <v>81206</v>
      </c>
      <c r="T7068">
        <v>0</v>
      </c>
      <c r="U7068">
        <v>0</v>
      </c>
      <c r="V7068">
        <v>0</v>
      </c>
      <c r="W7068" s="1">
        <v>45645.210972222223</v>
      </c>
      <c r="X7068" s="1">
        <v>45645.210995370369</v>
      </c>
      <c r="Y7068" t="s">
        <v>49187</v>
      </c>
      <c r="Z7068" t="s">
        <v>53596</v>
      </c>
      <c r="AA7068">
        <v>0</v>
      </c>
      <c r="AB7068">
        <v>1</v>
      </c>
      <c r="AC7068">
        <v>0</v>
      </c>
      <c r="AD7068">
        <v>0</v>
      </c>
      <c r="AE7068">
        <v>1</v>
      </c>
      <c r="AF7068">
        <v>1</v>
      </c>
    </row>
    <row r="7069" spans="1:32" x14ac:dyDescent="0.25">
      <c r="A7069" t="s">
        <v>48553</v>
      </c>
      <c r="B7069">
        <v>11</v>
      </c>
      <c r="C7069" t="s">
        <v>48035</v>
      </c>
      <c r="F7069">
        <v>2023</v>
      </c>
      <c r="G7069" t="s">
        <v>49827</v>
      </c>
      <c r="P7069" t="s">
        <v>48554</v>
      </c>
      <c r="Q7069">
        <v>146573</v>
      </c>
      <c r="S7069" t="s">
        <v>37</v>
      </c>
      <c r="T7069">
        <v>0</v>
      </c>
      <c r="U7069">
        <v>0</v>
      </c>
      <c r="V7069">
        <v>0</v>
      </c>
      <c r="W7069" s="1">
        <v>45273.715324074074</v>
      </c>
      <c r="X7069" s="1">
        <v>45396.229803240742</v>
      </c>
      <c r="Y7069" t="s">
        <v>48555</v>
      </c>
      <c r="Z7069" t="s">
        <v>48556</v>
      </c>
      <c r="AA7069">
        <v>1</v>
      </c>
      <c r="AB7069">
        <v>0</v>
      </c>
      <c r="AC7069">
        <v>0</v>
      </c>
      <c r="AD7069">
        <v>0</v>
      </c>
      <c r="AE7069">
        <v>1</v>
      </c>
      <c r="AF7069">
        <v>1</v>
      </c>
    </row>
    <row r="7070" spans="1:32" x14ac:dyDescent="0.25">
      <c r="A7070" t="s">
        <v>48390</v>
      </c>
      <c r="B7070">
        <v>27</v>
      </c>
      <c r="C7070" t="s">
        <v>56</v>
      </c>
      <c r="F7070">
        <v>2015</v>
      </c>
      <c r="P7070" t="s">
        <v>48391</v>
      </c>
      <c r="Q7070">
        <v>167708</v>
      </c>
      <c r="T7070">
        <v>0</v>
      </c>
      <c r="U7070">
        <v>0</v>
      </c>
      <c r="V7070">
        <v>0</v>
      </c>
      <c r="W7070" s="1">
        <v>42132.804652777777</v>
      </c>
      <c r="X7070" s="1">
        <v>44039.173275462963</v>
      </c>
      <c r="Y7070" t="s">
        <v>48392</v>
      </c>
      <c r="Z7070" t="s">
        <v>48393</v>
      </c>
      <c r="AA7070">
        <v>0</v>
      </c>
      <c r="AB7070">
        <v>0</v>
      </c>
      <c r="AC7070">
        <v>0</v>
      </c>
      <c r="AD7070">
        <v>1</v>
      </c>
      <c r="AE7070">
        <v>1</v>
      </c>
      <c r="AF7070">
        <v>1</v>
      </c>
    </row>
    <row r="7071" spans="1:32" x14ac:dyDescent="0.25">
      <c r="A7071" t="s">
        <v>46550</v>
      </c>
      <c r="B7071">
        <v>27</v>
      </c>
      <c r="C7071" t="s">
        <v>56</v>
      </c>
      <c r="F7071">
        <v>2014</v>
      </c>
      <c r="P7071" t="s">
        <v>46551</v>
      </c>
      <c r="Q7071">
        <v>167726</v>
      </c>
      <c r="T7071">
        <v>0</v>
      </c>
      <c r="U7071">
        <v>0</v>
      </c>
      <c r="V7071">
        <v>0</v>
      </c>
      <c r="W7071" s="1">
        <v>42151.754004629627</v>
      </c>
      <c r="X7071" s="1">
        <v>44039.182500000003</v>
      </c>
      <c r="Y7071" t="s">
        <v>46552</v>
      </c>
      <c r="Z7071" t="s">
        <v>46553</v>
      </c>
      <c r="AA7071">
        <v>0</v>
      </c>
      <c r="AB7071">
        <v>0</v>
      </c>
      <c r="AC7071">
        <v>0</v>
      </c>
      <c r="AD7071">
        <v>1</v>
      </c>
      <c r="AE7071">
        <v>1</v>
      </c>
      <c r="AF7071">
        <v>1</v>
      </c>
    </row>
    <row r="7072" spans="1:32" x14ac:dyDescent="0.25">
      <c r="A7072" t="s">
        <v>49562</v>
      </c>
      <c r="B7072">
        <v>27</v>
      </c>
      <c r="C7072" t="s">
        <v>56</v>
      </c>
      <c r="F7072">
        <v>2017</v>
      </c>
      <c r="P7072" t="s">
        <v>49563</v>
      </c>
      <c r="Q7072">
        <v>173806</v>
      </c>
      <c r="T7072">
        <v>0</v>
      </c>
      <c r="U7072">
        <v>0</v>
      </c>
      <c r="V7072">
        <v>0</v>
      </c>
      <c r="W7072" s="1">
        <v>42745.722870370373</v>
      </c>
      <c r="X7072" s="1">
        <v>44092.762118055558</v>
      </c>
      <c r="Y7072" t="s">
        <v>49564</v>
      </c>
      <c r="Z7072" t="s">
        <v>49565</v>
      </c>
      <c r="AA7072">
        <v>0</v>
      </c>
      <c r="AB7072">
        <v>0</v>
      </c>
      <c r="AC7072">
        <v>0</v>
      </c>
      <c r="AD7072">
        <v>1</v>
      </c>
      <c r="AE7072">
        <v>1</v>
      </c>
      <c r="AF7072">
        <v>1</v>
      </c>
    </row>
    <row r="7073" spans="1:32" x14ac:dyDescent="0.25">
      <c r="A7073" t="s">
        <v>48120</v>
      </c>
      <c r="B7073">
        <v>9</v>
      </c>
      <c r="C7073" t="s">
        <v>110</v>
      </c>
      <c r="F7073">
        <v>1999</v>
      </c>
      <c r="P7073" t="s">
        <v>48121</v>
      </c>
      <c r="Q7073">
        <v>131796</v>
      </c>
      <c r="T7073">
        <v>3</v>
      </c>
      <c r="U7073">
        <v>0</v>
      </c>
      <c r="V7073">
        <v>0</v>
      </c>
      <c r="W7073" s="1">
        <v>41747.944560185184</v>
      </c>
      <c r="X7073" s="1">
        <v>45605.371944444443</v>
      </c>
      <c r="Y7073" t="s">
        <v>48122</v>
      </c>
      <c r="Z7073" t="s">
        <v>53532</v>
      </c>
      <c r="AA7073">
        <v>0</v>
      </c>
      <c r="AB7073">
        <v>0</v>
      </c>
      <c r="AC7073">
        <v>0</v>
      </c>
      <c r="AD7073">
        <v>1</v>
      </c>
      <c r="AE7073">
        <v>1</v>
      </c>
      <c r="AF7073">
        <v>1</v>
      </c>
    </row>
    <row r="7074" spans="1:32" x14ac:dyDescent="0.25">
      <c r="A7074" t="s">
        <v>49509</v>
      </c>
      <c r="B7074">
        <v>4</v>
      </c>
      <c r="C7074" t="s">
        <v>14547</v>
      </c>
      <c r="F7074">
        <v>2024</v>
      </c>
      <c r="P7074" t="s">
        <v>49510</v>
      </c>
      <c r="Q7074">
        <v>81206</v>
      </c>
      <c r="T7074">
        <v>0</v>
      </c>
      <c r="U7074">
        <v>0</v>
      </c>
      <c r="V7074">
        <v>0</v>
      </c>
      <c r="W7074" s="1">
        <v>45519.38890046296</v>
      </c>
      <c r="X7074" s="1">
        <v>45519.388912037037</v>
      </c>
      <c r="Y7074" t="s">
        <v>47295</v>
      </c>
      <c r="Z7074" t="s">
        <v>47296</v>
      </c>
      <c r="AA7074">
        <v>0</v>
      </c>
      <c r="AB7074">
        <v>1</v>
      </c>
      <c r="AC7074">
        <v>0</v>
      </c>
      <c r="AD7074">
        <v>0</v>
      </c>
      <c r="AE7074">
        <v>1</v>
      </c>
      <c r="AF7074">
        <v>1</v>
      </c>
    </row>
    <row r="7075" spans="1:32" x14ac:dyDescent="0.25">
      <c r="A7075" t="s">
        <v>49172</v>
      </c>
      <c r="B7075">
        <v>4</v>
      </c>
      <c r="C7075" t="s">
        <v>14547</v>
      </c>
      <c r="F7075">
        <v>2024</v>
      </c>
      <c r="P7075" t="s">
        <v>49173</v>
      </c>
      <c r="Q7075">
        <v>81206</v>
      </c>
      <c r="T7075">
        <v>0</v>
      </c>
      <c r="U7075">
        <v>0</v>
      </c>
      <c r="V7075">
        <v>0</v>
      </c>
      <c r="W7075" s="1">
        <v>45522.831076388888</v>
      </c>
      <c r="X7075" s="1">
        <v>45522.831087962964</v>
      </c>
      <c r="Y7075" t="s">
        <v>49174</v>
      </c>
      <c r="Z7075" t="s">
        <v>49175</v>
      </c>
      <c r="AA7075">
        <v>0</v>
      </c>
      <c r="AB7075">
        <v>1</v>
      </c>
      <c r="AC7075">
        <v>0</v>
      </c>
      <c r="AD7075">
        <v>0</v>
      </c>
      <c r="AE7075">
        <v>1</v>
      </c>
      <c r="AF7075">
        <v>1</v>
      </c>
    </row>
    <row r="7076" spans="1:32" x14ac:dyDescent="0.25">
      <c r="A7076" t="s">
        <v>49402</v>
      </c>
      <c r="B7076">
        <v>4</v>
      </c>
      <c r="C7076" t="s">
        <v>14547</v>
      </c>
      <c r="F7076">
        <v>2024</v>
      </c>
      <c r="P7076" t="s">
        <v>49403</v>
      </c>
      <c r="Q7076">
        <v>81206</v>
      </c>
      <c r="T7076">
        <v>0</v>
      </c>
      <c r="U7076">
        <v>0</v>
      </c>
      <c r="V7076">
        <v>0</v>
      </c>
      <c r="W7076" s="1">
        <v>45522.87709490741</v>
      </c>
      <c r="X7076" s="1">
        <v>45522.877106481479</v>
      </c>
      <c r="Y7076" t="s">
        <v>48505</v>
      </c>
      <c r="Z7076" t="s">
        <v>48506</v>
      </c>
      <c r="AA7076">
        <v>0</v>
      </c>
      <c r="AB7076">
        <v>1</v>
      </c>
      <c r="AC7076">
        <v>0</v>
      </c>
      <c r="AD7076">
        <v>0</v>
      </c>
      <c r="AE7076">
        <v>1</v>
      </c>
      <c r="AF7076">
        <v>1</v>
      </c>
    </row>
    <row r="7077" spans="1:32" x14ac:dyDescent="0.25">
      <c r="A7077" t="s">
        <v>48851</v>
      </c>
      <c r="B7077">
        <v>4</v>
      </c>
      <c r="C7077" t="s">
        <v>14547</v>
      </c>
      <c r="F7077">
        <v>2024</v>
      </c>
      <c r="P7077" t="s">
        <v>48852</v>
      </c>
      <c r="Q7077">
        <v>81206</v>
      </c>
      <c r="T7077">
        <v>0</v>
      </c>
      <c r="U7077">
        <v>0</v>
      </c>
      <c r="V7077">
        <v>0</v>
      </c>
      <c r="W7077" s="1">
        <v>45522.872499999998</v>
      </c>
      <c r="X7077" s="1">
        <v>45522.872511574074</v>
      </c>
      <c r="Y7077" t="s">
        <v>48020</v>
      </c>
      <c r="Z7077" t="s">
        <v>48021</v>
      </c>
      <c r="AA7077">
        <v>0</v>
      </c>
      <c r="AB7077">
        <v>1</v>
      </c>
      <c r="AC7077">
        <v>0</v>
      </c>
      <c r="AD7077">
        <v>0</v>
      </c>
      <c r="AE7077">
        <v>1</v>
      </c>
      <c r="AF7077">
        <v>1</v>
      </c>
    </row>
    <row r="7078" spans="1:32" x14ac:dyDescent="0.25">
      <c r="A7078" t="s">
        <v>48581</v>
      </c>
      <c r="B7078">
        <v>4</v>
      </c>
      <c r="C7078" t="s">
        <v>14547</v>
      </c>
      <c r="F7078">
        <v>2024</v>
      </c>
      <c r="P7078" t="s">
        <v>48582</v>
      </c>
      <c r="Q7078">
        <v>81206</v>
      </c>
      <c r="T7078">
        <v>0</v>
      </c>
      <c r="U7078">
        <v>0</v>
      </c>
      <c r="V7078">
        <v>0</v>
      </c>
      <c r="W7078" s="1">
        <v>45577.134409722225</v>
      </c>
      <c r="X7078" s="1">
        <v>45577.134421296294</v>
      </c>
      <c r="Y7078" t="s">
        <v>48552</v>
      </c>
      <c r="Z7078" t="s">
        <v>53557</v>
      </c>
      <c r="AA7078">
        <v>0</v>
      </c>
      <c r="AB7078">
        <v>1</v>
      </c>
      <c r="AC7078">
        <v>0</v>
      </c>
      <c r="AD7078">
        <v>0</v>
      </c>
      <c r="AE7078">
        <v>1</v>
      </c>
      <c r="AF7078">
        <v>1</v>
      </c>
    </row>
    <row r="7079" spans="1:32" x14ac:dyDescent="0.25">
      <c r="A7079" t="s">
        <v>48583</v>
      </c>
      <c r="B7079">
        <v>4</v>
      </c>
      <c r="C7079" t="s">
        <v>14547</v>
      </c>
      <c r="F7079">
        <v>2024</v>
      </c>
      <c r="P7079" t="s">
        <v>48584</v>
      </c>
      <c r="Q7079">
        <v>81206</v>
      </c>
      <c r="T7079">
        <v>0</v>
      </c>
      <c r="U7079">
        <v>0</v>
      </c>
      <c r="V7079">
        <v>0</v>
      </c>
      <c r="W7079" s="1">
        <v>45582.154652777775</v>
      </c>
      <c r="X7079" s="1">
        <v>45582.154722222222</v>
      </c>
      <c r="Y7079" t="s">
        <v>48585</v>
      </c>
      <c r="Z7079" t="s">
        <v>48586</v>
      </c>
      <c r="AA7079">
        <v>0</v>
      </c>
      <c r="AB7079">
        <v>1</v>
      </c>
      <c r="AC7079">
        <v>0</v>
      </c>
      <c r="AD7079">
        <v>0</v>
      </c>
      <c r="AE7079">
        <v>1</v>
      </c>
      <c r="AF7079">
        <v>1</v>
      </c>
    </row>
    <row r="7080" spans="1:32" x14ac:dyDescent="0.25">
      <c r="A7080" t="s">
        <v>49344</v>
      </c>
      <c r="B7080">
        <v>9</v>
      </c>
      <c r="C7080" t="s">
        <v>110</v>
      </c>
      <c r="F7080">
        <v>2017</v>
      </c>
      <c r="P7080" t="s">
        <v>49345</v>
      </c>
      <c r="Q7080">
        <v>131796</v>
      </c>
      <c r="T7080">
        <v>0</v>
      </c>
      <c r="U7080">
        <v>0</v>
      </c>
      <c r="V7080">
        <v>0</v>
      </c>
      <c r="W7080" s="1">
        <v>43069.899016203701</v>
      </c>
      <c r="X7080" s="1">
        <v>45429.55097222222</v>
      </c>
      <c r="Y7080" t="s">
        <v>49346</v>
      </c>
      <c r="Z7080" t="s">
        <v>53599</v>
      </c>
      <c r="AA7080">
        <v>0</v>
      </c>
      <c r="AB7080">
        <v>0</v>
      </c>
      <c r="AC7080">
        <v>0</v>
      </c>
      <c r="AD7080">
        <v>1</v>
      </c>
      <c r="AE7080">
        <v>1</v>
      </c>
      <c r="AF7080">
        <v>1</v>
      </c>
    </row>
    <row r="7081" spans="1:32" x14ac:dyDescent="0.25">
      <c r="A7081" t="s">
        <v>48108</v>
      </c>
      <c r="B7081">
        <v>27</v>
      </c>
      <c r="C7081" t="s">
        <v>56</v>
      </c>
      <c r="F7081">
        <v>2014</v>
      </c>
      <c r="P7081" t="s">
        <v>48109</v>
      </c>
      <c r="Q7081">
        <v>167730</v>
      </c>
      <c r="T7081">
        <v>0</v>
      </c>
      <c r="U7081">
        <v>0</v>
      </c>
      <c r="V7081">
        <v>0</v>
      </c>
      <c r="W7081" s="1">
        <v>41864.548587962963</v>
      </c>
      <c r="X7081" s="1">
        <v>44038.698819444442</v>
      </c>
      <c r="Y7081" t="s">
        <v>48110</v>
      </c>
      <c r="Z7081" t="s">
        <v>48111</v>
      </c>
      <c r="AA7081">
        <v>0</v>
      </c>
      <c r="AB7081">
        <v>0</v>
      </c>
      <c r="AC7081">
        <v>0</v>
      </c>
      <c r="AD7081">
        <v>1</v>
      </c>
      <c r="AE7081">
        <v>1</v>
      </c>
      <c r="AF7081">
        <v>1</v>
      </c>
    </row>
    <row r="7082" spans="1:32" x14ac:dyDescent="0.25">
      <c r="A7082" t="s">
        <v>49534</v>
      </c>
      <c r="B7082">
        <v>9</v>
      </c>
      <c r="C7082" t="s">
        <v>110</v>
      </c>
      <c r="F7082">
        <v>1974</v>
      </c>
      <c r="P7082" t="s">
        <v>49535</v>
      </c>
      <c r="Q7082">
        <v>131796</v>
      </c>
      <c r="T7082">
        <v>0</v>
      </c>
      <c r="U7082">
        <v>0</v>
      </c>
      <c r="V7082">
        <v>0</v>
      </c>
      <c r="W7082" s="1">
        <v>43012.482523148145</v>
      </c>
      <c r="X7082" s="1">
        <v>45429.551249999997</v>
      </c>
      <c r="Y7082" t="s">
        <v>49536</v>
      </c>
      <c r="Z7082" t="s">
        <v>53602</v>
      </c>
      <c r="AA7082">
        <v>0</v>
      </c>
      <c r="AB7082">
        <v>0</v>
      </c>
      <c r="AC7082">
        <v>0</v>
      </c>
      <c r="AD7082">
        <v>1</v>
      </c>
      <c r="AE7082">
        <v>1</v>
      </c>
      <c r="AF7082">
        <v>1</v>
      </c>
    </row>
    <row r="7083" spans="1:32" x14ac:dyDescent="0.25">
      <c r="A7083" t="s">
        <v>49537</v>
      </c>
      <c r="B7083">
        <v>9</v>
      </c>
      <c r="C7083" t="s">
        <v>110</v>
      </c>
      <c r="F7083">
        <v>2005</v>
      </c>
      <c r="P7083" t="s">
        <v>49538</v>
      </c>
      <c r="Q7083">
        <v>131796</v>
      </c>
      <c r="T7083">
        <v>0</v>
      </c>
      <c r="U7083">
        <v>0</v>
      </c>
      <c r="V7083">
        <v>0</v>
      </c>
      <c r="W7083" s="1">
        <v>41747.937407407408</v>
      </c>
      <c r="X7083" s="1">
        <v>45429.556388888886</v>
      </c>
      <c r="Y7083" t="s">
        <v>49539</v>
      </c>
      <c r="Z7083" t="s">
        <v>46530</v>
      </c>
      <c r="AA7083">
        <v>0</v>
      </c>
      <c r="AB7083">
        <v>0</v>
      </c>
      <c r="AC7083">
        <v>0</v>
      </c>
      <c r="AD7083">
        <v>1</v>
      </c>
      <c r="AE7083">
        <v>1</v>
      </c>
      <c r="AF7083">
        <v>1</v>
      </c>
    </row>
    <row r="7084" spans="1:32" x14ac:dyDescent="0.25">
      <c r="A7084" t="s">
        <v>46542</v>
      </c>
      <c r="B7084">
        <v>27</v>
      </c>
      <c r="C7084" t="s">
        <v>56</v>
      </c>
      <c r="F7084">
        <v>2015</v>
      </c>
      <c r="P7084" t="s">
        <v>46543</v>
      </c>
      <c r="Q7084">
        <v>167754</v>
      </c>
      <c r="T7084">
        <v>0</v>
      </c>
      <c r="U7084">
        <v>0</v>
      </c>
      <c r="V7084">
        <v>0</v>
      </c>
      <c r="W7084" s="1">
        <v>42177.651099537034</v>
      </c>
      <c r="X7084" s="1">
        <v>44039.547731481478</v>
      </c>
      <c r="Y7084" t="s">
        <v>46544</v>
      </c>
      <c r="Z7084" t="s">
        <v>46545</v>
      </c>
      <c r="AA7084">
        <v>0</v>
      </c>
      <c r="AB7084">
        <v>0</v>
      </c>
      <c r="AC7084">
        <v>0</v>
      </c>
      <c r="AD7084">
        <v>1</v>
      </c>
      <c r="AE7084">
        <v>1</v>
      </c>
      <c r="AF7084">
        <v>1</v>
      </c>
    </row>
    <row r="7085" spans="1:32" x14ac:dyDescent="0.25">
      <c r="A7085" t="s">
        <v>49587</v>
      </c>
      <c r="B7085">
        <v>9</v>
      </c>
      <c r="C7085" t="s">
        <v>110</v>
      </c>
      <c r="F7085">
        <v>2017</v>
      </c>
      <c r="P7085" t="s">
        <v>49588</v>
      </c>
      <c r="Q7085">
        <v>131796</v>
      </c>
      <c r="T7085">
        <v>2</v>
      </c>
      <c r="U7085">
        <v>0</v>
      </c>
      <c r="V7085">
        <v>0</v>
      </c>
      <c r="W7085" s="1">
        <v>43147.755150462966</v>
      </c>
      <c r="X7085" s="1">
        <v>45429.547002314815</v>
      </c>
      <c r="Y7085" t="s">
        <v>49589</v>
      </c>
      <c r="Z7085" t="s">
        <v>53604</v>
      </c>
      <c r="AA7085">
        <v>0</v>
      </c>
      <c r="AB7085">
        <v>0</v>
      </c>
      <c r="AC7085">
        <v>0</v>
      </c>
      <c r="AD7085">
        <v>1</v>
      </c>
      <c r="AE7085">
        <v>1</v>
      </c>
      <c r="AF7085">
        <v>1</v>
      </c>
    </row>
    <row r="7086" spans="1:32" x14ac:dyDescent="0.25">
      <c r="A7086" t="s">
        <v>16109</v>
      </c>
      <c r="B7086">
        <v>27</v>
      </c>
      <c r="C7086" t="s">
        <v>56</v>
      </c>
      <c r="F7086">
        <v>2016</v>
      </c>
      <c r="P7086" t="s">
        <v>16110</v>
      </c>
      <c r="Q7086">
        <v>167757</v>
      </c>
      <c r="S7086" t="s">
        <v>37</v>
      </c>
      <c r="T7086">
        <v>0</v>
      </c>
      <c r="U7086">
        <v>0</v>
      </c>
      <c r="V7086">
        <v>0</v>
      </c>
      <c r="W7086" s="1">
        <v>42604.630740740744</v>
      </c>
      <c r="X7086" s="1">
        <v>44092.549953703703</v>
      </c>
      <c r="Y7086" t="s">
        <v>16111</v>
      </c>
      <c r="Z7086" t="s">
        <v>16112</v>
      </c>
      <c r="AA7086">
        <v>0</v>
      </c>
      <c r="AB7086">
        <v>0</v>
      </c>
      <c r="AC7086">
        <v>0</v>
      </c>
      <c r="AD7086">
        <v>1</v>
      </c>
      <c r="AE7086">
        <v>1</v>
      </c>
      <c r="AF7086">
        <v>1</v>
      </c>
    </row>
    <row r="7087" spans="1:32" x14ac:dyDescent="0.25">
      <c r="A7087" t="s">
        <v>49617</v>
      </c>
      <c r="B7087">
        <v>9</v>
      </c>
      <c r="C7087" t="s">
        <v>15431</v>
      </c>
      <c r="F7087">
        <v>2020</v>
      </c>
      <c r="P7087" t="s">
        <v>49618</v>
      </c>
      <c r="Q7087">
        <v>129752</v>
      </c>
      <c r="S7087" t="s">
        <v>37</v>
      </c>
      <c r="T7087">
        <v>0</v>
      </c>
      <c r="U7087">
        <v>0</v>
      </c>
      <c r="V7087">
        <v>0</v>
      </c>
      <c r="W7087" s="1">
        <v>44358.113900462966</v>
      </c>
      <c r="X7087" s="1">
        <v>44600.131840277776</v>
      </c>
      <c r="Y7087" t="s">
        <v>49619</v>
      </c>
      <c r="Z7087" t="s">
        <v>49620</v>
      </c>
      <c r="AA7087">
        <v>0</v>
      </c>
      <c r="AB7087">
        <v>0</v>
      </c>
      <c r="AC7087">
        <v>0</v>
      </c>
      <c r="AD7087">
        <v>1</v>
      </c>
      <c r="AE7087">
        <v>1</v>
      </c>
      <c r="AF7087">
        <v>1</v>
      </c>
    </row>
    <row r="7088" spans="1:32" x14ac:dyDescent="0.25">
      <c r="A7088" t="s">
        <v>47841</v>
      </c>
      <c r="B7088">
        <v>9</v>
      </c>
      <c r="C7088" t="s">
        <v>15431</v>
      </c>
      <c r="F7088">
        <v>2020</v>
      </c>
      <c r="P7088" t="s">
        <v>47842</v>
      </c>
      <c r="Q7088">
        <v>129753</v>
      </c>
      <c r="S7088" t="s">
        <v>37</v>
      </c>
      <c r="T7088">
        <v>0</v>
      </c>
      <c r="U7088">
        <v>0</v>
      </c>
      <c r="V7088">
        <v>0</v>
      </c>
      <c r="W7088" s="1">
        <v>44358.11445601852</v>
      </c>
      <c r="X7088" s="1">
        <v>44384.13208333333</v>
      </c>
      <c r="Y7088" t="s">
        <v>47843</v>
      </c>
      <c r="Z7088" t="s">
        <v>47844</v>
      </c>
      <c r="AA7088">
        <v>0</v>
      </c>
      <c r="AB7088">
        <v>0</v>
      </c>
      <c r="AC7088">
        <v>0</v>
      </c>
      <c r="AD7088">
        <v>1</v>
      </c>
      <c r="AE7088">
        <v>1</v>
      </c>
      <c r="AF7088">
        <v>1</v>
      </c>
    </row>
    <row r="7089" spans="1:32" x14ac:dyDescent="0.25">
      <c r="A7089" t="s">
        <v>49621</v>
      </c>
      <c r="B7089">
        <v>9</v>
      </c>
      <c r="C7089" t="s">
        <v>15431</v>
      </c>
      <c r="F7089">
        <v>2018</v>
      </c>
      <c r="P7089" t="s">
        <v>49622</v>
      </c>
      <c r="Q7089">
        <v>129152</v>
      </c>
      <c r="S7089" t="s">
        <v>37</v>
      </c>
      <c r="T7089">
        <v>0</v>
      </c>
      <c r="U7089">
        <v>0</v>
      </c>
      <c r="V7089">
        <v>0</v>
      </c>
      <c r="W7089" s="1">
        <v>43382.126585648148</v>
      </c>
      <c r="X7089" s="1">
        <v>44094.328379629631</v>
      </c>
      <c r="Y7089" t="s">
        <v>49623</v>
      </c>
      <c r="Z7089" t="s">
        <v>49624</v>
      </c>
      <c r="AA7089">
        <v>0</v>
      </c>
      <c r="AB7089">
        <v>0</v>
      </c>
      <c r="AC7089">
        <v>0</v>
      </c>
      <c r="AD7089">
        <v>1</v>
      </c>
      <c r="AE7089">
        <v>1</v>
      </c>
      <c r="AF7089">
        <v>1</v>
      </c>
    </row>
    <row r="7090" spans="1:32" x14ac:dyDescent="0.25">
      <c r="A7090" t="s">
        <v>49347</v>
      </c>
      <c r="B7090">
        <v>27</v>
      </c>
      <c r="C7090" t="s">
        <v>56</v>
      </c>
      <c r="F7090">
        <v>2016</v>
      </c>
      <c r="P7090" t="s">
        <v>49348</v>
      </c>
      <c r="Q7090">
        <v>167725</v>
      </c>
      <c r="T7090">
        <v>0</v>
      </c>
      <c r="U7090">
        <v>0</v>
      </c>
      <c r="V7090">
        <v>0</v>
      </c>
      <c r="W7090" s="1">
        <v>42731.881180555552</v>
      </c>
      <c r="X7090" s="1">
        <v>44092.719571759262</v>
      </c>
      <c r="Y7090" t="s">
        <v>49349</v>
      </c>
      <c r="Z7090" t="s">
        <v>49350</v>
      </c>
      <c r="AA7090">
        <v>0</v>
      </c>
      <c r="AB7090">
        <v>0</v>
      </c>
      <c r="AC7090">
        <v>0</v>
      </c>
      <c r="AD7090">
        <v>1</v>
      </c>
      <c r="AE7090">
        <v>1</v>
      </c>
      <c r="AF7090">
        <v>1</v>
      </c>
    </row>
    <row r="7091" spans="1:32" x14ac:dyDescent="0.25">
      <c r="A7091" t="s">
        <v>47763</v>
      </c>
      <c r="B7091">
        <v>9</v>
      </c>
      <c r="C7091" t="s">
        <v>836</v>
      </c>
      <c r="F7091">
        <v>2020</v>
      </c>
      <c r="G7091" t="s">
        <v>49826</v>
      </c>
      <c r="P7091" t="s">
        <v>47764</v>
      </c>
      <c r="Q7091">
        <v>93206</v>
      </c>
      <c r="T7091">
        <v>0</v>
      </c>
      <c r="U7091">
        <v>0</v>
      </c>
      <c r="V7091">
        <v>0</v>
      </c>
      <c r="W7091" s="1">
        <v>44054.813564814816</v>
      </c>
      <c r="X7091" s="1">
        <v>45587.457662037035</v>
      </c>
      <c r="Y7091" t="s">
        <v>47765</v>
      </c>
      <c r="Z7091" t="s">
        <v>47766</v>
      </c>
      <c r="AA7091">
        <v>1</v>
      </c>
      <c r="AB7091">
        <v>0</v>
      </c>
      <c r="AC7091">
        <v>0</v>
      </c>
      <c r="AD7091">
        <v>0</v>
      </c>
      <c r="AE7091">
        <v>1</v>
      </c>
      <c r="AF7091">
        <v>1</v>
      </c>
    </row>
    <row r="7092" spans="1:32" x14ac:dyDescent="0.25">
      <c r="A7092" t="s">
        <v>16018</v>
      </c>
      <c r="B7092">
        <v>9</v>
      </c>
      <c r="C7092" t="s">
        <v>836</v>
      </c>
      <c r="D7092" t="s">
        <v>51673</v>
      </c>
      <c r="E7092" t="s">
        <v>49823</v>
      </c>
      <c r="F7092">
        <v>2016</v>
      </c>
      <c r="G7092" t="s">
        <v>49828</v>
      </c>
      <c r="J7092" t="s">
        <v>16019</v>
      </c>
      <c r="P7092" t="s">
        <v>16020</v>
      </c>
      <c r="Q7092">
        <v>93206</v>
      </c>
      <c r="T7092">
        <v>0</v>
      </c>
      <c r="U7092">
        <v>0</v>
      </c>
      <c r="V7092">
        <v>0</v>
      </c>
      <c r="W7092" s="1">
        <v>42529.622916666667</v>
      </c>
      <c r="X7092" s="1">
        <v>45586.992395833331</v>
      </c>
      <c r="Y7092" t="s">
        <v>16021</v>
      </c>
      <c r="Z7092" t="s">
        <v>16022</v>
      </c>
      <c r="AA7092">
        <v>0</v>
      </c>
      <c r="AB7092">
        <v>1</v>
      </c>
      <c r="AC7092">
        <v>0</v>
      </c>
      <c r="AD7092">
        <v>0</v>
      </c>
      <c r="AE7092">
        <v>1</v>
      </c>
      <c r="AF7092">
        <v>1</v>
      </c>
    </row>
    <row r="7093" spans="1:32" x14ac:dyDescent="0.25">
      <c r="A7093" t="s">
        <v>48299</v>
      </c>
      <c r="B7093">
        <v>26</v>
      </c>
      <c r="C7093" t="s">
        <v>34</v>
      </c>
      <c r="F7093">
        <v>2021</v>
      </c>
      <c r="P7093" t="s">
        <v>48300</v>
      </c>
      <c r="Q7093">
        <v>167907</v>
      </c>
      <c r="S7093" t="s">
        <v>37</v>
      </c>
      <c r="T7093">
        <v>0</v>
      </c>
      <c r="U7093">
        <v>0</v>
      </c>
      <c r="V7093">
        <v>0</v>
      </c>
      <c r="W7093" s="1">
        <v>44310.05945601852</v>
      </c>
      <c r="X7093" s="1">
        <v>45495.928483796299</v>
      </c>
      <c r="Y7093" t="s">
        <v>48301</v>
      </c>
      <c r="Z7093" t="s">
        <v>48302</v>
      </c>
      <c r="AA7093">
        <v>0</v>
      </c>
      <c r="AB7093">
        <v>0</v>
      </c>
      <c r="AC7093">
        <v>0</v>
      </c>
      <c r="AD7093">
        <v>1</v>
      </c>
      <c r="AE7093">
        <v>1</v>
      </c>
      <c r="AF7093">
        <v>1</v>
      </c>
    </row>
    <row r="7094" spans="1:32" x14ac:dyDescent="0.25">
      <c r="A7094" t="s">
        <v>48317</v>
      </c>
      <c r="B7094">
        <v>27</v>
      </c>
      <c r="C7094" t="s">
        <v>56</v>
      </c>
      <c r="F7094">
        <v>2016</v>
      </c>
      <c r="P7094" t="s">
        <v>48318</v>
      </c>
      <c r="Q7094">
        <v>167729</v>
      </c>
      <c r="T7094">
        <v>0</v>
      </c>
      <c r="U7094">
        <v>0</v>
      </c>
      <c r="V7094">
        <v>0</v>
      </c>
      <c r="W7094" s="1">
        <v>42443.638495370367</v>
      </c>
      <c r="X7094" s="1">
        <v>44039.690717592595</v>
      </c>
      <c r="Y7094" t="s">
        <v>48319</v>
      </c>
      <c r="Z7094" t="s">
        <v>48320</v>
      </c>
      <c r="AA7094">
        <v>0</v>
      </c>
      <c r="AB7094">
        <v>0</v>
      </c>
      <c r="AC7094">
        <v>0</v>
      </c>
      <c r="AD7094">
        <v>1</v>
      </c>
      <c r="AE7094">
        <v>1</v>
      </c>
      <c r="AF7094">
        <v>1</v>
      </c>
    </row>
    <row r="7095" spans="1:32" x14ac:dyDescent="0.25">
      <c r="A7095" t="s">
        <v>48123</v>
      </c>
      <c r="B7095">
        <v>27</v>
      </c>
      <c r="C7095" t="s">
        <v>56</v>
      </c>
      <c r="F7095">
        <v>2014</v>
      </c>
      <c r="P7095" t="s">
        <v>48124</v>
      </c>
      <c r="Q7095">
        <v>167737</v>
      </c>
      <c r="T7095">
        <v>0</v>
      </c>
      <c r="U7095">
        <v>0</v>
      </c>
      <c r="V7095">
        <v>0</v>
      </c>
      <c r="W7095" s="1">
        <v>41948.79277777778</v>
      </c>
      <c r="X7095" s="1">
        <v>44038.72388888889</v>
      </c>
      <c r="Y7095" t="s">
        <v>48125</v>
      </c>
      <c r="Z7095" t="s">
        <v>48126</v>
      </c>
      <c r="AA7095">
        <v>0</v>
      </c>
      <c r="AB7095">
        <v>0</v>
      </c>
      <c r="AC7095">
        <v>0</v>
      </c>
      <c r="AD7095">
        <v>1</v>
      </c>
      <c r="AE7095">
        <v>1</v>
      </c>
      <c r="AF7095">
        <v>1</v>
      </c>
    </row>
    <row r="7096" spans="1:32" x14ac:dyDescent="0.25">
      <c r="A7096" t="s">
        <v>47959</v>
      </c>
      <c r="B7096">
        <v>27</v>
      </c>
      <c r="C7096" t="s">
        <v>56</v>
      </c>
      <c r="F7096">
        <v>2015</v>
      </c>
      <c r="P7096" t="s">
        <v>47960</v>
      </c>
      <c r="Q7096">
        <v>167732</v>
      </c>
      <c r="T7096">
        <v>0</v>
      </c>
      <c r="U7096">
        <v>0</v>
      </c>
      <c r="V7096">
        <v>0</v>
      </c>
      <c r="W7096" s="1">
        <v>42170.616828703707</v>
      </c>
      <c r="X7096" s="1">
        <v>44039.545381944445</v>
      </c>
      <c r="Y7096" t="s">
        <v>47961</v>
      </c>
      <c r="Z7096" t="s">
        <v>47962</v>
      </c>
      <c r="AA7096">
        <v>0</v>
      </c>
      <c r="AB7096">
        <v>0</v>
      </c>
      <c r="AC7096">
        <v>0</v>
      </c>
      <c r="AD7096">
        <v>1</v>
      </c>
      <c r="AE7096">
        <v>1</v>
      </c>
      <c r="AF7096">
        <v>1</v>
      </c>
    </row>
    <row r="7097" spans="1:32" x14ac:dyDescent="0.25">
      <c r="A7097" t="s">
        <v>47963</v>
      </c>
      <c r="B7097">
        <v>27</v>
      </c>
      <c r="C7097" t="s">
        <v>56</v>
      </c>
      <c r="F7097">
        <v>2016</v>
      </c>
      <c r="P7097" t="s">
        <v>47964</v>
      </c>
      <c r="Q7097">
        <v>167739</v>
      </c>
      <c r="T7097">
        <v>1</v>
      </c>
      <c r="U7097">
        <v>0</v>
      </c>
      <c r="V7097">
        <v>0</v>
      </c>
      <c r="W7097" s="1">
        <v>42515.804293981484</v>
      </c>
      <c r="X7097" s="1">
        <v>44039.757893518516</v>
      </c>
      <c r="Y7097" t="s">
        <v>47965</v>
      </c>
      <c r="Z7097" t="s">
        <v>47966</v>
      </c>
      <c r="AA7097">
        <v>0</v>
      </c>
      <c r="AB7097">
        <v>0</v>
      </c>
      <c r="AC7097">
        <v>0</v>
      </c>
      <c r="AD7097">
        <v>1</v>
      </c>
      <c r="AE7097">
        <v>1</v>
      </c>
      <c r="AF7097">
        <v>1</v>
      </c>
    </row>
    <row r="7098" spans="1:32" x14ac:dyDescent="0.25">
      <c r="A7098" t="s">
        <v>47829</v>
      </c>
      <c r="B7098">
        <v>27</v>
      </c>
      <c r="C7098" t="s">
        <v>56</v>
      </c>
      <c r="F7098">
        <v>2016</v>
      </c>
      <c r="P7098" t="s">
        <v>47830</v>
      </c>
      <c r="Q7098">
        <v>167729</v>
      </c>
      <c r="T7098">
        <v>0</v>
      </c>
      <c r="U7098">
        <v>0</v>
      </c>
      <c r="V7098">
        <v>0</v>
      </c>
      <c r="W7098" s="1">
        <v>42487.745752314811</v>
      </c>
      <c r="X7098" s="1">
        <v>44039.739652777775</v>
      </c>
      <c r="Y7098" t="s">
        <v>47831</v>
      </c>
      <c r="Z7098" t="s">
        <v>47832</v>
      </c>
      <c r="AA7098">
        <v>0</v>
      </c>
      <c r="AB7098">
        <v>0</v>
      </c>
      <c r="AC7098">
        <v>0</v>
      </c>
      <c r="AD7098">
        <v>1</v>
      </c>
      <c r="AE7098">
        <v>1</v>
      </c>
      <c r="AF7098">
        <v>1</v>
      </c>
    </row>
    <row r="7099" spans="1:32" x14ac:dyDescent="0.25">
      <c r="A7099" t="s">
        <v>47995</v>
      </c>
      <c r="B7099">
        <v>27</v>
      </c>
      <c r="C7099" t="s">
        <v>56</v>
      </c>
      <c r="F7099">
        <v>2017</v>
      </c>
      <c r="P7099" t="s">
        <v>47996</v>
      </c>
      <c r="Q7099">
        <v>167726</v>
      </c>
      <c r="T7099">
        <v>0</v>
      </c>
      <c r="U7099">
        <v>0</v>
      </c>
      <c r="V7099">
        <v>0</v>
      </c>
      <c r="W7099" s="1">
        <v>42772.681967592594</v>
      </c>
      <c r="X7099" s="1">
        <v>44092.785567129627</v>
      </c>
      <c r="Y7099" t="s">
        <v>47997</v>
      </c>
      <c r="Z7099" t="s">
        <v>53520</v>
      </c>
      <c r="AA7099">
        <v>0</v>
      </c>
      <c r="AB7099">
        <v>0</v>
      </c>
      <c r="AC7099">
        <v>0</v>
      </c>
      <c r="AD7099">
        <v>1</v>
      </c>
      <c r="AE7099">
        <v>1</v>
      </c>
      <c r="AF7099">
        <v>1</v>
      </c>
    </row>
    <row r="7100" spans="1:32" x14ac:dyDescent="0.25">
      <c r="A7100" t="s">
        <v>48859</v>
      </c>
      <c r="B7100">
        <v>27</v>
      </c>
      <c r="C7100" t="s">
        <v>56</v>
      </c>
      <c r="F7100">
        <v>2015</v>
      </c>
      <c r="P7100" t="s">
        <v>48860</v>
      </c>
      <c r="Q7100">
        <v>167746</v>
      </c>
      <c r="T7100">
        <v>1</v>
      </c>
      <c r="U7100">
        <v>0</v>
      </c>
      <c r="V7100">
        <v>0</v>
      </c>
      <c r="W7100" s="1">
        <v>42247.731863425928</v>
      </c>
      <c r="X7100" s="1">
        <v>44039.570115740738</v>
      </c>
      <c r="Y7100" t="s">
        <v>48861</v>
      </c>
      <c r="Z7100" t="s">
        <v>48862</v>
      </c>
      <c r="AA7100">
        <v>0</v>
      </c>
      <c r="AB7100">
        <v>0</v>
      </c>
      <c r="AC7100">
        <v>0</v>
      </c>
      <c r="AD7100">
        <v>1</v>
      </c>
      <c r="AE7100">
        <v>1</v>
      </c>
      <c r="AF7100">
        <v>1</v>
      </c>
    </row>
    <row r="7101" spans="1:32" x14ac:dyDescent="0.25">
      <c r="A7101" t="s">
        <v>48005</v>
      </c>
      <c r="B7101">
        <v>9</v>
      </c>
      <c r="C7101" t="s">
        <v>110</v>
      </c>
      <c r="F7101">
        <v>2003</v>
      </c>
      <c r="P7101" t="s">
        <v>48006</v>
      </c>
      <c r="Q7101">
        <v>131796</v>
      </c>
      <c r="T7101">
        <v>3</v>
      </c>
      <c r="U7101">
        <v>0</v>
      </c>
      <c r="V7101">
        <v>0</v>
      </c>
      <c r="W7101" s="1">
        <v>41747.940578703703</v>
      </c>
      <c r="X7101" s="1">
        <v>45622.371805555558</v>
      </c>
      <c r="Y7101" t="s">
        <v>48007</v>
      </c>
      <c r="Z7101" t="s">
        <v>46530</v>
      </c>
      <c r="AA7101">
        <v>0</v>
      </c>
      <c r="AB7101">
        <v>0</v>
      </c>
      <c r="AC7101">
        <v>0</v>
      </c>
      <c r="AD7101">
        <v>1</v>
      </c>
      <c r="AE7101">
        <v>1</v>
      </c>
      <c r="AF7101">
        <v>1</v>
      </c>
    </row>
    <row r="7102" spans="1:32" x14ac:dyDescent="0.25">
      <c r="A7102" t="s">
        <v>48271</v>
      </c>
      <c r="B7102">
        <v>27</v>
      </c>
      <c r="C7102" t="s">
        <v>56</v>
      </c>
      <c r="F7102">
        <v>2014</v>
      </c>
      <c r="P7102" t="s">
        <v>48272</v>
      </c>
      <c r="Q7102">
        <v>167720</v>
      </c>
      <c r="T7102">
        <v>0</v>
      </c>
      <c r="U7102">
        <v>0</v>
      </c>
      <c r="V7102">
        <v>0</v>
      </c>
      <c r="W7102" s="1">
        <v>42172.789363425924</v>
      </c>
      <c r="X7102" s="1">
        <v>44039.546296296299</v>
      </c>
      <c r="Y7102" t="s">
        <v>48273</v>
      </c>
      <c r="Z7102" t="s">
        <v>48274</v>
      </c>
      <c r="AA7102">
        <v>0</v>
      </c>
      <c r="AB7102">
        <v>0</v>
      </c>
      <c r="AC7102">
        <v>0</v>
      </c>
      <c r="AD7102">
        <v>1</v>
      </c>
      <c r="AE7102">
        <v>1</v>
      </c>
      <c r="AF7102">
        <v>1</v>
      </c>
    </row>
    <row r="7103" spans="1:32" x14ac:dyDescent="0.25">
      <c r="A7103" t="s">
        <v>49631</v>
      </c>
      <c r="B7103">
        <v>4</v>
      </c>
      <c r="C7103" t="s">
        <v>14547</v>
      </c>
      <c r="F7103">
        <v>2023</v>
      </c>
      <c r="P7103" t="s">
        <v>49632</v>
      </c>
      <c r="Q7103">
        <v>81206</v>
      </c>
      <c r="T7103">
        <v>0</v>
      </c>
      <c r="U7103">
        <v>0</v>
      </c>
      <c r="V7103">
        <v>0</v>
      </c>
      <c r="W7103" s="1">
        <v>45141.137986111113</v>
      </c>
      <c r="X7103" s="1">
        <v>45141.137997685182</v>
      </c>
      <c r="Y7103" t="s">
        <v>48837</v>
      </c>
      <c r="Z7103" t="s">
        <v>48838</v>
      </c>
      <c r="AA7103">
        <v>0</v>
      </c>
      <c r="AB7103">
        <v>1</v>
      </c>
      <c r="AC7103">
        <v>0</v>
      </c>
      <c r="AD7103">
        <v>0</v>
      </c>
      <c r="AE7103">
        <v>1</v>
      </c>
      <c r="AF7103">
        <v>1</v>
      </c>
    </row>
    <row r="7104" spans="1:32" x14ac:dyDescent="0.25">
      <c r="A7104" t="s">
        <v>48600</v>
      </c>
      <c r="B7104">
        <v>4</v>
      </c>
      <c r="C7104" t="s">
        <v>14547</v>
      </c>
      <c r="F7104">
        <v>2023</v>
      </c>
      <c r="P7104" t="s">
        <v>48601</v>
      </c>
      <c r="Q7104">
        <v>81206</v>
      </c>
      <c r="T7104">
        <v>0</v>
      </c>
      <c r="U7104">
        <v>0</v>
      </c>
      <c r="V7104">
        <v>0</v>
      </c>
      <c r="W7104" s="1">
        <v>45107.228229166663</v>
      </c>
      <c r="X7104" s="1">
        <v>45107.228229166663</v>
      </c>
      <c r="Y7104" t="s">
        <v>48602</v>
      </c>
      <c r="Z7104" t="s">
        <v>53561</v>
      </c>
      <c r="AA7104">
        <v>0</v>
      </c>
      <c r="AB7104">
        <v>1</v>
      </c>
      <c r="AC7104">
        <v>0</v>
      </c>
      <c r="AD7104">
        <v>0</v>
      </c>
      <c r="AE7104">
        <v>1</v>
      </c>
      <c r="AF7104">
        <v>1</v>
      </c>
    </row>
    <row r="7105" spans="1:32" x14ac:dyDescent="0.25">
      <c r="A7105" t="s">
        <v>48070</v>
      </c>
      <c r="B7105">
        <v>27</v>
      </c>
      <c r="C7105" t="s">
        <v>34</v>
      </c>
      <c r="F7105">
        <v>2021</v>
      </c>
      <c r="P7105" t="s">
        <v>48071</v>
      </c>
      <c r="Q7105">
        <v>167907</v>
      </c>
      <c r="T7105">
        <v>0</v>
      </c>
      <c r="U7105">
        <v>0</v>
      </c>
      <c r="V7105">
        <v>0</v>
      </c>
      <c r="W7105" s="1">
        <v>45048.814745370371</v>
      </c>
      <c r="X7105" s="1">
        <v>45055.807939814818</v>
      </c>
      <c r="Y7105" t="s">
        <v>48072</v>
      </c>
      <c r="Z7105" t="s">
        <v>48073</v>
      </c>
      <c r="AA7105">
        <v>0</v>
      </c>
      <c r="AB7105">
        <v>0</v>
      </c>
      <c r="AC7105">
        <v>0</v>
      </c>
      <c r="AD7105">
        <v>1</v>
      </c>
      <c r="AE7105">
        <v>1</v>
      </c>
      <c r="AF7105">
        <v>1</v>
      </c>
    </row>
    <row r="7106" spans="1:32" x14ac:dyDescent="0.25">
      <c r="A7106" t="s">
        <v>48491</v>
      </c>
      <c r="B7106">
        <v>11</v>
      </c>
      <c r="C7106" t="s">
        <v>48035</v>
      </c>
      <c r="F7106">
        <v>2015</v>
      </c>
      <c r="P7106" t="s">
        <v>48492</v>
      </c>
      <c r="Q7106">
        <v>146573</v>
      </c>
      <c r="S7106" t="s">
        <v>37</v>
      </c>
      <c r="T7106">
        <v>0</v>
      </c>
      <c r="U7106">
        <v>0</v>
      </c>
      <c r="V7106">
        <v>0</v>
      </c>
      <c r="W7106" s="1">
        <v>42294.979571759257</v>
      </c>
      <c r="X7106" s="1">
        <v>44062.880046296297</v>
      </c>
      <c r="Y7106" t="s">
        <v>48493</v>
      </c>
      <c r="Z7106" t="s">
        <v>48494</v>
      </c>
      <c r="AA7106">
        <v>1</v>
      </c>
      <c r="AB7106">
        <v>0</v>
      </c>
      <c r="AC7106">
        <v>0</v>
      </c>
      <c r="AD7106">
        <v>0</v>
      </c>
      <c r="AE7106">
        <v>1</v>
      </c>
      <c r="AF7106">
        <v>1</v>
      </c>
    </row>
    <row r="7107" spans="1:32" x14ac:dyDescent="0.25">
      <c r="A7107" t="s">
        <v>49391</v>
      </c>
      <c r="B7107">
        <v>27</v>
      </c>
      <c r="C7107" t="s">
        <v>56</v>
      </c>
      <c r="F7107">
        <v>2016</v>
      </c>
      <c r="P7107" t="s">
        <v>49392</v>
      </c>
      <c r="Q7107">
        <v>167726</v>
      </c>
      <c r="S7107" t="s">
        <v>37</v>
      </c>
      <c r="T7107">
        <v>0</v>
      </c>
      <c r="U7107">
        <v>0</v>
      </c>
      <c r="V7107">
        <v>0</v>
      </c>
      <c r="W7107" s="1">
        <v>42639.720775462964</v>
      </c>
      <c r="X7107" s="1">
        <v>44092.567048611112</v>
      </c>
      <c r="Y7107" t="s">
        <v>49393</v>
      </c>
      <c r="Z7107" t="s">
        <v>49394</v>
      </c>
      <c r="AA7107">
        <v>0</v>
      </c>
      <c r="AB7107">
        <v>0</v>
      </c>
      <c r="AC7107">
        <v>0</v>
      </c>
      <c r="AD7107">
        <v>1</v>
      </c>
      <c r="AE7107">
        <v>1</v>
      </c>
      <c r="AF7107">
        <v>1</v>
      </c>
    </row>
    <row r="7108" spans="1:32" x14ac:dyDescent="0.25">
      <c r="A7108" t="s">
        <v>48560</v>
      </c>
      <c r="B7108">
        <v>27</v>
      </c>
      <c r="C7108" t="s">
        <v>56</v>
      </c>
      <c r="F7108">
        <v>2016</v>
      </c>
      <c r="P7108" t="s">
        <v>48561</v>
      </c>
      <c r="Q7108">
        <v>167726</v>
      </c>
      <c r="S7108" t="s">
        <v>37</v>
      </c>
      <c r="T7108">
        <v>0</v>
      </c>
      <c r="U7108">
        <v>0</v>
      </c>
      <c r="V7108">
        <v>0</v>
      </c>
      <c r="W7108" s="1">
        <v>42656.695729166669</v>
      </c>
      <c r="X7108" s="1">
        <v>44092.574629629627</v>
      </c>
      <c r="Y7108" t="s">
        <v>48562</v>
      </c>
      <c r="Z7108" t="s">
        <v>48563</v>
      </c>
      <c r="AA7108">
        <v>0</v>
      </c>
      <c r="AB7108">
        <v>0</v>
      </c>
      <c r="AC7108">
        <v>0</v>
      </c>
      <c r="AD7108">
        <v>1</v>
      </c>
      <c r="AE7108">
        <v>1</v>
      </c>
      <c r="AF7108">
        <v>1</v>
      </c>
    </row>
    <row r="7109" spans="1:32" x14ac:dyDescent="0.25">
      <c r="A7109" t="s">
        <v>48530</v>
      </c>
      <c r="B7109">
        <v>27</v>
      </c>
      <c r="C7109" t="s">
        <v>56</v>
      </c>
      <c r="F7109">
        <v>2017</v>
      </c>
      <c r="P7109" t="s">
        <v>48531</v>
      </c>
      <c r="Q7109">
        <v>167773</v>
      </c>
      <c r="T7109">
        <v>0</v>
      </c>
      <c r="U7109">
        <v>0</v>
      </c>
      <c r="V7109">
        <v>0</v>
      </c>
      <c r="W7109" s="1">
        <v>42998.730902777781</v>
      </c>
      <c r="X7109" s="1">
        <v>44093.03398148148</v>
      </c>
      <c r="Y7109" t="s">
        <v>48532</v>
      </c>
      <c r="Z7109" t="s">
        <v>48533</v>
      </c>
      <c r="AA7109">
        <v>0</v>
      </c>
      <c r="AB7109">
        <v>0</v>
      </c>
      <c r="AC7109">
        <v>0</v>
      </c>
      <c r="AD7109">
        <v>1</v>
      </c>
      <c r="AE7109">
        <v>1</v>
      </c>
      <c r="AF7109">
        <v>1</v>
      </c>
    </row>
    <row r="7110" spans="1:32" x14ac:dyDescent="0.25">
      <c r="A7110" t="s">
        <v>48534</v>
      </c>
      <c r="B7110">
        <v>27</v>
      </c>
      <c r="C7110" t="s">
        <v>56</v>
      </c>
      <c r="F7110">
        <v>2017</v>
      </c>
      <c r="P7110" t="s">
        <v>48535</v>
      </c>
      <c r="Q7110">
        <v>167718</v>
      </c>
      <c r="T7110">
        <v>0</v>
      </c>
      <c r="U7110">
        <v>0</v>
      </c>
      <c r="V7110">
        <v>0</v>
      </c>
      <c r="W7110" s="1">
        <v>42741.562893518516</v>
      </c>
      <c r="X7110" s="1">
        <v>44092.760277777779</v>
      </c>
      <c r="Y7110" t="s">
        <v>48536</v>
      </c>
      <c r="Z7110" t="s">
        <v>48537</v>
      </c>
      <c r="AA7110">
        <v>0</v>
      </c>
      <c r="AB7110">
        <v>0</v>
      </c>
      <c r="AC7110">
        <v>0</v>
      </c>
      <c r="AD7110">
        <v>1</v>
      </c>
      <c r="AE7110">
        <v>1</v>
      </c>
      <c r="AF7110">
        <v>1</v>
      </c>
    </row>
    <row r="7111" spans="1:32" x14ac:dyDescent="0.25">
      <c r="A7111" t="s">
        <v>49625</v>
      </c>
      <c r="B7111">
        <v>9</v>
      </c>
      <c r="C7111" t="s">
        <v>15431</v>
      </c>
      <c r="F7111">
        <v>2019</v>
      </c>
      <c r="P7111" t="s">
        <v>49626</v>
      </c>
      <c r="Q7111">
        <v>129152</v>
      </c>
      <c r="S7111" t="s">
        <v>37</v>
      </c>
      <c r="T7111">
        <v>0</v>
      </c>
      <c r="U7111">
        <v>0</v>
      </c>
      <c r="V7111">
        <v>0</v>
      </c>
      <c r="W7111" s="1">
        <v>43750.133113425924</v>
      </c>
      <c r="X7111" s="1">
        <v>44706.844722222224</v>
      </c>
      <c r="Y7111" t="s">
        <v>49627</v>
      </c>
      <c r="Z7111" t="s">
        <v>49628</v>
      </c>
      <c r="AA7111">
        <v>0</v>
      </c>
      <c r="AB7111">
        <v>0</v>
      </c>
      <c r="AC7111">
        <v>0</v>
      </c>
      <c r="AD7111">
        <v>1</v>
      </c>
      <c r="AE7111">
        <v>1</v>
      </c>
      <c r="AF7111">
        <v>1</v>
      </c>
    </row>
    <row r="7112" spans="1:32" x14ac:dyDescent="0.25">
      <c r="A7112" t="s">
        <v>48158</v>
      </c>
      <c r="B7112">
        <v>27</v>
      </c>
      <c r="C7112" t="s">
        <v>56</v>
      </c>
      <c r="F7112">
        <v>2015</v>
      </c>
      <c r="P7112" t="s">
        <v>48159</v>
      </c>
      <c r="Q7112">
        <v>167729</v>
      </c>
      <c r="T7112">
        <v>0</v>
      </c>
      <c r="U7112">
        <v>0</v>
      </c>
      <c r="V7112">
        <v>0</v>
      </c>
      <c r="W7112" s="1">
        <v>42451.647141203706</v>
      </c>
      <c r="X7112" s="1">
        <v>44039.693645833337</v>
      </c>
      <c r="Y7112" t="s">
        <v>48160</v>
      </c>
      <c r="Z7112" t="s">
        <v>48161</v>
      </c>
      <c r="AA7112">
        <v>0</v>
      </c>
      <c r="AB7112">
        <v>0</v>
      </c>
      <c r="AC7112">
        <v>0</v>
      </c>
      <c r="AD7112">
        <v>1</v>
      </c>
      <c r="AE7112">
        <v>1</v>
      </c>
      <c r="AF7112">
        <v>1</v>
      </c>
    </row>
    <row r="7113" spans="1:32" x14ac:dyDescent="0.25">
      <c r="A7113" t="s">
        <v>48499</v>
      </c>
      <c r="B7113">
        <v>27</v>
      </c>
      <c r="C7113" t="s">
        <v>56</v>
      </c>
      <c r="F7113">
        <v>2015</v>
      </c>
      <c r="P7113" t="s">
        <v>48500</v>
      </c>
      <c r="Q7113">
        <v>167725</v>
      </c>
      <c r="T7113">
        <v>0</v>
      </c>
      <c r="U7113">
        <v>0</v>
      </c>
      <c r="V7113">
        <v>0</v>
      </c>
      <c r="W7113" s="1">
        <v>42459.814583333333</v>
      </c>
      <c r="X7113" s="1">
        <v>44039.726342592592</v>
      </c>
      <c r="Y7113" t="s">
        <v>48501</v>
      </c>
      <c r="Z7113" t="s">
        <v>48502</v>
      </c>
      <c r="AA7113">
        <v>0</v>
      </c>
      <c r="AB7113">
        <v>0</v>
      </c>
      <c r="AC7113">
        <v>0</v>
      </c>
      <c r="AD7113">
        <v>1</v>
      </c>
      <c r="AE7113">
        <v>1</v>
      </c>
      <c r="AF7113">
        <v>1</v>
      </c>
    </row>
    <row r="7114" spans="1:32" x14ac:dyDescent="0.25">
      <c r="A7114" t="s">
        <v>48008</v>
      </c>
      <c r="B7114">
        <v>27</v>
      </c>
      <c r="C7114" t="s">
        <v>56</v>
      </c>
      <c r="F7114">
        <v>2016</v>
      </c>
      <c r="P7114" t="s">
        <v>48009</v>
      </c>
      <c r="Q7114">
        <v>167739</v>
      </c>
      <c r="T7114">
        <v>0</v>
      </c>
      <c r="U7114">
        <v>0</v>
      </c>
      <c r="V7114">
        <v>0</v>
      </c>
      <c r="W7114" s="1">
        <v>42513.716608796298</v>
      </c>
      <c r="X7114" s="1">
        <v>44039.754710648151</v>
      </c>
      <c r="Y7114" t="s">
        <v>48010</v>
      </c>
      <c r="Z7114" t="s">
        <v>48011</v>
      </c>
      <c r="AA7114">
        <v>0</v>
      </c>
      <c r="AB7114">
        <v>0</v>
      </c>
      <c r="AC7114">
        <v>0</v>
      </c>
      <c r="AD7114">
        <v>1</v>
      </c>
      <c r="AE7114">
        <v>1</v>
      </c>
      <c r="AF7114">
        <v>1</v>
      </c>
    </row>
    <row r="7115" spans="1:32" x14ac:dyDescent="0.25">
      <c r="A7115" t="s">
        <v>49531</v>
      </c>
      <c r="B7115">
        <v>9</v>
      </c>
      <c r="C7115" t="s">
        <v>110</v>
      </c>
      <c r="F7115">
        <v>1998</v>
      </c>
      <c r="P7115" t="s">
        <v>49532</v>
      </c>
      <c r="Q7115">
        <v>131796</v>
      </c>
      <c r="T7115">
        <v>4</v>
      </c>
      <c r="U7115">
        <v>0</v>
      </c>
      <c r="V7115">
        <v>0</v>
      </c>
      <c r="W7115" s="1">
        <v>41747.938715277778</v>
      </c>
      <c r="X7115" s="1">
        <v>45429.546481481484</v>
      </c>
      <c r="Y7115" t="s">
        <v>49533</v>
      </c>
      <c r="Z7115" t="s">
        <v>46530</v>
      </c>
      <c r="AA7115">
        <v>0</v>
      </c>
      <c r="AB7115">
        <v>0</v>
      </c>
      <c r="AC7115">
        <v>0</v>
      </c>
      <c r="AD7115">
        <v>1</v>
      </c>
      <c r="AE7115">
        <v>1</v>
      </c>
      <c r="AF7115">
        <v>1</v>
      </c>
    </row>
    <row r="7116" spans="1:32" x14ac:dyDescent="0.25">
      <c r="A7116" t="s">
        <v>48867</v>
      </c>
      <c r="B7116">
        <v>27</v>
      </c>
      <c r="C7116" t="s">
        <v>56</v>
      </c>
      <c r="F7116">
        <v>2013</v>
      </c>
      <c r="P7116" t="s">
        <v>48868</v>
      </c>
      <c r="Q7116">
        <v>135760</v>
      </c>
      <c r="T7116">
        <v>0</v>
      </c>
      <c r="U7116">
        <v>0</v>
      </c>
      <c r="V7116">
        <v>0</v>
      </c>
      <c r="W7116" s="1">
        <v>42292.694699074076</v>
      </c>
      <c r="X7116" s="1">
        <v>44039.588495370372</v>
      </c>
      <c r="Y7116" t="s">
        <v>48869</v>
      </c>
      <c r="Z7116" t="s">
        <v>47970</v>
      </c>
      <c r="AA7116">
        <v>0</v>
      </c>
      <c r="AB7116">
        <v>0</v>
      </c>
      <c r="AC7116">
        <v>0</v>
      </c>
      <c r="AD7116">
        <v>1</v>
      </c>
      <c r="AE7116">
        <v>1</v>
      </c>
      <c r="AF7116">
        <v>1</v>
      </c>
    </row>
    <row r="7117" spans="1:32" x14ac:dyDescent="0.25">
      <c r="A7117" t="s">
        <v>48542</v>
      </c>
      <c r="B7117">
        <v>27</v>
      </c>
      <c r="C7117" t="s">
        <v>56</v>
      </c>
      <c r="F7117">
        <v>2017</v>
      </c>
      <c r="P7117" t="s">
        <v>48543</v>
      </c>
      <c r="Q7117">
        <v>167708</v>
      </c>
      <c r="T7117">
        <v>0</v>
      </c>
      <c r="U7117">
        <v>0</v>
      </c>
      <c r="V7117">
        <v>0</v>
      </c>
      <c r="W7117" s="1">
        <v>42755.297777777778</v>
      </c>
      <c r="X7117" s="1">
        <v>44092.768703703703</v>
      </c>
      <c r="Y7117" t="s">
        <v>48544</v>
      </c>
      <c r="Z7117" t="s">
        <v>48545</v>
      </c>
      <c r="AA7117">
        <v>0</v>
      </c>
      <c r="AB7117">
        <v>0</v>
      </c>
      <c r="AC7117">
        <v>0</v>
      </c>
      <c r="AD7117">
        <v>1</v>
      </c>
      <c r="AE7117">
        <v>1</v>
      </c>
      <c r="AF7117">
        <v>1</v>
      </c>
    </row>
    <row r="7118" spans="1:32" x14ac:dyDescent="0.25">
      <c r="A7118" t="s">
        <v>48914</v>
      </c>
      <c r="B7118">
        <v>27</v>
      </c>
      <c r="C7118" t="s">
        <v>56</v>
      </c>
      <c r="F7118">
        <v>2018</v>
      </c>
      <c r="P7118" t="s">
        <v>48915</v>
      </c>
      <c r="Q7118">
        <v>167708</v>
      </c>
      <c r="T7118">
        <v>0</v>
      </c>
      <c r="U7118">
        <v>0</v>
      </c>
      <c r="V7118">
        <v>0</v>
      </c>
      <c r="W7118" s="1">
        <v>43118.605115740742</v>
      </c>
      <c r="X7118" s="1">
        <v>44093.87332175926</v>
      </c>
      <c r="Y7118" t="s">
        <v>48916</v>
      </c>
      <c r="Z7118" t="s">
        <v>48917</v>
      </c>
      <c r="AA7118">
        <v>0</v>
      </c>
      <c r="AB7118">
        <v>0</v>
      </c>
      <c r="AC7118">
        <v>0</v>
      </c>
      <c r="AD7118">
        <v>1</v>
      </c>
      <c r="AE7118">
        <v>1</v>
      </c>
      <c r="AF7118">
        <v>1</v>
      </c>
    </row>
    <row r="7119" spans="1:32" x14ac:dyDescent="0.25">
      <c r="A7119" t="s">
        <v>48313</v>
      </c>
      <c r="B7119">
        <v>27</v>
      </c>
      <c r="C7119" t="s">
        <v>56</v>
      </c>
      <c r="F7119">
        <v>2016</v>
      </c>
      <c r="P7119" t="s">
        <v>48314</v>
      </c>
      <c r="Q7119">
        <v>167754</v>
      </c>
      <c r="T7119">
        <v>0</v>
      </c>
      <c r="U7119">
        <v>0</v>
      </c>
      <c r="V7119">
        <v>0</v>
      </c>
      <c r="W7119" s="1">
        <v>42759.66505787037</v>
      </c>
      <c r="X7119" s="1">
        <v>44092.772824074076</v>
      </c>
      <c r="Y7119" t="s">
        <v>48315</v>
      </c>
      <c r="Z7119" t="s">
        <v>48316</v>
      </c>
      <c r="AA7119">
        <v>0</v>
      </c>
      <c r="AB7119">
        <v>0</v>
      </c>
      <c r="AC7119">
        <v>0</v>
      </c>
      <c r="AD7119">
        <v>1</v>
      </c>
      <c r="AE7119">
        <v>1</v>
      </c>
      <c r="AF7119">
        <v>1</v>
      </c>
    </row>
    <row r="7120" spans="1:32" x14ac:dyDescent="0.25">
      <c r="A7120" t="s">
        <v>16041</v>
      </c>
      <c r="B7120">
        <v>27</v>
      </c>
      <c r="C7120" t="s">
        <v>56</v>
      </c>
      <c r="F7120">
        <v>2016</v>
      </c>
      <c r="P7120" t="s">
        <v>16042</v>
      </c>
      <c r="Q7120">
        <v>167721</v>
      </c>
      <c r="T7120">
        <v>0</v>
      </c>
      <c r="U7120">
        <v>0</v>
      </c>
      <c r="V7120">
        <v>0</v>
      </c>
      <c r="W7120" s="1">
        <v>42681.574930555558</v>
      </c>
      <c r="X7120" s="1">
        <v>44092.619895833333</v>
      </c>
      <c r="Y7120" t="s">
        <v>16043</v>
      </c>
      <c r="Z7120" t="s">
        <v>16044</v>
      </c>
      <c r="AA7120">
        <v>0</v>
      </c>
      <c r="AB7120">
        <v>0</v>
      </c>
      <c r="AC7120">
        <v>0</v>
      </c>
      <c r="AD7120">
        <v>1</v>
      </c>
      <c r="AE7120">
        <v>1</v>
      </c>
      <c r="AF7120">
        <v>1</v>
      </c>
    </row>
    <row r="7121" spans="1:32" x14ac:dyDescent="0.25">
      <c r="A7121" t="s">
        <v>47857</v>
      </c>
      <c r="B7121">
        <v>27</v>
      </c>
      <c r="C7121" t="s">
        <v>56</v>
      </c>
      <c r="F7121">
        <v>2015</v>
      </c>
      <c r="P7121" t="s">
        <v>47858</v>
      </c>
      <c r="Q7121">
        <v>167746</v>
      </c>
      <c r="T7121">
        <v>0</v>
      </c>
      <c r="U7121">
        <v>0</v>
      </c>
      <c r="V7121">
        <v>0</v>
      </c>
      <c r="W7121" s="1">
        <v>42292.732592592591</v>
      </c>
      <c r="X7121" s="1">
        <v>44039.587557870371</v>
      </c>
      <c r="Y7121" t="s">
        <v>47859</v>
      </c>
      <c r="Z7121" t="s">
        <v>47860</v>
      </c>
      <c r="AA7121">
        <v>0</v>
      </c>
      <c r="AB7121">
        <v>0</v>
      </c>
      <c r="AC7121">
        <v>0</v>
      </c>
      <c r="AD7121">
        <v>1</v>
      </c>
      <c r="AE7121">
        <v>1</v>
      </c>
      <c r="AF7121">
        <v>1</v>
      </c>
    </row>
    <row r="7122" spans="1:32" x14ac:dyDescent="0.25">
      <c r="A7122" t="s">
        <v>48116</v>
      </c>
      <c r="B7122">
        <v>27</v>
      </c>
      <c r="C7122" t="s">
        <v>56</v>
      </c>
      <c r="F7122">
        <v>2014</v>
      </c>
      <c r="P7122" t="s">
        <v>48117</v>
      </c>
      <c r="Q7122">
        <v>167730</v>
      </c>
      <c r="T7122">
        <v>0</v>
      </c>
      <c r="U7122">
        <v>0</v>
      </c>
      <c r="V7122">
        <v>0</v>
      </c>
      <c r="W7122" s="1">
        <v>41879.634872685187</v>
      </c>
      <c r="X7122" s="1">
        <v>44038.700381944444</v>
      </c>
      <c r="Y7122" t="s">
        <v>48118</v>
      </c>
      <c r="Z7122" t="s">
        <v>48119</v>
      </c>
      <c r="AA7122">
        <v>0</v>
      </c>
      <c r="AB7122">
        <v>0</v>
      </c>
      <c r="AC7122">
        <v>0</v>
      </c>
      <c r="AD7122">
        <v>1</v>
      </c>
      <c r="AE7122">
        <v>1</v>
      </c>
      <c r="AF7122">
        <v>1</v>
      </c>
    </row>
    <row r="7123" spans="1:32" x14ac:dyDescent="0.25">
      <c r="A7123" t="s">
        <v>49092</v>
      </c>
      <c r="B7123">
        <v>9</v>
      </c>
      <c r="C7123" t="s">
        <v>110</v>
      </c>
      <c r="F7123">
        <v>2010</v>
      </c>
      <c r="P7123" t="s">
        <v>49093</v>
      </c>
      <c r="Q7123">
        <v>131796</v>
      </c>
      <c r="T7123">
        <v>1</v>
      </c>
      <c r="U7123">
        <v>0</v>
      </c>
      <c r="V7123">
        <v>0</v>
      </c>
      <c r="W7123" s="1">
        <v>41751.561203703706</v>
      </c>
      <c r="X7123" s="1">
        <v>45429.546909722223</v>
      </c>
      <c r="Y7123" t="s">
        <v>49094</v>
      </c>
      <c r="Z7123" t="s">
        <v>49095</v>
      </c>
      <c r="AA7123">
        <v>0</v>
      </c>
      <c r="AB7123">
        <v>0</v>
      </c>
      <c r="AC7123">
        <v>0</v>
      </c>
      <c r="AD7123">
        <v>1</v>
      </c>
      <c r="AE7123">
        <v>1</v>
      </c>
      <c r="AF7123">
        <v>1</v>
      </c>
    </row>
    <row r="7124" spans="1:32" x14ac:dyDescent="0.25">
      <c r="A7124" t="s">
        <v>48442</v>
      </c>
      <c r="B7124">
        <v>9</v>
      </c>
      <c r="C7124" t="s">
        <v>110</v>
      </c>
      <c r="F7124">
        <v>1977</v>
      </c>
      <c r="P7124" t="s">
        <v>48443</v>
      </c>
      <c r="Q7124">
        <v>131796</v>
      </c>
      <c r="T7124">
        <v>0</v>
      </c>
      <c r="U7124">
        <v>0</v>
      </c>
      <c r="V7124">
        <v>0</v>
      </c>
      <c r="W7124" s="1">
        <v>42270.915717592594</v>
      </c>
      <c r="X7124" s="1">
        <v>45429.555162037039</v>
      </c>
      <c r="Y7124" t="s">
        <v>48444</v>
      </c>
      <c r="Z7124" t="s">
        <v>48445</v>
      </c>
      <c r="AA7124">
        <v>0</v>
      </c>
      <c r="AB7124">
        <v>0</v>
      </c>
      <c r="AC7124">
        <v>0</v>
      </c>
      <c r="AD7124">
        <v>1</v>
      </c>
      <c r="AE7124">
        <v>1</v>
      </c>
      <c r="AF7124">
        <v>1</v>
      </c>
    </row>
    <row r="7125" spans="1:32" x14ac:dyDescent="0.25">
      <c r="A7125" t="s">
        <v>48394</v>
      </c>
      <c r="B7125">
        <v>27</v>
      </c>
      <c r="C7125" t="s">
        <v>56</v>
      </c>
      <c r="F7125">
        <v>2014</v>
      </c>
      <c r="P7125" t="s">
        <v>48395</v>
      </c>
      <c r="Q7125">
        <v>167817</v>
      </c>
      <c r="T7125">
        <v>0</v>
      </c>
      <c r="U7125">
        <v>0</v>
      </c>
      <c r="V7125">
        <v>0</v>
      </c>
      <c r="W7125" s="1">
        <v>42320.859293981484</v>
      </c>
      <c r="X7125" s="1">
        <v>44039.597939814812</v>
      </c>
      <c r="Y7125" t="s">
        <v>48396</v>
      </c>
      <c r="Z7125" t="s">
        <v>48397</v>
      </c>
      <c r="AA7125">
        <v>0</v>
      </c>
      <c r="AB7125">
        <v>0</v>
      </c>
      <c r="AC7125">
        <v>0</v>
      </c>
      <c r="AD7125">
        <v>1</v>
      </c>
      <c r="AE7125">
        <v>1</v>
      </c>
      <c r="AF7125">
        <v>1</v>
      </c>
    </row>
    <row r="7126" spans="1:32" x14ac:dyDescent="0.25">
      <c r="A7126" t="s">
        <v>48076</v>
      </c>
      <c r="B7126">
        <v>27</v>
      </c>
      <c r="C7126" t="s">
        <v>56</v>
      </c>
      <c r="F7126">
        <v>2015</v>
      </c>
      <c r="P7126" t="s">
        <v>48077</v>
      </c>
      <c r="Q7126">
        <v>167726</v>
      </c>
      <c r="T7126">
        <v>0</v>
      </c>
      <c r="U7126">
        <v>0</v>
      </c>
      <c r="V7126">
        <v>0</v>
      </c>
      <c r="W7126" s="1">
        <v>42297.70517361111</v>
      </c>
      <c r="X7126" s="1">
        <v>44039.589120370372</v>
      </c>
      <c r="Y7126" t="s">
        <v>48078</v>
      </c>
      <c r="Z7126" t="s">
        <v>48079</v>
      </c>
      <c r="AA7126">
        <v>0</v>
      </c>
      <c r="AB7126">
        <v>0</v>
      </c>
      <c r="AC7126">
        <v>0</v>
      </c>
      <c r="AD7126">
        <v>1</v>
      </c>
      <c r="AE7126">
        <v>1</v>
      </c>
      <c r="AF7126">
        <v>1</v>
      </c>
    </row>
    <row r="7127" spans="1:32" x14ac:dyDescent="0.25">
      <c r="A7127" t="s">
        <v>48374</v>
      </c>
      <c r="B7127">
        <v>27</v>
      </c>
      <c r="C7127" t="s">
        <v>56</v>
      </c>
      <c r="F7127">
        <v>2015</v>
      </c>
      <c r="P7127" t="s">
        <v>48375</v>
      </c>
      <c r="Q7127">
        <v>167739</v>
      </c>
      <c r="T7127">
        <v>0</v>
      </c>
      <c r="U7127">
        <v>0</v>
      </c>
      <c r="V7127">
        <v>0</v>
      </c>
      <c r="W7127" s="1">
        <v>42121.747615740744</v>
      </c>
      <c r="X7127" s="1">
        <v>44039.16337962963</v>
      </c>
      <c r="Y7127" t="s">
        <v>48376</v>
      </c>
      <c r="Z7127" t="s">
        <v>48377</v>
      </c>
      <c r="AA7127">
        <v>0</v>
      </c>
      <c r="AB7127">
        <v>0</v>
      </c>
      <c r="AC7127">
        <v>0</v>
      </c>
      <c r="AD7127">
        <v>1</v>
      </c>
      <c r="AE7127">
        <v>1</v>
      </c>
      <c r="AF7127">
        <v>1</v>
      </c>
    </row>
    <row r="7128" spans="1:32" x14ac:dyDescent="0.25">
      <c r="A7128" t="s">
        <v>49590</v>
      </c>
      <c r="B7128">
        <v>27</v>
      </c>
      <c r="C7128" t="s">
        <v>56</v>
      </c>
      <c r="F7128">
        <v>2014</v>
      </c>
      <c r="P7128" t="s">
        <v>49591</v>
      </c>
      <c r="Q7128">
        <v>167796</v>
      </c>
      <c r="S7128" t="s">
        <v>37</v>
      </c>
      <c r="T7128">
        <v>0</v>
      </c>
      <c r="U7128">
        <v>0</v>
      </c>
      <c r="V7128">
        <v>0</v>
      </c>
      <c r="W7128" s="1">
        <v>42564.707407407404</v>
      </c>
      <c r="X7128" s="1">
        <v>44039.794988425929</v>
      </c>
      <c r="Y7128" t="s">
        <v>49592</v>
      </c>
      <c r="Z7128" t="s">
        <v>49593</v>
      </c>
      <c r="AA7128">
        <v>0</v>
      </c>
      <c r="AB7128">
        <v>0</v>
      </c>
      <c r="AC7128">
        <v>0</v>
      </c>
      <c r="AD7128">
        <v>1</v>
      </c>
      <c r="AE7128">
        <v>1</v>
      </c>
      <c r="AF7128">
        <v>1</v>
      </c>
    </row>
    <row r="7129" spans="1:32" x14ac:dyDescent="0.25">
      <c r="A7129" t="s">
        <v>49552</v>
      </c>
      <c r="B7129">
        <v>27</v>
      </c>
      <c r="C7129" t="s">
        <v>56</v>
      </c>
      <c r="F7129">
        <v>2016</v>
      </c>
      <c r="P7129" t="s">
        <v>49553</v>
      </c>
      <c r="Q7129">
        <v>167818</v>
      </c>
      <c r="T7129">
        <v>0</v>
      </c>
      <c r="U7129">
        <v>0</v>
      </c>
      <c r="V7129">
        <v>0</v>
      </c>
      <c r="W7129" s="1">
        <v>42471.821388888886</v>
      </c>
      <c r="X7129" s="1">
        <v>44039.731689814813</v>
      </c>
      <c r="Y7129" t="s">
        <v>49554</v>
      </c>
      <c r="Z7129" t="s">
        <v>49555</v>
      </c>
      <c r="AA7129">
        <v>0</v>
      </c>
      <c r="AB7129">
        <v>0</v>
      </c>
      <c r="AC7129">
        <v>0</v>
      </c>
      <c r="AD7129">
        <v>1</v>
      </c>
      <c r="AE7129">
        <v>1</v>
      </c>
      <c r="AF7129">
        <v>1</v>
      </c>
    </row>
    <row r="7130" spans="1:32" x14ac:dyDescent="0.25">
      <c r="A7130" t="s">
        <v>47939</v>
      </c>
      <c r="B7130">
        <v>9</v>
      </c>
      <c r="C7130" t="s">
        <v>836</v>
      </c>
      <c r="F7130">
        <v>2011</v>
      </c>
      <c r="G7130" t="s">
        <v>49825</v>
      </c>
      <c r="P7130" t="s">
        <v>47940</v>
      </c>
      <c r="Q7130">
        <v>93206</v>
      </c>
      <c r="T7130">
        <v>0</v>
      </c>
      <c r="U7130">
        <v>0</v>
      </c>
      <c r="V7130">
        <v>0</v>
      </c>
      <c r="W7130" s="1">
        <v>43509.979039351849</v>
      </c>
      <c r="X7130" s="1">
        <v>45586.052835648145</v>
      </c>
      <c r="Y7130" t="s">
        <v>47941</v>
      </c>
      <c r="Z7130" t="s">
        <v>53518</v>
      </c>
      <c r="AA7130">
        <v>1</v>
      </c>
      <c r="AB7130">
        <v>0</v>
      </c>
      <c r="AC7130">
        <v>0</v>
      </c>
      <c r="AD7130">
        <v>0</v>
      </c>
      <c r="AE7130">
        <v>1</v>
      </c>
      <c r="AF7130">
        <v>1</v>
      </c>
    </row>
    <row r="7131" spans="1:32" x14ac:dyDescent="0.25">
      <c r="A7131" t="s">
        <v>49607</v>
      </c>
      <c r="B7131">
        <v>9</v>
      </c>
      <c r="C7131" t="s">
        <v>836</v>
      </c>
      <c r="F7131">
        <v>2017</v>
      </c>
      <c r="G7131" t="s">
        <v>49825</v>
      </c>
      <c r="P7131" t="s">
        <v>49608</v>
      </c>
      <c r="Q7131">
        <v>93206</v>
      </c>
      <c r="T7131">
        <v>0</v>
      </c>
      <c r="U7131">
        <v>0</v>
      </c>
      <c r="V7131">
        <v>0</v>
      </c>
      <c r="W7131" s="1">
        <v>42884.759375000001</v>
      </c>
      <c r="X7131" s="1">
        <v>45587.06009259259</v>
      </c>
      <c r="Y7131" t="s">
        <v>49609</v>
      </c>
      <c r="Z7131" t="s">
        <v>49610</v>
      </c>
      <c r="AA7131">
        <v>0</v>
      </c>
      <c r="AB7131">
        <v>1</v>
      </c>
      <c r="AC7131">
        <v>0</v>
      </c>
      <c r="AD7131">
        <v>0</v>
      </c>
      <c r="AE7131">
        <v>1</v>
      </c>
      <c r="AF7131">
        <v>1</v>
      </c>
    </row>
    <row r="7132" spans="1:32" x14ac:dyDescent="0.25">
      <c r="A7132" t="s">
        <v>47775</v>
      </c>
      <c r="B7132">
        <v>9</v>
      </c>
      <c r="C7132" t="s">
        <v>836</v>
      </c>
      <c r="F7132">
        <v>2023</v>
      </c>
      <c r="G7132" t="s">
        <v>49825</v>
      </c>
      <c r="P7132" t="s">
        <v>47776</v>
      </c>
      <c r="Q7132">
        <v>93206</v>
      </c>
      <c r="T7132">
        <v>1</v>
      </c>
      <c r="U7132">
        <v>0</v>
      </c>
      <c r="V7132">
        <v>0</v>
      </c>
      <c r="W7132" s="1">
        <v>45279.749814814815</v>
      </c>
      <c r="X7132" s="1">
        <v>45589.401678240742</v>
      </c>
      <c r="Y7132" t="s">
        <v>47777</v>
      </c>
      <c r="Z7132" t="s">
        <v>47778</v>
      </c>
      <c r="AA7132">
        <v>0</v>
      </c>
      <c r="AB7132">
        <v>1</v>
      </c>
      <c r="AC7132">
        <v>0</v>
      </c>
      <c r="AD7132">
        <v>0</v>
      </c>
      <c r="AE7132">
        <v>1</v>
      </c>
      <c r="AF7132">
        <v>1</v>
      </c>
    </row>
    <row r="7133" spans="1:32" x14ac:dyDescent="0.25">
      <c r="A7133" t="s">
        <v>47927</v>
      </c>
      <c r="B7133">
        <v>9</v>
      </c>
      <c r="C7133" t="s">
        <v>836</v>
      </c>
      <c r="F7133">
        <v>2023</v>
      </c>
      <c r="G7133" t="s">
        <v>49825</v>
      </c>
      <c r="P7133" t="s">
        <v>47928</v>
      </c>
      <c r="Q7133">
        <v>93206</v>
      </c>
      <c r="T7133">
        <v>0</v>
      </c>
      <c r="U7133">
        <v>0</v>
      </c>
      <c r="V7133">
        <v>0</v>
      </c>
      <c r="W7133" s="1">
        <v>44995.493067129632</v>
      </c>
      <c r="X7133" s="1">
        <v>45589.243078703701</v>
      </c>
      <c r="Y7133" t="s">
        <v>47929</v>
      </c>
      <c r="Z7133" t="s">
        <v>47930</v>
      </c>
      <c r="AA7133">
        <v>0</v>
      </c>
      <c r="AB7133">
        <v>1</v>
      </c>
      <c r="AC7133">
        <v>0</v>
      </c>
      <c r="AD7133">
        <v>0</v>
      </c>
      <c r="AE7133">
        <v>1</v>
      </c>
      <c r="AF7133">
        <v>1</v>
      </c>
    </row>
    <row r="7134" spans="1:32" x14ac:dyDescent="0.25">
      <c r="A7134" t="s">
        <v>47947</v>
      </c>
      <c r="B7134">
        <v>9</v>
      </c>
      <c r="C7134" t="s">
        <v>47943</v>
      </c>
      <c r="F7134">
        <v>2023</v>
      </c>
      <c r="P7134" t="s">
        <v>47948</v>
      </c>
      <c r="Q7134">
        <v>175091</v>
      </c>
      <c r="S7134" t="s">
        <v>37</v>
      </c>
      <c r="T7134">
        <v>0</v>
      </c>
      <c r="U7134">
        <v>0</v>
      </c>
      <c r="V7134">
        <v>0</v>
      </c>
      <c r="W7134" s="1">
        <v>45188.887303240743</v>
      </c>
      <c r="X7134" s="1">
        <v>45299.936574074076</v>
      </c>
      <c r="Y7134" t="s">
        <v>47949</v>
      </c>
      <c r="Z7134" t="s">
        <v>47950</v>
      </c>
      <c r="AA7134">
        <v>0</v>
      </c>
      <c r="AB7134">
        <v>1</v>
      </c>
      <c r="AC7134">
        <v>0</v>
      </c>
      <c r="AD7134">
        <v>0</v>
      </c>
      <c r="AE7134">
        <v>1</v>
      </c>
      <c r="AF7134">
        <v>1</v>
      </c>
    </row>
    <row r="7135" spans="1:32" x14ac:dyDescent="0.25">
      <c r="A7135" t="s">
        <v>47951</v>
      </c>
      <c r="B7135">
        <v>26</v>
      </c>
      <c r="C7135" t="s">
        <v>34</v>
      </c>
      <c r="F7135">
        <v>2021</v>
      </c>
      <c r="P7135" t="s">
        <v>47952</v>
      </c>
      <c r="Q7135">
        <v>167907</v>
      </c>
      <c r="S7135" t="s">
        <v>37</v>
      </c>
      <c r="T7135">
        <v>0</v>
      </c>
      <c r="U7135">
        <v>0</v>
      </c>
      <c r="V7135">
        <v>0</v>
      </c>
      <c r="W7135" s="1">
        <v>44310.058263888888</v>
      </c>
      <c r="X7135" s="1">
        <v>45495.905335648145</v>
      </c>
      <c r="Y7135" t="s">
        <v>47953</v>
      </c>
      <c r="Z7135" t="s">
        <v>47954</v>
      </c>
      <c r="AA7135">
        <v>0</v>
      </c>
      <c r="AB7135">
        <v>0</v>
      </c>
      <c r="AC7135">
        <v>0</v>
      </c>
      <c r="AD7135">
        <v>1</v>
      </c>
      <c r="AE7135">
        <v>1</v>
      </c>
      <c r="AF7135">
        <v>1</v>
      </c>
    </row>
    <row r="7136" spans="1:32" x14ac:dyDescent="0.25">
      <c r="A7136" t="s">
        <v>49103</v>
      </c>
      <c r="B7136">
        <v>26</v>
      </c>
      <c r="C7136" t="s">
        <v>34</v>
      </c>
      <c r="F7136">
        <v>2021</v>
      </c>
      <c r="P7136" t="s">
        <v>49104</v>
      </c>
      <c r="Q7136">
        <v>167907</v>
      </c>
      <c r="S7136" t="s">
        <v>37</v>
      </c>
      <c r="T7136">
        <v>0</v>
      </c>
      <c r="U7136">
        <v>0</v>
      </c>
      <c r="V7136">
        <v>0</v>
      </c>
      <c r="W7136" s="1">
        <v>44310.056701388887</v>
      </c>
      <c r="X7136" s="1">
        <v>45495.927314814813</v>
      </c>
      <c r="Y7136" t="s">
        <v>49105</v>
      </c>
      <c r="Z7136" t="s">
        <v>49106</v>
      </c>
      <c r="AA7136">
        <v>0</v>
      </c>
      <c r="AB7136">
        <v>0</v>
      </c>
      <c r="AC7136">
        <v>0</v>
      </c>
      <c r="AD7136">
        <v>1</v>
      </c>
      <c r="AE7136">
        <v>1</v>
      </c>
      <c r="AF7136">
        <v>1</v>
      </c>
    </row>
    <row r="7137" spans="1:32" x14ac:dyDescent="0.25">
      <c r="A7137" t="s">
        <v>47955</v>
      </c>
      <c r="B7137">
        <v>27</v>
      </c>
      <c r="C7137" t="s">
        <v>34</v>
      </c>
      <c r="F7137">
        <v>2021</v>
      </c>
      <c r="P7137" t="s">
        <v>47956</v>
      </c>
      <c r="Q7137">
        <v>167907</v>
      </c>
      <c r="T7137">
        <v>0</v>
      </c>
      <c r="U7137">
        <v>0</v>
      </c>
      <c r="V7137">
        <v>0</v>
      </c>
      <c r="W7137" s="1">
        <v>44581.871215277781</v>
      </c>
      <c r="X7137" s="1">
        <v>44581.871238425927</v>
      </c>
      <c r="Y7137" t="s">
        <v>47957</v>
      </c>
      <c r="Z7137" t="s">
        <v>47958</v>
      </c>
      <c r="AA7137">
        <v>0</v>
      </c>
      <c r="AB7137">
        <v>0</v>
      </c>
      <c r="AC7137">
        <v>0</v>
      </c>
      <c r="AD7137">
        <v>1</v>
      </c>
      <c r="AE7137">
        <v>1</v>
      </c>
      <c r="AF7137">
        <v>1</v>
      </c>
    </row>
    <row r="7138" spans="1:32" x14ac:dyDescent="0.25">
      <c r="A7138" t="s">
        <v>49663</v>
      </c>
      <c r="B7138">
        <v>4</v>
      </c>
      <c r="C7138" t="s">
        <v>14547</v>
      </c>
      <c r="F7138">
        <v>2023</v>
      </c>
      <c r="P7138" t="s">
        <v>49664</v>
      </c>
      <c r="Q7138">
        <v>81206</v>
      </c>
      <c r="T7138">
        <v>0</v>
      </c>
      <c r="U7138">
        <v>0</v>
      </c>
      <c r="V7138">
        <v>0</v>
      </c>
      <c r="W7138" s="1">
        <v>45219.154421296298</v>
      </c>
      <c r="X7138" s="1">
        <v>45520.407893518517</v>
      </c>
      <c r="Y7138" t="s">
        <v>48666</v>
      </c>
      <c r="Z7138" t="s">
        <v>48667</v>
      </c>
      <c r="AA7138">
        <v>0</v>
      </c>
      <c r="AB7138">
        <v>1</v>
      </c>
      <c r="AC7138">
        <v>0</v>
      </c>
      <c r="AD7138">
        <v>0</v>
      </c>
      <c r="AE7138">
        <v>1</v>
      </c>
      <c r="AF7138">
        <v>1</v>
      </c>
    </row>
    <row r="7139" spans="1:32" x14ac:dyDescent="0.25">
      <c r="A7139" t="s">
        <v>46546</v>
      </c>
      <c r="B7139">
        <v>27</v>
      </c>
      <c r="C7139" t="s">
        <v>56</v>
      </c>
      <c r="F7139">
        <v>2015</v>
      </c>
      <c r="P7139" t="s">
        <v>46547</v>
      </c>
      <c r="Q7139">
        <v>167730</v>
      </c>
      <c r="T7139">
        <v>0</v>
      </c>
      <c r="U7139">
        <v>0</v>
      </c>
      <c r="V7139">
        <v>0</v>
      </c>
      <c r="W7139" s="1">
        <v>42046.731527777774</v>
      </c>
      <c r="X7139" s="1">
        <v>44038.912048611113</v>
      </c>
      <c r="Y7139" t="s">
        <v>46548</v>
      </c>
      <c r="Z7139" t="s">
        <v>46549</v>
      </c>
      <c r="AA7139">
        <v>0</v>
      </c>
      <c r="AB7139">
        <v>0</v>
      </c>
      <c r="AC7139">
        <v>0</v>
      </c>
      <c r="AD7139">
        <v>1</v>
      </c>
      <c r="AE7139">
        <v>1</v>
      </c>
      <c r="AF7139">
        <v>1</v>
      </c>
    </row>
    <row r="7140" spans="1:32" x14ac:dyDescent="0.25">
      <c r="A7140" t="s">
        <v>47779</v>
      </c>
      <c r="B7140">
        <v>9</v>
      </c>
      <c r="C7140" t="s">
        <v>110</v>
      </c>
      <c r="F7140">
        <v>1999</v>
      </c>
      <c r="P7140" t="s">
        <v>47780</v>
      </c>
      <c r="Q7140">
        <v>131796</v>
      </c>
      <c r="T7140">
        <v>3</v>
      </c>
      <c r="U7140">
        <v>0</v>
      </c>
      <c r="V7140">
        <v>0</v>
      </c>
      <c r="W7140" s="1">
        <v>41747.945706018516</v>
      </c>
      <c r="X7140" s="1">
        <v>45605.371944444443</v>
      </c>
      <c r="Y7140" t="s">
        <v>47781</v>
      </c>
      <c r="Z7140" t="s">
        <v>47782</v>
      </c>
      <c r="AA7140">
        <v>0</v>
      </c>
      <c r="AB7140">
        <v>0</v>
      </c>
      <c r="AC7140">
        <v>0</v>
      </c>
      <c r="AD7140">
        <v>1</v>
      </c>
      <c r="AE7140">
        <v>1</v>
      </c>
      <c r="AF7140">
        <v>1</v>
      </c>
    </row>
    <row r="7141" spans="1:32" x14ac:dyDescent="0.25">
      <c r="A7141" t="s">
        <v>48306</v>
      </c>
      <c r="B7141">
        <v>27</v>
      </c>
      <c r="C7141" t="s">
        <v>56</v>
      </c>
      <c r="F7141">
        <v>2015</v>
      </c>
      <c r="P7141" t="s">
        <v>48307</v>
      </c>
      <c r="Q7141">
        <v>135760</v>
      </c>
      <c r="T7141">
        <v>0</v>
      </c>
      <c r="U7141">
        <v>0</v>
      </c>
      <c r="V7141">
        <v>0</v>
      </c>
      <c r="W7141" s="1">
        <v>42297.575879629629</v>
      </c>
      <c r="X7141" s="1">
        <v>44039.588923611111</v>
      </c>
      <c r="Y7141" t="s">
        <v>48308</v>
      </c>
      <c r="Z7141" t="s">
        <v>47970</v>
      </c>
      <c r="AA7141">
        <v>0</v>
      </c>
      <c r="AB7141">
        <v>0</v>
      </c>
      <c r="AC7141">
        <v>0</v>
      </c>
      <c r="AD7141">
        <v>1</v>
      </c>
      <c r="AE7141">
        <v>1</v>
      </c>
      <c r="AF7141">
        <v>1</v>
      </c>
    </row>
    <row r="7142" spans="1:32" x14ac:dyDescent="0.25">
      <c r="A7142" t="s">
        <v>48617</v>
      </c>
      <c r="B7142">
        <v>4</v>
      </c>
      <c r="C7142" t="s">
        <v>14547</v>
      </c>
      <c r="F7142">
        <v>2024</v>
      </c>
      <c r="P7142" t="s">
        <v>48618</v>
      </c>
      <c r="Q7142">
        <v>81206</v>
      </c>
      <c r="T7142">
        <v>0</v>
      </c>
      <c r="U7142">
        <v>0</v>
      </c>
      <c r="V7142">
        <v>0</v>
      </c>
      <c r="W7142" s="1">
        <v>45517.97146990741</v>
      </c>
      <c r="X7142" s="1">
        <v>45517.97148148148</v>
      </c>
      <c r="Y7142" t="s">
        <v>48254</v>
      </c>
      <c r="Z7142" t="s">
        <v>53541</v>
      </c>
      <c r="AA7142">
        <v>0</v>
      </c>
      <c r="AB7142">
        <v>1</v>
      </c>
      <c r="AC7142">
        <v>0</v>
      </c>
      <c r="AD7142">
        <v>0</v>
      </c>
      <c r="AE7142">
        <v>1</v>
      </c>
      <c r="AF7142">
        <v>1</v>
      </c>
    </row>
    <row r="7143" spans="1:32" x14ac:dyDescent="0.25">
      <c r="A7143" t="s">
        <v>49089</v>
      </c>
      <c r="B7143">
        <v>27</v>
      </c>
      <c r="C7143" t="s">
        <v>56</v>
      </c>
      <c r="F7143">
        <v>2016</v>
      </c>
      <c r="P7143" t="s">
        <v>49090</v>
      </c>
      <c r="Q7143">
        <v>167746</v>
      </c>
      <c r="T7143">
        <v>0</v>
      </c>
      <c r="U7143">
        <v>0</v>
      </c>
      <c r="V7143">
        <v>0</v>
      </c>
      <c r="W7143" s="1">
        <v>42538.611851851849</v>
      </c>
      <c r="X7143" s="1">
        <v>44039.773472222223</v>
      </c>
      <c r="Y7143" t="s">
        <v>49091</v>
      </c>
      <c r="Z7143" t="s">
        <v>53588</v>
      </c>
      <c r="AA7143">
        <v>0</v>
      </c>
      <c r="AB7143">
        <v>0</v>
      </c>
      <c r="AC7143">
        <v>0</v>
      </c>
      <c r="AD7143">
        <v>1</v>
      </c>
      <c r="AE7143">
        <v>1</v>
      </c>
      <c r="AF7143">
        <v>1</v>
      </c>
    </row>
    <row r="7144" spans="1:32" x14ac:dyDescent="0.25">
      <c r="A7144" t="s">
        <v>49383</v>
      </c>
      <c r="B7144">
        <v>27</v>
      </c>
      <c r="C7144" t="s">
        <v>56</v>
      </c>
      <c r="F7144">
        <v>2016</v>
      </c>
      <c r="P7144" t="s">
        <v>49384</v>
      </c>
      <c r="Q7144">
        <v>154202</v>
      </c>
      <c r="T7144">
        <v>0</v>
      </c>
      <c r="U7144">
        <v>0</v>
      </c>
      <c r="V7144">
        <v>0</v>
      </c>
      <c r="W7144" s="1">
        <v>42702.546469907407</v>
      </c>
      <c r="X7144" s="1">
        <v>44092.67392361111</v>
      </c>
      <c r="Y7144" t="s">
        <v>49385</v>
      </c>
      <c r="Z7144" t="s">
        <v>49386</v>
      </c>
      <c r="AA7144">
        <v>0</v>
      </c>
      <c r="AB7144">
        <v>0</v>
      </c>
      <c r="AC7144">
        <v>0</v>
      </c>
      <c r="AD7144">
        <v>1</v>
      </c>
      <c r="AE7144">
        <v>1</v>
      </c>
      <c r="AF7144">
        <v>1</v>
      </c>
    </row>
    <row r="7145" spans="1:32" x14ac:dyDescent="0.25">
      <c r="A7145" t="s">
        <v>48832</v>
      </c>
      <c r="B7145">
        <v>9</v>
      </c>
      <c r="C7145" t="s">
        <v>110</v>
      </c>
      <c r="F7145">
        <v>2017</v>
      </c>
      <c r="P7145" t="s">
        <v>48833</v>
      </c>
      <c r="Q7145">
        <v>131796</v>
      </c>
      <c r="T7145">
        <v>4</v>
      </c>
      <c r="U7145">
        <v>0</v>
      </c>
      <c r="V7145">
        <v>0</v>
      </c>
      <c r="W7145" s="1">
        <v>43069.777395833335</v>
      </c>
      <c r="X7145" s="1">
        <v>45473.371631944443</v>
      </c>
      <c r="Y7145" t="s">
        <v>48834</v>
      </c>
      <c r="Z7145" t="s">
        <v>53578</v>
      </c>
      <c r="AA7145">
        <v>0</v>
      </c>
      <c r="AB7145">
        <v>0</v>
      </c>
      <c r="AC7145">
        <v>0</v>
      </c>
      <c r="AD7145">
        <v>1</v>
      </c>
      <c r="AE7145">
        <v>1</v>
      </c>
      <c r="AF7145">
        <v>1</v>
      </c>
    </row>
    <row r="7146" spans="1:32" x14ac:dyDescent="0.25">
      <c r="A7146" t="s">
        <v>49566</v>
      </c>
      <c r="B7146">
        <v>9</v>
      </c>
      <c r="C7146" t="s">
        <v>110</v>
      </c>
      <c r="F7146">
        <v>1996</v>
      </c>
      <c r="P7146" t="s">
        <v>49567</v>
      </c>
      <c r="Q7146">
        <v>131796</v>
      </c>
      <c r="T7146">
        <v>6</v>
      </c>
      <c r="U7146">
        <v>0</v>
      </c>
      <c r="V7146">
        <v>0</v>
      </c>
      <c r="W7146" s="1">
        <v>41747.946747685186</v>
      </c>
      <c r="X7146" s="1">
        <v>45585.371759259258</v>
      </c>
      <c r="Y7146" t="s">
        <v>49568</v>
      </c>
      <c r="Z7146" t="s">
        <v>53603</v>
      </c>
      <c r="AA7146">
        <v>0</v>
      </c>
      <c r="AB7146">
        <v>0</v>
      </c>
      <c r="AC7146">
        <v>0</v>
      </c>
      <c r="AD7146">
        <v>1</v>
      </c>
      <c r="AE7146">
        <v>1</v>
      </c>
      <c r="AF7146">
        <v>1</v>
      </c>
    </row>
    <row r="7147" spans="1:32" x14ac:dyDescent="0.25">
      <c r="A7147" t="s">
        <v>49371</v>
      </c>
      <c r="B7147">
        <v>27</v>
      </c>
      <c r="C7147" t="s">
        <v>56</v>
      </c>
      <c r="F7147">
        <v>2014</v>
      </c>
      <c r="P7147" t="s">
        <v>49372</v>
      </c>
      <c r="Q7147">
        <v>167732</v>
      </c>
      <c r="T7147">
        <v>0</v>
      </c>
      <c r="U7147">
        <v>0</v>
      </c>
      <c r="V7147">
        <v>0</v>
      </c>
      <c r="W7147" s="1">
        <v>41978.615844907406</v>
      </c>
      <c r="X7147" s="1">
        <v>44038.761817129627</v>
      </c>
      <c r="Y7147" t="s">
        <v>49373</v>
      </c>
      <c r="Z7147" t="s">
        <v>49374</v>
      </c>
      <c r="AA7147">
        <v>0</v>
      </c>
      <c r="AB7147">
        <v>0</v>
      </c>
      <c r="AC7147">
        <v>0</v>
      </c>
      <c r="AD7147">
        <v>1</v>
      </c>
      <c r="AE7147">
        <v>1</v>
      </c>
      <c r="AF7147">
        <v>1</v>
      </c>
    </row>
    <row r="7148" spans="1:32" x14ac:dyDescent="0.25">
      <c r="A7148" t="s">
        <v>47991</v>
      </c>
      <c r="B7148">
        <v>27</v>
      </c>
      <c r="C7148" t="s">
        <v>56</v>
      </c>
      <c r="F7148">
        <v>2015</v>
      </c>
      <c r="P7148" t="s">
        <v>47992</v>
      </c>
      <c r="Q7148">
        <v>167754</v>
      </c>
      <c r="T7148">
        <v>0</v>
      </c>
      <c r="U7148">
        <v>0</v>
      </c>
      <c r="V7148">
        <v>0</v>
      </c>
      <c r="W7148" s="1">
        <v>42752.630949074075</v>
      </c>
      <c r="X7148" s="1">
        <v>44092.766273148147</v>
      </c>
      <c r="Y7148" t="s">
        <v>47993</v>
      </c>
      <c r="Z7148" t="s">
        <v>47994</v>
      </c>
      <c r="AA7148">
        <v>0</v>
      </c>
      <c r="AB7148">
        <v>0</v>
      </c>
      <c r="AC7148">
        <v>0</v>
      </c>
      <c r="AD7148">
        <v>1</v>
      </c>
      <c r="AE7148">
        <v>1</v>
      </c>
      <c r="AF7148">
        <v>1</v>
      </c>
    </row>
    <row r="7149" spans="1:32" x14ac:dyDescent="0.25">
      <c r="A7149" t="s">
        <v>48595</v>
      </c>
      <c r="B7149">
        <v>9</v>
      </c>
      <c r="C7149" t="s">
        <v>836</v>
      </c>
      <c r="F7149">
        <v>2011</v>
      </c>
      <c r="G7149" t="s">
        <v>49825</v>
      </c>
      <c r="P7149" t="s">
        <v>48596</v>
      </c>
      <c r="Q7149">
        <v>93206</v>
      </c>
      <c r="T7149">
        <v>0</v>
      </c>
      <c r="U7149">
        <v>0</v>
      </c>
      <c r="V7149">
        <v>0</v>
      </c>
      <c r="W7149" s="1">
        <v>43509.845706018517</v>
      </c>
      <c r="X7149" s="1">
        <v>45586.052685185183</v>
      </c>
      <c r="Y7149" t="s">
        <v>48597</v>
      </c>
      <c r="Z7149" t="s">
        <v>53560</v>
      </c>
      <c r="AA7149">
        <v>1</v>
      </c>
      <c r="AB7149">
        <v>0</v>
      </c>
      <c r="AC7149">
        <v>0</v>
      </c>
      <c r="AD7149">
        <v>0</v>
      </c>
      <c r="AE7149">
        <v>1</v>
      </c>
      <c r="AF7149">
        <v>1</v>
      </c>
    </row>
    <row r="7150" spans="1:32" x14ac:dyDescent="0.25">
      <c r="A7150" t="s">
        <v>49603</v>
      </c>
      <c r="B7150">
        <v>9</v>
      </c>
      <c r="C7150" t="s">
        <v>836</v>
      </c>
      <c r="F7150">
        <v>2022</v>
      </c>
      <c r="G7150" t="s">
        <v>49825</v>
      </c>
      <c r="P7150" t="s">
        <v>49604</v>
      </c>
      <c r="Q7150">
        <v>93206</v>
      </c>
      <c r="T7150">
        <v>1</v>
      </c>
      <c r="U7150">
        <v>0</v>
      </c>
      <c r="V7150">
        <v>0</v>
      </c>
      <c r="W7150" s="1">
        <v>44628.811168981483</v>
      </c>
      <c r="X7150" s="1">
        <v>45588.866469907407</v>
      </c>
      <c r="Y7150" t="s">
        <v>49605</v>
      </c>
      <c r="Z7150" t="s">
        <v>49606</v>
      </c>
      <c r="AA7150">
        <v>0</v>
      </c>
      <c r="AB7150">
        <v>1</v>
      </c>
      <c r="AC7150">
        <v>0</v>
      </c>
      <c r="AD7150">
        <v>0</v>
      </c>
      <c r="AE7150">
        <v>1</v>
      </c>
      <c r="AF7150">
        <v>1</v>
      </c>
    </row>
    <row r="7151" spans="1:32" x14ac:dyDescent="0.25">
      <c r="A7151" t="s">
        <v>47979</v>
      </c>
      <c r="B7151">
        <v>9</v>
      </c>
      <c r="C7151" t="s">
        <v>15431</v>
      </c>
      <c r="F7151">
        <v>2023</v>
      </c>
      <c r="P7151" t="s">
        <v>47980</v>
      </c>
      <c r="Q7151">
        <v>129153</v>
      </c>
      <c r="S7151" t="s">
        <v>37</v>
      </c>
      <c r="T7151">
        <v>0</v>
      </c>
      <c r="U7151">
        <v>0</v>
      </c>
      <c r="V7151">
        <v>0</v>
      </c>
      <c r="W7151" s="1">
        <v>44958.144999999997</v>
      </c>
      <c r="X7151" s="1">
        <v>44958.144999999997</v>
      </c>
      <c r="Y7151" t="s">
        <v>47981</v>
      </c>
      <c r="Z7151" t="s">
        <v>47982</v>
      </c>
      <c r="AA7151">
        <v>0</v>
      </c>
      <c r="AB7151">
        <v>0</v>
      </c>
      <c r="AC7151">
        <v>0</v>
      </c>
      <c r="AD7151">
        <v>1</v>
      </c>
      <c r="AE7151">
        <v>1</v>
      </c>
      <c r="AF7151">
        <v>1</v>
      </c>
    </row>
    <row r="7152" spans="1:32" x14ac:dyDescent="0.25">
      <c r="A7152" t="s">
        <v>47870</v>
      </c>
      <c r="B7152">
        <v>27</v>
      </c>
      <c r="C7152" t="s">
        <v>56</v>
      </c>
      <c r="F7152">
        <v>2014</v>
      </c>
      <c r="P7152" t="s">
        <v>47871</v>
      </c>
      <c r="Q7152">
        <v>167781</v>
      </c>
      <c r="T7152">
        <v>0</v>
      </c>
      <c r="U7152">
        <v>0</v>
      </c>
      <c r="V7152">
        <v>0</v>
      </c>
      <c r="W7152" s="1">
        <v>42296.741712962961</v>
      </c>
      <c r="X7152" s="1">
        <v>44039.58866898148</v>
      </c>
      <c r="Y7152" t="s">
        <v>47872</v>
      </c>
      <c r="Z7152" t="s">
        <v>47873</v>
      </c>
      <c r="AA7152">
        <v>0</v>
      </c>
      <c r="AB7152">
        <v>0</v>
      </c>
      <c r="AC7152">
        <v>0</v>
      </c>
      <c r="AD7152">
        <v>1</v>
      </c>
      <c r="AE7152">
        <v>1</v>
      </c>
      <c r="AF7152">
        <v>1</v>
      </c>
    </row>
    <row r="7153" spans="1:32" x14ac:dyDescent="0.25">
      <c r="A7153" t="s">
        <v>47931</v>
      </c>
      <c r="B7153">
        <v>9</v>
      </c>
      <c r="C7153" t="s">
        <v>15431</v>
      </c>
      <c r="F7153">
        <v>2017</v>
      </c>
      <c r="P7153" t="s">
        <v>47932</v>
      </c>
      <c r="Q7153">
        <v>129152</v>
      </c>
      <c r="S7153" t="s">
        <v>37</v>
      </c>
      <c r="T7153">
        <v>0</v>
      </c>
      <c r="U7153">
        <v>0</v>
      </c>
      <c r="V7153">
        <v>0</v>
      </c>
      <c r="W7153" s="1">
        <v>43070.154907407406</v>
      </c>
      <c r="X7153" s="1">
        <v>44093.308206018519</v>
      </c>
      <c r="Y7153" t="s">
        <v>47933</v>
      </c>
      <c r="Z7153" t="s">
        <v>47934</v>
      </c>
      <c r="AA7153">
        <v>0</v>
      </c>
      <c r="AB7153">
        <v>0</v>
      </c>
      <c r="AC7153">
        <v>0</v>
      </c>
      <c r="AD7153">
        <v>1</v>
      </c>
      <c r="AE7153">
        <v>1</v>
      </c>
      <c r="AF7153">
        <v>1</v>
      </c>
    </row>
    <row r="7154" spans="1:32" x14ac:dyDescent="0.25">
      <c r="A7154" t="s">
        <v>47874</v>
      </c>
      <c r="B7154">
        <v>9</v>
      </c>
      <c r="C7154" t="s">
        <v>836</v>
      </c>
      <c r="F7154">
        <v>2024</v>
      </c>
      <c r="G7154" t="s">
        <v>49825</v>
      </c>
      <c r="P7154" t="s">
        <v>47875</v>
      </c>
      <c r="Q7154">
        <v>93206</v>
      </c>
      <c r="T7154">
        <v>0</v>
      </c>
      <c r="U7154">
        <v>0</v>
      </c>
      <c r="V7154">
        <v>0</v>
      </c>
      <c r="W7154" s="1">
        <v>45621.795405092591</v>
      </c>
      <c r="X7154" s="1">
        <v>45632.963402777779</v>
      </c>
      <c r="Y7154" t="s">
        <v>47876</v>
      </c>
      <c r="Z7154" t="s">
        <v>47877</v>
      </c>
      <c r="AA7154">
        <v>0</v>
      </c>
      <c r="AB7154">
        <v>1</v>
      </c>
      <c r="AC7154">
        <v>0</v>
      </c>
      <c r="AD7154">
        <v>0</v>
      </c>
      <c r="AE7154">
        <v>1</v>
      </c>
      <c r="AF7154">
        <v>1</v>
      </c>
    </row>
    <row r="7155" spans="1:32" x14ac:dyDescent="0.25">
      <c r="A7155" t="s">
        <v>48104</v>
      </c>
      <c r="B7155">
        <v>9</v>
      </c>
      <c r="C7155" t="s">
        <v>110</v>
      </c>
      <c r="F7155">
        <v>2009</v>
      </c>
      <c r="P7155" t="s">
        <v>48105</v>
      </c>
      <c r="Q7155">
        <v>131796</v>
      </c>
      <c r="T7155">
        <v>333</v>
      </c>
      <c r="U7155">
        <v>0</v>
      </c>
      <c r="V7155">
        <v>0</v>
      </c>
      <c r="W7155" s="1">
        <v>41747.924733796295</v>
      </c>
      <c r="X7155" s="1">
        <v>45647.371851851851</v>
      </c>
      <c r="Y7155" t="s">
        <v>48106</v>
      </c>
      <c r="Z7155" t="s">
        <v>48107</v>
      </c>
      <c r="AA7155">
        <v>0</v>
      </c>
      <c r="AB7155">
        <v>0</v>
      </c>
      <c r="AC7155">
        <v>0</v>
      </c>
      <c r="AD7155">
        <v>1</v>
      </c>
      <c r="AE7155">
        <v>1</v>
      </c>
      <c r="AF7155">
        <v>1</v>
      </c>
    </row>
    <row r="7156" spans="1:32" x14ac:dyDescent="0.25">
      <c r="A7156" t="s">
        <v>49548</v>
      </c>
      <c r="B7156">
        <v>9</v>
      </c>
      <c r="C7156" t="s">
        <v>110</v>
      </c>
      <c r="F7156">
        <v>1996</v>
      </c>
      <c r="P7156" t="s">
        <v>49549</v>
      </c>
      <c r="Q7156">
        <v>131796</v>
      </c>
      <c r="T7156">
        <v>0</v>
      </c>
      <c r="U7156">
        <v>0</v>
      </c>
      <c r="V7156">
        <v>0</v>
      </c>
      <c r="W7156" s="1">
        <v>42275.668263888889</v>
      </c>
      <c r="X7156" s="1">
        <v>45429.554930555554</v>
      </c>
      <c r="Y7156" t="s">
        <v>49550</v>
      </c>
      <c r="Z7156" t="s">
        <v>49551</v>
      </c>
      <c r="AA7156">
        <v>0</v>
      </c>
      <c r="AB7156">
        <v>0</v>
      </c>
      <c r="AC7156">
        <v>0</v>
      </c>
      <c r="AD7156">
        <v>1</v>
      </c>
      <c r="AE7156">
        <v>1</v>
      </c>
      <c r="AF7156">
        <v>1</v>
      </c>
    </row>
    <row r="7157" spans="1:32" x14ac:dyDescent="0.25">
      <c r="A7157" t="s">
        <v>46531</v>
      </c>
      <c r="B7157">
        <v>27</v>
      </c>
      <c r="C7157" t="s">
        <v>56</v>
      </c>
      <c r="F7157">
        <v>2016</v>
      </c>
      <c r="P7157" t="s">
        <v>46532</v>
      </c>
      <c r="Q7157">
        <v>167729</v>
      </c>
      <c r="T7157">
        <v>0</v>
      </c>
      <c r="U7157">
        <v>0</v>
      </c>
      <c r="V7157">
        <v>0</v>
      </c>
      <c r="W7157" s="1">
        <v>42529.594780092593</v>
      </c>
      <c r="X7157" s="1">
        <v>44039.768634259257</v>
      </c>
      <c r="Y7157" t="s">
        <v>46533</v>
      </c>
      <c r="Z7157" t="s">
        <v>46534</v>
      </c>
      <c r="AA7157">
        <v>0</v>
      </c>
      <c r="AB7157">
        <v>0</v>
      </c>
      <c r="AC7157">
        <v>0</v>
      </c>
      <c r="AD7157">
        <v>1</v>
      </c>
      <c r="AE7157">
        <v>1</v>
      </c>
      <c r="AF7157">
        <v>1</v>
      </c>
    </row>
    <row r="7158" spans="1:32" x14ac:dyDescent="0.25">
      <c r="A7158" t="s">
        <v>46523</v>
      </c>
      <c r="B7158">
        <v>9</v>
      </c>
      <c r="C7158" t="s">
        <v>110</v>
      </c>
      <c r="F7158">
        <v>2011</v>
      </c>
      <c r="P7158" t="s">
        <v>46524</v>
      </c>
      <c r="Q7158">
        <v>131796</v>
      </c>
      <c r="T7158">
        <v>0</v>
      </c>
      <c r="U7158">
        <v>0</v>
      </c>
      <c r="V7158">
        <v>0</v>
      </c>
      <c r="W7158" s="1">
        <v>42557.913113425922</v>
      </c>
      <c r="X7158" s="1">
        <v>45429.552233796298</v>
      </c>
      <c r="Y7158" t="s">
        <v>46525</v>
      </c>
      <c r="Z7158" t="s">
        <v>46526</v>
      </c>
      <c r="AA7158">
        <v>0</v>
      </c>
      <c r="AB7158">
        <v>0</v>
      </c>
      <c r="AC7158">
        <v>0</v>
      </c>
      <c r="AD7158">
        <v>1</v>
      </c>
      <c r="AE7158">
        <v>1</v>
      </c>
      <c r="AF7158">
        <v>1</v>
      </c>
    </row>
    <row r="7159" spans="1:32" x14ac:dyDescent="0.25">
      <c r="A7159" t="s">
        <v>49665</v>
      </c>
      <c r="B7159">
        <v>9</v>
      </c>
      <c r="C7159" t="s">
        <v>15431</v>
      </c>
      <c r="F7159">
        <v>2024</v>
      </c>
      <c r="P7159" t="s">
        <v>49666</v>
      </c>
      <c r="Q7159">
        <v>129153</v>
      </c>
      <c r="S7159" t="s">
        <v>37</v>
      </c>
      <c r="T7159">
        <v>0</v>
      </c>
      <c r="U7159">
        <v>0</v>
      </c>
      <c r="V7159">
        <v>0</v>
      </c>
      <c r="W7159" s="1">
        <v>45507.096412037034</v>
      </c>
      <c r="X7159" s="1">
        <v>45507.096412037034</v>
      </c>
      <c r="Y7159" t="s">
        <v>49667</v>
      </c>
      <c r="Z7159" t="s">
        <v>53605</v>
      </c>
      <c r="AA7159">
        <v>0</v>
      </c>
      <c r="AB7159">
        <v>0</v>
      </c>
      <c r="AC7159">
        <v>0</v>
      </c>
      <c r="AD7159">
        <v>1</v>
      </c>
      <c r="AE7159">
        <v>1</v>
      </c>
      <c r="AF7159">
        <v>1</v>
      </c>
    </row>
    <row r="7160" spans="1:32" x14ac:dyDescent="0.25">
      <c r="A7160" t="s">
        <v>47878</v>
      </c>
      <c r="B7160">
        <v>9</v>
      </c>
      <c r="C7160" t="s">
        <v>836</v>
      </c>
      <c r="F7160">
        <v>2023</v>
      </c>
      <c r="G7160" t="s">
        <v>53194</v>
      </c>
      <c r="P7160" t="s">
        <v>47879</v>
      </c>
      <c r="Q7160">
        <v>93206</v>
      </c>
      <c r="T7160">
        <v>0</v>
      </c>
      <c r="U7160">
        <v>0</v>
      </c>
      <c r="V7160">
        <v>0</v>
      </c>
      <c r="W7160" s="1">
        <v>45066.843460648146</v>
      </c>
      <c r="X7160" s="1">
        <v>45589.276932870373</v>
      </c>
      <c r="Y7160" t="s">
        <v>47880</v>
      </c>
      <c r="Z7160" t="s">
        <v>47881</v>
      </c>
      <c r="AA7160">
        <v>0</v>
      </c>
      <c r="AB7160">
        <v>1</v>
      </c>
      <c r="AC7160">
        <v>0</v>
      </c>
      <c r="AD7160">
        <v>0</v>
      </c>
      <c r="AE7160">
        <v>1</v>
      </c>
      <c r="AF7160">
        <v>1</v>
      </c>
    </row>
    <row r="7161" spans="1:32" x14ac:dyDescent="0.25">
      <c r="A7161" t="s">
        <v>49351</v>
      </c>
      <c r="B7161">
        <v>27</v>
      </c>
      <c r="C7161" t="s">
        <v>56</v>
      </c>
      <c r="F7161">
        <v>2015</v>
      </c>
      <c r="P7161" t="s">
        <v>49352</v>
      </c>
      <c r="Q7161">
        <v>167718</v>
      </c>
      <c r="T7161">
        <v>0</v>
      </c>
      <c r="U7161">
        <v>0</v>
      </c>
      <c r="V7161">
        <v>0</v>
      </c>
      <c r="W7161" s="1">
        <v>42223.747673611113</v>
      </c>
      <c r="X7161" s="1">
        <v>44039.559363425928</v>
      </c>
      <c r="Y7161" t="s">
        <v>49353</v>
      </c>
      <c r="Z7161" t="s">
        <v>49354</v>
      </c>
      <c r="AA7161">
        <v>0</v>
      </c>
      <c r="AB7161">
        <v>0</v>
      </c>
      <c r="AC7161">
        <v>0</v>
      </c>
      <c r="AD7161">
        <v>1</v>
      </c>
      <c r="AE7161">
        <v>1</v>
      </c>
      <c r="AF7161">
        <v>1</v>
      </c>
    </row>
    <row r="7162" spans="1:32" x14ac:dyDescent="0.25">
      <c r="A7162" t="s">
        <v>49600</v>
      </c>
      <c r="B7162">
        <v>27</v>
      </c>
      <c r="C7162" t="s">
        <v>56</v>
      </c>
      <c r="F7162">
        <v>2013</v>
      </c>
      <c r="P7162" t="s">
        <v>49601</v>
      </c>
      <c r="Q7162">
        <v>135760</v>
      </c>
      <c r="T7162">
        <v>0</v>
      </c>
      <c r="U7162">
        <v>0</v>
      </c>
      <c r="V7162">
        <v>0</v>
      </c>
      <c r="W7162" s="1">
        <v>42291.601678240739</v>
      </c>
      <c r="X7162" s="1">
        <v>44039.587326388886</v>
      </c>
      <c r="Y7162" t="s">
        <v>49602</v>
      </c>
      <c r="Z7162" t="s">
        <v>47970</v>
      </c>
      <c r="AA7162">
        <v>0</v>
      </c>
      <c r="AB7162">
        <v>0</v>
      </c>
      <c r="AC7162">
        <v>0</v>
      </c>
      <c r="AD7162">
        <v>1</v>
      </c>
      <c r="AE7162">
        <v>1</v>
      </c>
      <c r="AF7162">
        <v>1</v>
      </c>
    </row>
    <row r="7163" spans="1:32" x14ac:dyDescent="0.25">
      <c r="A7163" t="s">
        <v>47935</v>
      </c>
      <c r="B7163">
        <v>9</v>
      </c>
      <c r="C7163" t="s">
        <v>15431</v>
      </c>
      <c r="F7163">
        <v>1970</v>
      </c>
      <c r="P7163" t="s">
        <v>47936</v>
      </c>
      <c r="Q7163">
        <v>129152</v>
      </c>
      <c r="S7163" t="s">
        <v>37</v>
      </c>
      <c r="T7163">
        <v>0</v>
      </c>
      <c r="U7163">
        <v>0</v>
      </c>
      <c r="V7163">
        <v>0</v>
      </c>
      <c r="W7163" s="1">
        <v>43203.13994212963</v>
      </c>
      <c r="X7163" s="1">
        <v>44706.843124999999</v>
      </c>
      <c r="Y7163" t="s">
        <v>47937</v>
      </c>
      <c r="Z7163" t="s">
        <v>47938</v>
      </c>
      <c r="AA7163">
        <v>0</v>
      </c>
      <c r="AB7163">
        <v>0</v>
      </c>
      <c r="AC7163">
        <v>0</v>
      </c>
      <c r="AD7163">
        <v>1</v>
      </c>
      <c r="AE7163">
        <v>1</v>
      </c>
      <c r="AF7163">
        <v>1</v>
      </c>
    </row>
    <row r="7164" spans="1:32" x14ac:dyDescent="0.25">
      <c r="A7164" t="s">
        <v>47853</v>
      </c>
      <c r="B7164">
        <v>9</v>
      </c>
      <c r="C7164" t="s">
        <v>15431</v>
      </c>
      <c r="F7164">
        <v>2022</v>
      </c>
      <c r="P7164" t="s">
        <v>47854</v>
      </c>
      <c r="Q7164">
        <v>129153</v>
      </c>
      <c r="S7164" t="s">
        <v>37</v>
      </c>
      <c r="T7164">
        <v>0</v>
      </c>
      <c r="U7164">
        <v>0</v>
      </c>
      <c r="V7164">
        <v>0</v>
      </c>
      <c r="W7164" s="1">
        <v>44811.107025462959</v>
      </c>
      <c r="X7164" s="1">
        <v>44811.107037037036</v>
      </c>
      <c r="Y7164" t="s">
        <v>47855</v>
      </c>
      <c r="Z7164" t="s">
        <v>47856</v>
      </c>
      <c r="AA7164">
        <v>0</v>
      </c>
      <c r="AB7164">
        <v>0</v>
      </c>
      <c r="AC7164">
        <v>0</v>
      </c>
      <c r="AD7164">
        <v>1</v>
      </c>
      <c r="AE7164">
        <v>1</v>
      </c>
      <c r="AF7164">
        <v>1</v>
      </c>
    </row>
    <row r="7165" spans="1:32" x14ac:dyDescent="0.25">
      <c r="A7165" t="s">
        <v>47793</v>
      </c>
      <c r="B7165">
        <v>27</v>
      </c>
      <c r="C7165" t="s">
        <v>56</v>
      </c>
      <c r="F7165">
        <v>2016</v>
      </c>
      <c r="P7165" t="s">
        <v>47794</v>
      </c>
      <c r="Q7165">
        <v>167808</v>
      </c>
      <c r="T7165">
        <v>1</v>
      </c>
      <c r="U7165">
        <v>0</v>
      </c>
      <c r="V7165">
        <v>0</v>
      </c>
      <c r="W7165" s="1">
        <v>42431.857951388891</v>
      </c>
      <c r="X7165" s="1">
        <v>44039.686493055553</v>
      </c>
      <c r="Y7165" t="s">
        <v>47795</v>
      </c>
      <c r="Z7165" t="s">
        <v>47796</v>
      </c>
      <c r="AA7165">
        <v>0</v>
      </c>
      <c r="AB7165">
        <v>0</v>
      </c>
      <c r="AC7165">
        <v>0</v>
      </c>
      <c r="AD7165">
        <v>1</v>
      </c>
      <c r="AE7165">
        <v>1</v>
      </c>
      <c r="AF7165">
        <v>1</v>
      </c>
    </row>
    <row r="7166" spans="1:32" x14ac:dyDescent="0.25">
      <c r="A7166" t="s">
        <v>46527</v>
      </c>
      <c r="B7166">
        <v>9</v>
      </c>
      <c r="C7166" t="s">
        <v>110</v>
      </c>
      <c r="F7166">
        <v>1999</v>
      </c>
      <c r="P7166" t="s">
        <v>46528</v>
      </c>
      <c r="Q7166">
        <v>131796</v>
      </c>
      <c r="T7166">
        <v>4</v>
      </c>
      <c r="U7166">
        <v>0</v>
      </c>
      <c r="V7166">
        <v>0</v>
      </c>
      <c r="W7166" s="1">
        <v>41747.909421296295</v>
      </c>
      <c r="X7166" s="1">
        <v>45429.546018518522</v>
      </c>
      <c r="Y7166" t="s">
        <v>46529</v>
      </c>
      <c r="Z7166" t="s">
        <v>46530</v>
      </c>
      <c r="AA7166">
        <v>0</v>
      </c>
      <c r="AB7166">
        <v>0</v>
      </c>
      <c r="AC7166">
        <v>0</v>
      </c>
      <c r="AD7166">
        <v>1</v>
      </c>
      <c r="AE7166">
        <v>1</v>
      </c>
      <c r="AF7166">
        <v>1</v>
      </c>
    </row>
    <row r="7167" spans="1:32" x14ac:dyDescent="0.25">
      <c r="A7167" t="s">
        <v>16030</v>
      </c>
      <c r="B7167">
        <v>27</v>
      </c>
      <c r="C7167" t="s">
        <v>56</v>
      </c>
      <c r="F7167">
        <v>2015</v>
      </c>
      <c r="P7167" t="s">
        <v>16031</v>
      </c>
      <c r="Q7167">
        <v>167776</v>
      </c>
      <c r="T7167">
        <v>0</v>
      </c>
      <c r="U7167">
        <v>0</v>
      </c>
      <c r="V7167">
        <v>0</v>
      </c>
      <c r="W7167" s="1">
        <v>42460.672372685185</v>
      </c>
      <c r="X7167" s="1">
        <v>44039.726655092592</v>
      </c>
      <c r="Y7167" t="s">
        <v>16032</v>
      </c>
      <c r="Z7167" t="s">
        <v>51675</v>
      </c>
      <c r="AA7167">
        <v>0</v>
      </c>
      <c r="AB7167">
        <v>0</v>
      </c>
      <c r="AC7167">
        <v>0</v>
      </c>
      <c r="AD7167">
        <v>1</v>
      </c>
      <c r="AE7167">
        <v>1</v>
      </c>
      <c r="AF7167">
        <v>1</v>
      </c>
    </row>
    <row r="7168" spans="1:32" x14ac:dyDescent="0.25">
      <c r="A7168" t="s">
        <v>49544</v>
      </c>
      <c r="B7168">
        <v>9</v>
      </c>
      <c r="C7168" t="s">
        <v>110</v>
      </c>
      <c r="F7168">
        <v>2015</v>
      </c>
      <c r="P7168" t="s">
        <v>49545</v>
      </c>
      <c r="Q7168">
        <v>131796</v>
      </c>
      <c r="T7168">
        <v>0</v>
      </c>
      <c r="U7168">
        <v>0</v>
      </c>
      <c r="V7168">
        <v>0</v>
      </c>
      <c r="W7168" s="1">
        <v>42131.572175925925</v>
      </c>
      <c r="X7168" s="1">
        <v>45429.555567129632</v>
      </c>
      <c r="Y7168" t="s">
        <v>49546</v>
      </c>
      <c r="Z7168" t="s">
        <v>49547</v>
      </c>
      <c r="AA7168">
        <v>0</v>
      </c>
      <c r="AB7168">
        <v>0</v>
      </c>
      <c r="AC7168">
        <v>0</v>
      </c>
      <c r="AD7168">
        <v>1</v>
      </c>
      <c r="AE7168">
        <v>1</v>
      </c>
      <c r="AF7168">
        <v>1</v>
      </c>
    </row>
    <row r="7169" spans="1:32" x14ac:dyDescent="0.25">
      <c r="A7169" t="s">
        <v>47833</v>
      </c>
      <c r="B7169">
        <v>27</v>
      </c>
      <c r="C7169" t="s">
        <v>56</v>
      </c>
      <c r="F7169">
        <v>2014</v>
      </c>
      <c r="P7169" t="s">
        <v>47834</v>
      </c>
      <c r="Q7169">
        <v>167733</v>
      </c>
      <c r="T7169">
        <v>0</v>
      </c>
      <c r="U7169">
        <v>0</v>
      </c>
      <c r="V7169">
        <v>0</v>
      </c>
      <c r="W7169" s="1">
        <v>42198.780798611115</v>
      </c>
      <c r="X7169" s="1">
        <v>44039.552557870367</v>
      </c>
      <c r="Y7169" t="s">
        <v>47835</v>
      </c>
      <c r="Z7169" t="s">
        <v>47836</v>
      </c>
      <c r="AA7169">
        <v>0</v>
      </c>
      <c r="AB7169">
        <v>0</v>
      </c>
      <c r="AC7169">
        <v>0</v>
      </c>
      <c r="AD7169">
        <v>1</v>
      </c>
      <c r="AE7169">
        <v>1</v>
      </c>
      <c r="AF7169">
        <v>1</v>
      </c>
    </row>
    <row r="7170" spans="1:32" x14ac:dyDescent="0.25">
      <c r="A7170" t="s">
        <v>49119</v>
      </c>
      <c r="B7170">
        <v>27</v>
      </c>
      <c r="C7170" t="s">
        <v>56</v>
      </c>
      <c r="F7170">
        <v>2015</v>
      </c>
      <c r="P7170" t="s">
        <v>49120</v>
      </c>
      <c r="Q7170">
        <v>167718</v>
      </c>
      <c r="T7170">
        <v>0</v>
      </c>
      <c r="U7170">
        <v>0</v>
      </c>
      <c r="V7170">
        <v>0</v>
      </c>
      <c r="W7170" s="1">
        <v>42264.617546296293</v>
      </c>
      <c r="X7170" s="1">
        <v>44039.575358796297</v>
      </c>
      <c r="Y7170" t="s">
        <v>49121</v>
      </c>
      <c r="Z7170" t="s">
        <v>49122</v>
      </c>
      <c r="AA7170">
        <v>0</v>
      </c>
      <c r="AB7170">
        <v>0</v>
      </c>
      <c r="AC7170">
        <v>0</v>
      </c>
      <c r="AD7170">
        <v>1</v>
      </c>
      <c r="AE7170">
        <v>1</v>
      </c>
      <c r="AF7170">
        <v>1</v>
      </c>
    </row>
    <row r="7171" spans="1:32" x14ac:dyDescent="0.25">
      <c r="A7171" t="s">
        <v>47801</v>
      </c>
      <c r="B7171">
        <v>9</v>
      </c>
      <c r="C7171" t="s">
        <v>110</v>
      </c>
      <c r="F7171">
        <v>2001</v>
      </c>
      <c r="P7171" t="s">
        <v>47802</v>
      </c>
      <c r="Q7171">
        <v>131796</v>
      </c>
      <c r="T7171">
        <v>1</v>
      </c>
      <c r="U7171">
        <v>0</v>
      </c>
      <c r="V7171">
        <v>0</v>
      </c>
      <c r="W7171" s="1">
        <v>41747.905023148145</v>
      </c>
      <c r="X7171" s="1">
        <v>45505.371678240743</v>
      </c>
      <c r="Y7171" t="s">
        <v>47803</v>
      </c>
      <c r="Z7171" t="s">
        <v>46530</v>
      </c>
      <c r="AA7171">
        <v>0</v>
      </c>
      <c r="AB7171">
        <v>0</v>
      </c>
      <c r="AC7171">
        <v>0</v>
      </c>
      <c r="AD7171">
        <v>1</v>
      </c>
      <c r="AE7171">
        <v>1</v>
      </c>
      <c r="AF7171">
        <v>1</v>
      </c>
    </row>
    <row r="7172" spans="1:32" x14ac:dyDescent="0.25">
      <c r="A7172" t="s">
        <v>49131</v>
      </c>
      <c r="B7172">
        <v>9</v>
      </c>
      <c r="C7172" t="s">
        <v>110</v>
      </c>
      <c r="F7172">
        <v>2013</v>
      </c>
      <c r="P7172" t="s">
        <v>49132</v>
      </c>
      <c r="Q7172">
        <v>131796</v>
      </c>
      <c r="T7172">
        <v>0</v>
      </c>
      <c r="U7172">
        <v>0</v>
      </c>
      <c r="V7172">
        <v>0</v>
      </c>
      <c r="W7172" s="1">
        <v>41726.661307870374</v>
      </c>
      <c r="X7172" s="1">
        <v>45429.594282407408</v>
      </c>
      <c r="Y7172" t="s">
        <v>49133</v>
      </c>
      <c r="Z7172" t="s">
        <v>49134</v>
      </c>
      <c r="AA7172">
        <v>0</v>
      </c>
      <c r="AB7172">
        <v>0</v>
      </c>
      <c r="AC7172">
        <v>0</v>
      </c>
      <c r="AD7172">
        <v>1</v>
      </c>
      <c r="AE7172">
        <v>1</v>
      </c>
      <c r="AF7172">
        <v>1</v>
      </c>
    </row>
    <row r="7173" spans="1:32" x14ac:dyDescent="0.25">
      <c r="A7173" t="s">
        <v>49147</v>
      </c>
      <c r="B7173">
        <v>4</v>
      </c>
      <c r="C7173" t="s">
        <v>14547</v>
      </c>
      <c r="F7173">
        <v>2024</v>
      </c>
      <c r="P7173" t="s">
        <v>49148</v>
      </c>
      <c r="Q7173">
        <v>81206</v>
      </c>
      <c r="T7173">
        <v>0</v>
      </c>
      <c r="U7173">
        <v>0</v>
      </c>
      <c r="V7173">
        <v>0</v>
      </c>
      <c r="W7173" s="1">
        <v>45517.70820601852</v>
      </c>
      <c r="X7173" s="1">
        <v>45517.70821759259</v>
      </c>
      <c r="Y7173" t="s">
        <v>48095</v>
      </c>
      <c r="Z7173" t="s">
        <v>53531</v>
      </c>
      <c r="AA7173">
        <v>0</v>
      </c>
      <c r="AB7173">
        <v>1</v>
      </c>
      <c r="AC7173">
        <v>0</v>
      </c>
      <c r="AD7173">
        <v>0</v>
      </c>
      <c r="AE7173">
        <v>1</v>
      </c>
      <c r="AF7173">
        <v>1</v>
      </c>
    </row>
    <row r="7174" spans="1:32" x14ac:dyDescent="0.25">
      <c r="A7174" t="s">
        <v>48748</v>
      </c>
      <c r="B7174">
        <v>4</v>
      </c>
      <c r="C7174" t="s">
        <v>14547</v>
      </c>
      <c r="F7174">
        <v>2024</v>
      </c>
      <c r="P7174" t="s">
        <v>48749</v>
      </c>
      <c r="Q7174">
        <v>81206</v>
      </c>
      <c r="T7174">
        <v>0</v>
      </c>
      <c r="U7174">
        <v>0</v>
      </c>
      <c r="V7174">
        <v>0</v>
      </c>
      <c r="W7174" s="1">
        <v>45517.708391203705</v>
      </c>
      <c r="X7174" s="1">
        <v>45517.708402777775</v>
      </c>
      <c r="Y7174" t="s">
        <v>48673</v>
      </c>
      <c r="Z7174" t="s">
        <v>53568</v>
      </c>
      <c r="AA7174">
        <v>0</v>
      </c>
      <c r="AB7174">
        <v>1</v>
      </c>
      <c r="AC7174">
        <v>0</v>
      </c>
      <c r="AD7174">
        <v>0</v>
      </c>
      <c r="AE7174">
        <v>1</v>
      </c>
      <c r="AF7174">
        <v>1</v>
      </c>
    </row>
    <row r="7175" spans="1:32" x14ac:dyDescent="0.25">
      <c r="A7175" t="s">
        <v>48172</v>
      </c>
      <c r="B7175">
        <v>4</v>
      </c>
      <c r="C7175" t="s">
        <v>14547</v>
      </c>
      <c r="F7175">
        <v>2024</v>
      </c>
      <c r="P7175" t="s">
        <v>48173</v>
      </c>
      <c r="Q7175">
        <v>81206</v>
      </c>
      <c r="T7175">
        <v>0</v>
      </c>
      <c r="U7175">
        <v>0</v>
      </c>
      <c r="V7175">
        <v>0</v>
      </c>
      <c r="W7175" s="1">
        <v>45517.84479166667</v>
      </c>
      <c r="X7175" s="1">
        <v>45517.84480324074</v>
      </c>
      <c r="Y7175" t="s">
        <v>48174</v>
      </c>
      <c r="Z7175" t="s">
        <v>48175</v>
      </c>
      <c r="AA7175">
        <v>0</v>
      </c>
      <c r="AB7175">
        <v>1</v>
      </c>
      <c r="AC7175">
        <v>0</v>
      </c>
      <c r="AD7175">
        <v>0</v>
      </c>
      <c r="AE7175">
        <v>1</v>
      </c>
      <c r="AF7175">
        <v>1</v>
      </c>
    </row>
    <row r="7176" spans="1:32" x14ac:dyDescent="0.25">
      <c r="A7176" t="s">
        <v>48882</v>
      </c>
      <c r="B7176">
        <v>4</v>
      </c>
      <c r="C7176" t="s">
        <v>14547</v>
      </c>
      <c r="F7176">
        <v>2023</v>
      </c>
      <c r="P7176" t="s">
        <v>48883</v>
      </c>
      <c r="Q7176">
        <v>81206</v>
      </c>
      <c r="T7176">
        <v>0</v>
      </c>
      <c r="U7176">
        <v>0</v>
      </c>
      <c r="V7176">
        <v>0</v>
      </c>
      <c r="W7176" s="1">
        <v>45029.503553240742</v>
      </c>
      <c r="X7176" s="1">
        <v>45029.503564814811</v>
      </c>
      <c r="Y7176" t="s">
        <v>48884</v>
      </c>
      <c r="Z7176" t="s">
        <v>53581</v>
      </c>
      <c r="AA7176">
        <v>0</v>
      </c>
      <c r="AB7176">
        <v>1</v>
      </c>
      <c r="AC7176">
        <v>0</v>
      </c>
      <c r="AD7176">
        <v>0</v>
      </c>
      <c r="AE7176">
        <v>1</v>
      </c>
      <c r="AF7176">
        <v>1</v>
      </c>
    </row>
    <row r="7177" spans="1:32" x14ac:dyDescent="0.25">
      <c r="A7177" t="s">
        <v>49145</v>
      </c>
      <c r="B7177">
        <v>4</v>
      </c>
      <c r="C7177" t="s">
        <v>14547</v>
      </c>
      <c r="F7177">
        <v>2023</v>
      </c>
      <c r="P7177" t="s">
        <v>49146</v>
      </c>
      <c r="Q7177">
        <v>81206</v>
      </c>
      <c r="T7177">
        <v>0</v>
      </c>
      <c r="U7177">
        <v>0</v>
      </c>
      <c r="V7177">
        <v>0</v>
      </c>
      <c r="W7177" s="1">
        <v>45037.141423611109</v>
      </c>
      <c r="X7177" s="1">
        <v>45037.141423611109</v>
      </c>
      <c r="Y7177" t="s">
        <v>45418</v>
      </c>
      <c r="Z7177" t="s">
        <v>53448</v>
      </c>
      <c r="AA7177">
        <v>0</v>
      </c>
      <c r="AB7177">
        <v>1</v>
      </c>
      <c r="AC7177">
        <v>0</v>
      </c>
      <c r="AD7177">
        <v>0</v>
      </c>
      <c r="AE7177">
        <v>1</v>
      </c>
      <c r="AF7177">
        <v>1</v>
      </c>
    </row>
    <row r="7178" spans="1:32" x14ac:dyDescent="0.25">
      <c r="A7178" t="s">
        <v>46563</v>
      </c>
      <c r="B7178">
        <v>27</v>
      </c>
      <c r="C7178" t="s">
        <v>14547</v>
      </c>
      <c r="F7178">
        <v>2024</v>
      </c>
      <c r="P7178" t="s">
        <v>46564</v>
      </c>
      <c r="Q7178">
        <v>81206</v>
      </c>
      <c r="T7178">
        <v>0</v>
      </c>
      <c r="U7178">
        <v>0</v>
      </c>
      <c r="V7178">
        <v>0</v>
      </c>
      <c r="W7178" s="1">
        <v>45295.195335648146</v>
      </c>
      <c r="X7178" s="1">
        <v>45522.580393518518</v>
      </c>
      <c r="Y7178" t="s">
        <v>46565</v>
      </c>
      <c r="Z7178" t="s">
        <v>46566</v>
      </c>
      <c r="AA7178">
        <v>0</v>
      </c>
      <c r="AB7178">
        <v>1</v>
      </c>
      <c r="AC7178">
        <v>0</v>
      </c>
      <c r="AD7178">
        <v>0</v>
      </c>
      <c r="AE7178">
        <v>1</v>
      </c>
      <c r="AF7178">
        <v>1</v>
      </c>
    </row>
    <row r="7179" spans="1:32" x14ac:dyDescent="0.25">
      <c r="A7179" t="s">
        <v>47530</v>
      </c>
      <c r="B7179">
        <v>12</v>
      </c>
      <c r="C7179" t="s">
        <v>14547</v>
      </c>
      <c r="F7179">
        <v>2024</v>
      </c>
      <c r="P7179" t="s">
        <v>47531</v>
      </c>
      <c r="Q7179">
        <v>81206</v>
      </c>
      <c r="T7179">
        <v>0</v>
      </c>
      <c r="U7179">
        <v>0</v>
      </c>
      <c r="V7179">
        <v>0</v>
      </c>
      <c r="W7179" s="1">
        <v>45518.074270833335</v>
      </c>
      <c r="X7179" s="1">
        <v>45520.388356481482</v>
      </c>
      <c r="Y7179" t="s">
        <v>46781</v>
      </c>
      <c r="Z7179" t="s">
        <v>46782</v>
      </c>
      <c r="AA7179">
        <v>0</v>
      </c>
      <c r="AB7179">
        <v>1</v>
      </c>
      <c r="AC7179">
        <v>0</v>
      </c>
      <c r="AD7179">
        <v>0</v>
      </c>
      <c r="AE7179">
        <v>1</v>
      </c>
      <c r="AF7179">
        <v>1</v>
      </c>
    </row>
    <row r="7180" spans="1:32" x14ac:dyDescent="0.25">
      <c r="A7180" t="s">
        <v>47254</v>
      </c>
      <c r="B7180">
        <v>12</v>
      </c>
      <c r="C7180" t="s">
        <v>14547</v>
      </c>
      <c r="F7180">
        <v>2024</v>
      </c>
      <c r="P7180" t="s">
        <v>47255</v>
      </c>
      <c r="Q7180">
        <v>81206</v>
      </c>
      <c r="T7180">
        <v>0</v>
      </c>
      <c r="U7180">
        <v>0</v>
      </c>
      <c r="V7180">
        <v>0</v>
      </c>
      <c r="W7180" s="1">
        <v>45518.074328703704</v>
      </c>
      <c r="X7180" s="1">
        <v>45520.388368055559</v>
      </c>
      <c r="Y7180" t="s">
        <v>47256</v>
      </c>
      <c r="Z7180" t="s">
        <v>47257</v>
      </c>
      <c r="AA7180">
        <v>0</v>
      </c>
      <c r="AB7180">
        <v>1</v>
      </c>
      <c r="AC7180">
        <v>0</v>
      </c>
      <c r="AD7180">
        <v>0</v>
      </c>
      <c r="AE7180">
        <v>1</v>
      </c>
      <c r="AF7180">
        <v>1</v>
      </c>
    </row>
    <row r="7181" spans="1:32" x14ac:dyDescent="0.25">
      <c r="A7181" t="s">
        <v>46662</v>
      </c>
      <c r="B7181">
        <v>12</v>
      </c>
      <c r="C7181" t="s">
        <v>14547</v>
      </c>
      <c r="F7181">
        <v>2024</v>
      </c>
      <c r="P7181" t="s">
        <v>46663</v>
      </c>
      <c r="Q7181">
        <v>81206</v>
      </c>
      <c r="T7181">
        <v>0</v>
      </c>
      <c r="U7181">
        <v>0</v>
      </c>
      <c r="V7181">
        <v>0</v>
      </c>
      <c r="W7181" s="1">
        <v>45518.104629629626</v>
      </c>
      <c r="X7181" s="1">
        <v>45519.56</v>
      </c>
      <c r="Y7181" t="s">
        <v>46664</v>
      </c>
      <c r="Z7181" t="s">
        <v>46665</v>
      </c>
      <c r="AA7181">
        <v>0</v>
      </c>
      <c r="AB7181">
        <v>1</v>
      </c>
      <c r="AC7181">
        <v>0</v>
      </c>
      <c r="AD7181">
        <v>0</v>
      </c>
      <c r="AE7181">
        <v>1</v>
      </c>
      <c r="AF7181">
        <v>1</v>
      </c>
    </row>
    <row r="7182" spans="1:32" x14ac:dyDescent="0.25">
      <c r="A7182" t="s">
        <v>47677</v>
      </c>
      <c r="B7182">
        <v>1</v>
      </c>
      <c r="C7182" t="s">
        <v>14547</v>
      </c>
      <c r="F7182">
        <v>2024</v>
      </c>
      <c r="P7182" t="s">
        <v>47678</v>
      </c>
      <c r="Q7182">
        <v>81206</v>
      </c>
      <c r="T7182">
        <v>1</v>
      </c>
      <c r="U7182">
        <v>0</v>
      </c>
      <c r="V7182">
        <v>0</v>
      </c>
      <c r="W7182" s="1">
        <v>45518.146053240744</v>
      </c>
      <c r="X7182" s="1">
        <v>45519.670173611114</v>
      </c>
      <c r="Y7182" t="s">
        <v>45360</v>
      </c>
      <c r="Z7182" t="s">
        <v>45361</v>
      </c>
      <c r="AA7182">
        <v>0</v>
      </c>
      <c r="AB7182">
        <v>1</v>
      </c>
      <c r="AC7182">
        <v>0</v>
      </c>
      <c r="AD7182">
        <v>0</v>
      </c>
      <c r="AE7182">
        <v>1</v>
      </c>
      <c r="AF7182">
        <v>1</v>
      </c>
    </row>
    <row r="7183" spans="1:32" x14ac:dyDescent="0.25">
      <c r="A7183" t="s">
        <v>47067</v>
      </c>
      <c r="B7183">
        <v>12</v>
      </c>
      <c r="C7183" t="s">
        <v>14547</v>
      </c>
      <c r="F7183">
        <v>2024</v>
      </c>
      <c r="P7183" t="s">
        <v>47068</v>
      </c>
      <c r="Q7183">
        <v>81206</v>
      </c>
      <c r="T7183">
        <v>0</v>
      </c>
      <c r="U7183">
        <v>0</v>
      </c>
      <c r="V7183">
        <v>0</v>
      </c>
      <c r="W7183" s="1">
        <v>45518.830266203702</v>
      </c>
      <c r="X7183" s="1">
        <v>45518.830520833333</v>
      </c>
      <c r="Y7183" t="s">
        <v>47069</v>
      </c>
      <c r="Z7183" t="s">
        <v>47070</v>
      </c>
      <c r="AA7183">
        <v>0</v>
      </c>
      <c r="AB7183">
        <v>1</v>
      </c>
      <c r="AC7183">
        <v>0</v>
      </c>
      <c r="AD7183">
        <v>0</v>
      </c>
      <c r="AE7183">
        <v>1</v>
      </c>
      <c r="AF7183">
        <v>1</v>
      </c>
    </row>
    <row r="7184" spans="1:32" x14ac:dyDescent="0.25">
      <c r="A7184" t="s">
        <v>48327</v>
      </c>
      <c r="B7184">
        <v>9</v>
      </c>
      <c r="C7184" t="s">
        <v>14547</v>
      </c>
      <c r="F7184">
        <v>2024</v>
      </c>
      <c r="P7184" t="s">
        <v>48328</v>
      </c>
      <c r="Q7184">
        <v>81206</v>
      </c>
      <c r="T7184">
        <v>0</v>
      </c>
      <c r="U7184">
        <v>0</v>
      </c>
      <c r="V7184">
        <v>0</v>
      </c>
      <c r="W7184" s="1">
        <v>45518.830370370371</v>
      </c>
      <c r="X7184" s="1">
        <v>45518.830520833333</v>
      </c>
      <c r="Y7184" t="s">
        <v>48329</v>
      </c>
      <c r="Z7184" t="s">
        <v>48330</v>
      </c>
      <c r="AA7184">
        <v>0</v>
      </c>
      <c r="AB7184">
        <v>1</v>
      </c>
      <c r="AC7184">
        <v>0</v>
      </c>
      <c r="AD7184">
        <v>0</v>
      </c>
      <c r="AE7184">
        <v>1</v>
      </c>
      <c r="AF7184">
        <v>1</v>
      </c>
    </row>
    <row r="7185" spans="1:32" x14ac:dyDescent="0.25">
      <c r="A7185" t="s">
        <v>45413</v>
      </c>
      <c r="B7185">
        <v>4</v>
      </c>
      <c r="C7185" t="s">
        <v>14547</v>
      </c>
      <c r="F7185">
        <v>2023</v>
      </c>
      <c r="P7185" t="s">
        <v>45414</v>
      </c>
      <c r="Q7185">
        <v>81206</v>
      </c>
      <c r="T7185">
        <v>0</v>
      </c>
      <c r="U7185">
        <v>0</v>
      </c>
      <c r="V7185">
        <v>0</v>
      </c>
      <c r="W7185" s="1">
        <v>45150.137060185189</v>
      </c>
      <c r="X7185" s="1">
        <v>45520.3202662037</v>
      </c>
      <c r="Y7185" t="s">
        <v>45415</v>
      </c>
      <c r="Z7185" t="s">
        <v>53447</v>
      </c>
      <c r="AA7185">
        <v>0</v>
      </c>
      <c r="AB7185">
        <v>1</v>
      </c>
      <c r="AC7185">
        <v>0</v>
      </c>
      <c r="AD7185">
        <v>0</v>
      </c>
      <c r="AE7185">
        <v>1</v>
      </c>
      <c r="AF7185">
        <v>1</v>
      </c>
    </row>
    <row r="7186" spans="1:32" x14ac:dyDescent="0.25">
      <c r="A7186" t="s">
        <v>48614</v>
      </c>
      <c r="B7186">
        <v>4</v>
      </c>
      <c r="C7186" t="s">
        <v>14547</v>
      </c>
      <c r="F7186">
        <v>2023</v>
      </c>
      <c r="P7186" t="s">
        <v>48615</v>
      </c>
      <c r="Q7186">
        <v>81206</v>
      </c>
      <c r="T7186">
        <v>0</v>
      </c>
      <c r="U7186">
        <v>0</v>
      </c>
      <c r="V7186">
        <v>0</v>
      </c>
      <c r="W7186" s="1">
        <v>45151.133576388886</v>
      </c>
      <c r="X7186" s="1">
        <v>45520.321215277778</v>
      </c>
      <c r="Y7186" t="s">
        <v>48616</v>
      </c>
      <c r="Z7186" t="s">
        <v>53563</v>
      </c>
      <c r="AA7186">
        <v>0</v>
      </c>
      <c r="AB7186">
        <v>1</v>
      </c>
      <c r="AC7186">
        <v>0</v>
      </c>
      <c r="AD7186">
        <v>0</v>
      </c>
      <c r="AE7186">
        <v>1</v>
      </c>
      <c r="AF7186">
        <v>1</v>
      </c>
    </row>
    <row r="7187" spans="1:32" x14ac:dyDescent="0.25">
      <c r="A7187" t="s">
        <v>48744</v>
      </c>
      <c r="B7187">
        <v>4</v>
      </c>
      <c r="C7187" t="s">
        <v>14547</v>
      </c>
      <c r="F7187">
        <v>2023</v>
      </c>
      <c r="P7187" t="s">
        <v>48745</v>
      </c>
      <c r="Q7187">
        <v>81206</v>
      </c>
      <c r="T7187">
        <v>0</v>
      </c>
      <c r="U7187">
        <v>0</v>
      </c>
      <c r="V7187">
        <v>0</v>
      </c>
      <c r="W7187" s="1">
        <v>45071.150509259256</v>
      </c>
      <c r="X7187" s="1">
        <v>45071.150520833333</v>
      </c>
      <c r="Y7187" t="s">
        <v>47092</v>
      </c>
      <c r="Z7187" t="s">
        <v>47093</v>
      </c>
      <c r="AA7187">
        <v>0</v>
      </c>
      <c r="AB7187">
        <v>1</v>
      </c>
      <c r="AC7187">
        <v>0</v>
      </c>
      <c r="AD7187">
        <v>0</v>
      </c>
      <c r="AE7187">
        <v>1</v>
      </c>
      <c r="AF7187">
        <v>1</v>
      </c>
    </row>
    <row r="7188" spans="1:32" x14ac:dyDescent="0.25">
      <c r="A7188" t="s">
        <v>48746</v>
      </c>
      <c r="B7188">
        <v>4</v>
      </c>
      <c r="C7188" t="s">
        <v>14547</v>
      </c>
      <c r="F7188">
        <v>2023</v>
      </c>
      <c r="P7188" t="s">
        <v>48747</v>
      </c>
      <c r="Q7188">
        <v>81206</v>
      </c>
      <c r="T7188">
        <v>0</v>
      </c>
      <c r="U7188">
        <v>0</v>
      </c>
      <c r="V7188">
        <v>0</v>
      </c>
      <c r="W7188" s="1">
        <v>45072.142013888886</v>
      </c>
      <c r="X7188" s="1">
        <v>45072.142025462963</v>
      </c>
      <c r="Y7188" t="s">
        <v>48092</v>
      </c>
      <c r="Z7188" t="s">
        <v>53530</v>
      </c>
      <c r="AA7188">
        <v>0</v>
      </c>
      <c r="AB7188">
        <v>1</v>
      </c>
      <c r="AC7188">
        <v>0</v>
      </c>
      <c r="AD7188">
        <v>0</v>
      </c>
      <c r="AE7188">
        <v>1</v>
      </c>
      <c r="AF7188">
        <v>1</v>
      </c>
    </row>
    <row r="7189" spans="1:32" x14ac:dyDescent="0.25">
      <c r="A7189" t="s">
        <v>47085</v>
      </c>
      <c r="B7189">
        <v>4</v>
      </c>
      <c r="C7189" t="s">
        <v>14547</v>
      </c>
      <c r="F7189">
        <v>2023</v>
      </c>
      <c r="P7189" t="s">
        <v>47086</v>
      </c>
      <c r="Q7189">
        <v>81206</v>
      </c>
      <c r="T7189">
        <v>0</v>
      </c>
      <c r="U7189">
        <v>0</v>
      </c>
      <c r="V7189">
        <v>0</v>
      </c>
      <c r="W7189" s="1">
        <v>45051.141377314816</v>
      </c>
      <c r="X7189" s="1">
        <v>45051.141388888886</v>
      </c>
      <c r="Y7189" t="s">
        <v>47087</v>
      </c>
      <c r="Z7189" t="s">
        <v>53484</v>
      </c>
      <c r="AA7189">
        <v>0</v>
      </c>
      <c r="AB7189">
        <v>1</v>
      </c>
      <c r="AC7189">
        <v>0</v>
      </c>
      <c r="AD7189">
        <v>0</v>
      </c>
      <c r="AE7189">
        <v>1</v>
      </c>
      <c r="AF7189">
        <v>1</v>
      </c>
    </row>
    <row r="7190" spans="1:32" x14ac:dyDescent="0.25">
      <c r="A7190" t="s">
        <v>49304</v>
      </c>
      <c r="B7190">
        <v>4</v>
      </c>
      <c r="C7190" t="s">
        <v>14547</v>
      </c>
      <c r="F7190">
        <v>2024</v>
      </c>
      <c r="P7190" t="s">
        <v>49305</v>
      </c>
      <c r="Q7190">
        <v>81206</v>
      </c>
      <c r="T7190">
        <v>0</v>
      </c>
      <c r="U7190">
        <v>0</v>
      </c>
      <c r="V7190">
        <v>0</v>
      </c>
      <c r="W7190" s="1">
        <v>45517.401018518518</v>
      </c>
      <c r="X7190" s="1">
        <v>45517.401030092595</v>
      </c>
      <c r="Y7190" t="s">
        <v>48420</v>
      </c>
      <c r="Z7190" t="s">
        <v>53545</v>
      </c>
      <c r="AA7190">
        <v>0</v>
      </c>
      <c r="AB7190">
        <v>1</v>
      </c>
      <c r="AC7190">
        <v>0</v>
      </c>
      <c r="AD7190">
        <v>0</v>
      </c>
      <c r="AE7190">
        <v>1</v>
      </c>
      <c r="AF7190">
        <v>1</v>
      </c>
    </row>
    <row r="7191" spans="1:32" x14ac:dyDescent="0.25">
      <c r="A7191" t="s">
        <v>47201</v>
      </c>
      <c r="B7191">
        <v>4</v>
      </c>
      <c r="C7191" t="s">
        <v>14547</v>
      </c>
      <c r="F7191">
        <v>2023</v>
      </c>
      <c r="P7191" t="s">
        <v>47202</v>
      </c>
      <c r="Q7191">
        <v>81206</v>
      </c>
      <c r="T7191">
        <v>0</v>
      </c>
      <c r="U7191">
        <v>0</v>
      </c>
      <c r="V7191">
        <v>0</v>
      </c>
      <c r="W7191" s="1">
        <v>45029.534826388888</v>
      </c>
      <c r="X7191" s="1">
        <v>45029.534837962965</v>
      </c>
      <c r="Y7191" t="s">
        <v>47203</v>
      </c>
      <c r="Z7191" t="s">
        <v>53495</v>
      </c>
      <c r="AA7191">
        <v>0</v>
      </c>
      <c r="AB7191">
        <v>1</v>
      </c>
      <c r="AC7191">
        <v>0</v>
      </c>
      <c r="AD7191">
        <v>0</v>
      </c>
      <c r="AE7191">
        <v>1</v>
      </c>
      <c r="AF7191">
        <v>1</v>
      </c>
    </row>
    <row r="7192" spans="1:32" x14ac:dyDescent="0.25">
      <c r="A7192" t="s">
        <v>48093</v>
      </c>
      <c r="B7192">
        <v>4</v>
      </c>
      <c r="C7192" t="s">
        <v>14547</v>
      </c>
      <c r="F7192">
        <v>2024</v>
      </c>
      <c r="P7192" t="s">
        <v>48094</v>
      </c>
      <c r="Q7192">
        <v>81206</v>
      </c>
      <c r="T7192">
        <v>0</v>
      </c>
      <c r="U7192">
        <v>0</v>
      </c>
      <c r="V7192">
        <v>0</v>
      </c>
      <c r="W7192" s="1">
        <v>45517.70820601852</v>
      </c>
      <c r="X7192" s="1">
        <v>45517.70821759259</v>
      </c>
      <c r="Y7192" t="s">
        <v>48095</v>
      </c>
      <c r="Z7192" t="s">
        <v>53531</v>
      </c>
      <c r="AA7192">
        <v>0</v>
      </c>
      <c r="AB7192">
        <v>1</v>
      </c>
      <c r="AC7192">
        <v>0</v>
      </c>
      <c r="AD7192">
        <v>0</v>
      </c>
      <c r="AE7192">
        <v>1</v>
      </c>
      <c r="AF7192">
        <v>1</v>
      </c>
    </row>
    <row r="7193" spans="1:32" x14ac:dyDescent="0.25">
      <c r="A7193" t="s">
        <v>49302</v>
      </c>
      <c r="B7193">
        <v>4</v>
      </c>
      <c r="C7193" t="s">
        <v>14547</v>
      </c>
      <c r="F7193">
        <v>2023</v>
      </c>
      <c r="P7193" t="s">
        <v>49303</v>
      </c>
      <c r="Q7193">
        <v>81206</v>
      </c>
      <c r="T7193">
        <v>0</v>
      </c>
      <c r="U7193">
        <v>0</v>
      </c>
      <c r="V7193">
        <v>0</v>
      </c>
      <c r="W7193" s="1">
        <v>45029.400682870371</v>
      </c>
      <c r="X7193" s="1">
        <v>45029.400717592594</v>
      </c>
      <c r="Y7193" t="s">
        <v>47646</v>
      </c>
      <c r="Z7193" t="s">
        <v>53506</v>
      </c>
      <c r="AA7193">
        <v>0</v>
      </c>
      <c r="AB7193">
        <v>1</v>
      </c>
      <c r="AC7193">
        <v>0</v>
      </c>
      <c r="AD7193">
        <v>0</v>
      </c>
      <c r="AE7193">
        <v>1</v>
      </c>
      <c r="AF7193">
        <v>1</v>
      </c>
    </row>
    <row r="7194" spans="1:32" x14ac:dyDescent="0.25">
      <c r="A7194" t="s">
        <v>49497</v>
      </c>
      <c r="B7194">
        <v>4</v>
      </c>
      <c r="C7194" t="s">
        <v>14547</v>
      </c>
      <c r="F7194">
        <v>2023</v>
      </c>
      <c r="P7194" t="s">
        <v>49498</v>
      </c>
      <c r="Q7194">
        <v>81206</v>
      </c>
      <c r="T7194">
        <v>0</v>
      </c>
      <c r="U7194">
        <v>0</v>
      </c>
      <c r="V7194">
        <v>0</v>
      </c>
      <c r="W7194" s="1">
        <v>45029.507037037038</v>
      </c>
      <c r="X7194" s="1">
        <v>45029.507048611114</v>
      </c>
      <c r="Y7194" t="s">
        <v>49141</v>
      </c>
      <c r="Z7194" t="s">
        <v>53590</v>
      </c>
      <c r="AA7194">
        <v>0</v>
      </c>
      <c r="AB7194">
        <v>1</v>
      </c>
      <c r="AC7194">
        <v>0</v>
      </c>
      <c r="AD7194">
        <v>0</v>
      </c>
      <c r="AE7194">
        <v>1</v>
      </c>
      <c r="AF7194">
        <v>1</v>
      </c>
    </row>
    <row r="7195" spans="1:32" x14ac:dyDescent="0.25">
      <c r="A7195" t="s">
        <v>49142</v>
      </c>
      <c r="B7195">
        <v>4</v>
      </c>
      <c r="C7195" t="s">
        <v>14547</v>
      </c>
      <c r="F7195">
        <v>2024</v>
      </c>
      <c r="P7195" t="s">
        <v>49143</v>
      </c>
      <c r="Q7195">
        <v>81206</v>
      </c>
      <c r="T7195">
        <v>0</v>
      </c>
      <c r="U7195">
        <v>0</v>
      </c>
      <c r="V7195">
        <v>0</v>
      </c>
      <c r="W7195" s="1">
        <v>45546.534166666665</v>
      </c>
      <c r="X7195" s="1">
        <v>45546.534166666665</v>
      </c>
      <c r="Y7195" t="s">
        <v>49144</v>
      </c>
      <c r="Z7195" t="s">
        <v>53591</v>
      </c>
      <c r="AA7195">
        <v>0</v>
      </c>
      <c r="AB7195">
        <v>1</v>
      </c>
      <c r="AC7195">
        <v>0</v>
      </c>
      <c r="AD7195">
        <v>0</v>
      </c>
      <c r="AE7195">
        <v>1</v>
      </c>
      <c r="AF7195">
        <v>1</v>
      </c>
    </row>
    <row r="7196" spans="1:32" x14ac:dyDescent="0.25">
      <c r="A7196" t="s">
        <v>47101</v>
      </c>
      <c r="B7196">
        <v>4</v>
      </c>
      <c r="C7196" t="s">
        <v>14547</v>
      </c>
      <c r="F7196">
        <v>2024</v>
      </c>
      <c r="P7196" t="s">
        <v>47102</v>
      </c>
      <c r="Q7196">
        <v>81206</v>
      </c>
      <c r="T7196">
        <v>0</v>
      </c>
      <c r="U7196">
        <v>0</v>
      </c>
      <c r="V7196">
        <v>0</v>
      </c>
      <c r="W7196" s="1">
        <v>45546.537048611113</v>
      </c>
      <c r="X7196" s="1">
        <v>45546.537060185183</v>
      </c>
      <c r="Y7196" t="s">
        <v>47103</v>
      </c>
      <c r="Z7196" t="s">
        <v>53486</v>
      </c>
      <c r="AA7196">
        <v>0</v>
      </c>
      <c r="AB7196">
        <v>1</v>
      </c>
      <c r="AC7196">
        <v>0</v>
      </c>
      <c r="AD7196">
        <v>0</v>
      </c>
      <c r="AE7196">
        <v>1</v>
      </c>
      <c r="AF7196">
        <v>1</v>
      </c>
    </row>
    <row r="7197" spans="1:32" x14ac:dyDescent="0.25">
      <c r="A7197" t="s">
        <v>47258</v>
      </c>
      <c r="B7197">
        <v>4</v>
      </c>
      <c r="C7197" t="s">
        <v>14547</v>
      </c>
      <c r="F7197">
        <v>2023</v>
      </c>
      <c r="P7197" t="s">
        <v>47259</v>
      </c>
      <c r="Q7197">
        <v>81206</v>
      </c>
      <c r="T7197">
        <v>0</v>
      </c>
      <c r="U7197">
        <v>0</v>
      </c>
      <c r="V7197">
        <v>0</v>
      </c>
      <c r="W7197" s="1">
        <v>45042.141215277778</v>
      </c>
      <c r="X7197" s="1">
        <v>45042.141226851854</v>
      </c>
      <c r="Y7197" t="s">
        <v>47260</v>
      </c>
      <c r="Z7197" t="s">
        <v>53496</v>
      </c>
      <c r="AA7197">
        <v>0</v>
      </c>
      <c r="AB7197">
        <v>1</v>
      </c>
      <c r="AC7197">
        <v>0</v>
      </c>
      <c r="AD7197">
        <v>0</v>
      </c>
      <c r="AE7197">
        <v>1</v>
      </c>
      <c r="AF7197">
        <v>1</v>
      </c>
    </row>
    <row r="7198" spans="1:32" x14ac:dyDescent="0.25">
      <c r="A7198" t="s">
        <v>47571</v>
      </c>
      <c r="B7198">
        <v>12</v>
      </c>
      <c r="C7198" t="s">
        <v>14547</v>
      </c>
      <c r="F7198">
        <v>2024</v>
      </c>
      <c r="P7198" t="s">
        <v>47572</v>
      </c>
      <c r="Q7198">
        <v>81206</v>
      </c>
      <c r="T7198">
        <v>0</v>
      </c>
      <c r="U7198">
        <v>0</v>
      </c>
      <c r="V7198">
        <v>0</v>
      </c>
      <c r="W7198" s="1">
        <v>45517.474189814813</v>
      </c>
      <c r="X7198" s="1">
        <v>45518.743564814817</v>
      </c>
      <c r="Y7198" t="s">
        <v>47522</v>
      </c>
      <c r="Z7198" t="s">
        <v>47523</v>
      </c>
      <c r="AA7198">
        <v>0</v>
      </c>
      <c r="AB7198">
        <v>1</v>
      </c>
      <c r="AC7198">
        <v>0</v>
      </c>
      <c r="AD7198">
        <v>0</v>
      </c>
      <c r="AE7198">
        <v>1</v>
      </c>
      <c r="AF7198">
        <v>1</v>
      </c>
    </row>
    <row r="7199" spans="1:32" x14ac:dyDescent="0.25">
      <c r="A7199" t="s">
        <v>47575</v>
      </c>
      <c r="B7199">
        <v>9</v>
      </c>
      <c r="C7199" t="s">
        <v>14547</v>
      </c>
      <c r="F7199">
        <v>2024</v>
      </c>
      <c r="P7199" t="s">
        <v>47576</v>
      </c>
      <c r="Q7199">
        <v>81206</v>
      </c>
      <c r="T7199">
        <v>0</v>
      </c>
      <c r="U7199">
        <v>0</v>
      </c>
      <c r="V7199">
        <v>0</v>
      </c>
      <c r="W7199" s="1">
        <v>45517.591620370367</v>
      </c>
      <c r="X7199" s="1">
        <v>45519.66715277778</v>
      </c>
      <c r="Y7199" t="s">
        <v>47577</v>
      </c>
      <c r="Z7199" t="s">
        <v>47578</v>
      </c>
      <c r="AA7199">
        <v>0</v>
      </c>
      <c r="AB7199">
        <v>1</v>
      </c>
      <c r="AC7199">
        <v>0</v>
      </c>
      <c r="AD7199">
        <v>0</v>
      </c>
      <c r="AE7199">
        <v>1</v>
      </c>
      <c r="AF7199">
        <v>1</v>
      </c>
    </row>
    <row r="7200" spans="1:32" x14ac:dyDescent="0.25">
      <c r="A7200" t="s">
        <v>45495</v>
      </c>
      <c r="B7200">
        <v>27</v>
      </c>
      <c r="C7200" t="s">
        <v>14547</v>
      </c>
      <c r="F7200">
        <v>2024</v>
      </c>
      <c r="P7200" t="s">
        <v>45496</v>
      </c>
      <c r="Q7200">
        <v>81206</v>
      </c>
      <c r="T7200">
        <v>0</v>
      </c>
      <c r="U7200">
        <v>0</v>
      </c>
      <c r="V7200">
        <v>0</v>
      </c>
      <c r="W7200" s="1">
        <v>45517.681655092594</v>
      </c>
      <c r="X7200" s="1">
        <v>45518.375949074078</v>
      </c>
      <c r="Y7200" t="s">
        <v>45497</v>
      </c>
      <c r="Z7200" t="s">
        <v>45498</v>
      </c>
      <c r="AA7200">
        <v>0</v>
      </c>
      <c r="AB7200">
        <v>1</v>
      </c>
      <c r="AC7200">
        <v>0</v>
      </c>
      <c r="AD7200">
        <v>0</v>
      </c>
      <c r="AE7200">
        <v>1</v>
      </c>
      <c r="AF7200">
        <v>1</v>
      </c>
    </row>
    <row r="7201" spans="1:32" x14ac:dyDescent="0.25">
      <c r="A7201" t="s">
        <v>46370</v>
      </c>
      <c r="B7201">
        <v>27</v>
      </c>
      <c r="C7201" t="s">
        <v>14547</v>
      </c>
      <c r="F7201">
        <v>2022</v>
      </c>
      <c r="P7201" t="s">
        <v>46371</v>
      </c>
      <c r="Q7201">
        <v>81206</v>
      </c>
      <c r="T7201">
        <v>0</v>
      </c>
      <c r="U7201">
        <v>0</v>
      </c>
      <c r="V7201">
        <v>0</v>
      </c>
      <c r="W7201" s="1">
        <v>44886.615347222221</v>
      </c>
      <c r="X7201" s="1">
        <v>44886.615358796298</v>
      </c>
      <c r="Y7201" t="s">
        <v>45634</v>
      </c>
      <c r="Z7201" t="s">
        <v>45635</v>
      </c>
      <c r="AA7201">
        <v>0</v>
      </c>
      <c r="AB7201">
        <v>1</v>
      </c>
      <c r="AC7201">
        <v>0</v>
      </c>
      <c r="AD7201">
        <v>0</v>
      </c>
      <c r="AE7201">
        <v>1</v>
      </c>
      <c r="AF7201">
        <v>1</v>
      </c>
    </row>
    <row r="7202" spans="1:32" x14ac:dyDescent="0.25">
      <c r="A7202" t="s">
        <v>46903</v>
      </c>
      <c r="B7202">
        <v>27</v>
      </c>
      <c r="C7202" t="s">
        <v>14547</v>
      </c>
      <c r="F7202">
        <v>2022</v>
      </c>
      <c r="P7202" t="s">
        <v>46904</v>
      </c>
      <c r="Q7202">
        <v>81206</v>
      </c>
      <c r="T7202">
        <v>0</v>
      </c>
      <c r="U7202">
        <v>0</v>
      </c>
      <c r="V7202">
        <v>0</v>
      </c>
      <c r="W7202" s="1">
        <v>44828.143333333333</v>
      </c>
      <c r="X7202" s="1">
        <v>44828.143414351849</v>
      </c>
      <c r="Y7202" t="s">
        <v>46605</v>
      </c>
      <c r="Z7202" t="s">
        <v>46606</v>
      </c>
      <c r="AA7202">
        <v>0</v>
      </c>
      <c r="AB7202">
        <v>1</v>
      </c>
      <c r="AC7202">
        <v>0</v>
      </c>
      <c r="AD7202">
        <v>0</v>
      </c>
      <c r="AE7202">
        <v>1</v>
      </c>
      <c r="AF7202">
        <v>1</v>
      </c>
    </row>
    <row r="7203" spans="1:32" x14ac:dyDescent="0.25">
      <c r="A7203" t="s">
        <v>47348</v>
      </c>
      <c r="B7203">
        <v>9</v>
      </c>
      <c r="C7203" t="s">
        <v>14547</v>
      </c>
      <c r="F7203">
        <v>2022</v>
      </c>
      <c r="P7203" t="s">
        <v>47349</v>
      </c>
      <c r="Q7203">
        <v>81206</v>
      </c>
      <c r="T7203">
        <v>0</v>
      </c>
      <c r="U7203">
        <v>0</v>
      </c>
      <c r="V7203">
        <v>0</v>
      </c>
      <c r="W7203" s="1">
        <v>44828.143564814818</v>
      </c>
      <c r="X7203" s="1">
        <v>44828.143587962964</v>
      </c>
      <c r="Y7203" t="s">
        <v>45673</v>
      </c>
      <c r="Z7203" t="s">
        <v>18554</v>
      </c>
      <c r="AA7203">
        <v>0</v>
      </c>
      <c r="AB7203">
        <v>1</v>
      </c>
      <c r="AC7203">
        <v>0</v>
      </c>
      <c r="AD7203">
        <v>0</v>
      </c>
      <c r="AE7203">
        <v>1</v>
      </c>
      <c r="AF7203">
        <v>1</v>
      </c>
    </row>
    <row r="7204" spans="1:32" x14ac:dyDescent="0.25">
      <c r="A7204" t="s">
        <v>45602</v>
      </c>
      <c r="B7204">
        <v>9</v>
      </c>
      <c r="C7204" t="s">
        <v>14547</v>
      </c>
      <c r="F7204">
        <v>2023</v>
      </c>
      <c r="P7204" t="s">
        <v>45603</v>
      </c>
      <c r="Q7204">
        <v>81206</v>
      </c>
      <c r="T7204">
        <v>0</v>
      </c>
      <c r="U7204">
        <v>0</v>
      </c>
      <c r="V7204">
        <v>0</v>
      </c>
      <c r="W7204" s="1">
        <v>44947.008668981478</v>
      </c>
      <c r="X7204" s="1">
        <v>44947.008692129632</v>
      </c>
      <c r="Y7204" t="s">
        <v>45604</v>
      </c>
      <c r="Z7204" t="s">
        <v>45605</v>
      </c>
      <c r="AA7204">
        <v>0</v>
      </c>
      <c r="AB7204">
        <v>1</v>
      </c>
      <c r="AC7204">
        <v>0</v>
      </c>
      <c r="AD7204">
        <v>0</v>
      </c>
      <c r="AE7204">
        <v>1</v>
      </c>
      <c r="AF7204">
        <v>1</v>
      </c>
    </row>
    <row r="7205" spans="1:32" x14ac:dyDescent="0.25">
      <c r="A7205" t="s">
        <v>45610</v>
      </c>
      <c r="B7205">
        <v>27</v>
      </c>
      <c r="C7205" t="s">
        <v>14547</v>
      </c>
      <c r="F7205">
        <v>2023</v>
      </c>
      <c r="P7205" t="s">
        <v>45611</v>
      </c>
      <c r="Q7205">
        <v>159099</v>
      </c>
      <c r="T7205">
        <v>0</v>
      </c>
      <c r="U7205">
        <v>0</v>
      </c>
      <c r="V7205">
        <v>0</v>
      </c>
      <c r="W7205" s="1">
        <v>45000.347488425927</v>
      </c>
      <c r="X7205" s="1">
        <v>45022.694525462961</v>
      </c>
      <c r="Y7205" t="s">
        <v>45608</v>
      </c>
      <c r="Z7205" t="s">
        <v>45609</v>
      </c>
      <c r="AA7205">
        <v>0</v>
      </c>
      <c r="AB7205">
        <v>1</v>
      </c>
      <c r="AC7205">
        <v>0</v>
      </c>
      <c r="AD7205">
        <v>0</v>
      </c>
      <c r="AE7205">
        <v>1</v>
      </c>
      <c r="AF7205">
        <v>1</v>
      </c>
    </row>
    <row r="7206" spans="1:32" x14ac:dyDescent="0.25">
      <c r="A7206" t="s">
        <v>49052</v>
      </c>
      <c r="B7206">
        <v>27</v>
      </c>
      <c r="C7206" t="s">
        <v>14547</v>
      </c>
      <c r="F7206">
        <v>2023</v>
      </c>
      <c r="P7206" t="s">
        <v>49053</v>
      </c>
      <c r="Q7206">
        <v>159099</v>
      </c>
      <c r="T7206">
        <v>1</v>
      </c>
      <c r="U7206">
        <v>0</v>
      </c>
      <c r="V7206">
        <v>0</v>
      </c>
      <c r="W7206" s="1">
        <v>45013.638958333337</v>
      </c>
      <c r="X7206" s="1">
        <v>45040.847349537034</v>
      </c>
      <c r="Y7206" t="s">
        <v>49054</v>
      </c>
      <c r="Z7206" t="s">
        <v>53587</v>
      </c>
      <c r="AA7206">
        <v>0</v>
      </c>
      <c r="AB7206">
        <v>1</v>
      </c>
      <c r="AC7206">
        <v>0</v>
      </c>
      <c r="AD7206">
        <v>0</v>
      </c>
      <c r="AE7206">
        <v>1</v>
      </c>
      <c r="AF7206">
        <v>1</v>
      </c>
    </row>
    <row r="7207" spans="1:32" x14ac:dyDescent="0.25">
      <c r="A7207" t="s">
        <v>47745</v>
      </c>
      <c r="B7207">
        <v>12</v>
      </c>
      <c r="C7207" t="s">
        <v>14547</v>
      </c>
      <c r="F7207">
        <v>2023</v>
      </c>
      <c r="P7207" t="s">
        <v>47746</v>
      </c>
      <c r="Q7207">
        <v>81206</v>
      </c>
      <c r="T7207">
        <v>0</v>
      </c>
      <c r="U7207">
        <v>0</v>
      </c>
      <c r="V7207">
        <v>0</v>
      </c>
      <c r="W7207" s="1">
        <v>45029.402326388888</v>
      </c>
      <c r="X7207" s="1">
        <v>45029.402465277781</v>
      </c>
      <c r="Y7207" t="s">
        <v>47133</v>
      </c>
      <c r="Z7207" t="s">
        <v>47134</v>
      </c>
      <c r="AA7207">
        <v>0</v>
      </c>
      <c r="AB7207">
        <v>1</v>
      </c>
      <c r="AC7207">
        <v>0</v>
      </c>
      <c r="AD7207">
        <v>0</v>
      </c>
      <c r="AE7207">
        <v>1</v>
      </c>
      <c r="AF7207">
        <v>1</v>
      </c>
    </row>
    <row r="7208" spans="1:32" x14ac:dyDescent="0.25">
      <c r="A7208" t="s">
        <v>47543</v>
      </c>
      <c r="B7208">
        <v>9</v>
      </c>
      <c r="C7208" t="s">
        <v>14547</v>
      </c>
      <c r="F7208">
        <v>2023</v>
      </c>
      <c r="P7208" t="s">
        <v>47544</v>
      </c>
      <c r="Q7208">
        <v>81206</v>
      </c>
      <c r="T7208">
        <v>0</v>
      </c>
      <c r="U7208">
        <v>0</v>
      </c>
      <c r="V7208">
        <v>0</v>
      </c>
      <c r="W7208" s="1">
        <v>45029.534629629627</v>
      </c>
      <c r="X7208" s="1">
        <v>45029.534733796296</v>
      </c>
      <c r="Y7208" t="s">
        <v>47545</v>
      </c>
      <c r="Z7208" t="s">
        <v>47546</v>
      </c>
      <c r="AA7208">
        <v>0</v>
      </c>
      <c r="AB7208">
        <v>1</v>
      </c>
      <c r="AC7208">
        <v>0</v>
      </c>
      <c r="AD7208">
        <v>0</v>
      </c>
      <c r="AE7208">
        <v>1</v>
      </c>
      <c r="AF7208">
        <v>1</v>
      </c>
    </row>
    <row r="7209" spans="1:32" x14ac:dyDescent="0.25">
      <c r="A7209" t="s">
        <v>47547</v>
      </c>
      <c r="B7209">
        <v>9</v>
      </c>
      <c r="C7209" t="s">
        <v>14547</v>
      </c>
      <c r="F7209">
        <v>2023</v>
      </c>
      <c r="P7209" t="s">
        <v>47548</v>
      </c>
      <c r="Q7209">
        <v>81206</v>
      </c>
      <c r="T7209">
        <v>0</v>
      </c>
      <c r="U7209">
        <v>0</v>
      </c>
      <c r="V7209">
        <v>0</v>
      </c>
      <c r="W7209" s="1">
        <v>45029.534641203703</v>
      </c>
      <c r="X7209" s="1">
        <v>45029.534745370373</v>
      </c>
      <c r="Y7209" t="s">
        <v>47549</v>
      </c>
      <c r="Z7209" t="s">
        <v>47550</v>
      </c>
      <c r="AA7209">
        <v>0</v>
      </c>
      <c r="AB7209">
        <v>1</v>
      </c>
      <c r="AC7209">
        <v>0</v>
      </c>
      <c r="AD7209">
        <v>0</v>
      </c>
      <c r="AE7209">
        <v>1</v>
      </c>
      <c r="AF7209">
        <v>1</v>
      </c>
    </row>
    <row r="7210" spans="1:32" x14ac:dyDescent="0.25">
      <c r="A7210" t="s">
        <v>47137</v>
      </c>
      <c r="B7210">
        <v>9</v>
      </c>
      <c r="C7210" t="s">
        <v>14547</v>
      </c>
      <c r="F7210">
        <v>2023</v>
      </c>
      <c r="P7210" t="s">
        <v>47138</v>
      </c>
      <c r="Q7210">
        <v>81206</v>
      </c>
      <c r="T7210">
        <v>0</v>
      </c>
      <c r="U7210">
        <v>0</v>
      </c>
      <c r="V7210">
        <v>0</v>
      </c>
      <c r="W7210" s="1">
        <v>45029.534675925926</v>
      </c>
      <c r="X7210" s="1">
        <v>45029.534780092596</v>
      </c>
      <c r="Y7210" t="s">
        <v>45160</v>
      </c>
      <c r="Z7210" t="s">
        <v>45161</v>
      </c>
      <c r="AA7210">
        <v>0</v>
      </c>
      <c r="AB7210">
        <v>1</v>
      </c>
      <c r="AC7210">
        <v>0</v>
      </c>
      <c r="AD7210">
        <v>0</v>
      </c>
      <c r="AE7210">
        <v>1</v>
      </c>
      <c r="AF7210">
        <v>1</v>
      </c>
    </row>
    <row r="7211" spans="1:32" x14ac:dyDescent="0.25">
      <c r="A7211" t="s">
        <v>47737</v>
      </c>
      <c r="B7211">
        <v>27</v>
      </c>
      <c r="C7211" t="s">
        <v>14547</v>
      </c>
      <c r="F7211">
        <v>2023</v>
      </c>
      <c r="P7211" t="s">
        <v>47738</v>
      </c>
      <c r="Q7211">
        <v>81206</v>
      </c>
      <c r="T7211">
        <v>1</v>
      </c>
      <c r="U7211">
        <v>0</v>
      </c>
      <c r="V7211">
        <v>0</v>
      </c>
      <c r="W7211" s="1">
        <v>45029.587141203701</v>
      </c>
      <c r="X7211" s="1">
        <v>45329.997812499998</v>
      </c>
      <c r="Y7211" t="s">
        <v>45168</v>
      </c>
      <c r="Z7211" t="s">
        <v>45169</v>
      </c>
      <c r="AA7211">
        <v>0</v>
      </c>
      <c r="AB7211">
        <v>1</v>
      </c>
      <c r="AC7211">
        <v>0</v>
      </c>
      <c r="AD7211">
        <v>0</v>
      </c>
      <c r="AE7211">
        <v>1</v>
      </c>
      <c r="AF7211">
        <v>1</v>
      </c>
    </row>
    <row r="7212" spans="1:32" x14ac:dyDescent="0.25">
      <c r="A7212" t="s">
        <v>47923</v>
      </c>
      <c r="B7212">
        <v>9</v>
      </c>
      <c r="C7212" t="s">
        <v>110</v>
      </c>
      <c r="F7212">
        <v>2013</v>
      </c>
      <c r="P7212" t="s">
        <v>47924</v>
      </c>
      <c r="Q7212">
        <v>131796</v>
      </c>
      <c r="T7212">
        <v>0</v>
      </c>
      <c r="U7212">
        <v>0</v>
      </c>
      <c r="V7212">
        <v>0</v>
      </c>
      <c r="W7212" s="1">
        <v>41726.658437500002</v>
      </c>
      <c r="X7212" s="1">
        <v>45429.556493055556</v>
      </c>
      <c r="Y7212" t="s">
        <v>47925</v>
      </c>
      <c r="Z7212" t="s">
        <v>47926</v>
      </c>
      <c r="AA7212">
        <v>0</v>
      </c>
      <c r="AB7212">
        <v>0</v>
      </c>
      <c r="AC7212">
        <v>0</v>
      </c>
      <c r="AD7212">
        <v>1</v>
      </c>
      <c r="AE7212">
        <v>1</v>
      </c>
      <c r="AF7212">
        <v>1</v>
      </c>
    </row>
    <row r="7213" spans="1:32" x14ac:dyDescent="0.25">
      <c r="A7213" t="s">
        <v>49569</v>
      </c>
      <c r="B7213">
        <v>27</v>
      </c>
      <c r="C7213" t="s">
        <v>56</v>
      </c>
      <c r="F7213">
        <v>2016</v>
      </c>
      <c r="P7213" t="s">
        <v>49570</v>
      </c>
      <c r="Q7213">
        <v>167764</v>
      </c>
      <c r="T7213">
        <v>0</v>
      </c>
      <c r="U7213">
        <v>0</v>
      </c>
      <c r="V7213">
        <v>0</v>
      </c>
      <c r="W7213" s="1">
        <v>42437.67392361111</v>
      </c>
      <c r="X7213" s="1">
        <v>44039.688842592594</v>
      </c>
      <c r="Y7213" t="s">
        <v>49571</v>
      </c>
      <c r="Z7213" t="s">
        <v>49572</v>
      </c>
      <c r="AA7213">
        <v>0</v>
      </c>
      <c r="AB7213">
        <v>0</v>
      </c>
      <c r="AC7213">
        <v>0</v>
      </c>
      <c r="AD7213">
        <v>1</v>
      </c>
      <c r="AE7213">
        <v>1</v>
      </c>
      <c r="AF7213">
        <v>1</v>
      </c>
    </row>
    <row r="7214" spans="1:32" x14ac:dyDescent="0.25">
      <c r="A7214" t="s">
        <v>49083</v>
      </c>
      <c r="B7214">
        <v>27</v>
      </c>
      <c r="C7214" t="s">
        <v>14547</v>
      </c>
      <c r="F7214">
        <v>2022</v>
      </c>
      <c r="P7214" t="s">
        <v>49084</v>
      </c>
      <c r="Q7214">
        <v>81206</v>
      </c>
      <c r="T7214">
        <v>0</v>
      </c>
      <c r="U7214">
        <v>0</v>
      </c>
      <c r="V7214">
        <v>0</v>
      </c>
      <c r="W7214" s="1">
        <v>44806.136412037034</v>
      </c>
      <c r="X7214" s="1">
        <v>44806.136435185188</v>
      </c>
      <c r="Y7214" t="s">
        <v>49085</v>
      </c>
      <c r="Z7214" t="s">
        <v>49086</v>
      </c>
      <c r="AA7214">
        <v>0</v>
      </c>
      <c r="AB7214">
        <v>1</v>
      </c>
      <c r="AC7214">
        <v>0</v>
      </c>
      <c r="AD7214">
        <v>0</v>
      </c>
      <c r="AE7214">
        <v>1</v>
      </c>
      <c r="AF7214">
        <v>1</v>
      </c>
    </row>
    <row r="7215" spans="1:32" x14ac:dyDescent="0.25">
      <c r="A7215" t="s">
        <v>47916</v>
      </c>
      <c r="B7215">
        <v>27</v>
      </c>
      <c r="C7215" t="s">
        <v>56</v>
      </c>
      <c r="F7215">
        <v>2016</v>
      </c>
      <c r="P7215" t="s">
        <v>47917</v>
      </c>
      <c r="Q7215">
        <v>167718</v>
      </c>
      <c r="T7215">
        <v>0</v>
      </c>
      <c r="U7215">
        <v>0</v>
      </c>
      <c r="V7215">
        <v>0</v>
      </c>
      <c r="W7215" s="1">
        <v>42536.607465277775</v>
      </c>
      <c r="X7215" s="1">
        <v>44039.77175925926</v>
      </c>
      <c r="Y7215" t="s">
        <v>47918</v>
      </c>
      <c r="Z7215" t="s">
        <v>53517</v>
      </c>
      <c r="AA7215">
        <v>0</v>
      </c>
      <c r="AB7215">
        <v>0</v>
      </c>
      <c r="AC7215">
        <v>0</v>
      </c>
      <c r="AD7215">
        <v>1</v>
      </c>
      <c r="AE7215">
        <v>1</v>
      </c>
      <c r="AF7215">
        <v>1</v>
      </c>
    </row>
    <row r="7216" spans="1:32" x14ac:dyDescent="0.25">
      <c r="A7216" t="s">
        <v>48378</v>
      </c>
      <c r="B7216">
        <v>27</v>
      </c>
      <c r="C7216" t="s">
        <v>56</v>
      </c>
      <c r="F7216">
        <v>2016</v>
      </c>
      <c r="P7216" t="s">
        <v>48379</v>
      </c>
      <c r="Q7216">
        <v>167732</v>
      </c>
      <c r="S7216" t="s">
        <v>37</v>
      </c>
      <c r="T7216">
        <v>0</v>
      </c>
      <c r="U7216">
        <v>0</v>
      </c>
      <c r="V7216">
        <v>0</v>
      </c>
      <c r="W7216" s="1">
        <v>42586.772777777776</v>
      </c>
      <c r="X7216" s="1">
        <v>44039.804942129631</v>
      </c>
      <c r="Y7216" t="s">
        <v>48380</v>
      </c>
      <c r="Z7216" t="s">
        <v>48381</v>
      </c>
      <c r="AA7216">
        <v>0</v>
      </c>
      <c r="AB7216">
        <v>0</v>
      </c>
      <c r="AC7216">
        <v>0</v>
      </c>
      <c r="AD7216">
        <v>1</v>
      </c>
      <c r="AE7216">
        <v>1</v>
      </c>
      <c r="AF7216">
        <v>1</v>
      </c>
    </row>
    <row r="7217" spans="1:32" x14ac:dyDescent="0.25">
      <c r="A7217" t="s">
        <v>48185</v>
      </c>
      <c r="B7217">
        <v>27</v>
      </c>
      <c r="C7217" t="s">
        <v>56</v>
      </c>
      <c r="F7217">
        <v>2014</v>
      </c>
      <c r="P7217" t="s">
        <v>48186</v>
      </c>
      <c r="Q7217">
        <v>167733</v>
      </c>
      <c r="T7217">
        <v>0</v>
      </c>
      <c r="U7217">
        <v>0</v>
      </c>
      <c r="V7217">
        <v>0</v>
      </c>
      <c r="W7217" s="1">
        <v>42013.877060185187</v>
      </c>
      <c r="X7217" s="1">
        <v>44038.844560185185</v>
      </c>
      <c r="Y7217" t="s">
        <v>48187</v>
      </c>
      <c r="Z7217" t="s">
        <v>48188</v>
      </c>
      <c r="AA7217">
        <v>0</v>
      </c>
      <c r="AB7217">
        <v>0</v>
      </c>
      <c r="AC7217">
        <v>0</v>
      </c>
      <c r="AD7217">
        <v>1</v>
      </c>
      <c r="AE7217">
        <v>1</v>
      </c>
      <c r="AF7217">
        <v>1</v>
      </c>
    </row>
    <row r="7218" spans="1:32" x14ac:dyDescent="0.25">
      <c r="A7218" t="s">
        <v>48191</v>
      </c>
      <c r="B7218">
        <v>4</v>
      </c>
      <c r="C7218" t="s">
        <v>14547</v>
      </c>
      <c r="F7218">
        <v>2022</v>
      </c>
      <c r="P7218" t="s">
        <v>48192</v>
      </c>
      <c r="Q7218">
        <v>81206</v>
      </c>
      <c r="T7218">
        <v>0</v>
      </c>
      <c r="U7218">
        <v>0</v>
      </c>
      <c r="V7218">
        <v>0</v>
      </c>
      <c r="W7218" s="1">
        <v>44684.176504629628</v>
      </c>
      <c r="X7218" s="1">
        <v>44684.176574074074</v>
      </c>
      <c r="Y7218" t="s">
        <v>48193</v>
      </c>
      <c r="Z7218" t="s">
        <v>48194</v>
      </c>
      <c r="AA7218">
        <v>0</v>
      </c>
      <c r="AB7218">
        <v>1</v>
      </c>
      <c r="AC7218">
        <v>0</v>
      </c>
      <c r="AD7218">
        <v>0</v>
      </c>
      <c r="AE7218">
        <v>1</v>
      </c>
      <c r="AF7218">
        <v>1</v>
      </c>
    </row>
    <row r="7219" spans="1:32" x14ac:dyDescent="0.25">
      <c r="A7219" t="s">
        <v>48724</v>
      </c>
      <c r="B7219">
        <v>4</v>
      </c>
      <c r="C7219" t="s">
        <v>14547</v>
      </c>
      <c r="F7219">
        <v>2022</v>
      </c>
      <c r="P7219" t="s">
        <v>48725</v>
      </c>
      <c r="Q7219">
        <v>81206</v>
      </c>
      <c r="T7219">
        <v>0</v>
      </c>
      <c r="U7219">
        <v>0</v>
      </c>
      <c r="V7219">
        <v>0</v>
      </c>
      <c r="W7219" s="1">
        <v>44731.142997685187</v>
      </c>
      <c r="X7219" s="1">
        <v>44731.14303240741</v>
      </c>
      <c r="Y7219" t="s">
        <v>48726</v>
      </c>
      <c r="Z7219" t="s">
        <v>48727</v>
      </c>
      <c r="AA7219">
        <v>0</v>
      </c>
      <c r="AB7219">
        <v>1</v>
      </c>
      <c r="AC7219">
        <v>0</v>
      </c>
      <c r="AD7219">
        <v>0</v>
      </c>
      <c r="AE7219">
        <v>1</v>
      </c>
      <c r="AF7219">
        <v>1</v>
      </c>
    </row>
    <row r="7220" spans="1:32" x14ac:dyDescent="0.25">
      <c r="A7220" t="s">
        <v>46695</v>
      </c>
      <c r="B7220">
        <v>4</v>
      </c>
      <c r="C7220" t="s">
        <v>14547</v>
      </c>
      <c r="F7220">
        <v>2022</v>
      </c>
      <c r="P7220" t="s">
        <v>46696</v>
      </c>
      <c r="Q7220">
        <v>81206</v>
      </c>
      <c r="T7220">
        <v>0</v>
      </c>
      <c r="U7220">
        <v>0</v>
      </c>
      <c r="V7220">
        <v>0</v>
      </c>
      <c r="W7220" s="1">
        <v>44763.300844907404</v>
      </c>
      <c r="X7220" s="1">
        <v>44763.300868055558</v>
      </c>
      <c r="Y7220" t="s">
        <v>46697</v>
      </c>
      <c r="Z7220" t="s">
        <v>53479</v>
      </c>
      <c r="AA7220">
        <v>0</v>
      </c>
      <c r="AB7220">
        <v>1</v>
      </c>
      <c r="AC7220">
        <v>0</v>
      </c>
      <c r="AD7220">
        <v>0</v>
      </c>
      <c r="AE7220">
        <v>1</v>
      </c>
      <c r="AF7220">
        <v>1</v>
      </c>
    </row>
    <row r="7221" spans="1:32" x14ac:dyDescent="0.25">
      <c r="A7221" t="s">
        <v>48808</v>
      </c>
      <c r="B7221">
        <v>4</v>
      </c>
      <c r="C7221" t="s">
        <v>14547</v>
      </c>
      <c r="F7221">
        <v>2022</v>
      </c>
      <c r="P7221" t="s">
        <v>48809</v>
      </c>
      <c r="Q7221">
        <v>81206</v>
      </c>
      <c r="T7221">
        <v>0</v>
      </c>
      <c r="U7221">
        <v>0</v>
      </c>
      <c r="V7221">
        <v>0</v>
      </c>
      <c r="W7221" s="1">
        <v>45425.616215277776</v>
      </c>
      <c r="X7221" s="1">
        <v>45425.616226851853</v>
      </c>
      <c r="Y7221" t="s">
        <v>48810</v>
      </c>
      <c r="Z7221" t="s">
        <v>53548</v>
      </c>
      <c r="AA7221">
        <v>0</v>
      </c>
      <c r="AB7221">
        <v>1</v>
      </c>
      <c r="AC7221">
        <v>0</v>
      </c>
      <c r="AD7221">
        <v>0</v>
      </c>
      <c r="AE7221">
        <v>1</v>
      </c>
      <c r="AF7221">
        <v>1</v>
      </c>
    </row>
    <row r="7222" spans="1:32" x14ac:dyDescent="0.25">
      <c r="A7222" t="s">
        <v>49286</v>
      </c>
      <c r="B7222">
        <v>4</v>
      </c>
      <c r="C7222" t="s">
        <v>14547</v>
      </c>
      <c r="F7222">
        <v>2022</v>
      </c>
      <c r="P7222" t="s">
        <v>49287</v>
      </c>
      <c r="Q7222">
        <v>81206</v>
      </c>
      <c r="T7222">
        <v>0</v>
      </c>
      <c r="U7222">
        <v>0</v>
      </c>
      <c r="V7222">
        <v>0</v>
      </c>
      <c r="W7222" s="1">
        <v>44795.133680555555</v>
      </c>
      <c r="X7222" s="1">
        <v>44795.133703703701</v>
      </c>
      <c r="Y7222" t="s">
        <v>45120</v>
      </c>
      <c r="Z7222" t="s">
        <v>53439</v>
      </c>
      <c r="AA7222">
        <v>0</v>
      </c>
      <c r="AB7222">
        <v>1</v>
      </c>
      <c r="AC7222">
        <v>0</v>
      </c>
      <c r="AD7222">
        <v>0</v>
      </c>
      <c r="AE7222">
        <v>1</v>
      </c>
      <c r="AF7222">
        <v>1</v>
      </c>
    </row>
    <row r="7223" spans="1:32" x14ac:dyDescent="0.25">
      <c r="A7223" t="s">
        <v>47104</v>
      </c>
      <c r="B7223">
        <v>9</v>
      </c>
      <c r="C7223" t="s">
        <v>110</v>
      </c>
      <c r="F7223">
        <v>2003</v>
      </c>
      <c r="P7223" t="s">
        <v>47105</v>
      </c>
      <c r="Q7223">
        <v>131796</v>
      </c>
      <c r="T7223">
        <v>2</v>
      </c>
      <c r="U7223">
        <v>0</v>
      </c>
      <c r="V7223">
        <v>0</v>
      </c>
      <c r="W7223" s="1">
        <v>41747.903935185182</v>
      </c>
      <c r="X7223" s="1">
        <v>45429.556423611109</v>
      </c>
      <c r="Y7223" t="s">
        <v>47106</v>
      </c>
      <c r="Z7223" t="s">
        <v>46530</v>
      </c>
      <c r="AA7223">
        <v>0</v>
      </c>
      <c r="AB7223">
        <v>0</v>
      </c>
      <c r="AC7223">
        <v>0</v>
      </c>
      <c r="AD7223">
        <v>1</v>
      </c>
      <c r="AE7223">
        <v>1</v>
      </c>
      <c r="AF7223">
        <v>1</v>
      </c>
    </row>
    <row r="7224" spans="1:32" x14ac:dyDescent="0.25">
      <c r="A7224" t="s">
        <v>48264</v>
      </c>
      <c r="B7224">
        <v>27</v>
      </c>
      <c r="C7224" t="s">
        <v>56</v>
      </c>
      <c r="F7224">
        <v>2015</v>
      </c>
      <c r="P7224" t="s">
        <v>48265</v>
      </c>
      <c r="Q7224">
        <v>167718</v>
      </c>
      <c r="T7224">
        <v>0</v>
      </c>
      <c r="U7224">
        <v>0</v>
      </c>
      <c r="V7224">
        <v>0</v>
      </c>
      <c r="W7224" s="1">
        <v>42228.670173611114</v>
      </c>
      <c r="X7224" s="1">
        <v>44039.564791666664</v>
      </c>
      <c r="Y7224" t="s">
        <v>48266</v>
      </c>
      <c r="Z7224" t="s">
        <v>48267</v>
      </c>
      <c r="AA7224">
        <v>0</v>
      </c>
      <c r="AB7224">
        <v>0</v>
      </c>
      <c r="AC7224">
        <v>0</v>
      </c>
      <c r="AD7224">
        <v>1</v>
      </c>
      <c r="AE7224">
        <v>1</v>
      </c>
      <c r="AF7224">
        <v>1</v>
      </c>
    </row>
    <row r="7225" spans="1:32" x14ac:dyDescent="0.25">
      <c r="A7225" t="s">
        <v>49065</v>
      </c>
      <c r="B7225">
        <v>27</v>
      </c>
      <c r="C7225" t="s">
        <v>14547</v>
      </c>
      <c r="F7225">
        <v>2024</v>
      </c>
      <c r="P7225" t="s">
        <v>49066</v>
      </c>
      <c r="Q7225">
        <v>81206</v>
      </c>
      <c r="T7225">
        <v>0</v>
      </c>
      <c r="U7225">
        <v>0</v>
      </c>
      <c r="V7225">
        <v>0</v>
      </c>
      <c r="W7225" s="1">
        <v>45300.1955787037</v>
      </c>
      <c r="X7225" s="1">
        <v>45300.195590277777</v>
      </c>
      <c r="Y7225" t="s">
        <v>48768</v>
      </c>
      <c r="Z7225" t="s">
        <v>18086</v>
      </c>
      <c r="AA7225">
        <v>0</v>
      </c>
      <c r="AB7225">
        <v>1</v>
      </c>
      <c r="AC7225">
        <v>0</v>
      </c>
      <c r="AD7225">
        <v>0</v>
      </c>
      <c r="AE7225">
        <v>1</v>
      </c>
      <c r="AF7225">
        <v>1</v>
      </c>
    </row>
    <row r="7226" spans="1:32" x14ac:dyDescent="0.25">
      <c r="A7226" t="s">
        <v>49067</v>
      </c>
      <c r="B7226">
        <v>9</v>
      </c>
      <c r="C7226" t="s">
        <v>14547</v>
      </c>
      <c r="F7226">
        <v>2024</v>
      </c>
      <c r="P7226" t="s">
        <v>49068</v>
      </c>
      <c r="Q7226">
        <v>81206</v>
      </c>
      <c r="T7226">
        <v>0</v>
      </c>
      <c r="U7226">
        <v>0</v>
      </c>
      <c r="V7226">
        <v>0</v>
      </c>
      <c r="W7226" s="1">
        <v>45518.97923611111</v>
      </c>
      <c r="X7226" s="1">
        <v>45522.665266203701</v>
      </c>
      <c r="Y7226" t="s">
        <v>48413</v>
      </c>
      <c r="Z7226" t="s">
        <v>15945</v>
      </c>
      <c r="AA7226">
        <v>0</v>
      </c>
      <c r="AB7226">
        <v>1</v>
      </c>
      <c r="AC7226">
        <v>0</v>
      </c>
      <c r="AD7226">
        <v>0</v>
      </c>
      <c r="AE7226">
        <v>1</v>
      </c>
      <c r="AF7226">
        <v>1</v>
      </c>
    </row>
    <row r="7227" spans="1:32" x14ac:dyDescent="0.25">
      <c r="A7227" t="s">
        <v>46643</v>
      </c>
      <c r="B7227">
        <v>27</v>
      </c>
      <c r="C7227" t="s">
        <v>14547</v>
      </c>
      <c r="F7227">
        <v>2024</v>
      </c>
      <c r="P7227" t="s">
        <v>46644</v>
      </c>
      <c r="Q7227">
        <v>81206</v>
      </c>
      <c r="T7227">
        <v>0</v>
      </c>
      <c r="U7227">
        <v>0</v>
      </c>
      <c r="V7227">
        <v>0</v>
      </c>
      <c r="W7227" s="1">
        <v>45517.316979166666</v>
      </c>
      <c r="X7227" s="1">
        <v>45517.448923611111</v>
      </c>
      <c r="Y7227" t="s">
        <v>45397</v>
      </c>
      <c r="Z7227" t="s">
        <v>45398</v>
      </c>
      <c r="AA7227">
        <v>0</v>
      </c>
      <c r="AB7227">
        <v>1</v>
      </c>
      <c r="AC7227">
        <v>0</v>
      </c>
      <c r="AD7227">
        <v>0</v>
      </c>
      <c r="AE7227">
        <v>1</v>
      </c>
      <c r="AF7227">
        <v>1</v>
      </c>
    </row>
    <row r="7228" spans="1:32" x14ac:dyDescent="0.25">
      <c r="A7228" t="s">
        <v>47683</v>
      </c>
      <c r="B7228">
        <v>12</v>
      </c>
      <c r="C7228" t="s">
        <v>14547</v>
      </c>
      <c r="F7228">
        <v>2024</v>
      </c>
      <c r="P7228" t="s">
        <v>47684</v>
      </c>
      <c r="Q7228">
        <v>81206</v>
      </c>
      <c r="T7228">
        <v>0</v>
      </c>
      <c r="U7228">
        <v>0</v>
      </c>
      <c r="V7228">
        <v>0</v>
      </c>
      <c r="W7228" s="1">
        <v>45517.474131944444</v>
      </c>
      <c r="X7228" s="1">
        <v>45518.746678240743</v>
      </c>
      <c r="Y7228" t="s">
        <v>45401</v>
      </c>
      <c r="Z7228" t="s">
        <v>45402</v>
      </c>
      <c r="AA7228">
        <v>0</v>
      </c>
      <c r="AB7228">
        <v>1</v>
      </c>
      <c r="AC7228">
        <v>0</v>
      </c>
      <c r="AD7228">
        <v>0</v>
      </c>
      <c r="AE7228">
        <v>1</v>
      </c>
      <c r="AF7228">
        <v>1</v>
      </c>
    </row>
    <row r="7229" spans="1:32" x14ac:dyDescent="0.25">
      <c r="A7229" t="s">
        <v>46771</v>
      </c>
      <c r="B7229">
        <v>12</v>
      </c>
      <c r="C7229" t="s">
        <v>14547</v>
      </c>
      <c r="F7229">
        <v>2024</v>
      </c>
      <c r="P7229" t="s">
        <v>46772</v>
      </c>
      <c r="Q7229">
        <v>81206</v>
      </c>
      <c r="T7229">
        <v>0</v>
      </c>
      <c r="U7229">
        <v>0</v>
      </c>
      <c r="V7229">
        <v>0</v>
      </c>
      <c r="W7229" s="1">
        <v>45517.474305555559</v>
      </c>
      <c r="X7229" s="1">
        <v>45518.735972222225</v>
      </c>
      <c r="Y7229" t="s">
        <v>46635</v>
      </c>
      <c r="Z7229" t="s">
        <v>46636</v>
      </c>
      <c r="AA7229">
        <v>0</v>
      </c>
      <c r="AB7229">
        <v>1</v>
      </c>
      <c r="AC7229">
        <v>0</v>
      </c>
      <c r="AD7229">
        <v>0</v>
      </c>
      <c r="AE7229">
        <v>1</v>
      </c>
      <c r="AF7229">
        <v>1</v>
      </c>
    </row>
    <row r="7230" spans="1:32" x14ac:dyDescent="0.25">
      <c r="A7230" t="s">
        <v>45537</v>
      </c>
      <c r="B7230">
        <v>12</v>
      </c>
      <c r="C7230" t="s">
        <v>14547</v>
      </c>
      <c r="F7230">
        <v>2024</v>
      </c>
      <c r="P7230" t="s">
        <v>45538</v>
      </c>
      <c r="Q7230">
        <v>81206</v>
      </c>
      <c r="T7230">
        <v>0</v>
      </c>
      <c r="U7230">
        <v>0</v>
      </c>
      <c r="V7230">
        <v>0</v>
      </c>
      <c r="W7230" s="1">
        <v>45517.474374999998</v>
      </c>
      <c r="X7230" s="1">
        <v>45518.75204861111</v>
      </c>
      <c r="Y7230" t="s">
        <v>45539</v>
      </c>
      <c r="Z7230" t="s">
        <v>45540</v>
      </c>
      <c r="AA7230">
        <v>0</v>
      </c>
      <c r="AB7230">
        <v>1</v>
      </c>
      <c r="AC7230">
        <v>0</v>
      </c>
      <c r="AD7230">
        <v>0</v>
      </c>
      <c r="AE7230">
        <v>1</v>
      </c>
      <c r="AF7230">
        <v>1</v>
      </c>
    </row>
    <row r="7231" spans="1:32" x14ac:dyDescent="0.25">
      <c r="A7231" t="s">
        <v>47502</v>
      </c>
      <c r="B7231">
        <v>12</v>
      </c>
      <c r="C7231" t="s">
        <v>14547</v>
      </c>
      <c r="F7231">
        <v>2022</v>
      </c>
      <c r="P7231" t="s">
        <v>47503</v>
      </c>
      <c r="Q7231">
        <v>81206</v>
      </c>
      <c r="T7231">
        <v>0</v>
      </c>
      <c r="U7231">
        <v>0</v>
      </c>
      <c r="V7231">
        <v>0</v>
      </c>
      <c r="W7231" s="1">
        <v>44754.373993055553</v>
      </c>
      <c r="X7231" s="1">
        <v>44754.374131944445</v>
      </c>
      <c r="Y7231" t="s">
        <v>47500</v>
      </c>
      <c r="Z7231" t="s">
        <v>47501</v>
      </c>
      <c r="AA7231">
        <v>0</v>
      </c>
      <c r="AB7231">
        <v>1</v>
      </c>
      <c r="AC7231">
        <v>0</v>
      </c>
      <c r="AD7231">
        <v>0</v>
      </c>
      <c r="AE7231">
        <v>1</v>
      </c>
      <c r="AF7231">
        <v>1</v>
      </c>
    </row>
    <row r="7232" spans="1:32" x14ac:dyDescent="0.25">
      <c r="A7232" t="s">
        <v>48258</v>
      </c>
      <c r="B7232">
        <v>27</v>
      </c>
      <c r="C7232" t="s">
        <v>14547</v>
      </c>
      <c r="F7232">
        <v>2022</v>
      </c>
      <c r="P7232" t="s">
        <v>48259</v>
      </c>
      <c r="Q7232">
        <v>81206</v>
      </c>
      <c r="T7232">
        <v>1</v>
      </c>
      <c r="U7232">
        <v>0</v>
      </c>
      <c r="V7232">
        <v>0</v>
      </c>
      <c r="W7232" s="1">
        <v>44839.139745370368</v>
      </c>
      <c r="X7232" s="1">
        <v>45330.60465277778</v>
      </c>
      <c r="Y7232" t="s">
        <v>45136</v>
      </c>
      <c r="Z7232" t="s">
        <v>45137</v>
      </c>
      <c r="AA7232">
        <v>0</v>
      </c>
      <c r="AB7232">
        <v>1</v>
      </c>
      <c r="AC7232">
        <v>0</v>
      </c>
      <c r="AD7232">
        <v>0</v>
      </c>
      <c r="AE7232">
        <v>1</v>
      </c>
      <c r="AF7232">
        <v>1</v>
      </c>
    </row>
    <row r="7233" spans="1:32" x14ac:dyDescent="0.25">
      <c r="A7233" t="s">
        <v>46361</v>
      </c>
      <c r="B7233">
        <v>27</v>
      </c>
      <c r="C7233" t="s">
        <v>14547</v>
      </c>
      <c r="F7233">
        <v>2022</v>
      </c>
      <c r="P7233" t="s">
        <v>46362</v>
      </c>
      <c r="Q7233">
        <v>81206</v>
      </c>
      <c r="T7233">
        <v>0</v>
      </c>
      <c r="U7233">
        <v>0</v>
      </c>
      <c r="V7233">
        <v>0</v>
      </c>
      <c r="W7233" s="1">
        <v>44731.14539351852</v>
      </c>
      <c r="X7233" s="1">
        <v>44731.145497685182</v>
      </c>
      <c r="Y7233" t="s">
        <v>46363</v>
      </c>
      <c r="Z7233" t="s">
        <v>46364</v>
      </c>
      <c r="AA7233">
        <v>0</v>
      </c>
      <c r="AB7233">
        <v>1</v>
      </c>
      <c r="AC7233">
        <v>0</v>
      </c>
      <c r="AD7233">
        <v>0</v>
      </c>
      <c r="AE7233">
        <v>1</v>
      </c>
      <c r="AF7233">
        <v>1</v>
      </c>
    </row>
    <row r="7234" spans="1:32" x14ac:dyDescent="0.25">
      <c r="A7234" t="s">
        <v>49294</v>
      </c>
      <c r="B7234">
        <v>4</v>
      </c>
      <c r="C7234" t="s">
        <v>14547</v>
      </c>
      <c r="F7234">
        <v>2022</v>
      </c>
      <c r="P7234" t="s">
        <v>49295</v>
      </c>
      <c r="Q7234">
        <v>81206</v>
      </c>
      <c r="T7234">
        <v>0</v>
      </c>
      <c r="U7234">
        <v>0</v>
      </c>
      <c r="V7234">
        <v>0</v>
      </c>
      <c r="W7234" s="1">
        <v>44843.63422453704</v>
      </c>
      <c r="X7234" s="1">
        <v>44843.634236111109</v>
      </c>
      <c r="Y7234" t="s">
        <v>47640</v>
      </c>
      <c r="Z7234" t="s">
        <v>47641</v>
      </c>
      <c r="AA7234">
        <v>0</v>
      </c>
      <c r="AB7234">
        <v>1</v>
      </c>
      <c r="AC7234">
        <v>0</v>
      </c>
      <c r="AD7234">
        <v>0</v>
      </c>
      <c r="AE7234">
        <v>1</v>
      </c>
      <c r="AF7234">
        <v>1</v>
      </c>
    </row>
    <row r="7235" spans="1:32" x14ac:dyDescent="0.25">
      <c r="A7235" t="s">
        <v>48785</v>
      </c>
      <c r="B7235">
        <v>4</v>
      </c>
      <c r="C7235" t="s">
        <v>14547</v>
      </c>
      <c r="F7235">
        <v>2023</v>
      </c>
      <c r="P7235" t="s">
        <v>48786</v>
      </c>
      <c r="Q7235">
        <v>81206</v>
      </c>
      <c r="T7235">
        <v>0</v>
      </c>
      <c r="U7235">
        <v>0</v>
      </c>
      <c r="V7235">
        <v>0</v>
      </c>
      <c r="W7235" s="1">
        <v>45029.437071759261</v>
      </c>
      <c r="X7235" s="1">
        <v>45029.437083333331</v>
      </c>
      <c r="Y7235" t="s">
        <v>48436</v>
      </c>
      <c r="Z7235" t="s">
        <v>48437</v>
      </c>
      <c r="AA7235">
        <v>0</v>
      </c>
      <c r="AB7235">
        <v>1</v>
      </c>
      <c r="AC7235">
        <v>0</v>
      </c>
      <c r="AD7235">
        <v>0</v>
      </c>
      <c r="AE7235">
        <v>1</v>
      </c>
      <c r="AF7235">
        <v>1</v>
      </c>
    </row>
    <row r="7236" spans="1:32" x14ac:dyDescent="0.25">
      <c r="A7236" t="s">
        <v>48787</v>
      </c>
      <c r="B7236">
        <v>4</v>
      </c>
      <c r="C7236" t="s">
        <v>14547</v>
      </c>
      <c r="F7236">
        <v>2023</v>
      </c>
      <c r="P7236" t="s">
        <v>48788</v>
      </c>
      <c r="Q7236">
        <v>81206</v>
      </c>
      <c r="T7236">
        <v>0</v>
      </c>
      <c r="U7236">
        <v>0</v>
      </c>
      <c r="V7236">
        <v>0</v>
      </c>
      <c r="W7236" s="1">
        <v>45029.485347222224</v>
      </c>
      <c r="X7236" s="1">
        <v>45029.485358796293</v>
      </c>
      <c r="Y7236" t="s">
        <v>48723</v>
      </c>
      <c r="Z7236" t="s">
        <v>53575</v>
      </c>
      <c r="AA7236">
        <v>0</v>
      </c>
      <c r="AB7236">
        <v>1</v>
      </c>
      <c r="AC7236">
        <v>0</v>
      </c>
      <c r="AD7236">
        <v>0</v>
      </c>
      <c r="AE7236">
        <v>1</v>
      </c>
      <c r="AF7236">
        <v>1</v>
      </c>
    </row>
    <row r="7237" spans="1:32" x14ac:dyDescent="0.25">
      <c r="A7237" t="s">
        <v>48660</v>
      </c>
      <c r="B7237">
        <v>4</v>
      </c>
      <c r="C7237" t="s">
        <v>14547</v>
      </c>
      <c r="F7237">
        <v>2024</v>
      </c>
      <c r="P7237" t="s">
        <v>48661</v>
      </c>
      <c r="Q7237">
        <v>81206</v>
      </c>
      <c r="T7237">
        <v>0</v>
      </c>
      <c r="U7237">
        <v>0</v>
      </c>
      <c r="V7237">
        <v>0</v>
      </c>
      <c r="W7237" s="1">
        <v>45518.092094907406</v>
      </c>
      <c r="X7237" s="1">
        <v>45518.092106481483</v>
      </c>
      <c r="Y7237" t="s">
        <v>48662</v>
      </c>
      <c r="Z7237" t="s">
        <v>48663</v>
      </c>
      <c r="AA7237">
        <v>0</v>
      </c>
      <c r="AB7237">
        <v>1</v>
      </c>
      <c r="AC7237">
        <v>0</v>
      </c>
      <c r="AD7237">
        <v>0</v>
      </c>
      <c r="AE7237">
        <v>1</v>
      </c>
      <c r="AF7237">
        <v>1</v>
      </c>
    </row>
    <row r="7238" spans="1:32" x14ac:dyDescent="0.25">
      <c r="A7238" t="s">
        <v>48464</v>
      </c>
      <c r="B7238">
        <v>4</v>
      </c>
      <c r="C7238" t="s">
        <v>14547</v>
      </c>
      <c r="F7238">
        <v>2023</v>
      </c>
      <c r="P7238" t="s">
        <v>48465</v>
      </c>
      <c r="Q7238">
        <v>81206</v>
      </c>
      <c r="T7238">
        <v>0</v>
      </c>
      <c r="U7238">
        <v>0</v>
      </c>
      <c r="V7238">
        <v>0</v>
      </c>
      <c r="W7238" s="1">
        <v>45211.153124999997</v>
      </c>
      <c r="X7238" s="1">
        <v>45520.396493055552</v>
      </c>
      <c r="Y7238" t="s">
        <v>48466</v>
      </c>
      <c r="Z7238" t="s">
        <v>53551</v>
      </c>
      <c r="AA7238">
        <v>0</v>
      </c>
      <c r="AB7238">
        <v>1</v>
      </c>
      <c r="AC7238">
        <v>0</v>
      </c>
      <c r="AD7238">
        <v>0</v>
      </c>
      <c r="AE7238">
        <v>1</v>
      </c>
      <c r="AF7238">
        <v>1</v>
      </c>
    </row>
    <row r="7239" spans="1:32" x14ac:dyDescent="0.25">
      <c r="A7239" t="s">
        <v>48470</v>
      </c>
      <c r="B7239">
        <v>4</v>
      </c>
      <c r="C7239" t="s">
        <v>14547</v>
      </c>
      <c r="F7239">
        <v>2023</v>
      </c>
      <c r="P7239" t="s">
        <v>48471</v>
      </c>
      <c r="Q7239">
        <v>81206</v>
      </c>
      <c r="T7239">
        <v>0</v>
      </c>
      <c r="U7239">
        <v>0</v>
      </c>
      <c r="V7239">
        <v>0</v>
      </c>
      <c r="W7239" s="1">
        <v>45232.209050925929</v>
      </c>
      <c r="X7239" s="1">
        <v>45232.209097222221</v>
      </c>
      <c r="Y7239" t="s">
        <v>48472</v>
      </c>
      <c r="Z7239" t="s">
        <v>53553</v>
      </c>
      <c r="AA7239">
        <v>0</v>
      </c>
      <c r="AB7239">
        <v>1</v>
      </c>
      <c r="AC7239">
        <v>0</v>
      </c>
      <c r="AD7239">
        <v>0</v>
      </c>
      <c r="AE7239">
        <v>1</v>
      </c>
      <c r="AF7239">
        <v>1</v>
      </c>
    </row>
    <row r="7240" spans="1:32" x14ac:dyDescent="0.25">
      <c r="A7240" t="s">
        <v>48473</v>
      </c>
      <c r="B7240">
        <v>4</v>
      </c>
      <c r="C7240" t="s">
        <v>14547</v>
      </c>
      <c r="F7240">
        <v>2023</v>
      </c>
      <c r="P7240" t="s">
        <v>48474</v>
      </c>
      <c r="Q7240">
        <v>81206</v>
      </c>
      <c r="T7240">
        <v>0</v>
      </c>
      <c r="U7240">
        <v>0</v>
      </c>
      <c r="V7240">
        <v>0</v>
      </c>
      <c r="W7240" s="1">
        <v>45252.20921296296</v>
      </c>
      <c r="X7240" s="1">
        <v>45252.209224537037</v>
      </c>
      <c r="Y7240" t="s">
        <v>48475</v>
      </c>
      <c r="Z7240" t="s">
        <v>53554</v>
      </c>
      <c r="AA7240">
        <v>0</v>
      </c>
      <c r="AB7240">
        <v>1</v>
      </c>
      <c r="AC7240">
        <v>0</v>
      </c>
      <c r="AD7240">
        <v>0</v>
      </c>
      <c r="AE7240">
        <v>1</v>
      </c>
      <c r="AF7240">
        <v>1</v>
      </c>
    </row>
    <row r="7241" spans="1:32" x14ac:dyDescent="0.25">
      <c r="A7241" t="s">
        <v>48238</v>
      </c>
      <c r="B7241">
        <v>27</v>
      </c>
      <c r="C7241" t="s">
        <v>14547</v>
      </c>
      <c r="F7241">
        <v>2022</v>
      </c>
      <c r="P7241" t="s">
        <v>48239</v>
      </c>
      <c r="Q7241">
        <v>81206</v>
      </c>
      <c r="T7241">
        <v>0</v>
      </c>
      <c r="U7241">
        <v>0</v>
      </c>
      <c r="V7241">
        <v>0</v>
      </c>
      <c r="W7241" s="1">
        <v>44651.144143518519</v>
      </c>
      <c r="X7241" s="1">
        <v>44651.144699074073</v>
      </c>
      <c r="Y7241" t="s">
        <v>45521</v>
      </c>
      <c r="Z7241" t="s">
        <v>45522</v>
      </c>
      <c r="AA7241">
        <v>0</v>
      </c>
      <c r="AB7241">
        <v>1</v>
      </c>
      <c r="AC7241">
        <v>0</v>
      </c>
      <c r="AD7241">
        <v>0</v>
      </c>
      <c r="AE7241">
        <v>1</v>
      </c>
      <c r="AF7241">
        <v>1</v>
      </c>
    </row>
    <row r="7242" spans="1:32" x14ac:dyDescent="0.25">
      <c r="A7242" t="s">
        <v>48952</v>
      </c>
      <c r="B7242">
        <v>27</v>
      </c>
      <c r="C7242" t="s">
        <v>14547</v>
      </c>
      <c r="F7242">
        <v>2022</v>
      </c>
      <c r="P7242" t="s">
        <v>48953</v>
      </c>
      <c r="Q7242">
        <v>81206</v>
      </c>
      <c r="T7242">
        <v>0</v>
      </c>
      <c r="U7242">
        <v>0</v>
      </c>
      <c r="V7242">
        <v>0</v>
      </c>
      <c r="W7242" s="1">
        <v>44651.144189814811</v>
      </c>
      <c r="X7242" s="1">
        <v>44651.14471064815</v>
      </c>
      <c r="Y7242" t="s">
        <v>48242</v>
      </c>
      <c r="Z7242" t="s">
        <v>48243</v>
      </c>
      <c r="AA7242">
        <v>0</v>
      </c>
      <c r="AB7242">
        <v>1</v>
      </c>
      <c r="AC7242">
        <v>0</v>
      </c>
      <c r="AD7242">
        <v>0</v>
      </c>
      <c r="AE7242">
        <v>1</v>
      </c>
      <c r="AF7242">
        <v>1</v>
      </c>
    </row>
    <row r="7243" spans="1:32" x14ac:dyDescent="0.25">
      <c r="A7243" t="s">
        <v>46962</v>
      </c>
      <c r="B7243">
        <v>27</v>
      </c>
      <c r="C7243" t="s">
        <v>14547</v>
      </c>
      <c r="F7243">
        <v>2022</v>
      </c>
      <c r="P7243" t="s">
        <v>46963</v>
      </c>
      <c r="Q7243">
        <v>81206</v>
      </c>
      <c r="T7243">
        <v>0</v>
      </c>
      <c r="U7243">
        <v>0</v>
      </c>
      <c r="V7243">
        <v>0</v>
      </c>
      <c r="W7243" s="1">
        <v>44651.144375000003</v>
      </c>
      <c r="X7243" s="1">
        <v>44651.144768518519</v>
      </c>
      <c r="Y7243" t="s">
        <v>45525</v>
      </c>
      <c r="Z7243" t="s">
        <v>45526</v>
      </c>
      <c r="AA7243">
        <v>0</v>
      </c>
      <c r="AB7243">
        <v>1</v>
      </c>
      <c r="AC7243">
        <v>0</v>
      </c>
      <c r="AD7243">
        <v>0</v>
      </c>
      <c r="AE7243">
        <v>1</v>
      </c>
      <c r="AF7243">
        <v>1</v>
      </c>
    </row>
    <row r="7244" spans="1:32" x14ac:dyDescent="0.25">
      <c r="A7244" t="s">
        <v>49312</v>
      </c>
      <c r="B7244">
        <v>27</v>
      </c>
      <c r="C7244" t="s">
        <v>14547</v>
      </c>
      <c r="F7244">
        <v>2022</v>
      </c>
      <c r="P7244" t="s">
        <v>49313</v>
      </c>
      <c r="Q7244">
        <v>81206</v>
      </c>
      <c r="T7244">
        <v>0</v>
      </c>
      <c r="U7244">
        <v>0</v>
      </c>
      <c r="V7244">
        <v>0</v>
      </c>
      <c r="W7244" s="1">
        <v>44659.339583333334</v>
      </c>
      <c r="X7244" s="1">
        <v>44659.339675925927</v>
      </c>
      <c r="Y7244" t="s">
        <v>49310</v>
      </c>
      <c r="Z7244" t="s">
        <v>49311</v>
      </c>
      <c r="AA7244">
        <v>0</v>
      </c>
      <c r="AB7244">
        <v>1</v>
      </c>
      <c r="AC7244">
        <v>0</v>
      </c>
      <c r="AD7244">
        <v>0</v>
      </c>
      <c r="AE7244">
        <v>1</v>
      </c>
      <c r="AF7244">
        <v>1</v>
      </c>
    </row>
    <row r="7245" spans="1:32" x14ac:dyDescent="0.25">
      <c r="A7245" t="s">
        <v>49316</v>
      </c>
      <c r="B7245">
        <v>27</v>
      </c>
      <c r="C7245" t="s">
        <v>14547</v>
      </c>
      <c r="F7245">
        <v>2022</v>
      </c>
      <c r="P7245" t="s">
        <v>49317</v>
      </c>
      <c r="Q7245">
        <v>81206</v>
      </c>
      <c r="T7245">
        <v>0</v>
      </c>
      <c r="U7245">
        <v>0</v>
      </c>
      <c r="V7245">
        <v>0</v>
      </c>
      <c r="W7245" s="1">
        <v>44664.143726851849</v>
      </c>
      <c r="X7245" s="1">
        <v>44664.143865740742</v>
      </c>
      <c r="Y7245" t="s">
        <v>46476</v>
      </c>
      <c r="Z7245" t="s">
        <v>46477</v>
      </c>
      <c r="AA7245">
        <v>0</v>
      </c>
      <c r="AB7245">
        <v>1</v>
      </c>
      <c r="AC7245">
        <v>0</v>
      </c>
      <c r="AD7245">
        <v>0</v>
      </c>
      <c r="AE7245">
        <v>1</v>
      </c>
      <c r="AF7245">
        <v>1</v>
      </c>
    </row>
    <row r="7246" spans="1:32" x14ac:dyDescent="0.25">
      <c r="A7246" t="s">
        <v>47488</v>
      </c>
      <c r="B7246">
        <v>9</v>
      </c>
      <c r="C7246" t="s">
        <v>14547</v>
      </c>
      <c r="F7246">
        <v>2022</v>
      </c>
      <c r="P7246" t="s">
        <v>47489</v>
      </c>
      <c r="Q7246">
        <v>81206</v>
      </c>
      <c r="T7246">
        <v>1</v>
      </c>
      <c r="U7246">
        <v>0</v>
      </c>
      <c r="V7246">
        <v>0</v>
      </c>
      <c r="W7246" s="1">
        <v>44702.427222222221</v>
      </c>
      <c r="X7246" s="1">
        <v>45345.525416666664</v>
      </c>
      <c r="Y7246" t="s">
        <v>47490</v>
      </c>
      <c r="Z7246" t="s">
        <v>47491</v>
      </c>
      <c r="AA7246">
        <v>0</v>
      </c>
      <c r="AB7246">
        <v>1</v>
      </c>
      <c r="AC7246">
        <v>0</v>
      </c>
      <c r="AD7246">
        <v>0</v>
      </c>
      <c r="AE7246">
        <v>1</v>
      </c>
      <c r="AF7246">
        <v>1</v>
      </c>
    </row>
    <row r="7247" spans="1:32" x14ac:dyDescent="0.25">
      <c r="A7247" t="s">
        <v>49320</v>
      </c>
      <c r="B7247">
        <v>27</v>
      </c>
      <c r="C7247" t="s">
        <v>14547</v>
      </c>
      <c r="F7247">
        <v>2022</v>
      </c>
      <c r="P7247" t="s">
        <v>49321</v>
      </c>
      <c r="Q7247">
        <v>81206</v>
      </c>
      <c r="T7247">
        <v>1</v>
      </c>
      <c r="U7247">
        <v>0</v>
      </c>
      <c r="V7247">
        <v>0</v>
      </c>
      <c r="W7247" s="1">
        <v>44702.427233796298</v>
      </c>
      <c r="X7247" s="1">
        <v>45345.525358796294</v>
      </c>
      <c r="Y7247" t="s">
        <v>48994</v>
      </c>
      <c r="Z7247" t="s">
        <v>48995</v>
      </c>
      <c r="AA7247">
        <v>0</v>
      </c>
      <c r="AB7247">
        <v>1</v>
      </c>
      <c r="AC7247">
        <v>0</v>
      </c>
      <c r="AD7247">
        <v>0</v>
      </c>
      <c r="AE7247">
        <v>1</v>
      </c>
      <c r="AF7247">
        <v>1</v>
      </c>
    </row>
    <row r="7248" spans="1:32" x14ac:dyDescent="0.25">
      <c r="A7248" t="s">
        <v>48236</v>
      </c>
      <c r="B7248">
        <v>9</v>
      </c>
      <c r="C7248" t="s">
        <v>14547</v>
      </c>
      <c r="F7248">
        <v>2022</v>
      </c>
      <c r="P7248" t="s">
        <v>48237</v>
      </c>
      <c r="Q7248">
        <v>81206</v>
      </c>
      <c r="T7248">
        <v>1</v>
      </c>
      <c r="U7248">
        <v>0</v>
      </c>
      <c r="V7248">
        <v>0</v>
      </c>
      <c r="W7248" s="1">
        <v>44702.427303240744</v>
      </c>
      <c r="X7248" s="1">
        <v>45345.525590277779</v>
      </c>
      <c r="Y7248" t="s">
        <v>47015</v>
      </c>
      <c r="Z7248" t="s">
        <v>47016</v>
      </c>
      <c r="AA7248">
        <v>0</v>
      </c>
      <c r="AB7248">
        <v>1</v>
      </c>
      <c r="AC7248">
        <v>0</v>
      </c>
      <c r="AD7248">
        <v>0</v>
      </c>
      <c r="AE7248">
        <v>1</v>
      </c>
      <c r="AF7248">
        <v>1</v>
      </c>
    </row>
    <row r="7249" spans="1:32" x14ac:dyDescent="0.25">
      <c r="A7249" t="s">
        <v>48140</v>
      </c>
      <c r="B7249">
        <v>4</v>
      </c>
      <c r="C7249" t="s">
        <v>14547</v>
      </c>
      <c r="F7249">
        <v>2024</v>
      </c>
      <c r="P7249" t="s">
        <v>48141</v>
      </c>
      <c r="Q7249">
        <v>81206</v>
      </c>
      <c r="T7249">
        <v>0</v>
      </c>
      <c r="U7249">
        <v>0</v>
      </c>
      <c r="V7249">
        <v>0</v>
      </c>
      <c r="W7249" s="1">
        <v>45522.665266203701</v>
      </c>
      <c r="X7249" s="1">
        <v>45522.665266203701</v>
      </c>
      <c r="Y7249" t="s">
        <v>48142</v>
      </c>
      <c r="Z7249" t="s">
        <v>53534</v>
      </c>
      <c r="AA7249">
        <v>0</v>
      </c>
      <c r="AB7249">
        <v>1</v>
      </c>
      <c r="AC7249">
        <v>0</v>
      </c>
      <c r="AD7249">
        <v>0</v>
      </c>
      <c r="AE7249">
        <v>1</v>
      </c>
      <c r="AF7249">
        <v>1</v>
      </c>
    </row>
    <row r="7250" spans="1:32" x14ac:dyDescent="0.25">
      <c r="A7250" t="s">
        <v>49400</v>
      </c>
      <c r="B7250">
        <v>4</v>
      </c>
      <c r="C7250" t="s">
        <v>14547</v>
      </c>
      <c r="F7250">
        <v>2024</v>
      </c>
      <c r="P7250" t="s">
        <v>49401</v>
      </c>
      <c r="Q7250">
        <v>81206</v>
      </c>
      <c r="T7250">
        <v>0</v>
      </c>
      <c r="U7250">
        <v>0</v>
      </c>
      <c r="V7250">
        <v>0</v>
      </c>
      <c r="W7250" s="1">
        <v>45519.011041666665</v>
      </c>
      <c r="X7250" s="1">
        <v>45519.011053240742</v>
      </c>
      <c r="Y7250" t="s">
        <v>48152</v>
      </c>
      <c r="Z7250" t="s">
        <v>48153</v>
      </c>
      <c r="AA7250">
        <v>0</v>
      </c>
      <c r="AB7250">
        <v>1</v>
      </c>
      <c r="AC7250">
        <v>0</v>
      </c>
      <c r="AD7250">
        <v>0</v>
      </c>
      <c r="AE7250">
        <v>1</v>
      </c>
      <c r="AF7250">
        <v>1</v>
      </c>
    </row>
    <row r="7251" spans="1:32" x14ac:dyDescent="0.25">
      <c r="A7251" t="s">
        <v>45416</v>
      </c>
      <c r="B7251">
        <v>4</v>
      </c>
      <c r="C7251" t="s">
        <v>14547</v>
      </c>
      <c r="F7251">
        <v>2023</v>
      </c>
      <c r="P7251" t="s">
        <v>45417</v>
      </c>
      <c r="Q7251">
        <v>81206</v>
      </c>
      <c r="T7251">
        <v>0</v>
      </c>
      <c r="U7251">
        <v>0</v>
      </c>
      <c r="V7251">
        <v>0</v>
      </c>
      <c r="W7251" s="1">
        <v>45037.141423611109</v>
      </c>
      <c r="X7251" s="1">
        <v>45037.141435185185</v>
      </c>
      <c r="Y7251" t="s">
        <v>45418</v>
      </c>
      <c r="Z7251" t="s">
        <v>53448</v>
      </c>
      <c r="AA7251">
        <v>0</v>
      </c>
      <c r="AB7251">
        <v>1</v>
      </c>
      <c r="AC7251">
        <v>0</v>
      </c>
      <c r="AD7251">
        <v>0</v>
      </c>
      <c r="AE7251">
        <v>1</v>
      </c>
      <c r="AF7251">
        <v>1</v>
      </c>
    </row>
    <row r="7252" spans="1:32" x14ac:dyDescent="0.25">
      <c r="A7252" t="s">
        <v>49521</v>
      </c>
      <c r="B7252">
        <v>4</v>
      </c>
      <c r="C7252" t="s">
        <v>14547</v>
      </c>
      <c r="F7252">
        <v>2023</v>
      </c>
      <c r="P7252" t="s">
        <v>49522</v>
      </c>
      <c r="Q7252">
        <v>81206</v>
      </c>
      <c r="T7252">
        <v>0</v>
      </c>
      <c r="U7252">
        <v>0</v>
      </c>
      <c r="V7252">
        <v>0</v>
      </c>
      <c r="W7252" s="1">
        <v>45041.145833333336</v>
      </c>
      <c r="X7252" s="1">
        <v>45374.672685185185</v>
      </c>
      <c r="Y7252" t="s">
        <v>48178</v>
      </c>
      <c r="Z7252" t="s">
        <v>53538</v>
      </c>
      <c r="AA7252">
        <v>0</v>
      </c>
      <c r="AB7252">
        <v>1</v>
      </c>
      <c r="AC7252">
        <v>0</v>
      </c>
      <c r="AD7252">
        <v>0</v>
      </c>
      <c r="AE7252">
        <v>1</v>
      </c>
      <c r="AF7252">
        <v>1</v>
      </c>
    </row>
    <row r="7253" spans="1:32" x14ac:dyDescent="0.25">
      <c r="A7253" t="s">
        <v>49577</v>
      </c>
      <c r="B7253">
        <v>4</v>
      </c>
      <c r="C7253" t="s">
        <v>14547</v>
      </c>
      <c r="F7253">
        <v>2023</v>
      </c>
      <c r="P7253" t="s">
        <v>49578</v>
      </c>
      <c r="Q7253">
        <v>81206</v>
      </c>
      <c r="T7253">
        <v>0</v>
      </c>
      <c r="U7253">
        <v>0</v>
      </c>
      <c r="V7253">
        <v>0</v>
      </c>
      <c r="W7253" s="1">
        <v>45045.161273148151</v>
      </c>
      <c r="X7253" s="1">
        <v>45045.16128472222</v>
      </c>
      <c r="Y7253" t="s">
        <v>49505</v>
      </c>
      <c r="Z7253" t="s">
        <v>49506</v>
      </c>
      <c r="AA7253">
        <v>0</v>
      </c>
      <c r="AB7253">
        <v>1</v>
      </c>
      <c r="AC7253">
        <v>0</v>
      </c>
      <c r="AD7253">
        <v>0</v>
      </c>
      <c r="AE7253">
        <v>1</v>
      </c>
      <c r="AF7253">
        <v>1</v>
      </c>
    </row>
    <row r="7254" spans="1:32" x14ac:dyDescent="0.25">
      <c r="A7254" t="s">
        <v>49257</v>
      </c>
      <c r="B7254">
        <v>4</v>
      </c>
      <c r="C7254" t="s">
        <v>14547</v>
      </c>
      <c r="F7254">
        <v>2024</v>
      </c>
      <c r="P7254" t="s">
        <v>49258</v>
      </c>
      <c r="Q7254">
        <v>81206</v>
      </c>
      <c r="T7254">
        <v>0</v>
      </c>
      <c r="U7254">
        <v>0</v>
      </c>
      <c r="V7254">
        <v>0</v>
      </c>
      <c r="W7254" s="1">
        <v>45522.684606481482</v>
      </c>
      <c r="X7254" s="1">
        <v>45522.684618055559</v>
      </c>
      <c r="Y7254" t="s">
        <v>46519</v>
      </c>
      <c r="Z7254" t="s">
        <v>53474</v>
      </c>
      <c r="AA7254">
        <v>0</v>
      </c>
      <c r="AB7254">
        <v>1</v>
      </c>
      <c r="AC7254">
        <v>0</v>
      </c>
      <c r="AD7254">
        <v>0</v>
      </c>
      <c r="AE7254">
        <v>1</v>
      </c>
      <c r="AF7254">
        <v>1</v>
      </c>
    </row>
    <row r="7255" spans="1:32" x14ac:dyDescent="0.25">
      <c r="A7255" t="s">
        <v>47090</v>
      </c>
      <c r="B7255">
        <v>4</v>
      </c>
      <c r="C7255" t="s">
        <v>14547</v>
      </c>
      <c r="F7255">
        <v>2023</v>
      </c>
      <c r="P7255" t="s">
        <v>47091</v>
      </c>
      <c r="Q7255">
        <v>81206</v>
      </c>
      <c r="T7255">
        <v>0</v>
      </c>
      <c r="U7255">
        <v>0</v>
      </c>
      <c r="V7255">
        <v>0</v>
      </c>
      <c r="W7255" s="1">
        <v>45071.150509259256</v>
      </c>
      <c r="X7255" s="1">
        <v>45071.15053240741</v>
      </c>
      <c r="Y7255" t="s">
        <v>47092</v>
      </c>
      <c r="Z7255" t="s">
        <v>47093</v>
      </c>
      <c r="AA7255">
        <v>0</v>
      </c>
      <c r="AB7255">
        <v>1</v>
      </c>
      <c r="AC7255">
        <v>0</v>
      </c>
      <c r="AD7255">
        <v>0</v>
      </c>
      <c r="AE7255">
        <v>1</v>
      </c>
      <c r="AF7255">
        <v>1</v>
      </c>
    </row>
    <row r="7256" spans="1:32" x14ac:dyDescent="0.25">
      <c r="A7256" t="s">
        <v>49253</v>
      </c>
      <c r="B7256">
        <v>4</v>
      </c>
      <c r="C7256" t="s">
        <v>14547</v>
      </c>
      <c r="F7256">
        <v>2024</v>
      </c>
      <c r="P7256" t="s">
        <v>49254</v>
      </c>
      <c r="Q7256">
        <v>81206</v>
      </c>
      <c r="T7256">
        <v>0</v>
      </c>
      <c r="U7256">
        <v>0</v>
      </c>
      <c r="V7256">
        <v>0</v>
      </c>
      <c r="W7256" s="1">
        <v>45350.195439814815</v>
      </c>
      <c r="X7256" s="1">
        <v>45374.812743055554</v>
      </c>
      <c r="Y7256" t="s">
        <v>48148</v>
      </c>
      <c r="Z7256" t="s">
        <v>48149</v>
      </c>
      <c r="AA7256">
        <v>0</v>
      </c>
      <c r="AB7256">
        <v>1</v>
      </c>
      <c r="AC7256">
        <v>0</v>
      </c>
      <c r="AD7256">
        <v>0</v>
      </c>
      <c r="AE7256">
        <v>1</v>
      </c>
      <c r="AF7256">
        <v>1</v>
      </c>
    </row>
    <row r="7257" spans="1:32" x14ac:dyDescent="0.25">
      <c r="A7257" t="s">
        <v>49511</v>
      </c>
      <c r="B7257">
        <v>4</v>
      </c>
      <c r="C7257" t="s">
        <v>14547</v>
      </c>
      <c r="F7257">
        <v>2024</v>
      </c>
      <c r="P7257" t="s">
        <v>49512</v>
      </c>
      <c r="Q7257">
        <v>81206</v>
      </c>
      <c r="T7257">
        <v>0</v>
      </c>
      <c r="U7257">
        <v>0</v>
      </c>
      <c r="V7257">
        <v>0</v>
      </c>
      <c r="W7257" s="1">
        <v>45546.582048611112</v>
      </c>
      <c r="X7257" s="1">
        <v>45546.582048611112</v>
      </c>
      <c r="Y7257" t="s">
        <v>49422</v>
      </c>
      <c r="Z7257" t="s">
        <v>53601</v>
      </c>
      <c r="AA7257">
        <v>0</v>
      </c>
      <c r="AB7257">
        <v>1</v>
      </c>
      <c r="AC7257">
        <v>0</v>
      </c>
      <c r="AD7257">
        <v>0</v>
      </c>
      <c r="AE7257">
        <v>1</v>
      </c>
      <c r="AF7257">
        <v>1</v>
      </c>
    </row>
    <row r="7258" spans="1:32" x14ac:dyDescent="0.25">
      <c r="A7258" t="s">
        <v>48848</v>
      </c>
      <c r="B7258">
        <v>4</v>
      </c>
      <c r="C7258" t="s">
        <v>14547</v>
      </c>
      <c r="F7258">
        <v>2024</v>
      </c>
      <c r="P7258" t="s">
        <v>48849</v>
      </c>
      <c r="Q7258">
        <v>81206</v>
      </c>
      <c r="T7258">
        <v>0</v>
      </c>
      <c r="U7258">
        <v>0</v>
      </c>
      <c r="V7258">
        <v>0</v>
      </c>
      <c r="W7258" s="1">
        <v>45546.583368055559</v>
      </c>
      <c r="X7258" s="1">
        <v>45546.583379629628</v>
      </c>
      <c r="Y7258" t="s">
        <v>48850</v>
      </c>
      <c r="Z7258" t="s">
        <v>53580</v>
      </c>
      <c r="AA7258">
        <v>0</v>
      </c>
      <c r="AB7258">
        <v>1</v>
      </c>
      <c r="AC7258">
        <v>0</v>
      </c>
      <c r="AD7258">
        <v>0</v>
      </c>
      <c r="AE7258">
        <v>1</v>
      </c>
      <c r="AF7258">
        <v>1</v>
      </c>
    </row>
    <row r="7259" spans="1:32" x14ac:dyDescent="0.25">
      <c r="A7259" t="s">
        <v>48018</v>
      </c>
      <c r="B7259">
        <v>4</v>
      </c>
      <c r="C7259" t="s">
        <v>14547</v>
      </c>
      <c r="F7259">
        <v>2024</v>
      </c>
      <c r="P7259" t="s">
        <v>48019</v>
      </c>
      <c r="Q7259">
        <v>81206</v>
      </c>
      <c r="T7259">
        <v>0</v>
      </c>
      <c r="U7259">
        <v>0</v>
      </c>
      <c r="V7259">
        <v>0</v>
      </c>
      <c r="W7259" s="1">
        <v>45522.944884259261</v>
      </c>
      <c r="X7259" s="1">
        <v>45522.944895833331</v>
      </c>
      <c r="Y7259" t="s">
        <v>48020</v>
      </c>
      <c r="Z7259" t="s">
        <v>48021</v>
      </c>
      <c r="AA7259">
        <v>0</v>
      </c>
      <c r="AB7259">
        <v>1</v>
      </c>
      <c r="AC7259">
        <v>0</v>
      </c>
      <c r="AD7259">
        <v>0</v>
      </c>
      <c r="AE7259">
        <v>1</v>
      </c>
      <c r="AF7259">
        <v>1</v>
      </c>
    </row>
    <row r="7260" spans="1:32" x14ac:dyDescent="0.25">
      <c r="A7260" t="s">
        <v>47280</v>
      </c>
      <c r="B7260">
        <v>4</v>
      </c>
      <c r="C7260" t="s">
        <v>14547</v>
      </c>
      <c r="F7260">
        <v>2024</v>
      </c>
      <c r="P7260" t="s">
        <v>47281</v>
      </c>
      <c r="Q7260">
        <v>81206</v>
      </c>
      <c r="T7260">
        <v>0</v>
      </c>
      <c r="U7260">
        <v>0</v>
      </c>
      <c r="V7260">
        <v>0</v>
      </c>
      <c r="W7260" s="1">
        <v>45519.856168981481</v>
      </c>
      <c r="X7260" s="1">
        <v>45519.856180555558</v>
      </c>
      <c r="Y7260" t="s">
        <v>47282</v>
      </c>
      <c r="Z7260" t="s">
        <v>53497</v>
      </c>
      <c r="AA7260">
        <v>0</v>
      </c>
      <c r="AB7260">
        <v>1</v>
      </c>
      <c r="AC7260">
        <v>0</v>
      </c>
      <c r="AD7260">
        <v>0</v>
      </c>
      <c r="AE7260">
        <v>1</v>
      </c>
      <c r="AF7260">
        <v>1</v>
      </c>
    </row>
    <row r="7261" spans="1:32" x14ac:dyDescent="0.25">
      <c r="A7261" t="s">
        <v>48507</v>
      </c>
      <c r="B7261">
        <v>4</v>
      </c>
      <c r="C7261" t="s">
        <v>14547</v>
      </c>
      <c r="F7261">
        <v>2024</v>
      </c>
      <c r="P7261" t="s">
        <v>48508</v>
      </c>
      <c r="Q7261">
        <v>81206</v>
      </c>
      <c r="T7261">
        <v>0</v>
      </c>
      <c r="U7261">
        <v>0</v>
      </c>
      <c r="V7261">
        <v>0</v>
      </c>
      <c r="W7261" s="1">
        <v>45532.153321759259</v>
      </c>
      <c r="X7261" s="1">
        <v>45532.153333333335</v>
      </c>
      <c r="Y7261" t="s">
        <v>48509</v>
      </c>
      <c r="Z7261" t="s">
        <v>48510</v>
      </c>
      <c r="AA7261">
        <v>0</v>
      </c>
      <c r="AB7261">
        <v>1</v>
      </c>
      <c r="AC7261">
        <v>0</v>
      </c>
      <c r="AD7261">
        <v>0</v>
      </c>
      <c r="AE7261">
        <v>1</v>
      </c>
      <c r="AF7261">
        <v>1</v>
      </c>
    </row>
    <row r="7262" spans="1:32" x14ac:dyDescent="0.25">
      <c r="A7262" t="s">
        <v>49647</v>
      </c>
      <c r="B7262">
        <v>4</v>
      </c>
      <c r="C7262" t="s">
        <v>14547</v>
      </c>
      <c r="F7262">
        <v>2024</v>
      </c>
      <c r="P7262" t="s">
        <v>49648</v>
      </c>
      <c r="Q7262">
        <v>81206</v>
      </c>
      <c r="T7262">
        <v>0</v>
      </c>
      <c r="U7262">
        <v>0</v>
      </c>
      <c r="V7262">
        <v>0</v>
      </c>
      <c r="W7262" s="1">
        <v>45519.856168981481</v>
      </c>
      <c r="X7262" s="1">
        <v>45519.856192129628</v>
      </c>
      <c r="Y7262" t="s">
        <v>47282</v>
      </c>
      <c r="Z7262" t="s">
        <v>53497</v>
      </c>
      <c r="AA7262">
        <v>0</v>
      </c>
      <c r="AB7262">
        <v>1</v>
      </c>
      <c r="AC7262">
        <v>0</v>
      </c>
      <c r="AD7262">
        <v>0</v>
      </c>
      <c r="AE7262">
        <v>1</v>
      </c>
      <c r="AF7262">
        <v>1</v>
      </c>
    </row>
    <row r="7263" spans="1:32" x14ac:dyDescent="0.25">
      <c r="A7263" t="s">
        <v>47908</v>
      </c>
      <c r="B7263">
        <v>4</v>
      </c>
      <c r="C7263" t="s">
        <v>14547</v>
      </c>
      <c r="F7263">
        <v>2024</v>
      </c>
      <c r="P7263" t="s">
        <v>47909</v>
      </c>
      <c r="Q7263">
        <v>81206</v>
      </c>
      <c r="T7263">
        <v>0</v>
      </c>
      <c r="U7263">
        <v>0</v>
      </c>
      <c r="V7263">
        <v>0</v>
      </c>
      <c r="W7263" s="1">
        <v>45573.147627314815</v>
      </c>
      <c r="X7263" s="1">
        <v>45611.205543981479</v>
      </c>
      <c r="Y7263" t="s">
        <v>47910</v>
      </c>
      <c r="Z7263" t="s">
        <v>47911</v>
      </c>
      <c r="AA7263">
        <v>0</v>
      </c>
      <c r="AB7263">
        <v>1</v>
      </c>
      <c r="AC7263">
        <v>0</v>
      </c>
      <c r="AD7263">
        <v>0</v>
      </c>
      <c r="AE7263">
        <v>1</v>
      </c>
      <c r="AF7263">
        <v>1</v>
      </c>
    </row>
    <row r="7264" spans="1:32" x14ac:dyDescent="0.25">
      <c r="A7264" t="s">
        <v>47297</v>
      </c>
      <c r="B7264">
        <v>4</v>
      </c>
      <c r="C7264" t="s">
        <v>14547</v>
      </c>
      <c r="F7264">
        <v>2024</v>
      </c>
      <c r="P7264" t="s">
        <v>47298</v>
      </c>
      <c r="Q7264">
        <v>81206</v>
      </c>
      <c r="T7264">
        <v>0</v>
      </c>
      <c r="U7264">
        <v>0</v>
      </c>
      <c r="V7264">
        <v>0</v>
      </c>
      <c r="W7264" s="1">
        <v>45519.168738425928</v>
      </c>
      <c r="X7264" s="1">
        <v>45519.168749999997</v>
      </c>
      <c r="Y7264" t="s">
        <v>47299</v>
      </c>
      <c r="Z7264" t="s">
        <v>47300</v>
      </c>
      <c r="AA7264">
        <v>0</v>
      </c>
      <c r="AB7264">
        <v>1</v>
      </c>
      <c r="AC7264">
        <v>0</v>
      </c>
      <c r="AD7264">
        <v>0</v>
      </c>
      <c r="AE7264">
        <v>1</v>
      </c>
      <c r="AF7264">
        <v>1</v>
      </c>
    </row>
    <row r="7265" spans="1:32" x14ac:dyDescent="0.25">
      <c r="A7265" t="s">
        <v>49513</v>
      </c>
      <c r="B7265">
        <v>4</v>
      </c>
      <c r="C7265" t="s">
        <v>14547</v>
      </c>
      <c r="F7265">
        <v>2024</v>
      </c>
      <c r="P7265" t="s">
        <v>49514</v>
      </c>
      <c r="Q7265">
        <v>81206</v>
      </c>
      <c r="T7265">
        <v>0</v>
      </c>
      <c r="U7265">
        <v>0</v>
      </c>
      <c r="V7265">
        <v>0</v>
      </c>
      <c r="W7265" s="1">
        <v>45443.150057870371</v>
      </c>
      <c r="X7265" s="1">
        <v>45443.150081018517</v>
      </c>
      <c r="Y7265" t="s">
        <v>48889</v>
      </c>
      <c r="Z7265" t="s">
        <v>53582</v>
      </c>
      <c r="AA7265">
        <v>0</v>
      </c>
      <c r="AB7265">
        <v>1</v>
      </c>
      <c r="AC7265">
        <v>0</v>
      </c>
      <c r="AD7265">
        <v>0</v>
      </c>
      <c r="AE7265">
        <v>1</v>
      </c>
      <c r="AF7265">
        <v>1</v>
      </c>
    </row>
    <row r="7266" spans="1:32" x14ac:dyDescent="0.25">
      <c r="A7266" t="s">
        <v>49423</v>
      </c>
      <c r="B7266">
        <v>4</v>
      </c>
      <c r="C7266" t="s">
        <v>14547</v>
      </c>
      <c r="F7266">
        <v>2024</v>
      </c>
      <c r="P7266" t="s">
        <v>49424</v>
      </c>
      <c r="Q7266">
        <v>81206</v>
      </c>
      <c r="T7266">
        <v>0</v>
      </c>
      <c r="U7266">
        <v>0</v>
      </c>
      <c r="V7266">
        <v>0</v>
      </c>
      <c r="W7266" s="1">
        <v>45546.583368055559</v>
      </c>
      <c r="X7266" s="1">
        <v>45546.583379629628</v>
      </c>
      <c r="Y7266" t="s">
        <v>48850</v>
      </c>
      <c r="Z7266" t="s">
        <v>53580</v>
      </c>
      <c r="AA7266">
        <v>0</v>
      </c>
      <c r="AB7266">
        <v>1</v>
      </c>
      <c r="AC7266">
        <v>0</v>
      </c>
      <c r="AD7266">
        <v>0</v>
      </c>
      <c r="AE7266">
        <v>1</v>
      </c>
      <c r="AF7266">
        <v>1</v>
      </c>
    </row>
    <row r="7267" spans="1:32" x14ac:dyDescent="0.25">
      <c r="A7267" t="s">
        <v>48890</v>
      </c>
      <c r="B7267">
        <v>4</v>
      </c>
      <c r="C7267" t="s">
        <v>14547</v>
      </c>
      <c r="F7267">
        <v>2024</v>
      </c>
      <c r="P7267" t="s">
        <v>48891</v>
      </c>
      <c r="Q7267">
        <v>81206</v>
      </c>
      <c r="T7267">
        <v>0</v>
      </c>
      <c r="U7267">
        <v>0</v>
      </c>
      <c r="V7267">
        <v>0</v>
      </c>
      <c r="W7267" s="1">
        <v>45448.153113425928</v>
      </c>
      <c r="X7267" s="1">
        <v>45448.153124999997</v>
      </c>
      <c r="Y7267" t="s">
        <v>48892</v>
      </c>
      <c r="Z7267" t="s">
        <v>53583</v>
      </c>
      <c r="AA7267">
        <v>0</v>
      </c>
      <c r="AB7267">
        <v>1</v>
      </c>
      <c r="AC7267">
        <v>0</v>
      </c>
      <c r="AD7267">
        <v>0</v>
      </c>
      <c r="AE7267">
        <v>1</v>
      </c>
      <c r="AF7267">
        <v>1</v>
      </c>
    </row>
    <row r="7268" spans="1:32" x14ac:dyDescent="0.25">
      <c r="A7268" t="s">
        <v>49515</v>
      </c>
      <c r="B7268">
        <v>4</v>
      </c>
      <c r="C7268" t="s">
        <v>14547</v>
      </c>
      <c r="F7268">
        <v>2024</v>
      </c>
      <c r="P7268" t="s">
        <v>49516</v>
      </c>
      <c r="Q7268">
        <v>81206</v>
      </c>
      <c r="T7268">
        <v>0</v>
      </c>
      <c r="U7268">
        <v>0</v>
      </c>
      <c r="V7268">
        <v>0</v>
      </c>
      <c r="W7268" s="1">
        <v>45522.855381944442</v>
      </c>
      <c r="X7268" s="1">
        <v>45522.855393518519</v>
      </c>
      <c r="Y7268" t="s">
        <v>48632</v>
      </c>
      <c r="Z7268" t="s">
        <v>53565</v>
      </c>
      <c r="AA7268">
        <v>0</v>
      </c>
      <c r="AB7268">
        <v>1</v>
      </c>
      <c r="AC7268">
        <v>0</v>
      </c>
      <c r="AD7268">
        <v>0</v>
      </c>
      <c r="AE7268">
        <v>1</v>
      </c>
      <c r="AF7268">
        <v>1</v>
      </c>
    </row>
    <row r="7269" spans="1:32" x14ac:dyDescent="0.25">
      <c r="A7269" t="s">
        <v>46777</v>
      </c>
      <c r="B7269">
        <v>12</v>
      </c>
      <c r="C7269" t="s">
        <v>14547</v>
      </c>
      <c r="F7269">
        <v>2024</v>
      </c>
      <c r="P7269" t="s">
        <v>46778</v>
      </c>
      <c r="Q7269">
        <v>81206</v>
      </c>
      <c r="T7269">
        <v>0</v>
      </c>
      <c r="U7269">
        <v>0</v>
      </c>
      <c r="V7269">
        <v>0</v>
      </c>
      <c r="W7269" s="1">
        <v>45517.840729166666</v>
      </c>
      <c r="X7269" s="1">
        <v>45518.869525462964</v>
      </c>
      <c r="Y7269" t="s">
        <v>46067</v>
      </c>
      <c r="Z7269" t="s">
        <v>46068</v>
      </c>
      <c r="AA7269">
        <v>0</v>
      </c>
      <c r="AB7269">
        <v>1</v>
      </c>
      <c r="AC7269">
        <v>0</v>
      </c>
      <c r="AD7269">
        <v>0</v>
      </c>
      <c r="AE7269">
        <v>1</v>
      </c>
      <c r="AF7269">
        <v>1</v>
      </c>
    </row>
    <row r="7270" spans="1:32" x14ac:dyDescent="0.25">
      <c r="A7270" t="s">
        <v>47669</v>
      </c>
      <c r="B7270">
        <v>9</v>
      </c>
      <c r="C7270" t="s">
        <v>14547</v>
      </c>
      <c r="F7270">
        <v>2024</v>
      </c>
      <c r="P7270" t="s">
        <v>47670</v>
      </c>
      <c r="Q7270">
        <v>81206</v>
      </c>
      <c r="T7270">
        <v>0</v>
      </c>
      <c r="U7270">
        <v>0</v>
      </c>
      <c r="V7270">
        <v>0</v>
      </c>
      <c r="W7270" s="1">
        <v>45517.986215277779</v>
      </c>
      <c r="X7270" s="1">
        <v>45519.258333333331</v>
      </c>
      <c r="Y7270" t="s">
        <v>47667</v>
      </c>
      <c r="Z7270" t="s">
        <v>47668</v>
      </c>
      <c r="AA7270">
        <v>0</v>
      </c>
      <c r="AB7270">
        <v>1</v>
      </c>
      <c r="AC7270">
        <v>0</v>
      </c>
      <c r="AD7270">
        <v>0</v>
      </c>
      <c r="AE7270">
        <v>1</v>
      </c>
      <c r="AF7270">
        <v>1</v>
      </c>
    </row>
    <row r="7271" spans="1:32" x14ac:dyDescent="0.25">
      <c r="A7271" t="s">
        <v>46069</v>
      </c>
      <c r="B7271">
        <v>27</v>
      </c>
      <c r="C7271" t="s">
        <v>14547</v>
      </c>
      <c r="F7271">
        <v>2024</v>
      </c>
      <c r="P7271" t="s">
        <v>46070</v>
      </c>
      <c r="Q7271">
        <v>81206</v>
      </c>
      <c r="T7271">
        <v>0</v>
      </c>
      <c r="U7271">
        <v>0</v>
      </c>
      <c r="V7271">
        <v>0</v>
      </c>
      <c r="W7271" s="1">
        <v>45518.064398148148</v>
      </c>
      <c r="X7271" s="1">
        <v>45519.452476851853</v>
      </c>
      <c r="Y7271" t="s">
        <v>46071</v>
      </c>
      <c r="Z7271" t="s">
        <v>46072</v>
      </c>
      <c r="AA7271">
        <v>0</v>
      </c>
      <c r="AB7271">
        <v>1</v>
      </c>
      <c r="AC7271">
        <v>0</v>
      </c>
      <c r="AD7271">
        <v>0</v>
      </c>
      <c r="AE7271">
        <v>1</v>
      </c>
      <c r="AF7271">
        <v>1</v>
      </c>
    </row>
    <row r="7272" spans="1:32" x14ac:dyDescent="0.25">
      <c r="A7272" t="s">
        <v>48841</v>
      </c>
      <c r="B7272">
        <v>4</v>
      </c>
      <c r="C7272" t="s">
        <v>14547</v>
      </c>
      <c r="F7272">
        <v>2024</v>
      </c>
      <c r="P7272" t="s">
        <v>48842</v>
      </c>
      <c r="Q7272">
        <v>81206</v>
      </c>
      <c r="T7272">
        <v>0</v>
      </c>
      <c r="U7272">
        <v>0</v>
      </c>
      <c r="V7272">
        <v>0</v>
      </c>
      <c r="W7272" s="1">
        <v>45519.102858796294</v>
      </c>
      <c r="X7272" s="1">
        <v>45662.175185185188</v>
      </c>
      <c r="Y7272" t="s">
        <v>48843</v>
      </c>
      <c r="Z7272" t="s">
        <v>53579</v>
      </c>
      <c r="AA7272">
        <v>0</v>
      </c>
      <c r="AB7272">
        <v>1</v>
      </c>
      <c r="AC7272">
        <v>0</v>
      </c>
      <c r="AD7272">
        <v>0</v>
      </c>
      <c r="AE7272">
        <v>1</v>
      </c>
      <c r="AF7272">
        <v>1</v>
      </c>
    </row>
    <row r="7273" spans="1:32" x14ac:dyDescent="0.25">
      <c r="A7273" t="s">
        <v>49558</v>
      </c>
      <c r="B7273">
        <v>4</v>
      </c>
      <c r="C7273" t="s">
        <v>14547</v>
      </c>
      <c r="F7273">
        <v>2024</v>
      </c>
      <c r="P7273" t="s">
        <v>49559</v>
      </c>
      <c r="Q7273">
        <v>81206</v>
      </c>
      <c r="T7273">
        <v>0</v>
      </c>
      <c r="U7273">
        <v>0</v>
      </c>
      <c r="V7273">
        <v>0</v>
      </c>
      <c r="W7273" s="1">
        <v>45519.102858796294</v>
      </c>
      <c r="X7273" s="1">
        <v>45662.175185185188</v>
      </c>
      <c r="Y7273" t="s">
        <v>48843</v>
      </c>
      <c r="Z7273" t="s">
        <v>53579</v>
      </c>
      <c r="AA7273">
        <v>0</v>
      </c>
      <c r="AB7273">
        <v>1</v>
      </c>
      <c r="AC7273">
        <v>0</v>
      </c>
      <c r="AD7273">
        <v>0</v>
      </c>
      <c r="AE7273">
        <v>1</v>
      </c>
      <c r="AF7273">
        <v>1</v>
      </c>
    </row>
    <row r="7274" spans="1:32" x14ac:dyDescent="0.25">
      <c r="A7274" t="s">
        <v>49404</v>
      </c>
      <c r="B7274">
        <v>4</v>
      </c>
      <c r="C7274" t="s">
        <v>14547</v>
      </c>
      <c r="F7274">
        <v>2024</v>
      </c>
      <c r="P7274" t="s">
        <v>49405</v>
      </c>
      <c r="Q7274">
        <v>81206</v>
      </c>
      <c r="T7274">
        <v>0</v>
      </c>
      <c r="U7274">
        <v>0</v>
      </c>
      <c r="V7274">
        <v>0</v>
      </c>
      <c r="W7274" s="1">
        <v>45395.152870370373</v>
      </c>
      <c r="X7274" s="1">
        <v>45395.15289351852</v>
      </c>
      <c r="Y7274" t="s">
        <v>49406</v>
      </c>
      <c r="Z7274" t="s">
        <v>49407</v>
      </c>
      <c r="AA7274">
        <v>0</v>
      </c>
      <c r="AB7274">
        <v>1</v>
      </c>
      <c r="AC7274">
        <v>0</v>
      </c>
      <c r="AD7274">
        <v>0</v>
      </c>
      <c r="AE7274">
        <v>1</v>
      </c>
      <c r="AF7274">
        <v>1</v>
      </c>
    </row>
    <row r="7275" spans="1:32" x14ac:dyDescent="0.25">
      <c r="A7275" t="s">
        <v>48924</v>
      </c>
      <c r="B7275">
        <v>27</v>
      </c>
      <c r="C7275" t="s">
        <v>14547</v>
      </c>
      <c r="F7275">
        <v>2022</v>
      </c>
      <c r="P7275" t="s">
        <v>48925</v>
      </c>
      <c r="Q7275">
        <v>81206</v>
      </c>
      <c r="T7275">
        <v>0</v>
      </c>
      <c r="U7275">
        <v>0</v>
      </c>
      <c r="V7275">
        <v>0</v>
      </c>
      <c r="W7275" s="1">
        <v>44890.51258101852</v>
      </c>
      <c r="X7275" s="1">
        <v>44890.512824074074</v>
      </c>
      <c r="Y7275" t="s">
        <v>47127</v>
      </c>
      <c r="Z7275" t="s">
        <v>47128</v>
      </c>
      <c r="AA7275">
        <v>0</v>
      </c>
      <c r="AB7275">
        <v>1</v>
      </c>
      <c r="AC7275">
        <v>0</v>
      </c>
      <c r="AD7275">
        <v>0</v>
      </c>
      <c r="AE7275">
        <v>1</v>
      </c>
      <c r="AF7275">
        <v>1</v>
      </c>
    </row>
    <row r="7276" spans="1:32" x14ac:dyDescent="0.25">
      <c r="A7276" t="s">
        <v>49057</v>
      </c>
      <c r="B7276">
        <v>9</v>
      </c>
      <c r="C7276" t="s">
        <v>14547</v>
      </c>
      <c r="F7276">
        <v>2023</v>
      </c>
      <c r="P7276" t="s">
        <v>49058</v>
      </c>
      <c r="Q7276">
        <v>81206</v>
      </c>
      <c r="T7276">
        <v>0</v>
      </c>
      <c r="U7276">
        <v>0</v>
      </c>
      <c r="V7276">
        <v>0</v>
      </c>
      <c r="W7276" s="1">
        <v>45029.437696759262</v>
      </c>
      <c r="X7276" s="1">
        <v>45029.437754629631</v>
      </c>
      <c r="Y7276" t="s">
        <v>48209</v>
      </c>
      <c r="Z7276" t="s">
        <v>48210</v>
      </c>
      <c r="AA7276">
        <v>0</v>
      </c>
      <c r="AB7276">
        <v>1</v>
      </c>
      <c r="AC7276">
        <v>0</v>
      </c>
      <c r="AD7276">
        <v>0</v>
      </c>
      <c r="AE7276">
        <v>1</v>
      </c>
      <c r="AF7276">
        <v>1</v>
      </c>
    </row>
    <row r="7277" spans="1:32" x14ac:dyDescent="0.25">
      <c r="A7277" t="s">
        <v>45158</v>
      </c>
      <c r="B7277">
        <v>9</v>
      </c>
      <c r="C7277" t="s">
        <v>14547</v>
      </c>
      <c r="F7277">
        <v>2023</v>
      </c>
      <c r="P7277" t="s">
        <v>45159</v>
      </c>
      <c r="Q7277">
        <v>81206</v>
      </c>
      <c r="T7277">
        <v>0</v>
      </c>
      <c r="U7277">
        <v>0</v>
      </c>
      <c r="V7277">
        <v>0</v>
      </c>
      <c r="W7277" s="1">
        <v>45029.534675925926</v>
      </c>
      <c r="X7277" s="1">
        <v>45029.534780092596</v>
      </c>
      <c r="Y7277" t="s">
        <v>45160</v>
      </c>
      <c r="Z7277" t="s">
        <v>45161</v>
      </c>
      <c r="AA7277">
        <v>0</v>
      </c>
      <c r="AB7277">
        <v>1</v>
      </c>
      <c r="AC7277">
        <v>0</v>
      </c>
      <c r="AD7277">
        <v>0</v>
      </c>
      <c r="AE7277">
        <v>1</v>
      </c>
      <c r="AF7277">
        <v>1</v>
      </c>
    </row>
    <row r="7278" spans="1:32" x14ac:dyDescent="0.25">
      <c r="A7278" t="s">
        <v>13367</v>
      </c>
      <c r="B7278">
        <v>27</v>
      </c>
      <c r="C7278" t="s">
        <v>6802</v>
      </c>
      <c r="F7278">
        <v>2023</v>
      </c>
      <c r="G7278" t="s">
        <v>6803</v>
      </c>
      <c r="P7278" t="s">
        <v>13368</v>
      </c>
      <c r="Q7278">
        <v>285377</v>
      </c>
      <c r="S7278" t="s">
        <v>37</v>
      </c>
      <c r="T7278">
        <v>0</v>
      </c>
      <c r="U7278">
        <v>0</v>
      </c>
      <c r="V7278">
        <v>0</v>
      </c>
      <c r="W7278" s="1">
        <v>45442.651446759257</v>
      </c>
      <c r="X7278" s="1">
        <v>45446.651435185187</v>
      </c>
      <c r="Y7278" t="s">
        <v>13179</v>
      </c>
      <c r="Z7278" t="s">
        <v>51208</v>
      </c>
      <c r="AA7278">
        <v>0</v>
      </c>
      <c r="AB7278">
        <v>1</v>
      </c>
      <c r="AC7278">
        <v>0</v>
      </c>
      <c r="AD7278">
        <v>0</v>
      </c>
      <c r="AE7278">
        <v>1</v>
      </c>
      <c r="AF7278">
        <v>1</v>
      </c>
    </row>
    <row r="7279" spans="1:32" x14ac:dyDescent="0.25">
      <c r="A7279" t="s">
        <v>13837</v>
      </c>
      <c r="B7279">
        <v>27</v>
      </c>
      <c r="C7279" t="s">
        <v>6802</v>
      </c>
      <c r="F7279">
        <v>2021</v>
      </c>
      <c r="G7279" t="s">
        <v>6803</v>
      </c>
      <c r="P7279" t="s">
        <v>13838</v>
      </c>
      <c r="Q7279">
        <v>285377</v>
      </c>
      <c r="S7279" t="s">
        <v>37</v>
      </c>
      <c r="T7279">
        <v>0</v>
      </c>
      <c r="U7279">
        <v>0</v>
      </c>
      <c r="V7279">
        <v>0</v>
      </c>
      <c r="W7279" s="1">
        <v>45469.382453703707</v>
      </c>
      <c r="X7279" s="1">
        <v>45469.382465277777</v>
      </c>
      <c r="Y7279" t="s">
        <v>13328</v>
      </c>
      <c r="Z7279" t="s">
        <v>51227</v>
      </c>
      <c r="AA7279">
        <v>0</v>
      </c>
      <c r="AB7279">
        <v>1</v>
      </c>
      <c r="AC7279">
        <v>0</v>
      </c>
      <c r="AD7279">
        <v>0</v>
      </c>
      <c r="AE7279">
        <v>1</v>
      </c>
      <c r="AF7279">
        <v>1</v>
      </c>
    </row>
    <row r="7280" spans="1:32" x14ac:dyDescent="0.25">
      <c r="A7280" t="s">
        <v>14242</v>
      </c>
      <c r="B7280">
        <v>27</v>
      </c>
      <c r="C7280" t="s">
        <v>6802</v>
      </c>
      <c r="F7280">
        <v>2018</v>
      </c>
      <c r="G7280" t="s">
        <v>6803</v>
      </c>
      <c r="P7280" t="s">
        <v>14243</v>
      </c>
      <c r="Q7280">
        <v>285377</v>
      </c>
      <c r="S7280" t="s">
        <v>37</v>
      </c>
      <c r="T7280">
        <v>0</v>
      </c>
      <c r="U7280">
        <v>0</v>
      </c>
      <c r="V7280">
        <v>0</v>
      </c>
      <c r="W7280" s="1">
        <v>45434.60297453704</v>
      </c>
      <c r="X7280" s="1">
        <v>45434.951909722222</v>
      </c>
      <c r="Y7280" t="s">
        <v>14241</v>
      </c>
      <c r="Z7280" t="s">
        <v>51316</v>
      </c>
      <c r="AA7280">
        <v>0</v>
      </c>
      <c r="AB7280">
        <v>1</v>
      </c>
      <c r="AC7280">
        <v>0</v>
      </c>
      <c r="AD7280">
        <v>0</v>
      </c>
      <c r="AE7280">
        <v>1</v>
      </c>
      <c r="AF7280">
        <v>1</v>
      </c>
    </row>
    <row r="7281" spans="1:32" x14ac:dyDescent="0.25">
      <c r="A7281" t="s">
        <v>13893</v>
      </c>
      <c r="B7281">
        <v>27</v>
      </c>
      <c r="C7281" t="s">
        <v>6802</v>
      </c>
      <c r="F7281">
        <v>2014</v>
      </c>
      <c r="G7281" t="s">
        <v>6803</v>
      </c>
      <c r="P7281" t="s">
        <v>13894</v>
      </c>
      <c r="Q7281">
        <v>285377</v>
      </c>
      <c r="S7281" t="s">
        <v>37</v>
      </c>
      <c r="T7281">
        <v>0</v>
      </c>
      <c r="U7281">
        <v>0</v>
      </c>
      <c r="V7281">
        <v>0</v>
      </c>
      <c r="W7281" s="1">
        <v>45488.549641203703</v>
      </c>
      <c r="X7281" s="1">
        <v>45488.55</v>
      </c>
      <c r="Y7281" t="s">
        <v>13507</v>
      </c>
      <c r="Z7281" t="s">
        <v>51252</v>
      </c>
      <c r="AA7281">
        <v>0</v>
      </c>
      <c r="AB7281">
        <v>1</v>
      </c>
      <c r="AC7281">
        <v>0</v>
      </c>
      <c r="AD7281">
        <v>0</v>
      </c>
      <c r="AE7281">
        <v>1</v>
      </c>
      <c r="AF7281">
        <v>1</v>
      </c>
    </row>
    <row r="7282" spans="1:32" x14ac:dyDescent="0.25">
      <c r="A7282" t="s">
        <v>7360</v>
      </c>
      <c r="B7282">
        <v>27</v>
      </c>
      <c r="C7282" t="s">
        <v>6802</v>
      </c>
      <c r="F7282">
        <v>2019</v>
      </c>
      <c r="G7282" t="s">
        <v>6803</v>
      </c>
      <c r="P7282" t="s">
        <v>7361</v>
      </c>
      <c r="Q7282">
        <v>285377</v>
      </c>
      <c r="S7282" t="s">
        <v>37</v>
      </c>
      <c r="T7282">
        <v>0</v>
      </c>
      <c r="U7282">
        <v>0</v>
      </c>
      <c r="V7282">
        <v>0</v>
      </c>
      <c r="W7282" s="1">
        <v>45441.607118055559</v>
      </c>
      <c r="X7282" s="1">
        <v>45445.607106481482</v>
      </c>
      <c r="Y7282" t="s">
        <v>7350</v>
      </c>
      <c r="Z7282" t="s">
        <v>49941</v>
      </c>
      <c r="AA7282">
        <v>0</v>
      </c>
      <c r="AB7282">
        <v>1</v>
      </c>
      <c r="AC7282">
        <v>0</v>
      </c>
      <c r="AD7282">
        <v>0</v>
      </c>
      <c r="AE7282">
        <v>1</v>
      </c>
      <c r="AF7282">
        <v>1</v>
      </c>
    </row>
    <row r="7283" spans="1:32" x14ac:dyDescent="0.25">
      <c r="A7283" t="s">
        <v>12264</v>
      </c>
      <c r="B7283">
        <v>27</v>
      </c>
      <c r="C7283" t="s">
        <v>6802</v>
      </c>
      <c r="F7283">
        <v>2017</v>
      </c>
      <c r="G7283" t="s">
        <v>6803</v>
      </c>
      <c r="P7283" t="s">
        <v>12265</v>
      </c>
      <c r="Q7283">
        <v>285377</v>
      </c>
      <c r="S7283" t="s">
        <v>37</v>
      </c>
      <c r="T7283">
        <v>0</v>
      </c>
      <c r="U7283">
        <v>0</v>
      </c>
      <c r="V7283">
        <v>0</v>
      </c>
      <c r="W7283" s="1">
        <v>45439.343402777777</v>
      </c>
      <c r="X7283" s="1">
        <v>45443.343263888892</v>
      </c>
      <c r="Y7283" t="s">
        <v>11796</v>
      </c>
      <c r="Z7283" t="s">
        <v>50895</v>
      </c>
      <c r="AA7283">
        <v>0</v>
      </c>
      <c r="AB7283">
        <v>1</v>
      </c>
      <c r="AC7283">
        <v>0</v>
      </c>
      <c r="AD7283">
        <v>0</v>
      </c>
      <c r="AE7283">
        <v>1</v>
      </c>
      <c r="AF7283">
        <v>1</v>
      </c>
    </row>
    <row r="7284" spans="1:32" x14ac:dyDescent="0.25">
      <c r="A7284" t="s">
        <v>47532</v>
      </c>
      <c r="B7284">
        <v>12</v>
      </c>
      <c r="C7284" t="s">
        <v>14547</v>
      </c>
      <c r="F7284">
        <v>2024</v>
      </c>
      <c r="P7284" t="s">
        <v>47533</v>
      </c>
      <c r="Q7284">
        <v>81206</v>
      </c>
      <c r="T7284">
        <v>0</v>
      </c>
      <c r="U7284">
        <v>0</v>
      </c>
      <c r="V7284">
        <v>0</v>
      </c>
      <c r="W7284" s="1">
        <v>45518.074340277781</v>
      </c>
      <c r="X7284" s="1">
        <v>45520.388368055559</v>
      </c>
      <c r="Y7284" t="s">
        <v>46079</v>
      </c>
      <c r="Z7284" t="s">
        <v>46080</v>
      </c>
      <c r="AA7284">
        <v>0</v>
      </c>
      <c r="AB7284">
        <v>1</v>
      </c>
      <c r="AC7284">
        <v>0</v>
      </c>
      <c r="AD7284">
        <v>0</v>
      </c>
      <c r="AE7284">
        <v>1</v>
      </c>
      <c r="AF7284">
        <v>1</v>
      </c>
    </row>
    <row r="7285" spans="1:32" x14ac:dyDescent="0.25">
      <c r="A7285" t="s">
        <v>47675</v>
      </c>
      <c r="B7285">
        <v>27</v>
      </c>
      <c r="C7285" t="s">
        <v>14547</v>
      </c>
      <c r="F7285">
        <v>2024</v>
      </c>
      <c r="P7285" t="s">
        <v>47676</v>
      </c>
      <c r="Q7285">
        <v>81206</v>
      </c>
      <c r="T7285">
        <v>0</v>
      </c>
      <c r="U7285">
        <v>0</v>
      </c>
      <c r="V7285">
        <v>0</v>
      </c>
      <c r="W7285" s="1">
        <v>45518.092083333337</v>
      </c>
      <c r="X7285" s="1">
        <v>45519.529710648145</v>
      </c>
      <c r="Y7285" t="s">
        <v>46797</v>
      </c>
      <c r="Z7285" t="s">
        <v>46798</v>
      </c>
      <c r="AA7285">
        <v>0</v>
      </c>
      <c r="AB7285">
        <v>1</v>
      </c>
      <c r="AC7285">
        <v>0</v>
      </c>
      <c r="AD7285">
        <v>0</v>
      </c>
      <c r="AE7285">
        <v>1</v>
      </c>
      <c r="AF7285">
        <v>1</v>
      </c>
    </row>
    <row r="7286" spans="1:32" x14ac:dyDescent="0.25">
      <c r="A7286" t="s">
        <v>45576</v>
      </c>
      <c r="B7286">
        <v>12</v>
      </c>
      <c r="C7286" t="s">
        <v>14547</v>
      </c>
      <c r="F7286">
        <v>2024</v>
      </c>
      <c r="P7286" t="s">
        <v>45577</v>
      </c>
      <c r="Q7286">
        <v>81206</v>
      </c>
      <c r="T7286">
        <v>0</v>
      </c>
      <c r="U7286">
        <v>0</v>
      </c>
      <c r="V7286">
        <v>0</v>
      </c>
      <c r="W7286" s="1">
        <v>45518.10460648148</v>
      </c>
      <c r="X7286" s="1">
        <v>45519.559004629627</v>
      </c>
      <c r="Y7286" t="s">
        <v>45356</v>
      </c>
      <c r="Z7286" t="s">
        <v>45357</v>
      </c>
      <c r="AA7286">
        <v>0</v>
      </c>
      <c r="AB7286">
        <v>1</v>
      </c>
      <c r="AC7286">
        <v>0</v>
      </c>
      <c r="AD7286">
        <v>0</v>
      </c>
      <c r="AE7286">
        <v>1</v>
      </c>
      <c r="AF7286">
        <v>1</v>
      </c>
    </row>
    <row r="7287" spans="1:32" x14ac:dyDescent="0.25">
      <c r="A7287" t="s">
        <v>46783</v>
      </c>
      <c r="B7287">
        <v>12</v>
      </c>
      <c r="C7287" t="s">
        <v>14547</v>
      </c>
      <c r="F7287">
        <v>2024</v>
      </c>
      <c r="P7287" t="s">
        <v>46784</v>
      </c>
      <c r="Q7287">
        <v>81206</v>
      </c>
      <c r="T7287">
        <v>0</v>
      </c>
      <c r="U7287">
        <v>0</v>
      </c>
      <c r="V7287">
        <v>0</v>
      </c>
      <c r="W7287" s="1">
        <v>45518.104629629626</v>
      </c>
      <c r="X7287" s="1">
        <v>45519.557430555556</v>
      </c>
      <c r="Y7287" t="s">
        <v>46664</v>
      </c>
      <c r="Z7287" t="s">
        <v>46665</v>
      </c>
      <c r="AA7287">
        <v>0</v>
      </c>
      <c r="AB7287">
        <v>1</v>
      </c>
      <c r="AC7287">
        <v>0</v>
      </c>
      <c r="AD7287">
        <v>0</v>
      </c>
      <c r="AE7287">
        <v>1</v>
      </c>
      <c r="AF7287">
        <v>1</v>
      </c>
    </row>
    <row r="7288" spans="1:32" x14ac:dyDescent="0.25">
      <c r="A7288" t="s">
        <v>46715</v>
      </c>
      <c r="B7288">
        <v>27</v>
      </c>
      <c r="C7288" t="s">
        <v>14547</v>
      </c>
      <c r="F7288">
        <v>2024</v>
      </c>
      <c r="P7288" t="s">
        <v>46716</v>
      </c>
      <c r="Q7288">
        <v>81206</v>
      </c>
      <c r="T7288">
        <v>0</v>
      </c>
      <c r="U7288">
        <v>0</v>
      </c>
      <c r="V7288">
        <v>0</v>
      </c>
      <c r="W7288" s="1">
        <v>45518.17690972222</v>
      </c>
      <c r="X7288" s="1">
        <v>45520.628113425926</v>
      </c>
      <c r="Y7288" t="s">
        <v>46717</v>
      </c>
      <c r="Z7288" t="s">
        <v>46718</v>
      </c>
      <c r="AA7288">
        <v>0</v>
      </c>
      <c r="AB7288">
        <v>1</v>
      </c>
      <c r="AC7288">
        <v>0</v>
      </c>
      <c r="AD7288">
        <v>0</v>
      </c>
      <c r="AE7288">
        <v>1</v>
      </c>
      <c r="AF7288">
        <v>1</v>
      </c>
    </row>
    <row r="7289" spans="1:32" x14ac:dyDescent="0.25">
      <c r="A7289" t="s">
        <v>47061</v>
      </c>
      <c r="B7289">
        <v>27</v>
      </c>
      <c r="C7289" t="s">
        <v>14547</v>
      </c>
      <c r="F7289">
        <v>2024</v>
      </c>
      <c r="P7289" t="s">
        <v>47062</v>
      </c>
      <c r="Q7289">
        <v>81206</v>
      </c>
      <c r="T7289">
        <v>0</v>
      </c>
      <c r="U7289">
        <v>0</v>
      </c>
      <c r="V7289">
        <v>0</v>
      </c>
      <c r="W7289" s="1">
        <v>45518.785150462965</v>
      </c>
      <c r="X7289" s="1">
        <v>45518.785173611112</v>
      </c>
      <c r="Y7289" t="s">
        <v>46721</v>
      </c>
      <c r="Z7289" t="s">
        <v>46722</v>
      </c>
      <c r="AA7289">
        <v>0</v>
      </c>
      <c r="AB7289">
        <v>1</v>
      </c>
      <c r="AC7289">
        <v>0</v>
      </c>
      <c r="AD7289">
        <v>0</v>
      </c>
      <c r="AE7289">
        <v>1</v>
      </c>
      <c r="AF7289">
        <v>1</v>
      </c>
    </row>
    <row r="7290" spans="1:32" x14ac:dyDescent="0.25">
      <c r="A7290" t="s">
        <v>46723</v>
      </c>
      <c r="B7290">
        <v>12</v>
      </c>
      <c r="C7290" t="s">
        <v>14547</v>
      </c>
      <c r="F7290">
        <v>2024</v>
      </c>
      <c r="P7290" t="s">
        <v>46724</v>
      </c>
      <c r="Q7290">
        <v>81206</v>
      </c>
      <c r="T7290">
        <v>0</v>
      </c>
      <c r="U7290">
        <v>0</v>
      </c>
      <c r="V7290">
        <v>0</v>
      </c>
      <c r="W7290" s="1">
        <v>45518.830243055556</v>
      </c>
      <c r="X7290" s="1">
        <v>45518.830509259256</v>
      </c>
      <c r="Y7290" t="s">
        <v>46725</v>
      </c>
      <c r="Z7290" t="s">
        <v>46726</v>
      </c>
      <c r="AA7290">
        <v>0</v>
      </c>
      <c r="AB7290">
        <v>1</v>
      </c>
      <c r="AC7290">
        <v>0</v>
      </c>
      <c r="AD7290">
        <v>0</v>
      </c>
      <c r="AE7290">
        <v>1</v>
      </c>
      <c r="AF7290">
        <v>1</v>
      </c>
    </row>
    <row r="7291" spans="1:32" x14ac:dyDescent="0.25">
      <c r="A7291" t="s">
        <v>47077</v>
      </c>
      <c r="B7291">
        <v>9</v>
      </c>
      <c r="C7291" t="s">
        <v>14547</v>
      </c>
      <c r="F7291">
        <v>2024</v>
      </c>
      <c r="P7291" t="s">
        <v>47078</v>
      </c>
      <c r="Q7291">
        <v>81206</v>
      </c>
      <c r="T7291">
        <v>0</v>
      </c>
      <c r="U7291">
        <v>0</v>
      </c>
      <c r="V7291">
        <v>0</v>
      </c>
      <c r="W7291" s="1">
        <v>45518.830405092594</v>
      </c>
      <c r="X7291" s="1">
        <v>45518.830520833333</v>
      </c>
      <c r="Y7291" t="s">
        <v>45596</v>
      </c>
      <c r="Z7291" t="s">
        <v>45597</v>
      </c>
      <c r="AA7291">
        <v>0</v>
      </c>
      <c r="AB7291">
        <v>1</v>
      </c>
      <c r="AC7291">
        <v>0</v>
      </c>
      <c r="AD7291">
        <v>0</v>
      </c>
      <c r="AE7291">
        <v>1</v>
      </c>
      <c r="AF7291">
        <v>1</v>
      </c>
    </row>
    <row r="7292" spans="1:32" x14ac:dyDescent="0.25">
      <c r="A7292" t="s">
        <v>47218</v>
      </c>
      <c r="B7292">
        <v>9</v>
      </c>
      <c r="C7292" t="s">
        <v>14547</v>
      </c>
      <c r="F7292">
        <v>2024</v>
      </c>
      <c r="P7292" t="s">
        <v>47219</v>
      </c>
      <c r="Q7292">
        <v>81206</v>
      </c>
      <c r="T7292">
        <v>0</v>
      </c>
      <c r="U7292">
        <v>0</v>
      </c>
      <c r="V7292">
        <v>0</v>
      </c>
      <c r="W7292" s="1">
        <v>45519.201932870368</v>
      </c>
      <c r="X7292" s="1">
        <v>45519.20208333333</v>
      </c>
      <c r="Y7292" t="s">
        <v>47220</v>
      </c>
      <c r="Z7292" t="s">
        <v>47221</v>
      </c>
      <c r="AA7292">
        <v>0</v>
      </c>
      <c r="AB7292">
        <v>1</v>
      </c>
      <c r="AC7292">
        <v>0</v>
      </c>
      <c r="AD7292">
        <v>0</v>
      </c>
      <c r="AE7292">
        <v>1</v>
      </c>
      <c r="AF7292">
        <v>1</v>
      </c>
    </row>
    <row r="7293" spans="1:32" x14ac:dyDescent="0.25">
      <c r="A7293" t="s">
        <v>47153</v>
      </c>
      <c r="B7293">
        <v>27</v>
      </c>
      <c r="C7293" t="s">
        <v>14547</v>
      </c>
      <c r="F7293">
        <v>2024</v>
      </c>
      <c r="P7293" t="s">
        <v>47154</v>
      </c>
      <c r="Q7293">
        <v>81206</v>
      </c>
      <c r="T7293">
        <v>0</v>
      </c>
      <c r="U7293">
        <v>0</v>
      </c>
      <c r="V7293">
        <v>0</v>
      </c>
      <c r="W7293" s="1">
        <v>45519.772187499999</v>
      </c>
      <c r="X7293" s="1">
        <v>45521.27443287037</v>
      </c>
      <c r="Y7293" t="s">
        <v>47155</v>
      </c>
      <c r="Z7293" t="s">
        <v>47156</v>
      </c>
      <c r="AA7293">
        <v>0</v>
      </c>
      <c r="AB7293">
        <v>1</v>
      </c>
      <c r="AC7293">
        <v>0</v>
      </c>
      <c r="AD7293">
        <v>0</v>
      </c>
      <c r="AE7293">
        <v>1</v>
      </c>
      <c r="AF7293">
        <v>1</v>
      </c>
    </row>
    <row r="7294" spans="1:32" x14ac:dyDescent="0.25">
      <c r="A7294" t="s">
        <v>47226</v>
      </c>
      <c r="B7294">
        <v>27</v>
      </c>
      <c r="C7294" t="s">
        <v>14547</v>
      </c>
      <c r="F7294">
        <v>2024</v>
      </c>
      <c r="P7294" t="s">
        <v>47227</v>
      </c>
      <c r="Q7294">
        <v>81206</v>
      </c>
      <c r="T7294">
        <v>0</v>
      </c>
      <c r="U7294">
        <v>0</v>
      </c>
      <c r="V7294">
        <v>0</v>
      </c>
      <c r="W7294" s="1">
        <v>45519.856168981481</v>
      </c>
      <c r="X7294" s="1">
        <v>45521.43854166667</v>
      </c>
      <c r="Y7294" t="s">
        <v>47228</v>
      </c>
      <c r="Z7294" t="s">
        <v>18086</v>
      </c>
      <c r="AA7294">
        <v>0</v>
      </c>
      <c r="AB7294">
        <v>1</v>
      </c>
      <c r="AC7294">
        <v>0</v>
      </c>
      <c r="AD7294">
        <v>0</v>
      </c>
      <c r="AE7294">
        <v>1</v>
      </c>
      <c r="AF7294">
        <v>1</v>
      </c>
    </row>
    <row r="7295" spans="1:32" x14ac:dyDescent="0.25">
      <c r="A7295" t="s">
        <v>45327</v>
      </c>
      <c r="B7295">
        <v>27</v>
      </c>
      <c r="C7295" t="s">
        <v>14547</v>
      </c>
      <c r="F7295">
        <v>2024</v>
      </c>
      <c r="P7295" t="s">
        <v>45328</v>
      </c>
      <c r="Q7295">
        <v>81206</v>
      </c>
      <c r="T7295">
        <v>1</v>
      </c>
      <c r="U7295">
        <v>0</v>
      </c>
      <c r="V7295">
        <v>0</v>
      </c>
      <c r="W7295" s="1">
        <v>45573.147581018522</v>
      </c>
      <c r="X7295" s="1">
        <v>45611.205543981479</v>
      </c>
      <c r="Y7295" t="s">
        <v>45329</v>
      </c>
      <c r="Z7295" t="s">
        <v>45330</v>
      </c>
      <c r="AA7295">
        <v>0</v>
      </c>
      <c r="AB7295">
        <v>1</v>
      </c>
      <c r="AC7295">
        <v>0</v>
      </c>
      <c r="AD7295">
        <v>0</v>
      </c>
      <c r="AE7295">
        <v>1</v>
      </c>
      <c r="AF7295">
        <v>1</v>
      </c>
    </row>
    <row r="7296" spans="1:32" x14ac:dyDescent="0.25">
      <c r="A7296" t="s">
        <v>45545</v>
      </c>
      <c r="B7296">
        <v>9</v>
      </c>
      <c r="C7296" t="s">
        <v>14547</v>
      </c>
      <c r="F7296">
        <v>2024</v>
      </c>
      <c r="P7296" t="s">
        <v>45546</v>
      </c>
      <c r="Q7296">
        <v>81206</v>
      </c>
      <c r="T7296">
        <v>1</v>
      </c>
      <c r="U7296">
        <v>0</v>
      </c>
      <c r="V7296">
        <v>0</v>
      </c>
      <c r="W7296" s="1">
        <v>45573.150173611109</v>
      </c>
      <c r="X7296" s="1">
        <v>45573.150277777779</v>
      </c>
      <c r="Y7296" t="s">
        <v>45547</v>
      </c>
      <c r="Z7296" t="s">
        <v>45548</v>
      </c>
      <c r="AA7296">
        <v>0</v>
      </c>
      <c r="AB7296">
        <v>1</v>
      </c>
      <c r="AC7296">
        <v>0</v>
      </c>
      <c r="AD7296">
        <v>0</v>
      </c>
      <c r="AE7296">
        <v>1</v>
      </c>
      <c r="AF7296">
        <v>1</v>
      </c>
    </row>
    <row r="7297" spans="1:32" x14ac:dyDescent="0.25">
      <c r="A7297" t="s">
        <v>47699</v>
      </c>
      <c r="B7297">
        <v>9</v>
      </c>
      <c r="C7297" t="s">
        <v>14547</v>
      </c>
      <c r="F7297">
        <v>2024</v>
      </c>
      <c r="P7297" t="s">
        <v>47700</v>
      </c>
      <c r="Q7297">
        <v>81206</v>
      </c>
      <c r="T7297">
        <v>1</v>
      </c>
      <c r="U7297">
        <v>0</v>
      </c>
      <c r="V7297">
        <v>0</v>
      </c>
      <c r="W7297" s="1">
        <v>45573.150185185186</v>
      </c>
      <c r="X7297" s="1">
        <v>45573.150277777779</v>
      </c>
      <c r="Y7297" t="s">
        <v>45547</v>
      </c>
      <c r="Z7297" t="s">
        <v>45548</v>
      </c>
      <c r="AA7297">
        <v>0</v>
      </c>
      <c r="AB7297">
        <v>1</v>
      </c>
      <c r="AC7297">
        <v>0</v>
      </c>
      <c r="AD7297">
        <v>0</v>
      </c>
      <c r="AE7297">
        <v>1</v>
      </c>
      <c r="AF7297">
        <v>1</v>
      </c>
    </row>
    <row r="7298" spans="1:32" x14ac:dyDescent="0.25">
      <c r="A7298" t="s">
        <v>45387</v>
      </c>
      <c r="B7298">
        <v>4</v>
      </c>
      <c r="C7298" t="s">
        <v>14547</v>
      </c>
      <c r="F7298">
        <v>2020</v>
      </c>
      <c r="P7298" t="s">
        <v>45388</v>
      </c>
      <c r="Q7298">
        <v>81206</v>
      </c>
      <c r="T7298">
        <v>0</v>
      </c>
      <c r="U7298">
        <v>0</v>
      </c>
      <c r="V7298">
        <v>0</v>
      </c>
      <c r="W7298" s="1">
        <v>43886.213865740741</v>
      </c>
      <c r="X7298" s="1">
        <v>45373.381111111114</v>
      </c>
      <c r="Y7298" t="s">
        <v>45389</v>
      </c>
      <c r="Z7298" t="s">
        <v>45390</v>
      </c>
      <c r="AA7298">
        <v>0</v>
      </c>
      <c r="AB7298">
        <v>1</v>
      </c>
      <c r="AC7298">
        <v>0</v>
      </c>
      <c r="AD7298">
        <v>0</v>
      </c>
      <c r="AE7298">
        <v>1</v>
      </c>
      <c r="AF7298">
        <v>1</v>
      </c>
    </row>
    <row r="7299" spans="1:32" x14ac:dyDescent="0.25">
      <c r="A7299" t="s">
        <v>11198</v>
      </c>
      <c r="B7299">
        <v>27</v>
      </c>
      <c r="C7299" t="s">
        <v>6802</v>
      </c>
      <c r="F7299">
        <v>2019</v>
      </c>
      <c r="G7299" t="s">
        <v>6803</v>
      </c>
      <c r="P7299" t="s">
        <v>11199</v>
      </c>
      <c r="Q7299">
        <v>285377</v>
      </c>
      <c r="S7299" t="s">
        <v>37</v>
      </c>
      <c r="T7299">
        <v>0</v>
      </c>
      <c r="U7299">
        <v>0</v>
      </c>
      <c r="V7299">
        <v>0</v>
      </c>
      <c r="W7299" s="1">
        <v>45468.731747685182</v>
      </c>
      <c r="X7299" s="1">
        <v>45468.731759259259</v>
      </c>
      <c r="Y7299" t="s">
        <v>11200</v>
      </c>
      <c r="Z7299" t="s">
        <v>50723</v>
      </c>
      <c r="AA7299">
        <v>0</v>
      </c>
      <c r="AB7299">
        <v>1</v>
      </c>
      <c r="AC7299">
        <v>0</v>
      </c>
      <c r="AD7299">
        <v>0</v>
      </c>
      <c r="AE7299">
        <v>1</v>
      </c>
      <c r="AF7299">
        <v>1</v>
      </c>
    </row>
    <row r="7300" spans="1:32" x14ac:dyDescent="0.25">
      <c r="A7300" t="s">
        <v>13561</v>
      </c>
      <c r="B7300">
        <v>27</v>
      </c>
      <c r="C7300" t="s">
        <v>6802</v>
      </c>
      <c r="F7300">
        <v>2020</v>
      </c>
      <c r="G7300" t="s">
        <v>6803</v>
      </c>
      <c r="P7300" t="s">
        <v>13562</v>
      </c>
      <c r="Q7300">
        <v>285377</v>
      </c>
      <c r="S7300" t="s">
        <v>37</v>
      </c>
      <c r="T7300">
        <v>0</v>
      </c>
      <c r="U7300">
        <v>0</v>
      </c>
      <c r="V7300">
        <v>0</v>
      </c>
      <c r="W7300" s="1">
        <v>45498.864108796297</v>
      </c>
      <c r="X7300" s="1">
        <v>45498.864120370374</v>
      </c>
      <c r="Y7300" t="s">
        <v>13563</v>
      </c>
      <c r="Z7300" t="s">
        <v>51260</v>
      </c>
      <c r="AA7300">
        <v>0</v>
      </c>
      <c r="AB7300">
        <v>1</v>
      </c>
      <c r="AC7300">
        <v>0</v>
      </c>
      <c r="AD7300">
        <v>0</v>
      </c>
      <c r="AE7300">
        <v>1</v>
      </c>
      <c r="AF7300">
        <v>1</v>
      </c>
    </row>
    <row r="7301" spans="1:32" x14ac:dyDescent="0.25">
      <c r="A7301" t="s">
        <v>49429</v>
      </c>
      <c r="B7301">
        <v>4</v>
      </c>
      <c r="C7301" t="s">
        <v>14547</v>
      </c>
      <c r="F7301">
        <v>2024</v>
      </c>
      <c r="P7301" t="s">
        <v>49430</v>
      </c>
      <c r="Q7301">
        <v>81206</v>
      </c>
      <c r="T7301">
        <v>0</v>
      </c>
      <c r="U7301">
        <v>0</v>
      </c>
      <c r="V7301">
        <v>0</v>
      </c>
      <c r="W7301" s="1">
        <v>45517.84479166667</v>
      </c>
      <c r="X7301" s="1">
        <v>45517.84480324074</v>
      </c>
      <c r="Y7301" t="s">
        <v>48174</v>
      </c>
      <c r="Z7301" t="s">
        <v>48175</v>
      </c>
      <c r="AA7301">
        <v>0</v>
      </c>
      <c r="AB7301">
        <v>1</v>
      </c>
      <c r="AC7301">
        <v>0</v>
      </c>
      <c r="AD7301">
        <v>0</v>
      </c>
      <c r="AE7301">
        <v>1</v>
      </c>
      <c r="AF7301">
        <v>1</v>
      </c>
    </row>
    <row r="7302" spans="1:32" x14ac:dyDescent="0.25">
      <c r="A7302" t="s">
        <v>47695</v>
      </c>
      <c r="B7302">
        <v>12</v>
      </c>
      <c r="C7302" t="s">
        <v>14547</v>
      </c>
      <c r="F7302">
        <v>2024</v>
      </c>
      <c r="P7302" t="s">
        <v>47696</v>
      </c>
      <c r="Q7302">
        <v>81206</v>
      </c>
      <c r="T7302">
        <v>1</v>
      </c>
      <c r="U7302">
        <v>0</v>
      </c>
      <c r="V7302">
        <v>0</v>
      </c>
      <c r="W7302" s="1">
        <v>45540.387175925927</v>
      </c>
      <c r="X7302" s="1">
        <v>45540.494293981479</v>
      </c>
      <c r="Y7302" t="s">
        <v>45370</v>
      </c>
      <c r="Z7302" t="s">
        <v>45371</v>
      </c>
      <c r="AA7302">
        <v>0</v>
      </c>
      <c r="AB7302">
        <v>1</v>
      </c>
      <c r="AC7302">
        <v>0</v>
      </c>
      <c r="AD7302">
        <v>0</v>
      </c>
      <c r="AE7302">
        <v>1</v>
      </c>
      <c r="AF7302">
        <v>1</v>
      </c>
    </row>
    <row r="7303" spans="1:32" x14ac:dyDescent="0.25">
      <c r="A7303" t="s">
        <v>45372</v>
      </c>
      <c r="B7303">
        <v>12</v>
      </c>
      <c r="C7303" t="s">
        <v>14547</v>
      </c>
      <c r="F7303">
        <v>2024</v>
      </c>
      <c r="P7303" t="s">
        <v>45373</v>
      </c>
      <c r="Q7303">
        <v>81206</v>
      </c>
      <c r="T7303">
        <v>1</v>
      </c>
      <c r="U7303">
        <v>0</v>
      </c>
      <c r="V7303">
        <v>0</v>
      </c>
      <c r="W7303" s="1">
        <v>45540.387280092589</v>
      </c>
      <c r="X7303" s="1">
        <v>45540.493206018517</v>
      </c>
      <c r="Y7303" t="s">
        <v>45374</v>
      </c>
      <c r="Z7303" t="s">
        <v>45375</v>
      </c>
      <c r="AA7303">
        <v>0</v>
      </c>
      <c r="AB7303">
        <v>1</v>
      </c>
      <c r="AC7303">
        <v>0</v>
      </c>
      <c r="AD7303">
        <v>0</v>
      </c>
      <c r="AE7303">
        <v>1</v>
      </c>
      <c r="AF7303">
        <v>1</v>
      </c>
    </row>
    <row r="7304" spans="1:32" x14ac:dyDescent="0.25">
      <c r="A7304" t="s">
        <v>49245</v>
      </c>
      <c r="B7304">
        <v>27</v>
      </c>
      <c r="C7304" t="s">
        <v>14547</v>
      </c>
      <c r="F7304">
        <v>2024</v>
      </c>
      <c r="P7304" t="s">
        <v>49246</v>
      </c>
      <c r="Q7304">
        <v>81206</v>
      </c>
      <c r="T7304">
        <v>1</v>
      </c>
      <c r="U7304">
        <v>0</v>
      </c>
      <c r="V7304">
        <v>0</v>
      </c>
      <c r="W7304" s="1">
        <v>45546.539270833331</v>
      </c>
      <c r="X7304" s="1">
        <v>45546.539398148147</v>
      </c>
      <c r="Y7304" t="s">
        <v>47239</v>
      </c>
      <c r="Z7304" t="s">
        <v>47240</v>
      </c>
      <c r="AA7304">
        <v>0</v>
      </c>
      <c r="AB7304">
        <v>1</v>
      </c>
      <c r="AC7304">
        <v>0</v>
      </c>
      <c r="AD7304">
        <v>0</v>
      </c>
      <c r="AE7304">
        <v>1</v>
      </c>
      <c r="AF7304">
        <v>1</v>
      </c>
    </row>
    <row r="7305" spans="1:32" x14ac:dyDescent="0.25">
      <c r="A7305" t="s">
        <v>47241</v>
      </c>
      <c r="B7305">
        <v>9</v>
      </c>
      <c r="C7305" t="s">
        <v>14547</v>
      </c>
      <c r="F7305">
        <v>2024</v>
      </c>
      <c r="P7305" t="s">
        <v>47242</v>
      </c>
      <c r="Q7305">
        <v>81206</v>
      </c>
      <c r="T7305">
        <v>1</v>
      </c>
      <c r="U7305">
        <v>0</v>
      </c>
      <c r="V7305">
        <v>0</v>
      </c>
      <c r="W7305" s="1">
        <v>45573.150138888886</v>
      </c>
      <c r="X7305" s="1">
        <v>45573.150266203702</v>
      </c>
      <c r="Y7305" t="s">
        <v>47243</v>
      </c>
      <c r="Z7305" t="s">
        <v>18086</v>
      </c>
      <c r="AA7305">
        <v>0</v>
      </c>
      <c r="AB7305">
        <v>1</v>
      </c>
      <c r="AC7305">
        <v>0</v>
      </c>
      <c r="AD7305">
        <v>0</v>
      </c>
      <c r="AE7305">
        <v>1</v>
      </c>
      <c r="AF7305">
        <v>1</v>
      </c>
    </row>
    <row r="7306" spans="1:32" x14ac:dyDescent="0.25">
      <c r="A7306" t="s">
        <v>47601</v>
      </c>
      <c r="B7306">
        <v>9</v>
      </c>
      <c r="C7306" t="s">
        <v>14547</v>
      </c>
      <c r="F7306">
        <v>2024</v>
      </c>
      <c r="P7306" t="s">
        <v>47602</v>
      </c>
      <c r="Q7306">
        <v>81206</v>
      </c>
      <c r="T7306">
        <v>1</v>
      </c>
      <c r="U7306">
        <v>0</v>
      </c>
      <c r="V7306">
        <v>0</v>
      </c>
      <c r="W7306" s="1">
        <v>45573.150208333333</v>
      </c>
      <c r="X7306" s="1">
        <v>45573.150266203702</v>
      </c>
      <c r="Y7306" t="s">
        <v>47171</v>
      </c>
      <c r="Z7306" t="s">
        <v>45375</v>
      </c>
      <c r="AA7306">
        <v>0</v>
      </c>
      <c r="AB7306">
        <v>1</v>
      </c>
      <c r="AC7306">
        <v>0</v>
      </c>
      <c r="AD7306">
        <v>0</v>
      </c>
      <c r="AE7306">
        <v>1</v>
      </c>
      <c r="AF7306">
        <v>1</v>
      </c>
    </row>
    <row r="7307" spans="1:32" x14ac:dyDescent="0.25">
      <c r="A7307" t="s">
        <v>47149</v>
      </c>
      <c r="B7307">
        <v>4</v>
      </c>
      <c r="C7307" t="s">
        <v>14547</v>
      </c>
      <c r="F7307">
        <v>2020</v>
      </c>
      <c r="P7307" t="s">
        <v>47150</v>
      </c>
      <c r="Q7307">
        <v>81206</v>
      </c>
      <c r="T7307">
        <v>0</v>
      </c>
      <c r="U7307">
        <v>0</v>
      </c>
      <c r="V7307">
        <v>0</v>
      </c>
      <c r="W7307" s="1">
        <v>43986.166886574072</v>
      </c>
      <c r="X7307" s="1">
        <v>45373.418715277781</v>
      </c>
      <c r="Y7307" t="s">
        <v>45341</v>
      </c>
      <c r="Z7307" t="s">
        <v>45342</v>
      </c>
      <c r="AA7307">
        <v>0</v>
      </c>
      <c r="AB7307">
        <v>1</v>
      </c>
      <c r="AC7307">
        <v>0</v>
      </c>
      <c r="AD7307">
        <v>0</v>
      </c>
      <c r="AE7307">
        <v>1</v>
      </c>
      <c r="AF7307">
        <v>1</v>
      </c>
    </row>
    <row r="7308" spans="1:32" x14ac:dyDescent="0.25">
      <c r="A7308" t="s">
        <v>46569</v>
      </c>
      <c r="B7308">
        <v>4</v>
      </c>
      <c r="C7308" t="s">
        <v>14547</v>
      </c>
      <c r="F7308">
        <v>2020</v>
      </c>
      <c r="P7308" t="s">
        <v>46570</v>
      </c>
      <c r="Q7308">
        <v>81206</v>
      </c>
      <c r="T7308">
        <v>0</v>
      </c>
      <c r="U7308">
        <v>0</v>
      </c>
      <c r="V7308">
        <v>0</v>
      </c>
      <c r="W7308" s="1">
        <v>44019.212627314817</v>
      </c>
      <c r="X7308" s="1">
        <v>45373.433865740742</v>
      </c>
      <c r="Y7308" t="s">
        <v>46571</v>
      </c>
      <c r="Z7308" t="s">
        <v>53477</v>
      </c>
      <c r="AA7308">
        <v>0</v>
      </c>
      <c r="AB7308">
        <v>1</v>
      </c>
      <c r="AC7308">
        <v>0</v>
      </c>
      <c r="AD7308">
        <v>0</v>
      </c>
      <c r="AE7308">
        <v>1</v>
      </c>
      <c r="AF7308">
        <v>1</v>
      </c>
    </row>
    <row r="7309" spans="1:32" x14ac:dyDescent="0.25">
      <c r="A7309" t="s">
        <v>45553</v>
      </c>
      <c r="B7309">
        <v>4</v>
      </c>
      <c r="C7309" t="s">
        <v>14547</v>
      </c>
      <c r="F7309">
        <v>2020</v>
      </c>
      <c r="P7309" t="s">
        <v>45554</v>
      </c>
      <c r="Q7309">
        <v>81206</v>
      </c>
      <c r="T7309">
        <v>0</v>
      </c>
      <c r="U7309">
        <v>0</v>
      </c>
      <c r="V7309">
        <v>0</v>
      </c>
      <c r="W7309" s="1">
        <v>44030.172060185185</v>
      </c>
      <c r="X7309" s="1">
        <v>45373.44122685185</v>
      </c>
      <c r="Y7309" t="s">
        <v>45555</v>
      </c>
      <c r="Z7309" t="s">
        <v>53453</v>
      </c>
      <c r="AA7309">
        <v>0</v>
      </c>
      <c r="AB7309">
        <v>1</v>
      </c>
      <c r="AC7309">
        <v>0</v>
      </c>
      <c r="AD7309">
        <v>0</v>
      </c>
      <c r="AE7309">
        <v>1</v>
      </c>
      <c r="AF7309">
        <v>1</v>
      </c>
    </row>
    <row r="7310" spans="1:32" x14ac:dyDescent="0.25">
      <c r="A7310" t="s">
        <v>46111</v>
      </c>
      <c r="B7310">
        <v>4</v>
      </c>
      <c r="C7310" t="s">
        <v>14547</v>
      </c>
      <c r="F7310">
        <v>2020</v>
      </c>
      <c r="P7310" t="s">
        <v>46112</v>
      </c>
      <c r="Q7310">
        <v>81206</v>
      </c>
      <c r="T7310">
        <v>0</v>
      </c>
      <c r="U7310">
        <v>0</v>
      </c>
      <c r="V7310">
        <v>0</v>
      </c>
      <c r="W7310" s="1">
        <v>44086.148865740739</v>
      </c>
      <c r="X7310" s="1">
        <v>45373.477673611109</v>
      </c>
      <c r="Y7310" t="s">
        <v>46113</v>
      </c>
      <c r="Z7310" t="s">
        <v>53466</v>
      </c>
      <c r="AA7310">
        <v>0</v>
      </c>
      <c r="AB7310">
        <v>1</v>
      </c>
      <c r="AC7310">
        <v>0</v>
      </c>
      <c r="AD7310">
        <v>0</v>
      </c>
      <c r="AE7310">
        <v>1</v>
      </c>
      <c r="AF7310">
        <v>1</v>
      </c>
    </row>
    <row r="7311" spans="1:32" x14ac:dyDescent="0.25">
      <c r="A7311" t="s">
        <v>46491</v>
      </c>
      <c r="B7311">
        <v>4</v>
      </c>
      <c r="C7311" t="s">
        <v>14547</v>
      </c>
      <c r="F7311">
        <v>2021</v>
      </c>
      <c r="P7311" t="s">
        <v>46492</v>
      </c>
      <c r="Q7311">
        <v>81206</v>
      </c>
      <c r="T7311">
        <v>0</v>
      </c>
      <c r="U7311">
        <v>0</v>
      </c>
      <c r="V7311">
        <v>0</v>
      </c>
      <c r="W7311" s="1">
        <v>44343.14571759259</v>
      </c>
      <c r="X7311" s="1">
        <v>45373.643611111111</v>
      </c>
      <c r="Y7311" t="s">
        <v>46493</v>
      </c>
      <c r="Z7311" t="s">
        <v>53470</v>
      </c>
      <c r="AA7311">
        <v>0</v>
      </c>
      <c r="AB7311">
        <v>1</v>
      </c>
      <c r="AC7311">
        <v>0</v>
      </c>
      <c r="AD7311">
        <v>0</v>
      </c>
      <c r="AE7311">
        <v>1</v>
      </c>
      <c r="AF7311">
        <v>1</v>
      </c>
    </row>
    <row r="7312" spans="1:32" x14ac:dyDescent="0.25">
      <c r="A7312" t="s">
        <v>48998</v>
      </c>
      <c r="B7312">
        <v>4</v>
      </c>
      <c r="C7312" t="s">
        <v>14547</v>
      </c>
      <c r="F7312">
        <v>2020</v>
      </c>
      <c r="P7312" t="s">
        <v>48999</v>
      </c>
      <c r="Q7312">
        <v>81206</v>
      </c>
      <c r="T7312">
        <v>0</v>
      </c>
      <c r="U7312">
        <v>0</v>
      </c>
      <c r="V7312">
        <v>0</v>
      </c>
      <c r="W7312" s="1">
        <v>44099.151307870372</v>
      </c>
      <c r="X7312" s="1">
        <v>45373.483680555553</v>
      </c>
      <c r="Y7312" t="s">
        <v>49000</v>
      </c>
      <c r="Z7312" t="s">
        <v>53586</v>
      </c>
      <c r="AA7312">
        <v>0</v>
      </c>
      <c r="AB7312">
        <v>1</v>
      </c>
      <c r="AC7312">
        <v>0</v>
      </c>
      <c r="AD7312">
        <v>0</v>
      </c>
      <c r="AE7312">
        <v>1</v>
      </c>
      <c r="AF7312">
        <v>1</v>
      </c>
    </row>
    <row r="7313" spans="1:32" x14ac:dyDescent="0.25">
      <c r="A7313" t="s">
        <v>45971</v>
      </c>
      <c r="B7313">
        <v>4</v>
      </c>
      <c r="C7313" t="s">
        <v>14547</v>
      </c>
      <c r="F7313">
        <v>2020</v>
      </c>
      <c r="P7313" t="s">
        <v>45972</v>
      </c>
      <c r="Q7313">
        <v>81206</v>
      </c>
      <c r="T7313">
        <v>0</v>
      </c>
      <c r="U7313">
        <v>0</v>
      </c>
      <c r="V7313">
        <v>0</v>
      </c>
      <c r="W7313" s="1">
        <v>44132.191261574073</v>
      </c>
      <c r="X7313" s="1">
        <v>45373.497615740744</v>
      </c>
      <c r="Y7313" t="s">
        <v>45970</v>
      </c>
      <c r="Z7313" t="s">
        <v>53460</v>
      </c>
      <c r="AA7313">
        <v>0</v>
      </c>
      <c r="AB7313">
        <v>1</v>
      </c>
      <c r="AC7313">
        <v>0</v>
      </c>
      <c r="AD7313">
        <v>0</v>
      </c>
      <c r="AE7313">
        <v>1</v>
      </c>
      <c r="AF7313">
        <v>1</v>
      </c>
    </row>
    <row r="7314" spans="1:32" x14ac:dyDescent="0.25">
      <c r="A7314" t="s">
        <v>13727</v>
      </c>
      <c r="B7314">
        <v>27</v>
      </c>
      <c r="C7314" t="s">
        <v>6802</v>
      </c>
      <c r="F7314">
        <v>2024</v>
      </c>
      <c r="G7314" t="s">
        <v>6803</v>
      </c>
      <c r="P7314" t="s">
        <v>13728</v>
      </c>
      <c r="Q7314">
        <v>285377</v>
      </c>
      <c r="S7314" t="s">
        <v>37</v>
      </c>
      <c r="T7314">
        <v>0</v>
      </c>
      <c r="U7314">
        <v>0</v>
      </c>
      <c r="V7314">
        <v>0</v>
      </c>
      <c r="W7314" s="1">
        <v>45453.374108796299</v>
      </c>
      <c r="X7314" s="1">
        <v>45453.374108796299</v>
      </c>
      <c r="Y7314" t="s">
        <v>13729</v>
      </c>
      <c r="Z7314" t="s">
        <v>51280</v>
      </c>
      <c r="AA7314">
        <v>0</v>
      </c>
      <c r="AB7314">
        <v>1</v>
      </c>
      <c r="AC7314">
        <v>0</v>
      </c>
      <c r="AD7314">
        <v>0</v>
      </c>
      <c r="AE7314">
        <v>1</v>
      </c>
      <c r="AF7314">
        <v>1</v>
      </c>
    </row>
    <row r="7315" spans="1:32" x14ac:dyDescent="0.25">
      <c r="A7315" t="s">
        <v>13623</v>
      </c>
      <c r="B7315">
        <v>27</v>
      </c>
      <c r="C7315" t="s">
        <v>6802</v>
      </c>
      <c r="F7315">
        <v>2019</v>
      </c>
      <c r="G7315" t="s">
        <v>6803</v>
      </c>
      <c r="P7315" t="s">
        <v>13624</v>
      </c>
      <c r="Q7315">
        <v>285377</v>
      </c>
      <c r="S7315" t="s">
        <v>37</v>
      </c>
      <c r="T7315">
        <v>0</v>
      </c>
      <c r="U7315">
        <v>0</v>
      </c>
      <c r="V7315">
        <v>0</v>
      </c>
      <c r="W7315" s="1">
        <v>45471.36141203704</v>
      </c>
      <c r="X7315" s="1">
        <v>45471.36142361111</v>
      </c>
      <c r="Y7315" t="s">
        <v>12258</v>
      </c>
      <c r="Z7315" t="s">
        <v>51015</v>
      </c>
      <c r="AA7315">
        <v>0</v>
      </c>
      <c r="AB7315">
        <v>1</v>
      </c>
      <c r="AC7315">
        <v>0</v>
      </c>
      <c r="AD7315">
        <v>0</v>
      </c>
      <c r="AE7315">
        <v>1</v>
      </c>
      <c r="AF7315">
        <v>1</v>
      </c>
    </row>
    <row r="7316" spans="1:32" x14ac:dyDescent="0.25">
      <c r="A7316" t="s">
        <v>11232</v>
      </c>
      <c r="B7316">
        <v>27</v>
      </c>
      <c r="C7316" t="s">
        <v>6802</v>
      </c>
      <c r="F7316">
        <v>2022</v>
      </c>
      <c r="G7316" t="s">
        <v>6803</v>
      </c>
      <c r="P7316" t="s">
        <v>11233</v>
      </c>
      <c r="Q7316">
        <v>285377</v>
      </c>
      <c r="S7316" t="s">
        <v>37</v>
      </c>
      <c r="T7316">
        <v>0</v>
      </c>
      <c r="U7316">
        <v>0</v>
      </c>
      <c r="V7316">
        <v>0</v>
      </c>
      <c r="W7316" s="1">
        <v>45476.596018518518</v>
      </c>
      <c r="X7316" s="1">
        <v>45476.596041666664</v>
      </c>
      <c r="Y7316" t="s">
        <v>11234</v>
      </c>
      <c r="Z7316" t="s">
        <v>50733</v>
      </c>
      <c r="AA7316">
        <v>0</v>
      </c>
      <c r="AB7316">
        <v>1</v>
      </c>
      <c r="AC7316">
        <v>0</v>
      </c>
      <c r="AD7316">
        <v>0</v>
      </c>
      <c r="AE7316">
        <v>1</v>
      </c>
      <c r="AF7316">
        <v>1</v>
      </c>
    </row>
    <row r="7317" spans="1:32" x14ac:dyDescent="0.25">
      <c r="A7317" t="s">
        <v>49188</v>
      </c>
      <c r="B7317">
        <v>4</v>
      </c>
      <c r="C7317" t="s">
        <v>14547</v>
      </c>
      <c r="F7317">
        <v>2024</v>
      </c>
      <c r="P7317" t="s">
        <v>49189</v>
      </c>
      <c r="Q7317">
        <v>81206</v>
      </c>
      <c r="T7317">
        <v>0</v>
      </c>
      <c r="U7317">
        <v>0</v>
      </c>
      <c r="V7317">
        <v>0</v>
      </c>
      <c r="W7317" s="1">
        <v>45518.012719907405</v>
      </c>
      <c r="X7317" s="1">
        <v>45518.012731481482</v>
      </c>
      <c r="Y7317" t="s">
        <v>49190</v>
      </c>
      <c r="Z7317" t="s">
        <v>53597</v>
      </c>
      <c r="AA7317">
        <v>0</v>
      </c>
      <c r="AB7317">
        <v>1</v>
      </c>
      <c r="AC7317">
        <v>0</v>
      </c>
      <c r="AD7317">
        <v>0</v>
      </c>
      <c r="AE7317">
        <v>1</v>
      </c>
      <c r="AF7317">
        <v>1</v>
      </c>
    </row>
    <row r="7318" spans="1:32" x14ac:dyDescent="0.25">
      <c r="A7318" t="s">
        <v>49633</v>
      </c>
      <c r="B7318">
        <v>4</v>
      </c>
      <c r="C7318" t="s">
        <v>14547</v>
      </c>
      <c r="F7318">
        <v>2024</v>
      </c>
      <c r="P7318" t="s">
        <v>49634</v>
      </c>
      <c r="Q7318">
        <v>81206</v>
      </c>
      <c r="T7318">
        <v>0</v>
      </c>
      <c r="U7318">
        <v>0</v>
      </c>
      <c r="V7318">
        <v>0</v>
      </c>
      <c r="W7318" s="1">
        <v>45520.388368055559</v>
      </c>
      <c r="X7318" s="1">
        <v>45520.388379629629</v>
      </c>
      <c r="Y7318" t="s">
        <v>49158</v>
      </c>
      <c r="Z7318" t="s">
        <v>49159</v>
      </c>
      <c r="AA7318">
        <v>0</v>
      </c>
      <c r="AB7318">
        <v>1</v>
      </c>
      <c r="AC7318">
        <v>0</v>
      </c>
      <c r="AD7318">
        <v>0</v>
      </c>
      <c r="AE7318">
        <v>1</v>
      </c>
      <c r="AF7318">
        <v>1</v>
      </c>
    </row>
    <row r="7319" spans="1:32" x14ac:dyDescent="0.25">
      <c r="A7319" t="s">
        <v>49164</v>
      </c>
      <c r="B7319">
        <v>4</v>
      </c>
      <c r="C7319" t="s">
        <v>14547</v>
      </c>
      <c r="F7319">
        <v>2024</v>
      </c>
      <c r="P7319" t="s">
        <v>49165</v>
      </c>
      <c r="Q7319">
        <v>81206</v>
      </c>
      <c r="T7319">
        <v>0</v>
      </c>
      <c r="U7319">
        <v>0</v>
      </c>
      <c r="V7319">
        <v>0</v>
      </c>
      <c r="W7319" s="1">
        <v>45518.146099537036</v>
      </c>
      <c r="X7319" s="1">
        <v>45518.146111111113</v>
      </c>
      <c r="Y7319" t="s">
        <v>49166</v>
      </c>
      <c r="Z7319" t="s">
        <v>53593</v>
      </c>
      <c r="AA7319">
        <v>0</v>
      </c>
      <c r="AB7319">
        <v>1</v>
      </c>
      <c r="AC7319">
        <v>0</v>
      </c>
      <c r="AD7319">
        <v>0</v>
      </c>
      <c r="AE7319">
        <v>1</v>
      </c>
      <c r="AF7319">
        <v>1</v>
      </c>
    </row>
    <row r="7320" spans="1:32" x14ac:dyDescent="0.25">
      <c r="A7320" t="s">
        <v>48760</v>
      </c>
      <c r="B7320">
        <v>9</v>
      </c>
      <c r="C7320" t="s">
        <v>14547</v>
      </c>
      <c r="F7320">
        <v>2024</v>
      </c>
      <c r="P7320" t="s">
        <v>48761</v>
      </c>
      <c r="Q7320">
        <v>81206</v>
      </c>
      <c r="T7320">
        <v>0</v>
      </c>
      <c r="U7320">
        <v>0</v>
      </c>
      <c r="V7320">
        <v>0</v>
      </c>
      <c r="W7320" s="1">
        <v>45518.830370370371</v>
      </c>
      <c r="X7320" s="1">
        <v>45518.83053240741</v>
      </c>
      <c r="Y7320" t="s">
        <v>48329</v>
      </c>
      <c r="Z7320" t="s">
        <v>48330</v>
      </c>
      <c r="AA7320">
        <v>0</v>
      </c>
      <c r="AB7320">
        <v>1</v>
      </c>
      <c r="AC7320">
        <v>0</v>
      </c>
      <c r="AD7320">
        <v>0</v>
      </c>
      <c r="AE7320">
        <v>1</v>
      </c>
      <c r="AF7320">
        <v>1</v>
      </c>
    </row>
    <row r="7321" spans="1:32" x14ac:dyDescent="0.25">
      <c r="A7321" t="s">
        <v>45315</v>
      </c>
      <c r="B7321">
        <v>9</v>
      </c>
      <c r="C7321" t="s">
        <v>14547</v>
      </c>
      <c r="F7321">
        <v>2024</v>
      </c>
      <c r="P7321" t="s">
        <v>45316</v>
      </c>
      <c r="Q7321">
        <v>81206</v>
      </c>
      <c r="T7321">
        <v>0</v>
      </c>
      <c r="U7321">
        <v>0</v>
      </c>
      <c r="V7321">
        <v>0</v>
      </c>
      <c r="W7321" s="1">
        <v>45518.83048611111</v>
      </c>
      <c r="X7321" s="1">
        <v>45518.83053240741</v>
      </c>
      <c r="Y7321" t="s">
        <v>45317</v>
      </c>
      <c r="Z7321" t="s">
        <v>45318</v>
      </c>
      <c r="AA7321">
        <v>0</v>
      </c>
      <c r="AB7321">
        <v>1</v>
      </c>
      <c r="AC7321">
        <v>0</v>
      </c>
      <c r="AD7321">
        <v>0</v>
      </c>
      <c r="AE7321">
        <v>1</v>
      </c>
      <c r="AF7321">
        <v>1</v>
      </c>
    </row>
    <row r="7322" spans="1:32" x14ac:dyDescent="0.25">
      <c r="A7322" t="s">
        <v>46803</v>
      </c>
      <c r="B7322">
        <v>9</v>
      </c>
      <c r="C7322" t="s">
        <v>14547</v>
      </c>
      <c r="F7322">
        <v>2024</v>
      </c>
      <c r="P7322" t="s">
        <v>46804</v>
      </c>
      <c r="Q7322">
        <v>81206</v>
      </c>
      <c r="T7322">
        <v>0</v>
      </c>
      <c r="U7322">
        <v>0</v>
      </c>
      <c r="V7322">
        <v>0</v>
      </c>
      <c r="W7322" s="1">
        <v>45518.998310185183</v>
      </c>
      <c r="X7322" s="1">
        <v>45518.998344907406</v>
      </c>
      <c r="Y7322" t="s">
        <v>45600</v>
      </c>
      <c r="Z7322" t="s">
        <v>45601</v>
      </c>
      <c r="AA7322">
        <v>0</v>
      </c>
      <c r="AB7322">
        <v>1</v>
      </c>
      <c r="AC7322">
        <v>0</v>
      </c>
      <c r="AD7322">
        <v>0</v>
      </c>
      <c r="AE7322">
        <v>1</v>
      </c>
      <c r="AF7322">
        <v>1</v>
      </c>
    </row>
    <row r="7323" spans="1:32" x14ac:dyDescent="0.25">
      <c r="A7323" t="s">
        <v>48730</v>
      </c>
      <c r="B7323">
        <v>12</v>
      </c>
      <c r="C7323" t="s">
        <v>14547</v>
      </c>
      <c r="F7323">
        <v>2024</v>
      </c>
      <c r="P7323" t="s">
        <v>48731</v>
      </c>
      <c r="Q7323">
        <v>81206</v>
      </c>
      <c r="T7323">
        <v>0</v>
      </c>
      <c r="U7323">
        <v>0</v>
      </c>
      <c r="V7323">
        <v>0</v>
      </c>
      <c r="W7323" s="1">
        <v>45518.998333333337</v>
      </c>
      <c r="X7323" s="1">
        <v>45518.998344907406</v>
      </c>
      <c r="Y7323" t="s">
        <v>48732</v>
      </c>
      <c r="Z7323" t="s">
        <v>48733</v>
      </c>
      <c r="AA7323">
        <v>0</v>
      </c>
      <c r="AB7323">
        <v>1</v>
      </c>
      <c r="AC7323">
        <v>0</v>
      </c>
      <c r="AD7323">
        <v>0</v>
      </c>
      <c r="AE7323">
        <v>1</v>
      </c>
      <c r="AF7323">
        <v>1</v>
      </c>
    </row>
    <row r="7324" spans="1:32" x14ac:dyDescent="0.25">
      <c r="A7324" t="s">
        <v>48084</v>
      </c>
      <c r="B7324">
        <v>4</v>
      </c>
      <c r="C7324" t="s">
        <v>14547</v>
      </c>
      <c r="F7324">
        <v>2023</v>
      </c>
      <c r="P7324" t="s">
        <v>48085</v>
      </c>
      <c r="Q7324">
        <v>81206</v>
      </c>
      <c r="T7324">
        <v>0</v>
      </c>
      <c r="U7324">
        <v>0</v>
      </c>
      <c r="V7324">
        <v>0</v>
      </c>
      <c r="W7324" s="1">
        <v>45029.621793981481</v>
      </c>
      <c r="X7324" s="1">
        <v>45374.65892361111</v>
      </c>
      <c r="Y7324" t="s">
        <v>48086</v>
      </c>
      <c r="Z7324" t="s">
        <v>48087</v>
      </c>
      <c r="AA7324">
        <v>0</v>
      </c>
      <c r="AB7324">
        <v>1</v>
      </c>
      <c r="AC7324">
        <v>0</v>
      </c>
      <c r="AD7324">
        <v>0</v>
      </c>
      <c r="AE7324">
        <v>1</v>
      </c>
      <c r="AF7324">
        <v>1</v>
      </c>
    </row>
    <row r="7325" spans="1:32" x14ac:dyDescent="0.25">
      <c r="A7325" t="s">
        <v>49501</v>
      </c>
      <c r="B7325">
        <v>4</v>
      </c>
      <c r="C7325" t="s">
        <v>14547</v>
      </c>
      <c r="F7325">
        <v>2024</v>
      </c>
      <c r="P7325" t="s">
        <v>49502</v>
      </c>
      <c r="Q7325">
        <v>81206</v>
      </c>
      <c r="T7325">
        <v>0</v>
      </c>
      <c r="U7325">
        <v>0</v>
      </c>
      <c r="V7325">
        <v>0</v>
      </c>
      <c r="W7325" s="1">
        <v>45546.537048611113</v>
      </c>
      <c r="X7325" s="1">
        <v>45546.537060185183</v>
      </c>
      <c r="Y7325" t="s">
        <v>47103</v>
      </c>
      <c r="Z7325" t="s">
        <v>53486</v>
      </c>
      <c r="AA7325">
        <v>0</v>
      </c>
      <c r="AB7325">
        <v>1</v>
      </c>
      <c r="AC7325">
        <v>0</v>
      </c>
      <c r="AD7325">
        <v>0</v>
      </c>
      <c r="AE7325">
        <v>1</v>
      </c>
      <c r="AF7325">
        <v>1</v>
      </c>
    </row>
    <row r="7326" spans="1:32" x14ac:dyDescent="0.25">
      <c r="A7326" t="s">
        <v>45419</v>
      </c>
      <c r="B7326">
        <v>4</v>
      </c>
      <c r="C7326" t="s">
        <v>14547</v>
      </c>
      <c r="F7326">
        <v>2024</v>
      </c>
      <c r="P7326" t="s">
        <v>45420</v>
      </c>
      <c r="Q7326">
        <v>81206</v>
      </c>
      <c r="T7326">
        <v>0</v>
      </c>
      <c r="U7326">
        <v>0</v>
      </c>
      <c r="V7326">
        <v>0</v>
      </c>
      <c r="W7326" s="1">
        <v>45546.538645833331</v>
      </c>
      <c r="X7326" s="1">
        <v>45546.538668981484</v>
      </c>
      <c r="Y7326" t="s">
        <v>45421</v>
      </c>
      <c r="Z7326" t="s">
        <v>53449</v>
      </c>
      <c r="AA7326">
        <v>0</v>
      </c>
      <c r="AB7326">
        <v>1</v>
      </c>
      <c r="AC7326">
        <v>0</v>
      </c>
      <c r="AD7326">
        <v>0</v>
      </c>
      <c r="AE7326">
        <v>1</v>
      </c>
      <c r="AF7326">
        <v>1</v>
      </c>
    </row>
    <row r="7327" spans="1:32" x14ac:dyDescent="0.25">
      <c r="A7327" t="s">
        <v>48885</v>
      </c>
      <c r="B7327">
        <v>4</v>
      </c>
      <c r="C7327" t="s">
        <v>14547</v>
      </c>
      <c r="F7327">
        <v>2023</v>
      </c>
      <c r="P7327" t="s">
        <v>48886</v>
      </c>
      <c r="Q7327">
        <v>81206</v>
      </c>
      <c r="T7327">
        <v>0</v>
      </c>
      <c r="U7327">
        <v>0</v>
      </c>
      <c r="V7327">
        <v>0</v>
      </c>
      <c r="W7327" s="1">
        <v>45029.402511574073</v>
      </c>
      <c r="X7327" s="1">
        <v>45029.40253472222</v>
      </c>
      <c r="Y7327" t="s">
        <v>48430</v>
      </c>
      <c r="Z7327" t="s">
        <v>53547</v>
      </c>
      <c r="AA7327">
        <v>0</v>
      </c>
      <c r="AB7327">
        <v>1</v>
      </c>
      <c r="AC7327">
        <v>0</v>
      </c>
      <c r="AD7327">
        <v>0</v>
      </c>
      <c r="AE7327">
        <v>1</v>
      </c>
      <c r="AF7327">
        <v>1</v>
      </c>
    </row>
    <row r="7328" spans="1:32" x14ac:dyDescent="0.25">
      <c r="A7328" t="s">
        <v>49151</v>
      </c>
      <c r="B7328">
        <v>4</v>
      </c>
      <c r="C7328" t="s">
        <v>14547</v>
      </c>
      <c r="F7328">
        <v>2024</v>
      </c>
      <c r="P7328" t="s">
        <v>49152</v>
      </c>
      <c r="Q7328">
        <v>81206</v>
      </c>
      <c r="T7328">
        <v>0</v>
      </c>
      <c r="U7328">
        <v>0</v>
      </c>
      <c r="V7328">
        <v>0</v>
      </c>
      <c r="W7328" s="1">
        <v>45517.457997685182</v>
      </c>
      <c r="X7328" s="1">
        <v>45517.458009259259</v>
      </c>
      <c r="Y7328" t="s">
        <v>49153</v>
      </c>
      <c r="Z7328" t="s">
        <v>53592</v>
      </c>
      <c r="AA7328">
        <v>0</v>
      </c>
      <c r="AB7328">
        <v>1</v>
      </c>
      <c r="AC7328">
        <v>0</v>
      </c>
      <c r="AD7328">
        <v>0</v>
      </c>
      <c r="AE7328">
        <v>1</v>
      </c>
      <c r="AF7328">
        <v>1</v>
      </c>
    </row>
    <row r="7329" spans="1:32" x14ac:dyDescent="0.25">
      <c r="A7329" t="s">
        <v>46286</v>
      </c>
      <c r="B7329">
        <v>4</v>
      </c>
      <c r="C7329" t="s">
        <v>14547</v>
      </c>
      <c r="F7329">
        <v>2021</v>
      </c>
      <c r="P7329" t="s">
        <v>46287</v>
      </c>
      <c r="Q7329">
        <v>81206</v>
      </c>
      <c r="T7329">
        <v>0</v>
      </c>
      <c r="U7329">
        <v>0</v>
      </c>
      <c r="V7329">
        <v>0</v>
      </c>
      <c r="W7329" s="1">
        <v>44427.192928240744</v>
      </c>
      <c r="X7329" s="1">
        <v>45520.285081018519</v>
      </c>
      <c r="Y7329" t="s">
        <v>45353</v>
      </c>
      <c r="Z7329" t="s">
        <v>53446</v>
      </c>
      <c r="AA7329">
        <v>0</v>
      </c>
      <c r="AB7329">
        <v>1</v>
      </c>
      <c r="AC7329">
        <v>0</v>
      </c>
      <c r="AD7329">
        <v>0</v>
      </c>
      <c r="AE7329">
        <v>1</v>
      </c>
      <c r="AF7329">
        <v>1</v>
      </c>
    </row>
    <row r="7330" spans="1:32" x14ac:dyDescent="0.25">
      <c r="A7330" t="s">
        <v>46502</v>
      </c>
      <c r="B7330">
        <v>4</v>
      </c>
      <c r="C7330" t="s">
        <v>14547</v>
      </c>
      <c r="F7330">
        <v>2022</v>
      </c>
      <c r="P7330" t="s">
        <v>46503</v>
      </c>
      <c r="Q7330">
        <v>81206</v>
      </c>
      <c r="T7330">
        <v>0</v>
      </c>
      <c r="U7330">
        <v>0</v>
      </c>
      <c r="V7330">
        <v>0</v>
      </c>
      <c r="W7330" s="1">
        <v>44629.179212962961</v>
      </c>
      <c r="X7330" s="1">
        <v>44629.179247685184</v>
      </c>
      <c r="Y7330" t="s">
        <v>45967</v>
      </c>
      <c r="Z7330" t="s">
        <v>53459</v>
      </c>
      <c r="AA7330">
        <v>0</v>
      </c>
      <c r="AB7330">
        <v>1</v>
      </c>
      <c r="AC7330">
        <v>0</v>
      </c>
      <c r="AD7330">
        <v>0</v>
      </c>
      <c r="AE7330">
        <v>1</v>
      </c>
      <c r="AF7330">
        <v>1</v>
      </c>
    </row>
    <row r="7331" spans="1:32" x14ac:dyDescent="0.25">
      <c r="A7331" t="s">
        <v>48484</v>
      </c>
      <c r="B7331">
        <v>4</v>
      </c>
      <c r="C7331" t="s">
        <v>14547</v>
      </c>
      <c r="F7331">
        <v>2021</v>
      </c>
      <c r="P7331" t="s">
        <v>48485</v>
      </c>
      <c r="Q7331">
        <v>81206</v>
      </c>
      <c r="T7331">
        <v>0</v>
      </c>
      <c r="U7331">
        <v>0</v>
      </c>
      <c r="V7331">
        <v>0</v>
      </c>
      <c r="W7331" s="1">
        <v>44363.197731481479</v>
      </c>
      <c r="X7331" s="1">
        <v>45373.655289351853</v>
      </c>
      <c r="Y7331" t="s">
        <v>48486</v>
      </c>
      <c r="Z7331" t="s">
        <v>48487</v>
      </c>
      <c r="AA7331">
        <v>0</v>
      </c>
      <c r="AB7331">
        <v>1</v>
      </c>
      <c r="AC7331">
        <v>0</v>
      </c>
      <c r="AD7331">
        <v>0</v>
      </c>
      <c r="AE7331">
        <v>1</v>
      </c>
      <c r="AF7331">
        <v>1</v>
      </c>
    </row>
    <row r="7332" spans="1:32" x14ac:dyDescent="0.25">
      <c r="A7332" t="s">
        <v>49191</v>
      </c>
      <c r="B7332">
        <v>4</v>
      </c>
      <c r="C7332" t="s">
        <v>14547</v>
      </c>
      <c r="F7332">
        <v>2023</v>
      </c>
      <c r="P7332" t="s">
        <v>49192</v>
      </c>
      <c r="Q7332">
        <v>81206</v>
      </c>
      <c r="T7332">
        <v>0</v>
      </c>
      <c r="U7332">
        <v>0</v>
      </c>
      <c r="V7332">
        <v>0</v>
      </c>
      <c r="W7332" s="1">
        <v>45151.133564814816</v>
      </c>
      <c r="X7332" s="1">
        <v>45520.321215277778</v>
      </c>
      <c r="Y7332" t="s">
        <v>48616</v>
      </c>
      <c r="Z7332" t="s">
        <v>53563</v>
      </c>
      <c r="AA7332">
        <v>0</v>
      </c>
      <c r="AB7332">
        <v>1</v>
      </c>
      <c r="AC7332">
        <v>0</v>
      </c>
      <c r="AD7332">
        <v>0</v>
      </c>
      <c r="AE7332">
        <v>1</v>
      </c>
      <c r="AF7332">
        <v>1</v>
      </c>
    </row>
    <row r="7333" spans="1:32" x14ac:dyDescent="0.25">
      <c r="A7333" t="s">
        <v>47107</v>
      </c>
      <c r="B7333">
        <v>4</v>
      </c>
      <c r="C7333" t="s">
        <v>14547</v>
      </c>
      <c r="F7333">
        <v>2023</v>
      </c>
      <c r="P7333" t="s">
        <v>47108</v>
      </c>
      <c r="Q7333">
        <v>81206</v>
      </c>
      <c r="T7333">
        <v>0</v>
      </c>
      <c r="U7333">
        <v>0</v>
      </c>
      <c r="V7333">
        <v>0</v>
      </c>
      <c r="W7333" s="1">
        <v>45068.130393518521</v>
      </c>
      <c r="X7333" s="1">
        <v>45068.130416666667</v>
      </c>
      <c r="Y7333" t="s">
        <v>47109</v>
      </c>
      <c r="Z7333" t="s">
        <v>53487</v>
      </c>
      <c r="AA7333">
        <v>0</v>
      </c>
      <c r="AB7333">
        <v>1</v>
      </c>
      <c r="AC7333">
        <v>0</v>
      </c>
      <c r="AD7333">
        <v>0</v>
      </c>
      <c r="AE7333">
        <v>1</v>
      </c>
      <c r="AF7333">
        <v>1</v>
      </c>
    </row>
    <row r="7334" spans="1:32" x14ac:dyDescent="0.25">
      <c r="A7334" t="s">
        <v>49507</v>
      </c>
      <c r="B7334">
        <v>4</v>
      </c>
      <c r="C7334" t="s">
        <v>14547</v>
      </c>
      <c r="F7334">
        <v>2024</v>
      </c>
      <c r="P7334" t="s">
        <v>49508</v>
      </c>
      <c r="Q7334">
        <v>81206</v>
      </c>
      <c r="T7334">
        <v>0</v>
      </c>
      <c r="U7334">
        <v>0</v>
      </c>
      <c r="V7334">
        <v>0</v>
      </c>
      <c r="W7334" s="1">
        <v>45517.715451388889</v>
      </c>
      <c r="X7334" s="1">
        <v>45517.715451388889</v>
      </c>
      <c r="Y7334" t="s">
        <v>48229</v>
      </c>
      <c r="Z7334" t="s">
        <v>53540</v>
      </c>
      <c r="AA7334">
        <v>0</v>
      </c>
      <c r="AB7334">
        <v>1</v>
      </c>
      <c r="AC7334">
        <v>0</v>
      </c>
      <c r="AD7334">
        <v>0</v>
      </c>
      <c r="AE7334">
        <v>1</v>
      </c>
      <c r="AF7334">
        <v>1</v>
      </c>
    </row>
    <row r="7335" spans="1:32" x14ac:dyDescent="0.25">
      <c r="A7335" t="s">
        <v>48598</v>
      </c>
      <c r="B7335">
        <v>4</v>
      </c>
      <c r="C7335" t="s">
        <v>14547</v>
      </c>
      <c r="F7335">
        <v>2024</v>
      </c>
      <c r="P7335" t="s">
        <v>48599</v>
      </c>
      <c r="Q7335">
        <v>81206</v>
      </c>
      <c r="T7335">
        <v>0</v>
      </c>
      <c r="U7335">
        <v>0</v>
      </c>
      <c r="V7335">
        <v>0</v>
      </c>
      <c r="W7335" s="1">
        <v>45517.74590277778</v>
      </c>
      <c r="X7335" s="1">
        <v>45517.74591435185</v>
      </c>
      <c r="Y7335" t="s">
        <v>47112</v>
      </c>
      <c r="Z7335" t="s">
        <v>53488</v>
      </c>
      <c r="AA7335">
        <v>0</v>
      </c>
      <c r="AB7335">
        <v>1</v>
      </c>
      <c r="AC7335">
        <v>0</v>
      </c>
      <c r="AD7335">
        <v>0</v>
      </c>
      <c r="AE7335">
        <v>1</v>
      </c>
      <c r="AF7335">
        <v>1</v>
      </c>
    </row>
    <row r="7336" spans="1:32" x14ac:dyDescent="0.25">
      <c r="A7336" t="s">
        <v>49629</v>
      </c>
      <c r="B7336">
        <v>4</v>
      </c>
      <c r="C7336" t="s">
        <v>14547</v>
      </c>
      <c r="F7336">
        <v>2024</v>
      </c>
      <c r="P7336" t="s">
        <v>49630</v>
      </c>
      <c r="Q7336">
        <v>81206</v>
      </c>
      <c r="T7336">
        <v>0</v>
      </c>
      <c r="U7336">
        <v>0</v>
      </c>
      <c r="V7336">
        <v>0</v>
      </c>
      <c r="W7336" s="1">
        <v>45517.821250000001</v>
      </c>
      <c r="X7336" s="1">
        <v>45517.821261574078</v>
      </c>
      <c r="Y7336" t="s">
        <v>47115</v>
      </c>
      <c r="Z7336" t="s">
        <v>53489</v>
      </c>
      <c r="AA7336">
        <v>0</v>
      </c>
      <c r="AB7336">
        <v>1</v>
      </c>
      <c r="AC7336">
        <v>0</v>
      </c>
      <c r="AD7336">
        <v>0</v>
      </c>
      <c r="AE7336">
        <v>1</v>
      </c>
      <c r="AF7336">
        <v>1</v>
      </c>
    </row>
    <row r="7337" spans="1:32" x14ac:dyDescent="0.25">
      <c r="A7337" t="s">
        <v>48054</v>
      </c>
      <c r="B7337">
        <v>4</v>
      </c>
      <c r="C7337" t="s">
        <v>14547</v>
      </c>
      <c r="F7337">
        <v>2023</v>
      </c>
      <c r="P7337" t="s">
        <v>48055</v>
      </c>
      <c r="Q7337">
        <v>81206</v>
      </c>
      <c r="T7337">
        <v>0</v>
      </c>
      <c r="U7337">
        <v>0</v>
      </c>
      <c r="V7337">
        <v>0</v>
      </c>
      <c r="W7337" s="1">
        <v>45167.1406712963</v>
      </c>
      <c r="X7337" s="1">
        <v>45520.338229166664</v>
      </c>
      <c r="Y7337" t="s">
        <v>48056</v>
      </c>
      <c r="Z7337" t="s">
        <v>48057</v>
      </c>
      <c r="AA7337">
        <v>0</v>
      </c>
      <c r="AB7337">
        <v>1</v>
      </c>
      <c r="AC7337">
        <v>0</v>
      </c>
      <c r="AD7337">
        <v>0</v>
      </c>
      <c r="AE7337">
        <v>1</v>
      </c>
      <c r="AF7337">
        <v>1</v>
      </c>
    </row>
    <row r="7338" spans="1:32" x14ac:dyDescent="0.25">
      <c r="A7338" t="s">
        <v>48131</v>
      </c>
      <c r="B7338">
        <v>4</v>
      </c>
      <c r="C7338" t="s">
        <v>14547</v>
      </c>
      <c r="F7338">
        <v>2023</v>
      </c>
      <c r="P7338" t="s">
        <v>48132</v>
      </c>
      <c r="Q7338">
        <v>81206</v>
      </c>
      <c r="T7338">
        <v>0</v>
      </c>
      <c r="U7338">
        <v>0</v>
      </c>
      <c r="V7338">
        <v>0</v>
      </c>
      <c r="W7338" s="1">
        <v>45167.1406712963</v>
      </c>
      <c r="X7338" s="1">
        <v>45520.338229166664</v>
      </c>
      <c r="Y7338" t="s">
        <v>48056</v>
      </c>
      <c r="Z7338" t="s">
        <v>48057</v>
      </c>
      <c r="AA7338">
        <v>0</v>
      </c>
      <c r="AB7338">
        <v>1</v>
      </c>
      <c r="AC7338">
        <v>0</v>
      </c>
      <c r="AD7338">
        <v>0</v>
      </c>
      <c r="AE7338">
        <v>1</v>
      </c>
      <c r="AF7338">
        <v>1</v>
      </c>
    </row>
    <row r="7339" spans="1:32" x14ac:dyDescent="0.25">
      <c r="A7339" t="s">
        <v>47492</v>
      </c>
      <c r="B7339">
        <v>4</v>
      </c>
      <c r="C7339" t="s">
        <v>14547</v>
      </c>
      <c r="F7339">
        <v>2024</v>
      </c>
      <c r="P7339" t="s">
        <v>47493</v>
      </c>
      <c r="Q7339">
        <v>81206</v>
      </c>
      <c r="T7339">
        <v>0</v>
      </c>
      <c r="U7339">
        <v>0</v>
      </c>
      <c r="V7339">
        <v>0</v>
      </c>
      <c r="W7339" s="1">
        <v>45517.521828703706</v>
      </c>
      <c r="X7339" s="1">
        <v>45517.521840277775</v>
      </c>
      <c r="Y7339" t="s">
        <v>47494</v>
      </c>
      <c r="Z7339" t="s">
        <v>53503</v>
      </c>
      <c r="AA7339">
        <v>0</v>
      </c>
      <c r="AB7339">
        <v>1</v>
      </c>
      <c r="AC7339">
        <v>0</v>
      </c>
      <c r="AD7339">
        <v>0</v>
      </c>
      <c r="AE7339">
        <v>1</v>
      </c>
      <c r="AF7339">
        <v>1</v>
      </c>
    </row>
    <row r="7340" spans="1:32" x14ac:dyDescent="0.25">
      <c r="A7340" t="s">
        <v>48476</v>
      </c>
      <c r="B7340">
        <v>4</v>
      </c>
      <c r="C7340" t="s">
        <v>14547</v>
      </c>
      <c r="F7340">
        <v>2024</v>
      </c>
      <c r="P7340" t="s">
        <v>48477</v>
      </c>
      <c r="Q7340">
        <v>81206</v>
      </c>
      <c r="T7340">
        <v>0</v>
      </c>
      <c r="U7340">
        <v>0</v>
      </c>
      <c r="V7340">
        <v>0</v>
      </c>
      <c r="W7340" s="1">
        <v>45517.521828703706</v>
      </c>
      <c r="X7340" s="1">
        <v>45517.521840277775</v>
      </c>
      <c r="Y7340" t="s">
        <v>47494</v>
      </c>
      <c r="Z7340" t="s">
        <v>53503</v>
      </c>
      <c r="AA7340">
        <v>0</v>
      </c>
      <c r="AB7340">
        <v>1</v>
      </c>
      <c r="AC7340">
        <v>0</v>
      </c>
      <c r="AD7340">
        <v>0</v>
      </c>
      <c r="AE7340">
        <v>1</v>
      </c>
      <c r="AF7340">
        <v>1</v>
      </c>
    </row>
    <row r="7341" spans="1:32" x14ac:dyDescent="0.25">
      <c r="A7341" t="s">
        <v>48478</v>
      </c>
      <c r="B7341">
        <v>4</v>
      </c>
      <c r="C7341" t="s">
        <v>14547</v>
      </c>
      <c r="F7341">
        <v>2023</v>
      </c>
      <c r="P7341" t="s">
        <v>48479</v>
      </c>
      <c r="Q7341">
        <v>81206</v>
      </c>
      <c r="T7341">
        <v>0</v>
      </c>
      <c r="U7341">
        <v>0</v>
      </c>
      <c r="V7341">
        <v>0</v>
      </c>
      <c r="W7341" s="1">
        <v>45029.621793981481</v>
      </c>
      <c r="X7341" s="1">
        <v>45374.658912037034</v>
      </c>
      <c r="Y7341" t="s">
        <v>48086</v>
      </c>
      <c r="Z7341" t="s">
        <v>48087</v>
      </c>
      <c r="AA7341">
        <v>0</v>
      </c>
      <c r="AB7341">
        <v>1</v>
      </c>
      <c r="AC7341">
        <v>0</v>
      </c>
      <c r="AD7341">
        <v>0</v>
      </c>
      <c r="AE7341">
        <v>1</v>
      </c>
      <c r="AF7341">
        <v>1</v>
      </c>
    </row>
    <row r="7342" spans="1:32" x14ac:dyDescent="0.25">
      <c r="A7342" t="s">
        <v>47088</v>
      </c>
      <c r="B7342">
        <v>4</v>
      </c>
      <c r="C7342" t="s">
        <v>14547</v>
      </c>
      <c r="F7342">
        <v>2023</v>
      </c>
      <c r="P7342" t="s">
        <v>47089</v>
      </c>
      <c r="Q7342">
        <v>81206</v>
      </c>
      <c r="T7342">
        <v>0</v>
      </c>
      <c r="U7342">
        <v>0</v>
      </c>
      <c r="V7342">
        <v>0</v>
      </c>
      <c r="W7342" s="1">
        <v>45051.141377314816</v>
      </c>
      <c r="X7342" s="1">
        <v>45051.141388888886</v>
      </c>
      <c r="Y7342" t="s">
        <v>47087</v>
      </c>
      <c r="Z7342" t="s">
        <v>53484</v>
      </c>
      <c r="AA7342">
        <v>0</v>
      </c>
      <c r="AB7342">
        <v>1</v>
      </c>
      <c r="AC7342">
        <v>0</v>
      </c>
      <c r="AD7342">
        <v>0</v>
      </c>
      <c r="AE7342">
        <v>1</v>
      </c>
      <c r="AF7342">
        <v>1</v>
      </c>
    </row>
    <row r="7343" spans="1:32" x14ac:dyDescent="0.25">
      <c r="A7343" t="s">
        <v>48758</v>
      </c>
      <c r="B7343">
        <v>4</v>
      </c>
      <c r="C7343" t="s">
        <v>14547</v>
      </c>
      <c r="F7343">
        <v>2023</v>
      </c>
      <c r="P7343" t="s">
        <v>48759</v>
      </c>
      <c r="Q7343">
        <v>81206</v>
      </c>
      <c r="T7343">
        <v>0</v>
      </c>
      <c r="U7343">
        <v>0</v>
      </c>
      <c r="V7343">
        <v>0</v>
      </c>
      <c r="W7343" s="1">
        <v>45107.228217592594</v>
      </c>
      <c r="X7343" s="1">
        <v>45107.22824074074</v>
      </c>
      <c r="Y7343" t="s">
        <v>48602</v>
      </c>
      <c r="Z7343" t="s">
        <v>53561</v>
      </c>
      <c r="AA7343">
        <v>0</v>
      </c>
      <c r="AB7343">
        <v>1</v>
      </c>
      <c r="AC7343">
        <v>0</v>
      </c>
      <c r="AD7343">
        <v>0</v>
      </c>
      <c r="AE7343">
        <v>1</v>
      </c>
      <c r="AF7343">
        <v>1</v>
      </c>
    </row>
    <row r="7344" spans="1:32" x14ac:dyDescent="0.25">
      <c r="A7344" t="s">
        <v>48750</v>
      </c>
      <c r="B7344">
        <v>4</v>
      </c>
      <c r="C7344" t="s">
        <v>14547</v>
      </c>
      <c r="F7344">
        <v>2023</v>
      </c>
      <c r="P7344" t="s">
        <v>48751</v>
      </c>
      <c r="Q7344">
        <v>81206</v>
      </c>
      <c r="T7344">
        <v>0</v>
      </c>
      <c r="U7344">
        <v>0</v>
      </c>
      <c r="V7344">
        <v>0</v>
      </c>
      <c r="W7344" s="1">
        <v>45081.133287037039</v>
      </c>
      <c r="X7344" s="1">
        <v>45081.133298611108</v>
      </c>
      <c r="Y7344" t="s">
        <v>48752</v>
      </c>
      <c r="Z7344" t="s">
        <v>48753</v>
      </c>
      <c r="AA7344">
        <v>0</v>
      </c>
      <c r="AB7344">
        <v>1</v>
      </c>
      <c r="AC7344">
        <v>0</v>
      </c>
      <c r="AD7344">
        <v>0</v>
      </c>
      <c r="AE7344">
        <v>1</v>
      </c>
      <c r="AF7344">
        <v>1</v>
      </c>
    </row>
    <row r="7345" spans="1:32" x14ac:dyDescent="0.25">
      <c r="A7345" t="s">
        <v>48611</v>
      </c>
      <c r="B7345">
        <v>4</v>
      </c>
      <c r="C7345" t="s">
        <v>14547</v>
      </c>
      <c r="F7345">
        <v>2023</v>
      </c>
      <c r="P7345" t="s">
        <v>48612</v>
      </c>
      <c r="Q7345">
        <v>81206</v>
      </c>
      <c r="T7345">
        <v>0</v>
      </c>
      <c r="U7345">
        <v>0</v>
      </c>
      <c r="V7345">
        <v>0</v>
      </c>
      <c r="W7345" s="1">
        <v>45144.135914351849</v>
      </c>
      <c r="X7345" s="1">
        <v>45520.313310185185</v>
      </c>
      <c r="Y7345" t="s">
        <v>48613</v>
      </c>
      <c r="Z7345" t="s">
        <v>53562</v>
      </c>
      <c r="AA7345">
        <v>0</v>
      </c>
      <c r="AB7345">
        <v>1</v>
      </c>
      <c r="AC7345">
        <v>0</v>
      </c>
      <c r="AD7345">
        <v>0</v>
      </c>
      <c r="AE7345">
        <v>1</v>
      </c>
      <c r="AF7345">
        <v>1</v>
      </c>
    </row>
    <row r="7346" spans="1:32" x14ac:dyDescent="0.25">
      <c r="A7346" t="s">
        <v>48223</v>
      </c>
      <c r="B7346">
        <v>4</v>
      </c>
      <c r="C7346" t="s">
        <v>14547</v>
      </c>
      <c r="F7346">
        <v>2024</v>
      </c>
      <c r="P7346" t="s">
        <v>48224</v>
      </c>
      <c r="Q7346">
        <v>81206</v>
      </c>
      <c r="T7346">
        <v>0</v>
      </c>
      <c r="U7346">
        <v>0</v>
      </c>
      <c r="V7346">
        <v>0</v>
      </c>
      <c r="W7346" s="1">
        <v>45518.292673611111</v>
      </c>
      <c r="X7346" s="1">
        <v>45518.292685185188</v>
      </c>
      <c r="Y7346" t="s">
        <v>48225</v>
      </c>
      <c r="Z7346" t="s">
        <v>48226</v>
      </c>
      <c r="AA7346">
        <v>0</v>
      </c>
      <c r="AB7346">
        <v>1</v>
      </c>
      <c r="AC7346">
        <v>0</v>
      </c>
      <c r="AD7346">
        <v>0</v>
      </c>
      <c r="AE7346">
        <v>1</v>
      </c>
      <c r="AF7346">
        <v>1</v>
      </c>
    </row>
    <row r="7347" spans="1:32" x14ac:dyDescent="0.25">
      <c r="A7347" t="s">
        <v>47846</v>
      </c>
      <c r="B7347">
        <v>9</v>
      </c>
      <c r="C7347" t="s">
        <v>15431</v>
      </c>
      <c r="F7347">
        <v>2017</v>
      </c>
      <c r="P7347" t="s">
        <v>47847</v>
      </c>
      <c r="Q7347">
        <v>129152</v>
      </c>
      <c r="S7347" t="s">
        <v>37</v>
      </c>
      <c r="T7347">
        <v>0</v>
      </c>
      <c r="U7347">
        <v>0</v>
      </c>
      <c r="V7347">
        <v>0</v>
      </c>
      <c r="W7347" s="1">
        <v>42899.105381944442</v>
      </c>
      <c r="X7347" s="1">
        <v>44092.871701388889</v>
      </c>
      <c r="Y7347" t="s">
        <v>47848</v>
      </c>
      <c r="Z7347" t="s">
        <v>53513</v>
      </c>
      <c r="AA7347">
        <v>0</v>
      </c>
      <c r="AB7347">
        <v>0</v>
      </c>
      <c r="AC7347">
        <v>0</v>
      </c>
      <c r="AD7347">
        <v>1</v>
      </c>
      <c r="AE7347">
        <v>1</v>
      </c>
      <c r="AF7347">
        <v>1</v>
      </c>
    </row>
    <row r="7348" spans="1:32" x14ac:dyDescent="0.25">
      <c r="A7348" t="s">
        <v>47849</v>
      </c>
      <c r="B7348">
        <v>9</v>
      </c>
      <c r="C7348" t="s">
        <v>15431</v>
      </c>
      <c r="F7348">
        <v>2019</v>
      </c>
      <c r="P7348" t="s">
        <v>47850</v>
      </c>
      <c r="Q7348">
        <v>129152</v>
      </c>
      <c r="S7348" t="s">
        <v>37</v>
      </c>
      <c r="T7348">
        <v>0</v>
      </c>
      <c r="U7348">
        <v>0</v>
      </c>
      <c r="V7348">
        <v>0</v>
      </c>
      <c r="W7348" s="1">
        <v>43484.157638888886</v>
      </c>
      <c r="X7348" s="1">
        <v>44251.151516203703</v>
      </c>
      <c r="Y7348" t="s">
        <v>47851</v>
      </c>
      <c r="Z7348" t="s">
        <v>47852</v>
      </c>
      <c r="AA7348">
        <v>0</v>
      </c>
      <c r="AB7348">
        <v>0</v>
      </c>
      <c r="AC7348">
        <v>0</v>
      </c>
      <c r="AD7348">
        <v>1</v>
      </c>
      <c r="AE7348">
        <v>1</v>
      </c>
      <c r="AF7348">
        <v>1</v>
      </c>
    </row>
    <row r="7349" spans="1:32" x14ac:dyDescent="0.25">
      <c r="A7349" t="s">
        <v>47767</v>
      </c>
      <c r="B7349">
        <v>9</v>
      </c>
      <c r="C7349" t="s">
        <v>15431</v>
      </c>
      <c r="F7349">
        <v>2019</v>
      </c>
      <c r="P7349" t="s">
        <v>47768</v>
      </c>
      <c r="Q7349">
        <v>129152</v>
      </c>
      <c r="S7349" t="s">
        <v>37</v>
      </c>
      <c r="T7349">
        <v>0</v>
      </c>
      <c r="U7349">
        <v>0</v>
      </c>
      <c r="V7349">
        <v>0</v>
      </c>
      <c r="W7349" s="1">
        <v>43680.150983796295</v>
      </c>
      <c r="X7349" s="1">
        <v>44706.844178240739</v>
      </c>
      <c r="Y7349" t="s">
        <v>47769</v>
      </c>
      <c r="Z7349" t="s">
        <v>47770</v>
      </c>
      <c r="AA7349">
        <v>0</v>
      </c>
      <c r="AB7349">
        <v>0</v>
      </c>
      <c r="AC7349">
        <v>0</v>
      </c>
      <c r="AD7349">
        <v>1</v>
      </c>
      <c r="AE7349">
        <v>1</v>
      </c>
      <c r="AF7349">
        <v>1</v>
      </c>
    </row>
    <row r="7350" spans="1:32" x14ac:dyDescent="0.25">
      <c r="A7350" t="s">
        <v>48050</v>
      </c>
      <c r="B7350">
        <v>9</v>
      </c>
      <c r="C7350" t="s">
        <v>836</v>
      </c>
      <c r="F7350">
        <v>2020</v>
      </c>
      <c r="G7350" t="s">
        <v>49825</v>
      </c>
      <c r="P7350" t="s">
        <v>48051</v>
      </c>
      <c r="Q7350">
        <v>93206</v>
      </c>
      <c r="T7350">
        <v>1</v>
      </c>
      <c r="U7350">
        <v>0</v>
      </c>
      <c r="V7350">
        <v>0</v>
      </c>
      <c r="W7350" s="1">
        <v>44110.410057870373</v>
      </c>
      <c r="X7350" s="1">
        <v>45587.589247685188</v>
      </c>
      <c r="Y7350" t="s">
        <v>48052</v>
      </c>
      <c r="Z7350" t="s">
        <v>48053</v>
      </c>
      <c r="AA7350">
        <v>0</v>
      </c>
      <c r="AB7350">
        <v>1</v>
      </c>
      <c r="AC7350">
        <v>0</v>
      </c>
      <c r="AD7350">
        <v>0</v>
      </c>
      <c r="AE7350">
        <v>1</v>
      </c>
      <c r="AF7350">
        <v>1</v>
      </c>
    </row>
    <row r="7351" spans="1:32" x14ac:dyDescent="0.25">
      <c r="A7351" t="s">
        <v>47751</v>
      </c>
      <c r="B7351">
        <v>17</v>
      </c>
      <c r="C7351" t="s">
        <v>34</v>
      </c>
      <c r="F7351">
        <v>2023</v>
      </c>
      <c r="P7351" t="s">
        <v>47752</v>
      </c>
      <c r="Q7351">
        <v>167907</v>
      </c>
      <c r="T7351">
        <v>0</v>
      </c>
      <c r="U7351">
        <v>0</v>
      </c>
      <c r="V7351">
        <v>0</v>
      </c>
      <c r="W7351" s="1">
        <v>45050.03224537037</v>
      </c>
      <c r="X7351" s="1">
        <v>45050.032256944447</v>
      </c>
      <c r="Y7351" t="s">
        <v>47753</v>
      </c>
      <c r="Z7351" t="s">
        <v>47754</v>
      </c>
      <c r="AA7351">
        <v>0</v>
      </c>
      <c r="AB7351">
        <v>0</v>
      </c>
      <c r="AC7351">
        <v>0</v>
      </c>
      <c r="AD7351">
        <v>1</v>
      </c>
      <c r="AE7351">
        <v>1</v>
      </c>
      <c r="AF7351">
        <v>1</v>
      </c>
    </row>
    <row r="7352" spans="1:32" x14ac:dyDescent="0.25">
      <c r="A7352" t="s">
        <v>48027</v>
      </c>
      <c r="B7352">
        <v>17</v>
      </c>
      <c r="C7352" t="s">
        <v>34</v>
      </c>
      <c r="F7352">
        <v>2022</v>
      </c>
      <c r="P7352" t="s">
        <v>48028</v>
      </c>
      <c r="Q7352">
        <v>167907</v>
      </c>
      <c r="T7352">
        <v>0</v>
      </c>
      <c r="U7352">
        <v>0</v>
      </c>
      <c r="V7352">
        <v>0</v>
      </c>
      <c r="W7352" s="1">
        <v>44803.712060185186</v>
      </c>
      <c r="X7352" s="1">
        <v>44803.712071759262</v>
      </c>
      <c r="Y7352" t="s">
        <v>48029</v>
      </c>
      <c r="Z7352" t="s">
        <v>48030</v>
      </c>
      <c r="AA7352">
        <v>0</v>
      </c>
      <c r="AB7352">
        <v>0</v>
      </c>
      <c r="AC7352">
        <v>0</v>
      </c>
      <c r="AD7352">
        <v>1</v>
      </c>
      <c r="AE7352">
        <v>1</v>
      </c>
      <c r="AF7352">
        <v>1</v>
      </c>
    </row>
    <row r="7353" spans="1:32" x14ac:dyDescent="0.25">
      <c r="A7353" t="s">
        <v>47975</v>
      </c>
      <c r="B7353">
        <v>13</v>
      </c>
      <c r="C7353" t="s">
        <v>34</v>
      </c>
      <c r="F7353">
        <v>2020</v>
      </c>
      <c r="P7353" t="s">
        <v>47976</v>
      </c>
      <c r="Q7353">
        <v>167907</v>
      </c>
      <c r="T7353">
        <v>0</v>
      </c>
      <c r="U7353">
        <v>0</v>
      </c>
      <c r="V7353">
        <v>0</v>
      </c>
      <c r="W7353" s="1">
        <v>45098.937199074076</v>
      </c>
      <c r="X7353" s="1">
        <v>45495.955254629633</v>
      </c>
      <c r="Y7353" t="s">
        <v>47977</v>
      </c>
      <c r="Z7353" t="s">
        <v>47978</v>
      </c>
      <c r="AA7353">
        <v>0</v>
      </c>
      <c r="AB7353">
        <v>0</v>
      </c>
      <c r="AC7353">
        <v>0</v>
      </c>
      <c r="AD7353">
        <v>1</v>
      </c>
      <c r="AE7353">
        <v>1</v>
      </c>
      <c r="AF7353">
        <v>1</v>
      </c>
    </row>
    <row r="7354" spans="1:32" x14ac:dyDescent="0.25">
      <c r="A7354" t="s">
        <v>48587</v>
      </c>
      <c r="B7354">
        <v>4</v>
      </c>
      <c r="C7354" t="s">
        <v>14547</v>
      </c>
      <c r="F7354">
        <v>2024</v>
      </c>
      <c r="P7354" t="s">
        <v>48588</v>
      </c>
      <c r="Q7354">
        <v>81206</v>
      </c>
      <c r="T7354">
        <v>0</v>
      </c>
      <c r="U7354">
        <v>0</v>
      </c>
      <c r="V7354">
        <v>0</v>
      </c>
      <c r="W7354" s="1">
        <v>45582.154675925929</v>
      </c>
      <c r="X7354" s="1">
        <v>45582.154733796298</v>
      </c>
      <c r="Y7354" t="s">
        <v>48585</v>
      </c>
      <c r="Z7354" t="s">
        <v>48586</v>
      </c>
      <c r="AA7354">
        <v>0</v>
      </c>
      <c r="AB7354">
        <v>1</v>
      </c>
      <c r="AC7354">
        <v>0</v>
      </c>
      <c r="AD7354">
        <v>0</v>
      </c>
      <c r="AE7354">
        <v>1</v>
      </c>
      <c r="AF7354">
        <v>1</v>
      </c>
    </row>
    <row r="7355" spans="1:32" x14ac:dyDescent="0.25">
      <c r="A7355" t="s">
        <v>48575</v>
      </c>
      <c r="B7355">
        <v>4</v>
      </c>
      <c r="C7355" t="s">
        <v>14547</v>
      </c>
      <c r="F7355">
        <v>2024</v>
      </c>
      <c r="P7355" t="s">
        <v>48576</v>
      </c>
      <c r="Q7355">
        <v>81206</v>
      </c>
      <c r="T7355">
        <v>0</v>
      </c>
      <c r="U7355">
        <v>0</v>
      </c>
      <c r="V7355">
        <v>0</v>
      </c>
      <c r="W7355" s="1">
        <v>45595.202743055554</v>
      </c>
      <c r="X7355" s="1">
        <v>45595.20275462963</v>
      </c>
      <c r="Y7355" t="s">
        <v>48577</v>
      </c>
      <c r="Z7355" t="s">
        <v>48578</v>
      </c>
      <c r="AA7355">
        <v>0</v>
      </c>
      <c r="AB7355">
        <v>1</v>
      </c>
      <c r="AC7355">
        <v>0</v>
      </c>
      <c r="AD7355">
        <v>0</v>
      </c>
      <c r="AE7355">
        <v>1</v>
      </c>
      <c r="AF7355">
        <v>1</v>
      </c>
    </row>
    <row r="7356" spans="1:32" x14ac:dyDescent="0.25">
      <c r="A7356" t="s">
        <v>48579</v>
      </c>
      <c r="B7356">
        <v>4</v>
      </c>
      <c r="C7356" t="s">
        <v>14547</v>
      </c>
      <c r="F7356">
        <v>2024</v>
      </c>
      <c r="P7356" t="s">
        <v>48580</v>
      </c>
      <c r="Q7356">
        <v>81206</v>
      </c>
      <c r="T7356">
        <v>0</v>
      </c>
      <c r="U7356">
        <v>0</v>
      </c>
      <c r="V7356">
        <v>0</v>
      </c>
      <c r="W7356" s="1">
        <v>45617.195104166669</v>
      </c>
      <c r="X7356" s="1">
        <v>45617.195138888892</v>
      </c>
      <c r="Y7356" t="s">
        <v>48524</v>
      </c>
      <c r="Z7356" t="s">
        <v>48525</v>
      </c>
      <c r="AA7356">
        <v>0</v>
      </c>
      <c r="AB7356">
        <v>1</v>
      </c>
      <c r="AC7356">
        <v>0</v>
      </c>
      <c r="AD7356">
        <v>0</v>
      </c>
      <c r="AE7356">
        <v>1</v>
      </c>
      <c r="AF7356">
        <v>1</v>
      </c>
    </row>
    <row r="7357" spans="1:32" x14ac:dyDescent="0.25">
      <c r="A7357" t="s">
        <v>48074</v>
      </c>
      <c r="B7357">
        <v>4</v>
      </c>
      <c r="C7357" t="s">
        <v>14547</v>
      </c>
      <c r="F7357">
        <v>2022</v>
      </c>
      <c r="P7357" t="s">
        <v>48075</v>
      </c>
      <c r="Q7357">
        <v>81206</v>
      </c>
      <c r="T7357">
        <v>0</v>
      </c>
      <c r="U7357">
        <v>0</v>
      </c>
      <c r="V7357">
        <v>0</v>
      </c>
      <c r="W7357" s="1">
        <v>44822.139409722222</v>
      </c>
      <c r="X7357" s="1">
        <v>44822.139432870368</v>
      </c>
      <c r="Y7357" t="s">
        <v>47652</v>
      </c>
      <c r="Z7357" t="s">
        <v>53508</v>
      </c>
      <c r="AA7357">
        <v>0</v>
      </c>
      <c r="AB7357">
        <v>1</v>
      </c>
      <c r="AC7357">
        <v>0</v>
      </c>
      <c r="AD7357">
        <v>0</v>
      </c>
      <c r="AE7357">
        <v>1</v>
      </c>
      <c r="AF7357">
        <v>1</v>
      </c>
    </row>
    <row r="7358" spans="1:32" x14ac:dyDescent="0.25">
      <c r="A7358" t="s">
        <v>47650</v>
      </c>
      <c r="B7358">
        <v>4</v>
      </c>
      <c r="C7358" t="s">
        <v>14547</v>
      </c>
      <c r="F7358">
        <v>2022</v>
      </c>
      <c r="P7358" t="s">
        <v>47651</v>
      </c>
      <c r="Q7358">
        <v>81206</v>
      </c>
      <c r="T7358">
        <v>0</v>
      </c>
      <c r="U7358">
        <v>0</v>
      </c>
      <c r="V7358">
        <v>0</v>
      </c>
      <c r="W7358" s="1">
        <v>44822.139409722222</v>
      </c>
      <c r="X7358" s="1">
        <v>44822.139421296299</v>
      </c>
      <c r="Y7358" t="s">
        <v>47652</v>
      </c>
      <c r="Z7358" t="s">
        <v>53508</v>
      </c>
      <c r="AA7358">
        <v>0</v>
      </c>
      <c r="AB7358">
        <v>1</v>
      </c>
      <c r="AC7358">
        <v>0</v>
      </c>
      <c r="AD7358">
        <v>0</v>
      </c>
      <c r="AE7358">
        <v>1</v>
      </c>
      <c r="AF7358">
        <v>1</v>
      </c>
    </row>
    <row r="7359" spans="1:32" x14ac:dyDescent="0.25">
      <c r="A7359" t="s">
        <v>16088</v>
      </c>
      <c r="B7359">
        <v>27</v>
      </c>
      <c r="C7359" t="s">
        <v>56</v>
      </c>
      <c r="F7359">
        <v>2017</v>
      </c>
      <c r="P7359" t="s">
        <v>16089</v>
      </c>
      <c r="Q7359">
        <v>167726</v>
      </c>
      <c r="T7359">
        <v>0</v>
      </c>
      <c r="U7359">
        <v>0</v>
      </c>
      <c r="V7359">
        <v>0</v>
      </c>
      <c r="W7359" s="1">
        <v>42755.156759259262</v>
      </c>
      <c r="X7359" s="1">
        <v>44092.769259259258</v>
      </c>
      <c r="Y7359" t="s">
        <v>16090</v>
      </c>
      <c r="Z7359" t="s">
        <v>16091</v>
      </c>
      <c r="AA7359">
        <v>0</v>
      </c>
      <c r="AB7359">
        <v>0</v>
      </c>
      <c r="AC7359">
        <v>0</v>
      </c>
      <c r="AD7359">
        <v>1</v>
      </c>
      <c r="AE7359">
        <v>1</v>
      </c>
      <c r="AF7359">
        <v>1</v>
      </c>
    </row>
    <row r="7360" spans="1:32" x14ac:dyDescent="0.25">
      <c r="A7360" t="s">
        <v>48526</v>
      </c>
      <c r="B7360">
        <v>27</v>
      </c>
      <c r="C7360" t="s">
        <v>56</v>
      </c>
      <c r="F7360">
        <v>2012</v>
      </c>
      <c r="P7360" t="s">
        <v>48527</v>
      </c>
      <c r="Q7360">
        <v>131820</v>
      </c>
      <c r="S7360" t="s">
        <v>37</v>
      </c>
      <c r="T7360">
        <v>0</v>
      </c>
      <c r="U7360">
        <v>0</v>
      </c>
      <c r="V7360">
        <v>0</v>
      </c>
      <c r="W7360" s="1">
        <v>42643.608020833337</v>
      </c>
      <c r="X7360" s="1">
        <v>44092.568692129629</v>
      </c>
      <c r="Y7360" t="s">
        <v>48528</v>
      </c>
      <c r="Z7360" t="s">
        <v>48529</v>
      </c>
      <c r="AA7360">
        <v>0</v>
      </c>
      <c r="AB7360">
        <v>0</v>
      </c>
      <c r="AC7360">
        <v>0</v>
      </c>
      <c r="AD7360">
        <v>1</v>
      </c>
      <c r="AE7360">
        <v>1</v>
      </c>
      <c r="AF7360">
        <v>1</v>
      </c>
    </row>
    <row r="7361" spans="1:32" x14ac:dyDescent="0.25">
      <c r="A7361" t="s">
        <v>49201</v>
      </c>
      <c r="B7361">
        <v>27</v>
      </c>
      <c r="C7361" t="s">
        <v>56</v>
      </c>
      <c r="F7361">
        <v>2017</v>
      </c>
      <c r="P7361" t="s">
        <v>49202</v>
      </c>
      <c r="Q7361">
        <v>133382</v>
      </c>
      <c r="T7361">
        <v>0</v>
      </c>
      <c r="U7361">
        <v>0</v>
      </c>
      <c r="V7361">
        <v>0</v>
      </c>
      <c r="W7361" s="1">
        <v>43133.537199074075</v>
      </c>
      <c r="X7361" s="1">
        <v>44093.963993055557</v>
      </c>
      <c r="Y7361" t="s">
        <v>49203</v>
      </c>
      <c r="Z7361" t="s">
        <v>49204</v>
      </c>
      <c r="AA7361">
        <v>0</v>
      </c>
      <c r="AB7361">
        <v>0</v>
      </c>
      <c r="AC7361">
        <v>0</v>
      </c>
      <c r="AD7361">
        <v>1</v>
      </c>
      <c r="AE7361">
        <v>1</v>
      </c>
      <c r="AF7361">
        <v>1</v>
      </c>
    </row>
    <row r="7362" spans="1:32" x14ac:dyDescent="0.25">
      <c r="A7362" t="s">
        <v>48918</v>
      </c>
      <c r="B7362">
        <v>27</v>
      </c>
      <c r="C7362" t="s">
        <v>56</v>
      </c>
      <c r="F7362">
        <v>1983</v>
      </c>
      <c r="P7362" t="s">
        <v>48919</v>
      </c>
      <c r="Q7362">
        <v>167704</v>
      </c>
      <c r="T7362">
        <v>0</v>
      </c>
      <c r="U7362">
        <v>0</v>
      </c>
      <c r="V7362">
        <v>0</v>
      </c>
      <c r="W7362" s="1">
        <v>42718.673182870371</v>
      </c>
      <c r="X7362" s="1">
        <v>44092.688460648147</v>
      </c>
      <c r="Y7362" t="s">
        <v>48920</v>
      </c>
      <c r="Z7362" t="s">
        <v>48921</v>
      </c>
      <c r="AA7362">
        <v>0</v>
      </c>
      <c r="AB7362">
        <v>0</v>
      </c>
      <c r="AC7362">
        <v>0</v>
      </c>
      <c r="AD7362">
        <v>1</v>
      </c>
      <c r="AE7362">
        <v>1</v>
      </c>
      <c r="AF7362">
        <v>1</v>
      </c>
    </row>
    <row r="7363" spans="1:32" x14ac:dyDescent="0.25">
      <c r="A7363" t="s">
        <v>49375</v>
      </c>
      <c r="B7363">
        <v>27</v>
      </c>
      <c r="C7363" t="s">
        <v>56</v>
      </c>
      <c r="F7363">
        <v>2017</v>
      </c>
      <c r="P7363" t="s">
        <v>49376</v>
      </c>
      <c r="Q7363">
        <v>167739</v>
      </c>
      <c r="T7363">
        <v>0</v>
      </c>
      <c r="U7363">
        <v>0</v>
      </c>
      <c r="V7363">
        <v>0</v>
      </c>
      <c r="W7363" s="1">
        <v>43000.638287037036</v>
      </c>
      <c r="X7363" s="1">
        <v>44093.037974537037</v>
      </c>
      <c r="Y7363" t="s">
        <v>49377</v>
      </c>
      <c r="Z7363" t="s">
        <v>49378</v>
      </c>
      <c r="AA7363">
        <v>0</v>
      </c>
      <c r="AB7363">
        <v>0</v>
      </c>
      <c r="AC7363">
        <v>0</v>
      </c>
      <c r="AD7363">
        <v>1</v>
      </c>
      <c r="AE7363">
        <v>1</v>
      </c>
      <c r="AF7363">
        <v>1</v>
      </c>
    </row>
    <row r="7364" spans="1:32" x14ac:dyDescent="0.25">
      <c r="A7364" t="s">
        <v>48169</v>
      </c>
      <c r="B7364">
        <v>27</v>
      </c>
      <c r="C7364" t="s">
        <v>56</v>
      </c>
      <c r="F7364">
        <v>2016</v>
      </c>
      <c r="P7364" t="s">
        <v>48170</v>
      </c>
      <c r="Q7364">
        <v>167712</v>
      </c>
      <c r="T7364">
        <v>0</v>
      </c>
      <c r="U7364">
        <v>0</v>
      </c>
      <c r="V7364">
        <v>0</v>
      </c>
      <c r="W7364" s="1">
        <v>42507.755752314813</v>
      </c>
      <c r="X7364" s="1">
        <v>44039.750625000001</v>
      </c>
      <c r="Y7364" t="s">
        <v>48171</v>
      </c>
      <c r="Z7364" t="s">
        <v>53537</v>
      </c>
      <c r="AA7364">
        <v>0</v>
      </c>
      <c r="AB7364">
        <v>0</v>
      </c>
      <c r="AC7364">
        <v>0</v>
      </c>
      <c r="AD7364">
        <v>1</v>
      </c>
      <c r="AE7364">
        <v>1</v>
      </c>
      <c r="AF7364">
        <v>1</v>
      </c>
    </row>
    <row r="7365" spans="1:32" x14ac:dyDescent="0.25">
      <c r="A7365" t="s">
        <v>16082</v>
      </c>
      <c r="B7365">
        <v>27</v>
      </c>
      <c r="C7365" t="s">
        <v>56</v>
      </c>
      <c r="F7365">
        <v>2017</v>
      </c>
      <c r="P7365" t="s">
        <v>16083</v>
      </c>
      <c r="Q7365">
        <v>167708</v>
      </c>
      <c r="T7365">
        <v>0</v>
      </c>
      <c r="U7365">
        <v>0</v>
      </c>
      <c r="V7365">
        <v>0</v>
      </c>
      <c r="W7365" s="1">
        <v>42741.631342592591</v>
      </c>
      <c r="X7365" s="1">
        <v>44092.759085648147</v>
      </c>
      <c r="Y7365" t="s">
        <v>16084</v>
      </c>
      <c r="Z7365" t="s">
        <v>51717</v>
      </c>
      <c r="AA7365">
        <v>0</v>
      </c>
      <c r="AB7365">
        <v>0</v>
      </c>
      <c r="AC7365">
        <v>0</v>
      </c>
      <c r="AD7365">
        <v>1</v>
      </c>
      <c r="AE7365">
        <v>1</v>
      </c>
      <c r="AF7365">
        <v>1</v>
      </c>
    </row>
    <row r="7366" spans="1:32" x14ac:dyDescent="0.25">
      <c r="A7366" t="s">
        <v>47987</v>
      </c>
      <c r="B7366">
        <v>27</v>
      </c>
      <c r="C7366" t="s">
        <v>56</v>
      </c>
      <c r="F7366">
        <v>2017</v>
      </c>
      <c r="P7366" t="s">
        <v>47988</v>
      </c>
      <c r="Q7366">
        <v>167702</v>
      </c>
      <c r="T7366">
        <v>1</v>
      </c>
      <c r="U7366">
        <v>0</v>
      </c>
      <c r="V7366">
        <v>0</v>
      </c>
      <c r="W7366" s="1">
        <v>43103.788310185184</v>
      </c>
      <c r="X7366" s="1">
        <v>44093.859675925924</v>
      </c>
      <c r="Y7366" t="s">
        <v>47989</v>
      </c>
      <c r="Z7366" t="s">
        <v>47990</v>
      </c>
      <c r="AA7366">
        <v>0</v>
      </c>
      <c r="AB7366">
        <v>0</v>
      </c>
      <c r="AC7366">
        <v>0</v>
      </c>
      <c r="AD7366">
        <v>1</v>
      </c>
      <c r="AE7366">
        <v>1</v>
      </c>
      <c r="AF7366">
        <v>1</v>
      </c>
    </row>
    <row r="7367" spans="1:32" x14ac:dyDescent="0.25">
      <c r="A7367" t="s">
        <v>49229</v>
      </c>
      <c r="B7367">
        <v>27</v>
      </c>
      <c r="C7367" t="s">
        <v>56</v>
      </c>
      <c r="F7367">
        <v>2016</v>
      </c>
      <c r="P7367" t="s">
        <v>49230</v>
      </c>
      <c r="Q7367">
        <v>167754</v>
      </c>
      <c r="T7367">
        <v>0</v>
      </c>
      <c r="U7367">
        <v>0</v>
      </c>
      <c r="V7367">
        <v>0</v>
      </c>
      <c r="W7367" s="1">
        <v>42716.578229166669</v>
      </c>
      <c r="X7367" s="1">
        <v>44092.687060185184</v>
      </c>
      <c r="Y7367" t="s">
        <v>49231</v>
      </c>
      <c r="Z7367" t="s">
        <v>49232</v>
      </c>
      <c r="AA7367">
        <v>0</v>
      </c>
      <c r="AB7367">
        <v>0</v>
      </c>
      <c r="AC7367">
        <v>0</v>
      </c>
      <c r="AD7367">
        <v>1</v>
      </c>
      <c r="AE7367">
        <v>1</v>
      </c>
      <c r="AF7367">
        <v>1</v>
      </c>
    </row>
    <row r="7368" spans="1:32" x14ac:dyDescent="0.25">
      <c r="A7368" t="s">
        <v>49233</v>
      </c>
      <c r="B7368">
        <v>27</v>
      </c>
      <c r="C7368" t="s">
        <v>56</v>
      </c>
      <c r="F7368">
        <v>2016</v>
      </c>
      <c r="P7368" t="s">
        <v>49234</v>
      </c>
      <c r="Q7368">
        <v>167754</v>
      </c>
      <c r="T7368">
        <v>0</v>
      </c>
      <c r="U7368">
        <v>0</v>
      </c>
      <c r="V7368">
        <v>0</v>
      </c>
      <c r="W7368" s="1">
        <v>42752.582291666666</v>
      </c>
      <c r="X7368" s="1">
        <v>44092.766076388885</v>
      </c>
      <c r="Y7368" t="s">
        <v>49235</v>
      </c>
      <c r="Z7368" t="s">
        <v>49236</v>
      </c>
      <c r="AA7368">
        <v>0</v>
      </c>
      <c r="AB7368">
        <v>0</v>
      </c>
      <c r="AC7368">
        <v>0</v>
      </c>
      <c r="AD7368">
        <v>1</v>
      </c>
      <c r="AE7368">
        <v>1</v>
      </c>
      <c r="AF7368">
        <v>1</v>
      </c>
    </row>
    <row r="7369" spans="1:32" x14ac:dyDescent="0.25">
      <c r="A7369" t="s">
        <v>47904</v>
      </c>
      <c r="B7369">
        <v>27</v>
      </c>
      <c r="C7369" t="s">
        <v>56</v>
      </c>
      <c r="F7369">
        <v>2017</v>
      </c>
      <c r="P7369" t="s">
        <v>47905</v>
      </c>
      <c r="Q7369">
        <v>167770</v>
      </c>
      <c r="T7369">
        <v>0</v>
      </c>
      <c r="U7369">
        <v>0</v>
      </c>
      <c r="V7369">
        <v>0</v>
      </c>
      <c r="W7369" s="1">
        <v>43140.562835648147</v>
      </c>
      <c r="X7369" s="1">
        <v>44093.975590277776</v>
      </c>
      <c r="Y7369" t="s">
        <v>47906</v>
      </c>
      <c r="Z7369" t="s">
        <v>47907</v>
      </c>
      <c r="AA7369">
        <v>0</v>
      </c>
      <c r="AB7369">
        <v>0</v>
      </c>
      <c r="AC7369">
        <v>0</v>
      </c>
      <c r="AD7369">
        <v>1</v>
      </c>
      <c r="AE7369">
        <v>1</v>
      </c>
      <c r="AF7369">
        <v>1</v>
      </c>
    </row>
    <row r="7370" spans="1:32" x14ac:dyDescent="0.25">
      <c r="A7370" t="s">
        <v>46508</v>
      </c>
      <c r="B7370">
        <v>4</v>
      </c>
      <c r="C7370" t="s">
        <v>14547</v>
      </c>
      <c r="F7370">
        <v>2024</v>
      </c>
      <c r="P7370" t="s">
        <v>46509</v>
      </c>
      <c r="Q7370">
        <v>81206</v>
      </c>
      <c r="T7370">
        <v>0</v>
      </c>
      <c r="U7370">
        <v>0</v>
      </c>
      <c r="V7370">
        <v>0</v>
      </c>
      <c r="W7370" s="1">
        <v>45522.619097222225</v>
      </c>
      <c r="X7370" s="1">
        <v>45522.619108796294</v>
      </c>
      <c r="Y7370" t="s">
        <v>46510</v>
      </c>
      <c r="Z7370" t="s">
        <v>53471</v>
      </c>
      <c r="AA7370">
        <v>0</v>
      </c>
      <c r="AB7370">
        <v>1</v>
      </c>
      <c r="AC7370">
        <v>0</v>
      </c>
      <c r="AD7370">
        <v>0</v>
      </c>
      <c r="AE7370">
        <v>1</v>
      </c>
      <c r="AF7370">
        <v>1</v>
      </c>
    </row>
    <row r="7371" spans="1:32" x14ac:dyDescent="0.25">
      <c r="A7371" t="s">
        <v>48150</v>
      </c>
      <c r="B7371">
        <v>4</v>
      </c>
      <c r="C7371" t="s">
        <v>14547</v>
      </c>
      <c r="F7371">
        <v>2024</v>
      </c>
      <c r="P7371" t="s">
        <v>48151</v>
      </c>
      <c r="Q7371">
        <v>81206</v>
      </c>
      <c r="T7371">
        <v>0</v>
      </c>
      <c r="U7371">
        <v>0</v>
      </c>
      <c r="V7371">
        <v>0</v>
      </c>
      <c r="W7371" s="1">
        <v>45519.011041666665</v>
      </c>
      <c r="X7371" s="1">
        <v>45519.011053240742</v>
      </c>
      <c r="Y7371" t="s">
        <v>48152</v>
      </c>
      <c r="Z7371" t="s">
        <v>48153</v>
      </c>
      <c r="AA7371">
        <v>0</v>
      </c>
      <c r="AB7371">
        <v>1</v>
      </c>
      <c r="AC7371">
        <v>0</v>
      </c>
      <c r="AD7371">
        <v>0</v>
      </c>
      <c r="AE7371">
        <v>1</v>
      </c>
      <c r="AF7371">
        <v>1</v>
      </c>
    </row>
    <row r="7372" spans="1:32" x14ac:dyDescent="0.25">
      <c r="A7372" t="s">
        <v>46517</v>
      </c>
      <c r="B7372">
        <v>4</v>
      </c>
      <c r="C7372" t="s">
        <v>14547</v>
      </c>
      <c r="F7372">
        <v>2024</v>
      </c>
      <c r="P7372" t="s">
        <v>46518</v>
      </c>
      <c r="Q7372">
        <v>81206</v>
      </c>
      <c r="T7372">
        <v>0</v>
      </c>
      <c r="U7372">
        <v>0</v>
      </c>
      <c r="V7372">
        <v>0</v>
      </c>
      <c r="W7372" s="1">
        <v>45522.684606481482</v>
      </c>
      <c r="X7372" s="1">
        <v>45522.684618055559</v>
      </c>
      <c r="Y7372" t="s">
        <v>46519</v>
      </c>
      <c r="Z7372" t="s">
        <v>53474</v>
      </c>
      <c r="AA7372">
        <v>0</v>
      </c>
      <c r="AB7372">
        <v>1</v>
      </c>
      <c r="AC7372">
        <v>0</v>
      </c>
      <c r="AD7372">
        <v>0</v>
      </c>
      <c r="AE7372">
        <v>1</v>
      </c>
      <c r="AF7372">
        <v>1</v>
      </c>
    </row>
    <row r="7373" spans="1:32" x14ac:dyDescent="0.25">
      <c r="A7373" t="s">
        <v>49529</v>
      </c>
      <c r="B7373">
        <v>4</v>
      </c>
      <c r="C7373" t="s">
        <v>14547</v>
      </c>
      <c r="F7373">
        <v>2023</v>
      </c>
      <c r="P7373" t="s">
        <v>49530</v>
      </c>
      <c r="Q7373">
        <v>81206</v>
      </c>
      <c r="T7373">
        <v>0</v>
      </c>
      <c r="U7373">
        <v>0</v>
      </c>
      <c r="V7373">
        <v>0</v>
      </c>
      <c r="W7373" s="1">
        <v>45252.20921296296</v>
      </c>
      <c r="X7373" s="1">
        <v>45252.209224537037</v>
      </c>
      <c r="Y7373" t="s">
        <v>48475</v>
      </c>
      <c r="Z7373" t="s">
        <v>53554</v>
      </c>
      <c r="AA7373">
        <v>0</v>
      </c>
      <c r="AB7373">
        <v>1</v>
      </c>
      <c r="AC7373">
        <v>0</v>
      </c>
      <c r="AD7373">
        <v>0</v>
      </c>
      <c r="AE7373">
        <v>1</v>
      </c>
      <c r="AF7373">
        <v>1</v>
      </c>
    </row>
    <row r="7374" spans="1:32" x14ac:dyDescent="0.25">
      <c r="A7374" t="s">
        <v>48002</v>
      </c>
      <c r="B7374">
        <v>4</v>
      </c>
      <c r="C7374" t="s">
        <v>14547</v>
      </c>
      <c r="F7374">
        <v>2024</v>
      </c>
      <c r="P7374" t="s">
        <v>48003</v>
      </c>
      <c r="Q7374">
        <v>81206</v>
      </c>
      <c r="T7374">
        <v>0</v>
      </c>
      <c r="U7374">
        <v>0</v>
      </c>
      <c r="V7374">
        <v>0</v>
      </c>
      <c r="W7374" s="1">
        <v>45520.493530092594</v>
      </c>
      <c r="X7374" s="1">
        <v>45520.493541666663</v>
      </c>
      <c r="Y7374" t="s">
        <v>48004</v>
      </c>
      <c r="Z7374" t="s">
        <v>53521</v>
      </c>
      <c r="AA7374">
        <v>0</v>
      </c>
      <c r="AB7374">
        <v>1</v>
      </c>
      <c r="AC7374">
        <v>0</v>
      </c>
      <c r="AD7374">
        <v>0</v>
      </c>
      <c r="AE7374">
        <v>1</v>
      </c>
      <c r="AF7374">
        <v>1</v>
      </c>
    </row>
    <row r="7375" spans="1:32" x14ac:dyDescent="0.25">
      <c r="A7375" t="s">
        <v>48066</v>
      </c>
      <c r="B7375">
        <v>9</v>
      </c>
      <c r="C7375" t="s">
        <v>836</v>
      </c>
      <c r="F7375">
        <v>2015</v>
      </c>
      <c r="G7375" t="s">
        <v>53529</v>
      </c>
      <c r="P7375" t="s">
        <v>48067</v>
      </c>
      <c r="Q7375">
        <v>93206</v>
      </c>
      <c r="T7375">
        <v>1</v>
      </c>
      <c r="U7375">
        <v>0</v>
      </c>
      <c r="V7375">
        <v>0</v>
      </c>
      <c r="W7375" s="1">
        <v>42205.876331018517</v>
      </c>
      <c r="X7375" s="1">
        <v>45586.890532407408</v>
      </c>
      <c r="Y7375" t="s">
        <v>48068</v>
      </c>
      <c r="Z7375" t="s">
        <v>48069</v>
      </c>
      <c r="AA7375">
        <v>0</v>
      </c>
      <c r="AB7375">
        <v>1</v>
      </c>
      <c r="AC7375">
        <v>0</v>
      </c>
      <c r="AD7375">
        <v>0</v>
      </c>
      <c r="AE7375">
        <v>1</v>
      </c>
      <c r="AF7375">
        <v>1</v>
      </c>
    </row>
    <row r="7376" spans="1:32" x14ac:dyDescent="0.25">
      <c r="A7376" t="s">
        <v>49649</v>
      </c>
      <c r="B7376">
        <v>9</v>
      </c>
      <c r="C7376" t="s">
        <v>836</v>
      </c>
      <c r="F7376">
        <v>2021</v>
      </c>
      <c r="G7376" t="s">
        <v>49828</v>
      </c>
      <c r="P7376" t="s">
        <v>49650</v>
      </c>
      <c r="Q7376">
        <v>93206</v>
      </c>
      <c r="T7376">
        <v>1</v>
      </c>
      <c r="U7376">
        <v>0</v>
      </c>
      <c r="V7376">
        <v>0</v>
      </c>
      <c r="W7376" s="1">
        <v>44386.148842592593</v>
      </c>
      <c r="X7376" s="1">
        <v>45588.127997685187</v>
      </c>
      <c r="Y7376" t="s">
        <v>49651</v>
      </c>
      <c r="Z7376" t="s">
        <v>49652</v>
      </c>
      <c r="AA7376">
        <v>0</v>
      </c>
      <c r="AB7376">
        <v>1</v>
      </c>
      <c r="AC7376">
        <v>0</v>
      </c>
      <c r="AD7376">
        <v>0</v>
      </c>
      <c r="AE7376">
        <v>1</v>
      </c>
      <c r="AF7376">
        <v>1</v>
      </c>
    </row>
    <row r="7377" spans="1:32" x14ac:dyDescent="0.25">
      <c r="A7377" t="s">
        <v>47747</v>
      </c>
      <c r="B7377">
        <v>9</v>
      </c>
      <c r="C7377" t="s">
        <v>836</v>
      </c>
      <c r="F7377">
        <v>2021</v>
      </c>
      <c r="G7377" t="s">
        <v>49828</v>
      </c>
      <c r="P7377" t="s">
        <v>47748</v>
      </c>
      <c r="Q7377">
        <v>93206</v>
      </c>
      <c r="T7377">
        <v>0</v>
      </c>
      <c r="U7377">
        <v>0</v>
      </c>
      <c r="V7377">
        <v>0</v>
      </c>
      <c r="W7377" s="1">
        <v>44363.734363425923</v>
      </c>
      <c r="X7377" s="1">
        <v>45587.950775462959</v>
      </c>
      <c r="Y7377" t="s">
        <v>47749</v>
      </c>
      <c r="Z7377" t="s">
        <v>47750</v>
      </c>
      <c r="AA7377">
        <v>0</v>
      </c>
      <c r="AB7377">
        <v>1</v>
      </c>
      <c r="AC7377">
        <v>0</v>
      </c>
      <c r="AD7377">
        <v>0</v>
      </c>
      <c r="AE7377">
        <v>1</v>
      </c>
      <c r="AF7377">
        <v>1</v>
      </c>
    </row>
    <row r="7378" spans="1:32" x14ac:dyDescent="0.25">
      <c r="A7378" t="s">
        <v>47942</v>
      </c>
      <c r="B7378">
        <v>9</v>
      </c>
      <c r="C7378" t="s">
        <v>47943</v>
      </c>
      <c r="F7378">
        <v>2023</v>
      </c>
      <c r="G7378" t="s">
        <v>53519</v>
      </c>
      <c r="P7378" t="s">
        <v>47944</v>
      </c>
      <c r="Q7378">
        <v>175091</v>
      </c>
      <c r="S7378" t="s">
        <v>37</v>
      </c>
      <c r="T7378">
        <v>0</v>
      </c>
      <c r="U7378">
        <v>0</v>
      </c>
      <c r="V7378">
        <v>0</v>
      </c>
      <c r="W7378" s="1">
        <v>44957.774733796294</v>
      </c>
      <c r="X7378" s="1">
        <v>45133.679814814815</v>
      </c>
      <c r="Y7378" t="s">
        <v>47945</v>
      </c>
      <c r="Z7378" t="s">
        <v>47946</v>
      </c>
      <c r="AA7378">
        <v>0</v>
      </c>
      <c r="AB7378">
        <v>1</v>
      </c>
      <c r="AC7378">
        <v>0</v>
      </c>
      <c r="AD7378">
        <v>0</v>
      </c>
      <c r="AE7378">
        <v>1</v>
      </c>
      <c r="AF7378">
        <v>1</v>
      </c>
    </row>
    <row r="7379" spans="1:32" x14ac:dyDescent="0.25">
      <c r="A7379" t="s">
        <v>49613</v>
      </c>
      <c r="B7379">
        <v>9</v>
      </c>
      <c r="C7379" t="s">
        <v>110</v>
      </c>
      <c r="F7379">
        <v>1997</v>
      </c>
      <c r="P7379" t="s">
        <v>49614</v>
      </c>
      <c r="Q7379">
        <v>131796</v>
      </c>
      <c r="T7379">
        <v>3</v>
      </c>
      <c r="U7379">
        <v>0</v>
      </c>
      <c r="V7379">
        <v>0</v>
      </c>
      <c r="W7379" s="1">
        <v>41796.531678240739</v>
      </c>
      <c r="X7379" s="1">
        <v>45647.371851851851</v>
      </c>
      <c r="Y7379" t="s">
        <v>49615</v>
      </c>
      <c r="Z7379" t="s">
        <v>49616</v>
      </c>
      <c r="AA7379">
        <v>0</v>
      </c>
      <c r="AB7379">
        <v>0</v>
      </c>
      <c r="AC7379">
        <v>0</v>
      </c>
      <c r="AD7379">
        <v>1</v>
      </c>
      <c r="AE7379">
        <v>1</v>
      </c>
      <c r="AF7379">
        <v>1</v>
      </c>
    </row>
    <row r="7380" spans="1:32" x14ac:dyDescent="0.25">
      <c r="A7380" t="s">
        <v>47882</v>
      </c>
      <c r="B7380">
        <v>26</v>
      </c>
      <c r="C7380" t="s">
        <v>34</v>
      </c>
      <c r="F7380">
        <v>2021</v>
      </c>
      <c r="P7380" t="s">
        <v>47883</v>
      </c>
      <c r="Q7380">
        <v>167907</v>
      </c>
      <c r="S7380" t="s">
        <v>37</v>
      </c>
      <c r="T7380">
        <v>0</v>
      </c>
      <c r="U7380">
        <v>0</v>
      </c>
      <c r="V7380">
        <v>0</v>
      </c>
      <c r="W7380" s="1">
        <v>44310.05259259259</v>
      </c>
      <c r="X7380" s="1">
        <v>45495.907534722224</v>
      </c>
      <c r="Y7380" t="s">
        <v>47884</v>
      </c>
      <c r="Z7380" t="s">
        <v>47885</v>
      </c>
      <c r="AA7380">
        <v>0</v>
      </c>
      <c r="AB7380">
        <v>0</v>
      </c>
      <c r="AC7380">
        <v>0</v>
      </c>
      <c r="AD7380">
        <v>1</v>
      </c>
      <c r="AE7380">
        <v>1</v>
      </c>
      <c r="AF7380">
        <v>1</v>
      </c>
    </row>
    <row r="7381" spans="1:32" x14ac:dyDescent="0.25">
      <c r="A7381" t="s">
        <v>47094</v>
      </c>
      <c r="B7381">
        <v>27</v>
      </c>
      <c r="C7381" t="s">
        <v>56</v>
      </c>
      <c r="F7381">
        <v>2017</v>
      </c>
      <c r="P7381" t="s">
        <v>47095</v>
      </c>
      <c r="Q7381">
        <v>136085</v>
      </c>
      <c r="T7381">
        <v>0</v>
      </c>
      <c r="U7381">
        <v>0</v>
      </c>
      <c r="V7381">
        <v>0</v>
      </c>
      <c r="W7381" s="1">
        <v>42954.488564814812</v>
      </c>
      <c r="X7381" s="1">
        <v>44092.92083333333</v>
      </c>
      <c r="Y7381" t="s">
        <v>47096</v>
      </c>
      <c r="Z7381" t="s">
        <v>47097</v>
      </c>
      <c r="AA7381">
        <v>0</v>
      </c>
      <c r="AB7381">
        <v>0</v>
      </c>
      <c r="AC7381">
        <v>0</v>
      </c>
      <c r="AD7381">
        <v>1</v>
      </c>
      <c r="AE7381">
        <v>1</v>
      </c>
      <c r="AF7381">
        <v>1</v>
      </c>
    </row>
    <row r="7382" spans="1:32" x14ac:dyDescent="0.25">
      <c r="A7382" t="s">
        <v>48287</v>
      </c>
      <c r="B7382">
        <v>27</v>
      </c>
      <c r="C7382" t="s">
        <v>56</v>
      </c>
      <c r="F7382">
        <v>2015</v>
      </c>
      <c r="P7382" t="s">
        <v>48288</v>
      </c>
      <c r="Q7382">
        <v>167707</v>
      </c>
      <c r="T7382">
        <v>0</v>
      </c>
      <c r="U7382">
        <v>0</v>
      </c>
      <c r="V7382">
        <v>0</v>
      </c>
      <c r="W7382" s="1">
        <v>42241.663344907407</v>
      </c>
      <c r="X7382" s="1">
        <v>44039.568923611114</v>
      </c>
      <c r="Y7382" t="s">
        <v>48289</v>
      </c>
      <c r="Z7382" t="s">
        <v>48290</v>
      </c>
      <c r="AA7382">
        <v>0</v>
      </c>
      <c r="AB7382">
        <v>0</v>
      </c>
      <c r="AC7382">
        <v>0</v>
      </c>
      <c r="AD7382">
        <v>1</v>
      </c>
      <c r="AE7382">
        <v>1</v>
      </c>
      <c r="AF7382">
        <v>1</v>
      </c>
    </row>
    <row r="7383" spans="1:32" x14ac:dyDescent="0.25">
      <c r="A7383" t="s">
        <v>47861</v>
      </c>
      <c r="B7383">
        <v>27</v>
      </c>
      <c r="C7383" t="s">
        <v>56</v>
      </c>
      <c r="F7383">
        <v>2015</v>
      </c>
      <c r="P7383" t="s">
        <v>47862</v>
      </c>
      <c r="Q7383">
        <v>167746</v>
      </c>
      <c r="T7383">
        <v>0</v>
      </c>
      <c r="U7383">
        <v>0</v>
      </c>
      <c r="V7383">
        <v>0</v>
      </c>
      <c r="W7383" s="1">
        <v>42292.817337962966</v>
      </c>
      <c r="X7383" s="1">
        <v>44039.587719907409</v>
      </c>
      <c r="Y7383" t="s">
        <v>47863</v>
      </c>
      <c r="Z7383" t="s">
        <v>53514</v>
      </c>
      <c r="AA7383">
        <v>0</v>
      </c>
      <c r="AB7383">
        <v>0</v>
      </c>
      <c r="AC7383">
        <v>0</v>
      </c>
      <c r="AD7383">
        <v>1</v>
      </c>
      <c r="AE7383">
        <v>1</v>
      </c>
      <c r="AF7383">
        <v>1</v>
      </c>
    </row>
    <row r="7384" spans="1:32" x14ac:dyDescent="0.25">
      <c r="A7384" t="s">
        <v>48361</v>
      </c>
      <c r="B7384">
        <v>27</v>
      </c>
      <c r="C7384" t="s">
        <v>56</v>
      </c>
      <c r="F7384">
        <v>2014</v>
      </c>
      <c r="P7384" t="s">
        <v>48362</v>
      </c>
      <c r="Q7384">
        <v>167739</v>
      </c>
      <c r="T7384">
        <v>0</v>
      </c>
      <c r="U7384">
        <v>0</v>
      </c>
      <c r="V7384">
        <v>0</v>
      </c>
      <c r="W7384" s="1">
        <v>41978.638923611114</v>
      </c>
      <c r="X7384" s="1">
        <v>44038.76190972222</v>
      </c>
      <c r="Y7384" t="s">
        <v>48363</v>
      </c>
      <c r="Z7384" t="s">
        <v>48364</v>
      </c>
      <c r="AA7384">
        <v>0</v>
      </c>
      <c r="AB7384">
        <v>0</v>
      </c>
      <c r="AC7384">
        <v>0</v>
      </c>
      <c r="AD7384">
        <v>1</v>
      </c>
      <c r="AE7384">
        <v>1</v>
      </c>
      <c r="AF7384">
        <v>1</v>
      </c>
    </row>
    <row r="7385" spans="1:32" x14ac:dyDescent="0.25">
      <c r="A7385" t="s">
        <v>48495</v>
      </c>
      <c r="B7385">
        <v>11</v>
      </c>
      <c r="C7385" t="s">
        <v>48035</v>
      </c>
      <c r="F7385">
        <v>2024</v>
      </c>
      <c r="G7385" t="s">
        <v>49827</v>
      </c>
      <c r="P7385" t="s">
        <v>48496</v>
      </c>
      <c r="Q7385">
        <v>146573</v>
      </c>
      <c r="S7385" t="s">
        <v>37</v>
      </c>
      <c r="T7385">
        <v>0</v>
      </c>
      <c r="U7385">
        <v>0</v>
      </c>
      <c r="V7385">
        <v>0</v>
      </c>
      <c r="W7385" s="1">
        <v>45394.677175925928</v>
      </c>
      <c r="X7385" s="1">
        <v>45394.677175925928</v>
      </c>
      <c r="Y7385" t="s">
        <v>48497</v>
      </c>
      <c r="Z7385" t="s">
        <v>48498</v>
      </c>
      <c r="AA7385">
        <v>1</v>
      </c>
      <c r="AB7385">
        <v>0</v>
      </c>
      <c r="AC7385">
        <v>0</v>
      </c>
      <c r="AD7385">
        <v>0</v>
      </c>
      <c r="AE7385">
        <v>1</v>
      </c>
      <c r="AF7385">
        <v>1</v>
      </c>
    </row>
    <row r="7386" spans="1:32" x14ac:dyDescent="0.25">
      <c r="A7386" t="s">
        <v>49225</v>
      </c>
      <c r="B7386">
        <v>27</v>
      </c>
      <c r="C7386" t="s">
        <v>56</v>
      </c>
      <c r="F7386">
        <v>2016</v>
      </c>
      <c r="P7386" t="s">
        <v>49226</v>
      </c>
      <c r="Q7386">
        <v>167754</v>
      </c>
      <c r="T7386">
        <v>0</v>
      </c>
      <c r="U7386">
        <v>0</v>
      </c>
      <c r="V7386">
        <v>0</v>
      </c>
      <c r="W7386" s="1">
        <v>42716.615590277775</v>
      </c>
      <c r="X7386" s="1">
        <v>44092.687268518515</v>
      </c>
      <c r="Y7386" t="s">
        <v>49227</v>
      </c>
      <c r="Z7386" t="s">
        <v>49228</v>
      </c>
      <c r="AA7386">
        <v>0</v>
      </c>
      <c r="AB7386">
        <v>0</v>
      </c>
      <c r="AC7386">
        <v>0</v>
      </c>
      <c r="AD7386">
        <v>1</v>
      </c>
      <c r="AE7386">
        <v>1</v>
      </c>
      <c r="AF7386">
        <v>1</v>
      </c>
    </row>
    <row r="7387" spans="1:32" x14ac:dyDescent="0.25">
      <c r="A7387" t="s">
        <v>16124</v>
      </c>
      <c r="B7387">
        <v>27</v>
      </c>
      <c r="C7387" t="s">
        <v>56</v>
      </c>
      <c r="F7387">
        <v>2016</v>
      </c>
      <c r="P7387" t="s">
        <v>16125</v>
      </c>
      <c r="Q7387">
        <v>167726</v>
      </c>
      <c r="T7387">
        <v>0</v>
      </c>
      <c r="U7387">
        <v>0</v>
      </c>
      <c r="V7387">
        <v>0</v>
      </c>
      <c r="W7387" s="1">
        <v>42731.697962962964</v>
      </c>
      <c r="X7387" s="1">
        <v>44092.71912037037</v>
      </c>
      <c r="Y7387" t="s">
        <v>16126</v>
      </c>
      <c r="Z7387" t="s">
        <v>16127</v>
      </c>
      <c r="AA7387">
        <v>0</v>
      </c>
      <c r="AB7387">
        <v>0</v>
      </c>
      <c r="AC7387">
        <v>0</v>
      </c>
      <c r="AD7387">
        <v>1</v>
      </c>
      <c r="AE7387">
        <v>1</v>
      </c>
      <c r="AF7387">
        <v>1</v>
      </c>
    </row>
    <row r="7388" spans="1:32" x14ac:dyDescent="0.25">
      <c r="A7388" t="s">
        <v>48418</v>
      </c>
      <c r="B7388">
        <v>4</v>
      </c>
      <c r="C7388" t="s">
        <v>14547</v>
      </c>
      <c r="F7388">
        <v>2024</v>
      </c>
      <c r="P7388" t="s">
        <v>48419</v>
      </c>
      <c r="Q7388">
        <v>81206</v>
      </c>
      <c r="T7388">
        <v>0</v>
      </c>
      <c r="U7388">
        <v>0</v>
      </c>
      <c r="V7388">
        <v>0</v>
      </c>
      <c r="W7388" s="1">
        <v>45517.401018518518</v>
      </c>
      <c r="X7388" s="1">
        <v>45517.401030092595</v>
      </c>
      <c r="Y7388" t="s">
        <v>48420</v>
      </c>
      <c r="Z7388" t="s">
        <v>53545</v>
      </c>
      <c r="AA7388">
        <v>0</v>
      </c>
      <c r="AB7388">
        <v>1</v>
      </c>
      <c r="AC7388">
        <v>0</v>
      </c>
      <c r="AD7388">
        <v>0</v>
      </c>
      <c r="AE7388">
        <v>1</v>
      </c>
      <c r="AF7388">
        <v>1</v>
      </c>
    </row>
    <row r="7389" spans="1:32" x14ac:dyDescent="0.25">
      <c r="A7389" t="s">
        <v>47313</v>
      </c>
      <c r="B7389">
        <v>4</v>
      </c>
      <c r="C7389" t="s">
        <v>14547</v>
      </c>
      <c r="F7389">
        <v>2022</v>
      </c>
      <c r="P7389" t="s">
        <v>47314</v>
      </c>
      <c r="Q7389">
        <v>81206</v>
      </c>
      <c r="T7389">
        <v>0</v>
      </c>
      <c r="U7389">
        <v>0</v>
      </c>
      <c r="V7389">
        <v>0</v>
      </c>
      <c r="W7389" s="1">
        <v>44877.670266203706</v>
      </c>
      <c r="X7389" s="1">
        <v>44877.670277777775</v>
      </c>
      <c r="Y7389" t="s">
        <v>47315</v>
      </c>
      <c r="Z7389" t="s">
        <v>53502</v>
      </c>
      <c r="AA7389">
        <v>0</v>
      </c>
      <c r="AB7389">
        <v>1</v>
      </c>
      <c r="AC7389">
        <v>0</v>
      </c>
      <c r="AD7389">
        <v>0</v>
      </c>
      <c r="AE7389">
        <v>1</v>
      </c>
      <c r="AF7389">
        <v>1</v>
      </c>
    </row>
    <row r="7390" spans="1:32" x14ac:dyDescent="0.25">
      <c r="A7390" t="s">
        <v>49495</v>
      </c>
      <c r="B7390">
        <v>4</v>
      </c>
      <c r="C7390" t="s">
        <v>14547</v>
      </c>
      <c r="F7390">
        <v>2023</v>
      </c>
      <c r="P7390" t="s">
        <v>49496</v>
      </c>
      <c r="Q7390">
        <v>81206</v>
      </c>
      <c r="T7390">
        <v>0</v>
      </c>
      <c r="U7390">
        <v>0</v>
      </c>
      <c r="V7390">
        <v>0</v>
      </c>
      <c r="W7390" s="1">
        <v>45029.503553240742</v>
      </c>
      <c r="X7390" s="1">
        <v>45029.503576388888</v>
      </c>
      <c r="Y7390" t="s">
        <v>48884</v>
      </c>
      <c r="Z7390" t="s">
        <v>53581</v>
      </c>
      <c r="AA7390">
        <v>0</v>
      </c>
      <c r="AB7390">
        <v>1</v>
      </c>
      <c r="AC7390">
        <v>0</v>
      </c>
      <c r="AD7390">
        <v>0</v>
      </c>
      <c r="AE7390">
        <v>1</v>
      </c>
      <c r="AF7390">
        <v>1</v>
      </c>
    </row>
    <row r="7391" spans="1:32" x14ac:dyDescent="0.25">
      <c r="A7391" t="s">
        <v>49139</v>
      </c>
      <c r="B7391">
        <v>4</v>
      </c>
      <c r="C7391" t="s">
        <v>14547</v>
      </c>
      <c r="F7391">
        <v>2023</v>
      </c>
      <c r="P7391" t="s">
        <v>49140</v>
      </c>
      <c r="Q7391">
        <v>81206</v>
      </c>
      <c r="T7391">
        <v>0</v>
      </c>
      <c r="U7391">
        <v>0</v>
      </c>
      <c r="V7391">
        <v>0</v>
      </c>
      <c r="W7391" s="1">
        <v>45029.507037037038</v>
      </c>
      <c r="X7391" s="1">
        <v>45029.507048611114</v>
      </c>
      <c r="Y7391" t="s">
        <v>49141</v>
      </c>
      <c r="Z7391" t="s">
        <v>53590</v>
      </c>
      <c r="AA7391">
        <v>0</v>
      </c>
      <c r="AB7391">
        <v>1</v>
      </c>
      <c r="AC7391">
        <v>0</v>
      </c>
      <c r="AD7391">
        <v>0</v>
      </c>
      <c r="AE7391">
        <v>1</v>
      </c>
      <c r="AF7391">
        <v>1</v>
      </c>
    </row>
    <row r="7392" spans="1:32" x14ac:dyDescent="0.25">
      <c r="A7392" t="s">
        <v>49328</v>
      </c>
      <c r="B7392">
        <v>4</v>
      </c>
      <c r="C7392" t="s">
        <v>14547</v>
      </c>
      <c r="F7392">
        <v>2022</v>
      </c>
      <c r="P7392" t="s">
        <v>49329</v>
      </c>
      <c r="Q7392">
        <v>81206</v>
      </c>
      <c r="T7392">
        <v>0</v>
      </c>
      <c r="U7392">
        <v>0</v>
      </c>
      <c r="V7392">
        <v>0</v>
      </c>
      <c r="W7392" s="1">
        <v>44832.289004629631</v>
      </c>
      <c r="X7392" s="1">
        <v>45374.47283564815</v>
      </c>
      <c r="Y7392" t="s">
        <v>48082</v>
      </c>
      <c r="Z7392" t="s">
        <v>48083</v>
      </c>
      <c r="AA7392">
        <v>0</v>
      </c>
      <c r="AB7392">
        <v>1</v>
      </c>
      <c r="AC7392">
        <v>0</v>
      </c>
      <c r="AD7392">
        <v>0</v>
      </c>
      <c r="AE7392">
        <v>1</v>
      </c>
      <c r="AF7392">
        <v>1</v>
      </c>
    </row>
    <row r="7393" spans="1:32" x14ac:dyDescent="0.25">
      <c r="A7393" t="s">
        <v>48459</v>
      </c>
      <c r="B7393">
        <v>4</v>
      </c>
      <c r="C7393" t="s">
        <v>14547</v>
      </c>
      <c r="F7393">
        <v>2022</v>
      </c>
      <c r="P7393" t="s">
        <v>48460</v>
      </c>
      <c r="Q7393">
        <v>81206</v>
      </c>
      <c r="T7393">
        <v>0</v>
      </c>
      <c r="U7393">
        <v>0</v>
      </c>
      <c r="V7393">
        <v>0</v>
      </c>
      <c r="W7393" s="1">
        <v>44868.302858796298</v>
      </c>
      <c r="X7393" s="1">
        <v>44868.302870370368</v>
      </c>
      <c r="Y7393" t="s">
        <v>48461</v>
      </c>
      <c r="Z7393" t="s">
        <v>53550</v>
      </c>
      <c r="AA7393">
        <v>0</v>
      </c>
      <c r="AB7393">
        <v>1</v>
      </c>
      <c r="AC7393">
        <v>0</v>
      </c>
      <c r="AD7393">
        <v>0</v>
      </c>
      <c r="AE7393">
        <v>1</v>
      </c>
      <c r="AF7393">
        <v>1</v>
      </c>
    </row>
    <row r="7394" spans="1:32" x14ac:dyDescent="0.25">
      <c r="A7394" t="s">
        <v>48644</v>
      </c>
      <c r="B7394">
        <v>4</v>
      </c>
      <c r="C7394" t="s">
        <v>14547</v>
      </c>
      <c r="F7394">
        <v>2022</v>
      </c>
      <c r="P7394" t="s">
        <v>48645</v>
      </c>
      <c r="Q7394">
        <v>162417</v>
      </c>
      <c r="T7394">
        <v>0</v>
      </c>
      <c r="U7394">
        <v>0</v>
      </c>
      <c r="V7394">
        <v>0</v>
      </c>
      <c r="W7394" s="1">
        <v>44799.58520833333</v>
      </c>
      <c r="X7394" s="1">
        <v>44799.585219907407</v>
      </c>
      <c r="Y7394" t="s">
        <v>48646</v>
      </c>
      <c r="Z7394" t="s">
        <v>48647</v>
      </c>
      <c r="AA7394">
        <v>0</v>
      </c>
      <c r="AB7394">
        <v>1</v>
      </c>
      <c r="AC7394">
        <v>0</v>
      </c>
      <c r="AD7394">
        <v>0</v>
      </c>
      <c r="AE7394">
        <v>1</v>
      </c>
      <c r="AF7394">
        <v>1</v>
      </c>
    </row>
    <row r="7395" spans="1:32" x14ac:dyDescent="0.25">
      <c r="A7395" t="s">
        <v>48652</v>
      </c>
      <c r="B7395">
        <v>4</v>
      </c>
      <c r="C7395" t="s">
        <v>14547</v>
      </c>
      <c r="F7395">
        <v>2022</v>
      </c>
      <c r="P7395" t="s">
        <v>48653</v>
      </c>
      <c r="Q7395">
        <v>81206</v>
      </c>
      <c r="T7395">
        <v>0</v>
      </c>
      <c r="U7395">
        <v>0</v>
      </c>
      <c r="V7395">
        <v>0</v>
      </c>
      <c r="W7395" s="1">
        <v>44806.26972222222</v>
      </c>
      <c r="X7395" s="1">
        <v>44806.269733796296</v>
      </c>
      <c r="Y7395" t="s">
        <v>48654</v>
      </c>
      <c r="Z7395" t="s">
        <v>48655</v>
      </c>
      <c r="AA7395">
        <v>0</v>
      </c>
      <c r="AB7395">
        <v>1</v>
      </c>
      <c r="AC7395">
        <v>0</v>
      </c>
      <c r="AD7395">
        <v>0</v>
      </c>
      <c r="AE7395">
        <v>1</v>
      </c>
      <c r="AF7395">
        <v>1</v>
      </c>
    </row>
    <row r="7396" spans="1:32" x14ac:dyDescent="0.25">
      <c r="A7396" t="s">
        <v>48568</v>
      </c>
      <c r="B7396">
        <v>4</v>
      </c>
      <c r="C7396" t="s">
        <v>14547</v>
      </c>
      <c r="F7396">
        <v>2024</v>
      </c>
      <c r="P7396" t="s">
        <v>48569</v>
      </c>
      <c r="Q7396">
        <v>81206</v>
      </c>
      <c r="T7396">
        <v>0</v>
      </c>
      <c r="U7396">
        <v>0</v>
      </c>
      <c r="V7396">
        <v>0</v>
      </c>
      <c r="W7396" s="1">
        <v>45628.182500000003</v>
      </c>
      <c r="X7396" s="1">
        <v>45628.190150462964</v>
      </c>
      <c r="Y7396" t="s">
        <v>48570</v>
      </c>
      <c r="Z7396" t="s">
        <v>53559</v>
      </c>
      <c r="AA7396">
        <v>0</v>
      </c>
      <c r="AB7396">
        <v>1</v>
      </c>
      <c r="AC7396">
        <v>0</v>
      </c>
      <c r="AD7396">
        <v>0</v>
      </c>
      <c r="AE7396">
        <v>1</v>
      </c>
      <c r="AF7396">
        <v>1</v>
      </c>
    </row>
    <row r="7397" spans="1:32" x14ac:dyDescent="0.25">
      <c r="A7397" t="s">
        <v>48906</v>
      </c>
      <c r="B7397">
        <v>27</v>
      </c>
      <c r="C7397" t="s">
        <v>56</v>
      </c>
      <c r="F7397">
        <v>2014</v>
      </c>
      <c r="P7397" t="s">
        <v>48907</v>
      </c>
      <c r="Q7397">
        <v>167732</v>
      </c>
      <c r="T7397">
        <v>0</v>
      </c>
      <c r="U7397">
        <v>0</v>
      </c>
      <c r="V7397">
        <v>0</v>
      </c>
      <c r="W7397" s="1">
        <v>42177.800844907404</v>
      </c>
      <c r="X7397" s="1">
        <v>44039.546782407408</v>
      </c>
      <c r="Y7397" t="s">
        <v>48908</v>
      </c>
      <c r="Z7397" t="s">
        <v>48909</v>
      </c>
      <c r="AA7397">
        <v>0</v>
      </c>
      <c r="AB7397">
        <v>0</v>
      </c>
      <c r="AC7397">
        <v>0</v>
      </c>
      <c r="AD7397">
        <v>1</v>
      </c>
      <c r="AE7397">
        <v>1</v>
      </c>
      <c r="AF7397">
        <v>1</v>
      </c>
    </row>
    <row r="7398" spans="1:32" x14ac:dyDescent="0.25">
      <c r="A7398" t="s">
        <v>48819</v>
      </c>
      <c r="B7398">
        <v>4</v>
      </c>
      <c r="C7398" t="s">
        <v>14547</v>
      </c>
      <c r="F7398">
        <v>2022</v>
      </c>
      <c r="P7398" t="s">
        <v>48820</v>
      </c>
      <c r="Q7398">
        <v>81206</v>
      </c>
      <c r="T7398">
        <v>0</v>
      </c>
      <c r="U7398">
        <v>0</v>
      </c>
      <c r="V7398">
        <v>0</v>
      </c>
      <c r="W7398" s="1">
        <v>44720.327384259261</v>
      </c>
      <c r="X7398" s="1">
        <v>44720.32739583333</v>
      </c>
      <c r="Y7398" t="s">
        <v>45126</v>
      </c>
      <c r="Z7398" t="s">
        <v>53441</v>
      </c>
      <c r="AA7398">
        <v>0</v>
      </c>
      <c r="AB7398">
        <v>1</v>
      </c>
      <c r="AC7398">
        <v>0</v>
      </c>
      <c r="AD7398">
        <v>0</v>
      </c>
      <c r="AE7398">
        <v>1</v>
      </c>
      <c r="AF7398">
        <v>1</v>
      </c>
    </row>
    <row r="7399" spans="1:32" x14ac:dyDescent="0.25">
      <c r="A7399" t="s">
        <v>48844</v>
      </c>
      <c r="B7399">
        <v>4</v>
      </c>
      <c r="C7399" t="s">
        <v>14547</v>
      </c>
      <c r="F7399">
        <v>2022</v>
      </c>
      <c r="P7399" t="s">
        <v>48845</v>
      </c>
      <c r="Q7399">
        <v>81206</v>
      </c>
      <c r="T7399">
        <v>0</v>
      </c>
      <c r="U7399">
        <v>0</v>
      </c>
      <c r="V7399">
        <v>0</v>
      </c>
      <c r="W7399" s="1">
        <v>44728.664733796293</v>
      </c>
      <c r="X7399" s="1">
        <v>44728.664768518516</v>
      </c>
      <c r="Y7399" t="s">
        <v>46693</v>
      </c>
      <c r="Z7399" t="s">
        <v>46694</v>
      </c>
      <c r="AA7399">
        <v>0</v>
      </c>
      <c r="AB7399">
        <v>1</v>
      </c>
      <c r="AC7399">
        <v>0</v>
      </c>
      <c r="AD7399">
        <v>0</v>
      </c>
      <c r="AE7399">
        <v>1</v>
      </c>
      <c r="AF7399">
        <v>1</v>
      </c>
    </row>
    <row r="7400" spans="1:32" x14ac:dyDescent="0.25">
      <c r="A7400" t="s">
        <v>47283</v>
      </c>
      <c r="B7400">
        <v>4</v>
      </c>
      <c r="C7400" t="s">
        <v>14547</v>
      </c>
      <c r="F7400">
        <v>2022</v>
      </c>
      <c r="P7400" t="s">
        <v>47284</v>
      </c>
      <c r="Q7400">
        <v>81206</v>
      </c>
      <c r="T7400">
        <v>0</v>
      </c>
      <c r="U7400">
        <v>0</v>
      </c>
      <c r="V7400">
        <v>0</v>
      </c>
      <c r="W7400" s="1">
        <v>44677.174328703702</v>
      </c>
      <c r="X7400" s="1">
        <v>45374.370405092595</v>
      </c>
      <c r="Y7400" t="s">
        <v>47285</v>
      </c>
      <c r="Z7400" t="s">
        <v>53498</v>
      </c>
      <c r="AA7400">
        <v>0</v>
      </c>
      <c r="AB7400">
        <v>1</v>
      </c>
      <c r="AC7400">
        <v>0</v>
      </c>
      <c r="AD7400">
        <v>0</v>
      </c>
      <c r="AE7400">
        <v>1</v>
      </c>
      <c r="AF7400">
        <v>1</v>
      </c>
    </row>
    <row r="7401" spans="1:32" x14ac:dyDescent="0.25">
      <c r="A7401" t="s">
        <v>49330</v>
      </c>
      <c r="B7401">
        <v>4</v>
      </c>
      <c r="C7401" t="s">
        <v>14547</v>
      </c>
      <c r="F7401">
        <v>2022</v>
      </c>
      <c r="P7401" t="s">
        <v>49331</v>
      </c>
      <c r="Q7401">
        <v>81206</v>
      </c>
      <c r="T7401">
        <v>0</v>
      </c>
      <c r="U7401">
        <v>0</v>
      </c>
      <c r="V7401">
        <v>0</v>
      </c>
      <c r="W7401" s="1">
        <v>44838.393888888888</v>
      </c>
      <c r="X7401" s="1">
        <v>44838.393912037034</v>
      </c>
      <c r="Y7401" t="s">
        <v>47193</v>
      </c>
      <c r="Z7401" t="s">
        <v>53493</v>
      </c>
      <c r="AA7401">
        <v>0</v>
      </c>
      <c r="AB7401">
        <v>1</v>
      </c>
      <c r="AC7401">
        <v>0</v>
      </c>
      <c r="AD7401">
        <v>0</v>
      </c>
      <c r="AE7401">
        <v>1</v>
      </c>
      <c r="AF7401">
        <v>1</v>
      </c>
    </row>
    <row r="7402" spans="1:32" x14ac:dyDescent="0.25">
      <c r="A7402" t="s">
        <v>46500</v>
      </c>
      <c r="B7402">
        <v>4</v>
      </c>
      <c r="C7402" t="s">
        <v>14547</v>
      </c>
      <c r="F7402">
        <v>2022</v>
      </c>
      <c r="P7402" t="s">
        <v>46501</v>
      </c>
      <c r="Q7402">
        <v>81206</v>
      </c>
      <c r="T7402">
        <v>0</v>
      </c>
      <c r="U7402">
        <v>0</v>
      </c>
      <c r="V7402">
        <v>0</v>
      </c>
      <c r="W7402" s="1">
        <v>44649.185879629629</v>
      </c>
      <c r="X7402" s="1">
        <v>44649.186006944445</v>
      </c>
      <c r="Y7402" t="s">
        <v>46299</v>
      </c>
      <c r="Z7402" t="s">
        <v>46300</v>
      </c>
      <c r="AA7402">
        <v>0</v>
      </c>
      <c r="AB7402">
        <v>1</v>
      </c>
      <c r="AC7402">
        <v>0</v>
      </c>
      <c r="AD7402">
        <v>0</v>
      </c>
      <c r="AE7402">
        <v>1</v>
      </c>
      <c r="AF7402">
        <v>1</v>
      </c>
    </row>
    <row r="7403" spans="1:32" x14ac:dyDescent="0.25">
      <c r="A7403" t="s">
        <v>49292</v>
      </c>
      <c r="B7403">
        <v>4</v>
      </c>
      <c r="C7403" t="s">
        <v>14547</v>
      </c>
      <c r="F7403">
        <v>2022</v>
      </c>
      <c r="P7403" t="s">
        <v>49293</v>
      </c>
      <c r="Q7403">
        <v>81206</v>
      </c>
      <c r="T7403">
        <v>0</v>
      </c>
      <c r="U7403">
        <v>0</v>
      </c>
      <c r="V7403">
        <v>0</v>
      </c>
      <c r="W7403" s="1">
        <v>44749.281921296293</v>
      </c>
      <c r="X7403" s="1">
        <v>44749.281956018516</v>
      </c>
      <c r="Y7403" t="s">
        <v>49263</v>
      </c>
      <c r="Z7403" t="s">
        <v>53598</v>
      </c>
      <c r="AA7403">
        <v>0</v>
      </c>
      <c r="AB7403">
        <v>1</v>
      </c>
      <c r="AC7403">
        <v>0</v>
      </c>
      <c r="AD7403">
        <v>0</v>
      </c>
      <c r="AE7403">
        <v>1</v>
      </c>
      <c r="AF7403">
        <v>1</v>
      </c>
    </row>
    <row r="7404" spans="1:32" x14ac:dyDescent="0.25">
      <c r="A7404" t="s">
        <v>48671</v>
      </c>
      <c r="B7404">
        <v>4</v>
      </c>
      <c r="C7404" t="s">
        <v>14547</v>
      </c>
      <c r="F7404">
        <v>2024</v>
      </c>
      <c r="P7404" t="s">
        <v>48672</v>
      </c>
      <c r="Q7404">
        <v>81206</v>
      </c>
      <c r="T7404">
        <v>0</v>
      </c>
      <c r="U7404">
        <v>0</v>
      </c>
      <c r="V7404">
        <v>0</v>
      </c>
      <c r="W7404" s="1">
        <v>45517.708391203705</v>
      </c>
      <c r="X7404" s="1">
        <v>45517.708402777775</v>
      </c>
      <c r="Y7404" t="s">
        <v>48673</v>
      </c>
      <c r="Z7404" t="s">
        <v>53568</v>
      </c>
      <c r="AA7404">
        <v>0</v>
      </c>
      <c r="AB7404">
        <v>1</v>
      </c>
      <c r="AC7404">
        <v>0</v>
      </c>
      <c r="AD7404">
        <v>0</v>
      </c>
      <c r="AE7404">
        <v>1</v>
      </c>
      <c r="AF7404">
        <v>1</v>
      </c>
    </row>
    <row r="7405" spans="1:32" x14ac:dyDescent="0.25">
      <c r="A7405" t="s">
        <v>48835</v>
      </c>
      <c r="B7405">
        <v>4</v>
      </c>
      <c r="C7405" t="s">
        <v>14547</v>
      </c>
      <c r="F7405">
        <v>2023</v>
      </c>
      <c r="P7405" t="s">
        <v>48836</v>
      </c>
      <c r="Q7405">
        <v>81206</v>
      </c>
      <c r="T7405">
        <v>0</v>
      </c>
      <c r="U7405">
        <v>0</v>
      </c>
      <c r="V7405">
        <v>0</v>
      </c>
      <c r="W7405" s="1">
        <v>45141.137986111113</v>
      </c>
      <c r="X7405" s="1">
        <v>45141.137997685182</v>
      </c>
      <c r="Y7405" t="s">
        <v>48837</v>
      </c>
      <c r="Z7405" t="s">
        <v>48838</v>
      </c>
      <c r="AA7405">
        <v>0</v>
      </c>
      <c r="AB7405">
        <v>1</v>
      </c>
      <c r="AC7405">
        <v>0</v>
      </c>
      <c r="AD7405">
        <v>0</v>
      </c>
      <c r="AE7405">
        <v>1</v>
      </c>
      <c r="AF7405">
        <v>1</v>
      </c>
    </row>
    <row r="7406" spans="1:32" x14ac:dyDescent="0.25">
      <c r="A7406" t="s">
        <v>47286</v>
      </c>
      <c r="B7406">
        <v>4</v>
      </c>
      <c r="C7406" t="s">
        <v>14547</v>
      </c>
      <c r="F7406">
        <v>2022</v>
      </c>
      <c r="P7406" t="s">
        <v>47287</v>
      </c>
      <c r="Q7406">
        <v>81206</v>
      </c>
      <c r="T7406">
        <v>0</v>
      </c>
      <c r="U7406">
        <v>0</v>
      </c>
      <c r="V7406">
        <v>0</v>
      </c>
      <c r="W7406" s="1">
        <v>44698.25922453704</v>
      </c>
      <c r="X7406" s="1">
        <v>44698.259259259263</v>
      </c>
      <c r="Y7406" t="s">
        <v>47288</v>
      </c>
      <c r="Z7406" t="s">
        <v>53499</v>
      </c>
      <c r="AA7406">
        <v>0</v>
      </c>
      <c r="AB7406">
        <v>1</v>
      </c>
      <c r="AC7406">
        <v>0</v>
      </c>
      <c r="AD7406">
        <v>0</v>
      </c>
      <c r="AE7406">
        <v>1</v>
      </c>
      <c r="AF7406">
        <v>1</v>
      </c>
    </row>
    <row r="7407" spans="1:32" x14ac:dyDescent="0.25">
      <c r="A7407" t="s">
        <v>48678</v>
      </c>
      <c r="B7407">
        <v>4</v>
      </c>
      <c r="C7407" t="s">
        <v>14547</v>
      </c>
      <c r="F7407">
        <v>2023</v>
      </c>
      <c r="P7407" t="s">
        <v>48679</v>
      </c>
      <c r="Q7407">
        <v>81206</v>
      </c>
      <c r="T7407">
        <v>0</v>
      </c>
      <c r="U7407">
        <v>0</v>
      </c>
      <c r="V7407">
        <v>0</v>
      </c>
      <c r="W7407" s="1">
        <v>45090.149085648147</v>
      </c>
      <c r="X7407" s="1">
        <v>45090.149097222224</v>
      </c>
      <c r="Y7407" t="s">
        <v>48680</v>
      </c>
      <c r="Z7407" t="s">
        <v>48681</v>
      </c>
      <c r="AA7407">
        <v>0</v>
      </c>
      <c r="AB7407">
        <v>1</v>
      </c>
      <c r="AC7407">
        <v>0</v>
      </c>
      <c r="AD7407">
        <v>0</v>
      </c>
      <c r="AE7407">
        <v>1</v>
      </c>
      <c r="AF7407">
        <v>1</v>
      </c>
    </row>
    <row r="7408" spans="1:32" x14ac:dyDescent="0.25">
      <c r="A7408" t="s">
        <v>47110</v>
      </c>
      <c r="B7408">
        <v>4</v>
      </c>
      <c r="C7408" t="s">
        <v>14547</v>
      </c>
      <c r="F7408">
        <v>2024</v>
      </c>
      <c r="P7408" t="s">
        <v>47111</v>
      </c>
      <c r="Q7408">
        <v>81206</v>
      </c>
      <c r="T7408">
        <v>0</v>
      </c>
      <c r="U7408">
        <v>0</v>
      </c>
      <c r="V7408">
        <v>0</v>
      </c>
      <c r="W7408" s="1">
        <v>45517.74590277778</v>
      </c>
      <c r="X7408" s="1">
        <v>45517.74591435185</v>
      </c>
      <c r="Y7408" t="s">
        <v>47112</v>
      </c>
      <c r="Z7408" t="s">
        <v>53488</v>
      </c>
      <c r="AA7408">
        <v>0</v>
      </c>
      <c r="AB7408">
        <v>1</v>
      </c>
      <c r="AC7408">
        <v>0</v>
      </c>
      <c r="AD7408">
        <v>0</v>
      </c>
      <c r="AE7408">
        <v>1</v>
      </c>
      <c r="AF7408">
        <v>1</v>
      </c>
    </row>
    <row r="7409" spans="1:32" x14ac:dyDescent="0.25">
      <c r="A7409" t="s">
        <v>49427</v>
      </c>
      <c r="B7409">
        <v>4</v>
      </c>
      <c r="C7409" t="s">
        <v>14547</v>
      </c>
      <c r="F7409">
        <v>2024</v>
      </c>
      <c r="P7409" t="s">
        <v>49428</v>
      </c>
      <c r="Q7409">
        <v>81206</v>
      </c>
      <c r="T7409">
        <v>0</v>
      </c>
      <c r="U7409">
        <v>0</v>
      </c>
      <c r="V7409">
        <v>0</v>
      </c>
      <c r="W7409" s="1">
        <v>45517.759212962963</v>
      </c>
      <c r="X7409" s="1">
        <v>45517.75922453704</v>
      </c>
      <c r="Y7409" t="s">
        <v>48756</v>
      </c>
      <c r="Z7409" t="s">
        <v>48757</v>
      </c>
      <c r="AA7409">
        <v>0</v>
      </c>
      <c r="AB7409">
        <v>1</v>
      </c>
      <c r="AC7409">
        <v>0</v>
      </c>
      <c r="AD7409">
        <v>0</v>
      </c>
      <c r="AE7409">
        <v>1</v>
      </c>
      <c r="AF7409">
        <v>1</v>
      </c>
    </row>
    <row r="7410" spans="1:32" x14ac:dyDescent="0.25">
      <c r="A7410" t="s">
        <v>48754</v>
      </c>
      <c r="B7410">
        <v>4</v>
      </c>
      <c r="C7410" t="s">
        <v>14547</v>
      </c>
      <c r="F7410">
        <v>2024</v>
      </c>
      <c r="P7410" t="s">
        <v>48755</v>
      </c>
      <c r="Q7410">
        <v>81206</v>
      </c>
      <c r="T7410">
        <v>0</v>
      </c>
      <c r="U7410">
        <v>0</v>
      </c>
      <c r="V7410">
        <v>0</v>
      </c>
      <c r="W7410" s="1">
        <v>45517.759212962963</v>
      </c>
      <c r="X7410" s="1">
        <v>45517.75922453704</v>
      </c>
      <c r="Y7410" t="s">
        <v>48756</v>
      </c>
      <c r="Z7410" t="s">
        <v>48757</v>
      </c>
      <c r="AA7410">
        <v>0</v>
      </c>
      <c r="AB7410">
        <v>1</v>
      </c>
      <c r="AC7410">
        <v>0</v>
      </c>
      <c r="AD7410">
        <v>0</v>
      </c>
      <c r="AE7410">
        <v>1</v>
      </c>
      <c r="AF7410">
        <v>1</v>
      </c>
    </row>
    <row r="7411" spans="1:32" x14ac:dyDescent="0.25">
      <c r="A7411" t="s">
        <v>48696</v>
      </c>
      <c r="B7411">
        <v>4</v>
      </c>
      <c r="C7411" t="s">
        <v>14547</v>
      </c>
      <c r="F7411">
        <v>2024</v>
      </c>
      <c r="P7411" t="s">
        <v>48697</v>
      </c>
      <c r="Q7411">
        <v>81206</v>
      </c>
      <c r="T7411">
        <v>0</v>
      </c>
      <c r="U7411">
        <v>0</v>
      </c>
      <c r="V7411">
        <v>0</v>
      </c>
      <c r="W7411" s="1">
        <v>45519.076122685183</v>
      </c>
      <c r="X7411" s="1">
        <v>45519.07613425926</v>
      </c>
      <c r="Y7411" t="s">
        <v>48698</v>
      </c>
      <c r="Z7411" t="s">
        <v>53572</v>
      </c>
      <c r="AA7411">
        <v>0</v>
      </c>
      <c r="AB7411">
        <v>1</v>
      </c>
      <c r="AC7411">
        <v>0</v>
      </c>
      <c r="AD7411">
        <v>0</v>
      </c>
      <c r="AE7411">
        <v>1</v>
      </c>
      <c r="AF7411">
        <v>1</v>
      </c>
    </row>
    <row r="7412" spans="1:32" x14ac:dyDescent="0.25">
      <c r="A7412" t="s">
        <v>47308</v>
      </c>
      <c r="B7412">
        <v>4</v>
      </c>
      <c r="C7412" t="s">
        <v>14547</v>
      </c>
      <c r="F7412">
        <v>2022</v>
      </c>
      <c r="P7412" t="s">
        <v>47309</v>
      </c>
      <c r="Q7412">
        <v>81206</v>
      </c>
      <c r="T7412">
        <v>0</v>
      </c>
      <c r="U7412">
        <v>0</v>
      </c>
      <c r="V7412">
        <v>0</v>
      </c>
      <c r="W7412" s="1">
        <v>44833.299085648148</v>
      </c>
      <c r="X7412" s="1">
        <v>44833.299108796295</v>
      </c>
      <c r="Y7412" t="s">
        <v>47307</v>
      </c>
      <c r="Z7412" t="s">
        <v>53500</v>
      </c>
      <c r="AA7412">
        <v>0</v>
      </c>
      <c r="AB7412">
        <v>1</v>
      </c>
      <c r="AC7412">
        <v>0</v>
      </c>
      <c r="AD7412">
        <v>0</v>
      </c>
      <c r="AE7412">
        <v>1</v>
      </c>
      <c r="AF7412">
        <v>1</v>
      </c>
    </row>
    <row r="7413" spans="1:32" x14ac:dyDescent="0.25">
      <c r="A7413" t="s">
        <v>48061</v>
      </c>
      <c r="B7413">
        <v>4</v>
      </c>
      <c r="C7413" t="s">
        <v>14547</v>
      </c>
      <c r="F7413">
        <v>2022</v>
      </c>
      <c r="P7413" t="s">
        <v>48062</v>
      </c>
      <c r="Q7413">
        <v>81206</v>
      </c>
      <c r="T7413">
        <v>0</v>
      </c>
      <c r="U7413">
        <v>0</v>
      </c>
      <c r="V7413">
        <v>0</v>
      </c>
      <c r="W7413" s="1">
        <v>44861.146134259259</v>
      </c>
      <c r="X7413" s="1">
        <v>44861.146145833336</v>
      </c>
      <c r="Y7413" t="s">
        <v>48063</v>
      </c>
      <c r="Z7413" t="s">
        <v>53528</v>
      </c>
      <c r="AA7413">
        <v>0</v>
      </c>
      <c r="AB7413">
        <v>1</v>
      </c>
      <c r="AC7413">
        <v>0</v>
      </c>
      <c r="AD7413">
        <v>0</v>
      </c>
      <c r="AE7413">
        <v>1</v>
      </c>
      <c r="AF7413">
        <v>1</v>
      </c>
    </row>
    <row r="7414" spans="1:32" x14ac:dyDescent="0.25">
      <c r="A7414" t="s">
        <v>49298</v>
      </c>
      <c r="B7414">
        <v>4</v>
      </c>
      <c r="C7414" t="s">
        <v>14547</v>
      </c>
      <c r="F7414">
        <v>2022</v>
      </c>
      <c r="P7414" t="s">
        <v>49299</v>
      </c>
      <c r="Q7414">
        <v>81206</v>
      </c>
      <c r="T7414">
        <v>0</v>
      </c>
      <c r="U7414">
        <v>0</v>
      </c>
      <c r="V7414">
        <v>0</v>
      </c>
      <c r="W7414" s="1">
        <v>44868.302858796298</v>
      </c>
      <c r="X7414" s="1">
        <v>44868.302870370368</v>
      </c>
      <c r="Y7414" t="s">
        <v>48461</v>
      </c>
      <c r="Z7414" t="s">
        <v>53550</v>
      </c>
      <c r="AA7414">
        <v>0</v>
      </c>
      <c r="AB7414">
        <v>1</v>
      </c>
      <c r="AC7414">
        <v>0</v>
      </c>
      <c r="AD7414">
        <v>0</v>
      </c>
      <c r="AE7414">
        <v>1</v>
      </c>
      <c r="AF7414">
        <v>1</v>
      </c>
    </row>
    <row r="7415" spans="1:32" x14ac:dyDescent="0.25">
      <c r="A7415" t="s">
        <v>47293</v>
      </c>
      <c r="B7415">
        <v>4</v>
      </c>
      <c r="C7415" t="s">
        <v>14547</v>
      </c>
      <c r="F7415">
        <v>2024</v>
      </c>
      <c r="P7415" t="s">
        <v>47294</v>
      </c>
      <c r="Q7415">
        <v>81206</v>
      </c>
      <c r="T7415">
        <v>0</v>
      </c>
      <c r="U7415">
        <v>0</v>
      </c>
      <c r="V7415">
        <v>0</v>
      </c>
      <c r="W7415" s="1">
        <v>45519.38890046296</v>
      </c>
      <c r="X7415" s="1">
        <v>45519.38890046296</v>
      </c>
      <c r="Y7415" t="s">
        <v>47295</v>
      </c>
      <c r="Z7415" t="s">
        <v>47296</v>
      </c>
      <c r="AA7415">
        <v>0</v>
      </c>
      <c r="AB7415">
        <v>1</v>
      </c>
      <c r="AC7415">
        <v>0</v>
      </c>
      <c r="AD7415">
        <v>0</v>
      </c>
      <c r="AE7415">
        <v>1</v>
      </c>
      <c r="AF7415">
        <v>1</v>
      </c>
    </row>
    <row r="7416" spans="1:32" x14ac:dyDescent="0.25">
      <c r="A7416" t="s">
        <v>49181</v>
      </c>
      <c r="B7416">
        <v>4</v>
      </c>
      <c r="C7416" t="s">
        <v>14547</v>
      </c>
      <c r="F7416">
        <v>2024</v>
      </c>
      <c r="P7416" t="s">
        <v>49182</v>
      </c>
      <c r="Q7416">
        <v>81206</v>
      </c>
      <c r="T7416">
        <v>0</v>
      </c>
      <c r="U7416">
        <v>0</v>
      </c>
      <c r="V7416">
        <v>0</v>
      </c>
      <c r="W7416" s="1">
        <v>45519.842002314814</v>
      </c>
      <c r="X7416" s="1">
        <v>45519.842013888891</v>
      </c>
      <c r="Y7416" t="s">
        <v>49180</v>
      </c>
      <c r="Z7416" t="s">
        <v>53595</v>
      </c>
      <c r="AA7416">
        <v>0</v>
      </c>
      <c r="AB7416">
        <v>1</v>
      </c>
      <c r="AC7416">
        <v>0</v>
      </c>
      <c r="AD7416">
        <v>0</v>
      </c>
      <c r="AE7416">
        <v>1</v>
      </c>
      <c r="AF7416">
        <v>1</v>
      </c>
    </row>
    <row r="7417" spans="1:32" x14ac:dyDescent="0.25">
      <c r="A7417" t="s">
        <v>16120</v>
      </c>
      <c r="B7417">
        <v>27</v>
      </c>
      <c r="C7417" t="s">
        <v>56</v>
      </c>
      <c r="F7417">
        <v>2016</v>
      </c>
      <c r="P7417" t="s">
        <v>16121</v>
      </c>
      <c r="Q7417">
        <v>167817</v>
      </c>
      <c r="S7417" t="s">
        <v>37</v>
      </c>
      <c r="T7417">
        <v>0</v>
      </c>
      <c r="U7417">
        <v>0</v>
      </c>
      <c r="V7417">
        <v>0</v>
      </c>
      <c r="W7417" s="1">
        <v>42648.634513888886</v>
      </c>
      <c r="X7417" s="1">
        <v>44092.569768518515</v>
      </c>
      <c r="Y7417" t="s">
        <v>16122</v>
      </c>
      <c r="Z7417" t="s">
        <v>16123</v>
      </c>
      <c r="AA7417">
        <v>0</v>
      </c>
      <c r="AB7417">
        <v>0</v>
      </c>
      <c r="AC7417">
        <v>0</v>
      </c>
      <c r="AD7417">
        <v>1</v>
      </c>
      <c r="AE7417">
        <v>1</v>
      </c>
      <c r="AF7417">
        <v>1</v>
      </c>
    </row>
    <row r="7418" spans="1:32" x14ac:dyDescent="0.25">
      <c r="A7418" t="s">
        <v>16063</v>
      </c>
      <c r="B7418">
        <v>27</v>
      </c>
      <c r="C7418" t="s">
        <v>56</v>
      </c>
      <c r="F7418">
        <v>2016</v>
      </c>
      <c r="P7418" t="s">
        <v>16064</v>
      </c>
      <c r="Q7418">
        <v>167708</v>
      </c>
      <c r="S7418" t="s">
        <v>37</v>
      </c>
      <c r="T7418">
        <v>0</v>
      </c>
      <c r="U7418">
        <v>0</v>
      </c>
      <c r="V7418">
        <v>0</v>
      </c>
      <c r="W7418" s="1">
        <v>42639.71125</v>
      </c>
      <c r="X7418" s="1">
        <v>44092.567037037035</v>
      </c>
      <c r="Y7418" t="s">
        <v>16065</v>
      </c>
      <c r="Z7418" t="s">
        <v>16066</v>
      </c>
      <c r="AA7418">
        <v>0</v>
      </c>
      <c r="AB7418">
        <v>0</v>
      </c>
      <c r="AC7418">
        <v>0</v>
      </c>
      <c r="AD7418">
        <v>1</v>
      </c>
      <c r="AE7418">
        <v>1</v>
      </c>
      <c r="AF7418">
        <v>1</v>
      </c>
    </row>
    <row r="7419" spans="1:32" x14ac:dyDescent="0.25">
      <c r="A7419" t="s">
        <v>48829</v>
      </c>
      <c r="B7419">
        <v>27</v>
      </c>
      <c r="C7419" t="s">
        <v>56</v>
      </c>
      <c r="F7419">
        <v>2016</v>
      </c>
      <c r="P7419" t="s">
        <v>48830</v>
      </c>
      <c r="Q7419">
        <v>167718</v>
      </c>
      <c r="T7419">
        <v>0</v>
      </c>
      <c r="U7419">
        <v>0</v>
      </c>
      <c r="V7419">
        <v>0</v>
      </c>
      <c r="W7419" s="1">
        <v>42747.684374999997</v>
      </c>
      <c r="X7419" s="1">
        <v>44092.762349537035</v>
      </c>
      <c r="Y7419" t="s">
        <v>48831</v>
      </c>
      <c r="Z7419" t="s">
        <v>53577</v>
      </c>
      <c r="AA7419">
        <v>0</v>
      </c>
      <c r="AB7419">
        <v>0</v>
      </c>
      <c r="AC7419">
        <v>0</v>
      </c>
      <c r="AD7419">
        <v>1</v>
      </c>
      <c r="AE7419">
        <v>1</v>
      </c>
      <c r="AF7419">
        <v>1</v>
      </c>
    </row>
    <row r="7420" spans="1:32" x14ac:dyDescent="0.25">
      <c r="A7420" t="s">
        <v>48636</v>
      </c>
      <c r="B7420">
        <v>4</v>
      </c>
      <c r="C7420" t="s">
        <v>14547</v>
      </c>
      <c r="F7420">
        <v>2024</v>
      </c>
      <c r="P7420" t="s">
        <v>48637</v>
      </c>
      <c r="Q7420">
        <v>81206</v>
      </c>
      <c r="T7420">
        <v>0</v>
      </c>
      <c r="U7420">
        <v>0</v>
      </c>
      <c r="V7420">
        <v>0</v>
      </c>
      <c r="W7420" s="1">
        <v>45522.905648148146</v>
      </c>
      <c r="X7420" s="1">
        <v>45522.905659722222</v>
      </c>
      <c r="Y7420" t="s">
        <v>47278</v>
      </c>
      <c r="Z7420" t="s">
        <v>47279</v>
      </c>
      <c r="AA7420">
        <v>0</v>
      </c>
      <c r="AB7420">
        <v>1</v>
      </c>
      <c r="AC7420">
        <v>0</v>
      </c>
      <c r="AD7420">
        <v>0</v>
      </c>
      <c r="AE7420">
        <v>1</v>
      </c>
      <c r="AF7420">
        <v>1</v>
      </c>
    </row>
    <row r="7421" spans="1:32" x14ac:dyDescent="0.25">
      <c r="A7421" t="s">
        <v>49659</v>
      </c>
      <c r="B7421">
        <v>4</v>
      </c>
      <c r="C7421" t="s">
        <v>14547</v>
      </c>
      <c r="F7421">
        <v>2023</v>
      </c>
      <c r="P7421" t="s">
        <v>49660</v>
      </c>
      <c r="Q7421">
        <v>81206</v>
      </c>
      <c r="T7421">
        <v>0</v>
      </c>
      <c r="U7421">
        <v>0</v>
      </c>
      <c r="V7421">
        <v>0</v>
      </c>
      <c r="W7421" s="1">
        <v>45235.180833333332</v>
      </c>
      <c r="X7421" s="1">
        <v>45235.180844907409</v>
      </c>
      <c r="Y7421" t="s">
        <v>48452</v>
      </c>
      <c r="Z7421" t="s">
        <v>48453</v>
      </c>
      <c r="AA7421">
        <v>0</v>
      </c>
      <c r="AB7421">
        <v>1</v>
      </c>
      <c r="AC7421">
        <v>0</v>
      </c>
      <c r="AD7421">
        <v>0</v>
      </c>
      <c r="AE7421">
        <v>1</v>
      </c>
      <c r="AF7421">
        <v>1</v>
      </c>
    </row>
    <row r="7422" spans="1:32" x14ac:dyDescent="0.25">
      <c r="A7422" t="s">
        <v>48702</v>
      </c>
      <c r="B7422">
        <v>4</v>
      </c>
      <c r="C7422" t="s">
        <v>14547</v>
      </c>
      <c r="F7422">
        <v>2024</v>
      </c>
      <c r="P7422" t="s">
        <v>48703</v>
      </c>
      <c r="Q7422">
        <v>81206</v>
      </c>
      <c r="T7422">
        <v>0</v>
      </c>
      <c r="U7422">
        <v>0</v>
      </c>
      <c r="V7422">
        <v>0</v>
      </c>
      <c r="W7422" s="1">
        <v>45518.736608796295</v>
      </c>
      <c r="X7422" s="1">
        <v>45518.736620370371</v>
      </c>
      <c r="Y7422" t="s">
        <v>48343</v>
      </c>
      <c r="Z7422" t="s">
        <v>48344</v>
      </c>
      <c r="AA7422">
        <v>0</v>
      </c>
      <c r="AB7422">
        <v>1</v>
      </c>
      <c r="AC7422">
        <v>0</v>
      </c>
      <c r="AD7422">
        <v>0</v>
      </c>
      <c r="AE7422">
        <v>1</v>
      </c>
      <c r="AF7422">
        <v>1</v>
      </c>
    </row>
    <row r="7423" spans="1:32" x14ac:dyDescent="0.25">
      <c r="A7423" t="s">
        <v>49435</v>
      </c>
      <c r="B7423">
        <v>4</v>
      </c>
      <c r="C7423" t="s">
        <v>14547</v>
      </c>
      <c r="F7423">
        <v>2024</v>
      </c>
      <c r="P7423" t="s">
        <v>49436</v>
      </c>
      <c r="Q7423">
        <v>81206</v>
      </c>
      <c r="T7423">
        <v>0</v>
      </c>
      <c r="U7423">
        <v>0</v>
      </c>
      <c r="V7423">
        <v>0</v>
      </c>
      <c r="W7423" s="1">
        <v>45522.619097222225</v>
      </c>
      <c r="X7423" s="1">
        <v>45522.619108796294</v>
      </c>
      <c r="Y7423" t="s">
        <v>46510</v>
      </c>
      <c r="Z7423" t="s">
        <v>53471</v>
      </c>
      <c r="AA7423">
        <v>0</v>
      </c>
      <c r="AB7423">
        <v>1</v>
      </c>
      <c r="AC7423">
        <v>0</v>
      </c>
      <c r="AD7423">
        <v>0</v>
      </c>
      <c r="AE7423">
        <v>1</v>
      </c>
      <c r="AF7423">
        <v>1</v>
      </c>
    </row>
    <row r="7424" spans="1:32" x14ac:dyDescent="0.25">
      <c r="A7424" t="s">
        <v>49251</v>
      </c>
      <c r="B7424">
        <v>4</v>
      </c>
      <c r="C7424" t="s">
        <v>14547</v>
      </c>
      <c r="F7424">
        <v>2024</v>
      </c>
      <c r="P7424" t="s">
        <v>49252</v>
      </c>
      <c r="Q7424">
        <v>81206</v>
      </c>
      <c r="T7424">
        <v>0</v>
      </c>
      <c r="U7424">
        <v>0</v>
      </c>
      <c r="V7424">
        <v>0</v>
      </c>
      <c r="W7424" s="1">
        <v>45518.907060185185</v>
      </c>
      <c r="X7424" s="1">
        <v>45518.907071759262</v>
      </c>
      <c r="Y7424" t="s">
        <v>46516</v>
      </c>
      <c r="Z7424" t="s">
        <v>53473</v>
      </c>
      <c r="AA7424">
        <v>0</v>
      </c>
      <c r="AB7424">
        <v>1</v>
      </c>
      <c r="AC7424">
        <v>0</v>
      </c>
      <c r="AD7424">
        <v>0</v>
      </c>
      <c r="AE7424">
        <v>1</v>
      </c>
      <c r="AF7424">
        <v>1</v>
      </c>
    </row>
    <row r="7425" spans="1:32" x14ac:dyDescent="0.25">
      <c r="A7425" t="s">
        <v>47897</v>
      </c>
      <c r="B7425">
        <v>4</v>
      </c>
      <c r="C7425" t="s">
        <v>14547</v>
      </c>
      <c r="F7425">
        <v>2024</v>
      </c>
      <c r="P7425" t="s">
        <v>47898</v>
      </c>
      <c r="Q7425">
        <v>81206</v>
      </c>
      <c r="T7425">
        <v>0</v>
      </c>
      <c r="U7425">
        <v>0</v>
      </c>
      <c r="V7425">
        <v>0</v>
      </c>
      <c r="W7425" s="1">
        <v>45626.192789351851</v>
      </c>
      <c r="X7425" s="1">
        <v>45626.192800925928</v>
      </c>
      <c r="Y7425" t="s">
        <v>47899</v>
      </c>
      <c r="Z7425" t="s">
        <v>47900</v>
      </c>
      <c r="AA7425">
        <v>0</v>
      </c>
      <c r="AB7425">
        <v>1</v>
      </c>
      <c r="AC7425">
        <v>0</v>
      </c>
      <c r="AD7425">
        <v>0</v>
      </c>
      <c r="AE7425">
        <v>1</v>
      </c>
      <c r="AF7425">
        <v>1</v>
      </c>
    </row>
    <row r="7426" spans="1:32" x14ac:dyDescent="0.25">
      <c r="A7426" t="s">
        <v>48874</v>
      </c>
      <c r="B7426">
        <v>4</v>
      </c>
      <c r="C7426" t="s">
        <v>14547</v>
      </c>
      <c r="F7426">
        <v>2024</v>
      </c>
      <c r="P7426" t="s">
        <v>48875</v>
      </c>
      <c r="Q7426">
        <v>81206</v>
      </c>
      <c r="T7426">
        <v>0</v>
      </c>
      <c r="U7426">
        <v>0</v>
      </c>
      <c r="V7426">
        <v>0</v>
      </c>
      <c r="W7426" s="1">
        <v>45628.182500000003</v>
      </c>
      <c r="X7426" s="1">
        <v>45628.224363425928</v>
      </c>
      <c r="Y7426" t="s">
        <v>48570</v>
      </c>
      <c r="Z7426" t="s">
        <v>53559</v>
      </c>
      <c r="AA7426">
        <v>0</v>
      </c>
      <c r="AB7426">
        <v>1</v>
      </c>
      <c r="AC7426">
        <v>0</v>
      </c>
      <c r="AD7426">
        <v>0</v>
      </c>
      <c r="AE7426">
        <v>1</v>
      </c>
      <c r="AF7426">
        <v>1</v>
      </c>
    </row>
    <row r="7427" spans="1:32" x14ac:dyDescent="0.25">
      <c r="A7427" t="s">
        <v>48522</v>
      </c>
      <c r="B7427">
        <v>4</v>
      </c>
      <c r="C7427" t="s">
        <v>14547</v>
      </c>
      <c r="F7427">
        <v>2024</v>
      </c>
      <c r="P7427" t="s">
        <v>48523</v>
      </c>
      <c r="Q7427">
        <v>81206</v>
      </c>
      <c r="T7427">
        <v>0</v>
      </c>
      <c r="U7427">
        <v>0</v>
      </c>
      <c r="V7427">
        <v>0</v>
      </c>
      <c r="W7427" s="1">
        <v>45617.195104166669</v>
      </c>
      <c r="X7427" s="1">
        <v>45617.195127314815</v>
      </c>
      <c r="Y7427" t="s">
        <v>48524</v>
      </c>
      <c r="Z7427" t="s">
        <v>48525</v>
      </c>
      <c r="AA7427">
        <v>0</v>
      </c>
      <c r="AB7427">
        <v>1</v>
      </c>
      <c r="AC7427">
        <v>0</v>
      </c>
      <c r="AD7427">
        <v>0</v>
      </c>
      <c r="AE7427">
        <v>1</v>
      </c>
      <c r="AF7427">
        <v>1</v>
      </c>
    </row>
    <row r="7428" spans="1:32" x14ac:dyDescent="0.25">
      <c r="A7428" t="s">
        <v>49527</v>
      </c>
      <c r="B7428">
        <v>4</v>
      </c>
      <c r="C7428" t="s">
        <v>14547</v>
      </c>
      <c r="F7428">
        <v>2022</v>
      </c>
      <c r="P7428" t="s">
        <v>49528</v>
      </c>
      <c r="Q7428">
        <v>81206</v>
      </c>
      <c r="T7428">
        <v>0</v>
      </c>
      <c r="U7428">
        <v>0</v>
      </c>
      <c r="V7428">
        <v>0</v>
      </c>
      <c r="W7428" s="1">
        <v>44658.337141203701</v>
      </c>
      <c r="X7428" s="1">
        <v>44658.337187500001</v>
      </c>
      <c r="Y7428" t="s">
        <v>46706</v>
      </c>
      <c r="Z7428" t="s">
        <v>53480</v>
      </c>
      <c r="AA7428">
        <v>0</v>
      </c>
      <c r="AB7428">
        <v>1</v>
      </c>
      <c r="AC7428">
        <v>0</v>
      </c>
      <c r="AD7428">
        <v>0</v>
      </c>
      <c r="AE7428">
        <v>1</v>
      </c>
      <c r="AF7428">
        <v>1</v>
      </c>
    </row>
    <row r="7429" spans="1:32" x14ac:dyDescent="0.25">
      <c r="A7429" t="s">
        <v>47204</v>
      </c>
      <c r="B7429">
        <v>4</v>
      </c>
      <c r="C7429" t="s">
        <v>14547</v>
      </c>
      <c r="F7429">
        <v>2022</v>
      </c>
      <c r="P7429" t="s">
        <v>47205</v>
      </c>
      <c r="Q7429">
        <v>81206</v>
      </c>
      <c r="T7429">
        <v>0</v>
      </c>
      <c r="U7429">
        <v>0</v>
      </c>
      <c r="V7429">
        <v>0</v>
      </c>
      <c r="W7429" s="1">
        <v>44659.33797453704</v>
      </c>
      <c r="X7429" s="1">
        <v>44659.338020833333</v>
      </c>
      <c r="Y7429" t="s">
        <v>47206</v>
      </c>
      <c r="Z7429" t="s">
        <v>47207</v>
      </c>
      <c r="AA7429">
        <v>0</v>
      </c>
      <c r="AB7429">
        <v>1</v>
      </c>
      <c r="AC7429">
        <v>0</v>
      </c>
      <c r="AD7429">
        <v>0</v>
      </c>
      <c r="AE7429">
        <v>1</v>
      </c>
      <c r="AF7429">
        <v>1</v>
      </c>
    </row>
    <row r="7430" spans="1:32" x14ac:dyDescent="0.25">
      <c r="A7430" t="s">
        <v>48811</v>
      </c>
      <c r="B7430">
        <v>4</v>
      </c>
      <c r="C7430" t="s">
        <v>14547</v>
      </c>
      <c r="F7430">
        <v>2024</v>
      </c>
      <c r="P7430" t="s">
        <v>48812</v>
      </c>
      <c r="Q7430">
        <v>81206</v>
      </c>
      <c r="T7430">
        <v>0</v>
      </c>
      <c r="U7430">
        <v>0</v>
      </c>
      <c r="V7430">
        <v>0</v>
      </c>
      <c r="W7430" s="1">
        <v>45517.50708333333</v>
      </c>
      <c r="X7430" s="1">
        <v>45517.507094907407</v>
      </c>
      <c r="Y7430" t="s">
        <v>47497</v>
      </c>
      <c r="Z7430" t="s">
        <v>53504</v>
      </c>
      <c r="AA7430">
        <v>0</v>
      </c>
      <c r="AB7430">
        <v>1</v>
      </c>
      <c r="AC7430">
        <v>0</v>
      </c>
      <c r="AD7430">
        <v>0</v>
      </c>
      <c r="AE7430">
        <v>1</v>
      </c>
      <c r="AF7430">
        <v>1</v>
      </c>
    </row>
    <row r="7431" spans="1:32" x14ac:dyDescent="0.25">
      <c r="A7431" t="s">
        <v>49223</v>
      </c>
      <c r="B7431">
        <v>4</v>
      </c>
      <c r="C7431" t="s">
        <v>14547</v>
      </c>
      <c r="F7431">
        <v>2021</v>
      </c>
      <c r="P7431" t="s">
        <v>49224</v>
      </c>
      <c r="Q7431">
        <v>81206</v>
      </c>
      <c r="T7431">
        <v>0</v>
      </c>
      <c r="U7431">
        <v>0</v>
      </c>
      <c r="V7431">
        <v>0</v>
      </c>
      <c r="W7431" s="1">
        <v>44363.194120370368</v>
      </c>
      <c r="X7431" s="1">
        <v>45373.655300925922</v>
      </c>
      <c r="Y7431" t="s">
        <v>48486</v>
      </c>
      <c r="Z7431" t="s">
        <v>48487</v>
      </c>
      <c r="AA7431">
        <v>0</v>
      </c>
      <c r="AB7431">
        <v>1</v>
      </c>
      <c r="AC7431">
        <v>0</v>
      </c>
      <c r="AD7431">
        <v>0</v>
      </c>
      <c r="AE7431">
        <v>1</v>
      </c>
      <c r="AF7431">
        <v>1</v>
      </c>
    </row>
    <row r="7432" spans="1:32" x14ac:dyDescent="0.25">
      <c r="A7432" t="s">
        <v>48428</v>
      </c>
      <c r="B7432">
        <v>4</v>
      </c>
      <c r="C7432" t="s">
        <v>14547</v>
      </c>
      <c r="F7432">
        <v>2023</v>
      </c>
      <c r="P7432" t="s">
        <v>48429</v>
      </c>
      <c r="Q7432">
        <v>81206</v>
      </c>
      <c r="T7432">
        <v>0</v>
      </c>
      <c r="U7432">
        <v>0</v>
      </c>
      <c r="V7432">
        <v>0</v>
      </c>
      <c r="W7432" s="1">
        <v>45029.402511574073</v>
      </c>
      <c r="X7432" s="1">
        <v>45029.40253472222</v>
      </c>
      <c r="Y7432" t="s">
        <v>48430</v>
      </c>
      <c r="Z7432" t="s">
        <v>53547</v>
      </c>
      <c r="AA7432">
        <v>0</v>
      </c>
      <c r="AB7432">
        <v>1</v>
      </c>
      <c r="AC7432">
        <v>0</v>
      </c>
      <c r="AD7432">
        <v>0</v>
      </c>
      <c r="AE7432">
        <v>1</v>
      </c>
      <c r="AF7432">
        <v>1</v>
      </c>
    </row>
    <row r="7433" spans="1:32" x14ac:dyDescent="0.25">
      <c r="A7433" t="s">
        <v>47825</v>
      </c>
      <c r="B7433">
        <v>9</v>
      </c>
      <c r="C7433" t="s">
        <v>110</v>
      </c>
      <c r="F7433">
        <v>2015</v>
      </c>
      <c r="P7433" t="s">
        <v>47826</v>
      </c>
      <c r="Q7433">
        <v>131796</v>
      </c>
      <c r="T7433">
        <v>12</v>
      </c>
      <c r="U7433">
        <v>0</v>
      </c>
      <c r="V7433">
        <v>0</v>
      </c>
      <c r="W7433" s="1">
        <v>42164.80605324074</v>
      </c>
      <c r="X7433" s="1">
        <v>45632.371770833335</v>
      </c>
      <c r="Y7433" t="s">
        <v>47827</v>
      </c>
      <c r="Z7433" t="s">
        <v>47828</v>
      </c>
      <c r="AA7433">
        <v>0</v>
      </c>
      <c r="AB7433">
        <v>0</v>
      </c>
      <c r="AC7433">
        <v>0</v>
      </c>
      <c r="AD7433">
        <v>1</v>
      </c>
      <c r="AE7433">
        <v>1</v>
      </c>
      <c r="AF7433">
        <v>1</v>
      </c>
    </row>
    <row r="7434" spans="1:32" x14ac:dyDescent="0.25">
      <c r="A7434" t="s">
        <v>16103</v>
      </c>
      <c r="B7434">
        <v>27</v>
      </c>
      <c r="C7434" t="s">
        <v>56</v>
      </c>
      <c r="F7434">
        <v>2016</v>
      </c>
      <c r="P7434" t="s">
        <v>16104</v>
      </c>
      <c r="Q7434">
        <v>167742</v>
      </c>
      <c r="T7434">
        <v>0</v>
      </c>
      <c r="U7434">
        <v>0</v>
      </c>
      <c r="V7434">
        <v>0</v>
      </c>
      <c r="W7434" s="1">
        <v>42443.749895833331</v>
      </c>
      <c r="X7434" s="1">
        <v>44039.690868055557</v>
      </c>
      <c r="Y7434" t="s">
        <v>16105</v>
      </c>
      <c r="Z7434" t="s">
        <v>16106</v>
      </c>
      <c r="AA7434">
        <v>0</v>
      </c>
      <c r="AB7434">
        <v>0</v>
      </c>
      <c r="AC7434">
        <v>0</v>
      </c>
      <c r="AD7434">
        <v>1</v>
      </c>
      <c r="AE7434">
        <v>1</v>
      </c>
      <c r="AF7434">
        <v>1</v>
      </c>
    </row>
    <row r="7435" spans="1:32" x14ac:dyDescent="0.25">
      <c r="A7435" t="s">
        <v>49597</v>
      </c>
      <c r="B7435">
        <v>9</v>
      </c>
      <c r="C7435" t="s">
        <v>110</v>
      </c>
      <c r="F7435">
        <v>2001</v>
      </c>
      <c r="P7435" t="s">
        <v>49598</v>
      </c>
      <c r="Q7435">
        <v>131796</v>
      </c>
      <c r="T7435">
        <v>2</v>
      </c>
      <c r="U7435">
        <v>0</v>
      </c>
      <c r="V7435">
        <v>0</v>
      </c>
      <c r="W7435" s="1">
        <v>41747.94295138889</v>
      </c>
      <c r="X7435" s="1">
        <v>45429.546678240738</v>
      </c>
      <c r="Y7435" t="s">
        <v>49599</v>
      </c>
      <c r="Z7435" t="s">
        <v>46530</v>
      </c>
      <c r="AA7435">
        <v>0</v>
      </c>
      <c r="AB7435">
        <v>0</v>
      </c>
      <c r="AC7435">
        <v>0</v>
      </c>
      <c r="AD7435">
        <v>1</v>
      </c>
      <c r="AE7435">
        <v>1</v>
      </c>
      <c r="AF7435">
        <v>1</v>
      </c>
    </row>
    <row r="7436" spans="1:32" x14ac:dyDescent="0.25">
      <c r="A7436" t="s">
        <v>47822</v>
      </c>
      <c r="B7436">
        <v>9</v>
      </c>
      <c r="C7436" t="s">
        <v>110</v>
      </c>
      <c r="F7436">
        <v>2005</v>
      </c>
      <c r="P7436" t="s">
        <v>47823</v>
      </c>
      <c r="Q7436">
        <v>131796</v>
      </c>
      <c r="T7436">
        <v>0</v>
      </c>
      <c r="U7436">
        <v>0</v>
      </c>
      <c r="V7436">
        <v>0</v>
      </c>
      <c r="W7436" s="1">
        <v>41747.907951388886</v>
      </c>
      <c r="X7436" s="1">
        <v>45429.556342592594</v>
      </c>
      <c r="Y7436" t="s">
        <v>47824</v>
      </c>
      <c r="Z7436" t="s">
        <v>46530</v>
      </c>
      <c r="AA7436">
        <v>0</v>
      </c>
      <c r="AB7436">
        <v>0</v>
      </c>
      <c r="AC7436">
        <v>0</v>
      </c>
      <c r="AD7436">
        <v>1</v>
      </c>
      <c r="AE7436">
        <v>1</v>
      </c>
      <c r="AF7436">
        <v>1</v>
      </c>
    </row>
    <row r="7437" spans="1:32" x14ac:dyDescent="0.25">
      <c r="A7437" t="s">
        <v>47194</v>
      </c>
      <c r="B7437">
        <v>4</v>
      </c>
      <c r="C7437" t="s">
        <v>14547</v>
      </c>
      <c r="F7437">
        <v>2023</v>
      </c>
      <c r="P7437" t="s">
        <v>47195</v>
      </c>
      <c r="Q7437">
        <v>81206</v>
      </c>
      <c r="T7437">
        <v>0</v>
      </c>
      <c r="U7437">
        <v>0</v>
      </c>
      <c r="V7437">
        <v>0</v>
      </c>
      <c r="W7437" s="1">
        <v>45029.481006944443</v>
      </c>
      <c r="X7437" s="1">
        <v>45029.48101851852</v>
      </c>
      <c r="Y7437" t="s">
        <v>47196</v>
      </c>
      <c r="Z7437" t="s">
        <v>53494</v>
      </c>
      <c r="AA7437">
        <v>0</v>
      </c>
      <c r="AB7437">
        <v>1</v>
      </c>
      <c r="AC7437">
        <v>0</v>
      </c>
      <c r="AD7437">
        <v>0</v>
      </c>
      <c r="AE7437">
        <v>1</v>
      </c>
      <c r="AF7437">
        <v>1</v>
      </c>
    </row>
    <row r="7438" spans="1:32" x14ac:dyDescent="0.25">
      <c r="A7438" t="s">
        <v>49137</v>
      </c>
      <c r="B7438">
        <v>4</v>
      </c>
      <c r="C7438" t="s">
        <v>14547</v>
      </c>
      <c r="F7438">
        <v>2023</v>
      </c>
      <c r="P7438" t="s">
        <v>49138</v>
      </c>
      <c r="Q7438">
        <v>81206</v>
      </c>
      <c r="T7438">
        <v>0</v>
      </c>
      <c r="U7438">
        <v>0</v>
      </c>
      <c r="V7438">
        <v>0</v>
      </c>
      <c r="W7438" s="1">
        <v>45029.498298611114</v>
      </c>
      <c r="X7438" s="1">
        <v>45029.498310185183</v>
      </c>
      <c r="Y7438" t="s">
        <v>47303</v>
      </c>
      <c r="Z7438" t="s">
        <v>47304</v>
      </c>
      <c r="AA7438">
        <v>0</v>
      </c>
      <c r="AB7438">
        <v>1</v>
      </c>
      <c r="AC7438">
        <v>0</v>
      </c>
      <c r="AD7438">
        <v>0</v>
      </c>
      <c r="AE7438">
        <v>1</v>
      </c>
      <c r="AF7438">
        <v>1</v>
      </c>
    </row>
    <row r="7439" spans="1:32" x14ac:dyDescent="0.25">
      <c r="A7439" t="s">
        <v>48024</v>
      </c>
      <c r="B7439">
        <v>4</v>
      </c>
      <c r="C7439" t="s">
        <v>14547</v>
      </c>
      <c r="F7439">
        <v>2024</v>
      </c>
      <c r="P7439" t="s">
        <v>48025</v>
      </c>
      <c r="Q7439">
        <v>81206</v>
      </c>
      <c r="T7439">
        <v>0</v>
      </c>
      <c r="U7439">
        <v>0</v>
      </c>
      <c r="V7439">
        <v>0</v>
      </c>
      <c r="W7439" s="1">
        <v>45518.83053240741</v>
      </c>
      <c r="X7439" s="1">
        <v>45518.830543981479</v>
      </c>
      <c r="Y7439" t="s">
        <v>48026</v>
      </c>
      <c r="Z7439" t="s">
        <v>53524</v>
      </c>
      <c r="AA7439">
        <v>0</v>
      </c>
      <c r="AB7439">
        <v>1</v>
      </c>
      <c r="AC7439">
        <v>0</v>
      </c>
      <c r="AD7439">
        <v>0</v>
      </c>
      <c r="AE7439">
        <v>1</v>
      </c>
      <c r="AF7439">
        <v>1</v>
      </c>
    </row>
    <row r="7440" spans="1:32" x14ac:dyDescent="0.25">
      <c r="A7440" t="s">
        <v>48365</v>
      </c>
      <c r="B7440">
        <v>4</v>
      </c>
      <c r="C7440" t="s">
        <v>14547</v>
      </c>
      <c r="F7440">
        <v>2024</v>
      </c>
      <c r="P7440" t="s">
        <v>48366</v>
      </c>
      <c r="Q7440">
        <v>81206</v>
      </c>
      <c r="T7440">
        <v>0</v>
      </c>
      <c r="U7440">
        <v>0</v>
      </c>
      <c r="V7440">
        <v>0</v>
      </c>
      <c r="W7440" s="1">
        <v>45518.83053240741</v>
      </c>
      <c r="X7440" s="1">
        <v>45518.830543981479</v>
      </c>
      <c r="Y7440" t="s">
        <v>48026</v>
      </c>
      <c r="Z7440" t="s">
        <v>53524</v>
      </c>
      <c r="AA7440">
        <v>0</v>
      </c>
      <c r="AB7440">
        <v>1</v>
      </c>
      <c r="AC7440">
        <v>0</v>
      </c>
      <c r="AD7440">
        <v>0</v>
      </c>
      <c r="AE7440">
        <v>1</v>
      </c>
      <c r="AF7440">
        <v>1</v>
      </c>
    </row>
    <row r="7441" spans="1:32" x14ac:dyDescent="0.25">
      <c r="A7441" t="s">
        <v>49387</v>
      </c>
      <c r="B7441">
        <v>9</v>
      </c>
      <c r="C7441" t="s">
        <v>818</v>
      </c>
      <c r="F7441">
        <v>2021</v>
      </c>
      <c r="G7441" t="s">
        <v>49827</v>
      </c>
      <c r="P7441" t="s">
        <v>49388</v>
      </c>
      <c r="Q7441">
        <v>134652</v>
      </c>
      <c r="S7441" t="s">
        <v>37</v>
      </c>
      <c r="T7441">
        <v>0</v>
      </c>
      <c r="U7441">
        <v>0</v>
      </c>
      <c r="V7441">
        <v>0</v>
      </c>
      <c r="W7441" s="1">
        <v>44466.763275462959</v>
      </c>
      <c r="X7441" s="1">
        <v>44466.7887962963</v>
      </c>
      <c r="Y7441" t="s">
        <v>49389</v>
      </c>
      <c r="Z7441" t="s">
        <v>49390</v>
      </c>
      <c r="AA7441">
        <v>0</v>
      </c>
      <c r="AB7441">
        <v>1</v>
      </c>
      <c r="AC7441">
        <v>0</v>
      </c>
      <c r="AD7441">
        <v>0</v>
      </c>
      <c r="AE7441">
        <v>1</v>
      </c>
      <c r="AF7441">
        <v>1</v>
      </c>
    </row>
    <row r="7442" spans="1:32" x14ac:dyDescent="0.25">
      <c r="A7442" t="s">
        <v>49135</v>
      </c>
      <c r="B7442">
        <v>4</v>
      </c>
      <c r="C7442" t="s">
        <v>14547</v>
      </c>
      <c r="F7442">
        <v>2024</v>
      </c>
      <c r="P7442" t="s">
        <v>49136</v>
      </c>
      <c r="Q7442">
        <v>81206</v>
      </c>
      <c r="T7442">
        <v>0</v>
      </c>
      <c r="U7442">
        <v>0</v>
      </c>
      <c r="V7442">
        <v>0</v>
      </c>
      <c r="W7442" s="1">
        <v>45522.665266203701</v>
      </c>
      <c r="X7442" s="1">
        <v>45522.665266203701</v>
      </c>
      <c r="Y7442" t="s">
        <v>48142</v>
      </c>
      <c r="Z7442" t="s">
        <v>53534</v>
      </c>
      <c r="AA7442">
        <v>0</v>
      </c>
      <c r="AB7442">
        <v>1</v>
      </c>
      <c r="AC7442">
        <v>0</v>
      </c>
      <c r="AD7442">
        <v>0</v>
      </c>
      <c r="AE7442">
        <v>1</v>
      </c>
      <c r="AF7442">
        <v>1</v>
      </c>
    </row>
    <row r="7443" spans="1:32" x14ac:dyDescent="0.25">
      <c r="A7443" t="s">
        <v>49556</v>
      </c>
      <c r="B7443">
        <v>4</v>
      </c>
      <c r="C7443" t="s">
        <v>14547</v>
      </c>
      <c r="F7443">
        <v>2024</v>
      </c>
      <c r="P7443" t="s">
        <v>49557</v>
      </c>
      <c r="Q7443">
        <v>81206</v>
      </c>
      <c r="T7443">
        <v>0</v>
      </c>
      <c r="U7443">
        <v>0</v>
      </c>
      <c r="V7443">
        <v>0</v>
      </c>
      <c r="W7443" s="1">
        <v>45519.076122685183</v>
      </c>
      <c r="X7443" s="1">
        <v>45519.07613425926</v>
      </c>
      <c r="Y7443" t="s">
        <v>48698</v>
      </c>
      <c r="Z7443" t="s">
        <v>53572</v>
      </c>
      <c r="AA7443">
        <v>0</v>
      </c>
      <c r="AB7443">
        <v>1</v>
      </c>
      <c r="AC7443">
        <v>0</v>
      </c>
      <c r="AD7443">
        <v>0</v>
      </c>
      <c r="AE7443">
        <v>1</v>
      </c>
      <c r="AF7443">
        <v>1</v>
      </c>
    </row>
    <row r="7444" spans="1:32" x14ac:dyDescent="0.25">
      <c r="A7444" t="s">
        <v>49237</v>
      </c>
      <c r="B7444">
        <v>4</v>
      </c>
      <c r="C7444" t="s">
        <v>14547</v>
      </c>
      <c r="F7444">
        <v>2024</v>
      </c>
      <c r="P7444" t="s">
        <v>49238</v>
      </c>
      <c r="Q7444">
        <v>81206</v>
      </c>
      <c r="T7444">
        <v>0</v>
      </c>
      <c r="U7444">
        <v>0</v>
      </c>
      <c r="V7444">
        <v>0</v>
      </c>
      <c r="W7444" s="1">
        <v>45518.104710648149</v>
      </c>
      <c r="X7444" s="1">
        <v>45518.104722222219</v>
      </c>
      <c r="Y7444" t="s">
        <v>48423</v>
      </c>
      <c r="Z7444" t="s">
        <v>48424</v>
      </c>
      <c r="AA7444">
        <v>0</v>
      </c>
      <c r="AB7444">
        <v>1</v>
      </c>
      <c r="AC7444">
        <v>0</v>
      </c>
      <c r="AD7444">
        <v>0</v>
      </c>
      <c r="AE7444">
        <v>1</v>
      </c>
      <c r="AF7444">
        <v>1</v>
      </c>
    </row>
    <row r="7445" spans="1:32" x14ac:dyDescent="0.25">
      <c r="A7445" t="s">
        <v>48421</v>
      </c>
      <c r="B7445">
        <v>4</v>
      </c>
      <c r="C7445" t="s">
        <v>14547</v>
      </c>
      <c r="F7445">
        <v>2024</v>
      </c>
      <c r="P7445" t="s">
        <v>48422</v>
      </c>
      <c r="Q7445">
        <v>81206</v>
      </c>
      <c r="T7445">
        <v>0</v>
      </c>
      <c r="U7445">
        <v>0</v>
      </c>
      <c r="V7445">
        <v>0</v>
      </c>
      <c r="W7445" s="1">
        <v>45518.104710648149</v>
      </c>
      <c r="X7445" s="1">
        <v>45518.104733796295</v>
      </c>
      <c r="Y7445" t="s">
        <v>48423</v>
      </c>
      <c r="Z7445" t="s">
        <v>48424</v>
      </c>
      <c r="AA7445">
        <v>0</v>
      </c>
      <c r="AB7445">
        <v>1</v>
      </c>
      <c r="AC7445">
        <v>0</v>
      </c>
      <c r="AD7445">
        <v>0</v>
      </c>
      <c r="AE7445">
        <v>1</v>
      </c>
      <c r="AF7445">
        <v>1</v>
      </c>
    </row>
    <row r="7446" spans="1:32" x14ac:dyDescent="0.25">
      <c r="A7446" t="s">
        <v>49437</v>
      </c>
      <c r="B7446">
        <v>4</v>
      </c>
      <c r="C7446" t="s">
        <v>14547</v>
      </c>
      <c r="F7446">
        <v>2024</v>
      </c>
      <c r="P7446" t="s">
        <v>49438</v>
      </c>
      <c r="Q7446">
        <v>81206</v>
      </c>
      <c r="T7446">
        <v>0</v>
      </c>
      <c r="U7446">
        <v>0</v>
      </c>
      <c r="V7446">
        <v>0</v>
      </c>
      <c r="W7446" s="1">
        <v>45518.176944444444</v>
      </c>
      <c r="X7446" s="1">
        <v>45518.17695601852</v>
      </c>
      <c r="Y7446" t="s">
        <v>48670</v>
      </c>
      <c r="Z7446" t="s">
        <v>53567</v>
      </c>
      <c r="AA7446">
        <v>0</v>
      </c>
      <c r="AB7446">
        <v>1</v>
      </c>
      <c r="AC7446">
        <v>0</v>
      </c>
      <c r="AD7446">
        <v>0</v>
      </c>
      <c r="AE7446">
        <v>1</v>
      </c>
      <c r="AF7446">
        <v>1</v>
      </c>
    </row>
    <row r="7447" spans="1:32" x14ac:dyDescent="0.25">
      <c r="A7447" t="s">
        <v>47998</v>
      </c>
      <c r="B7447">
        <v>4</v>
      </c>
      <c r="C7447" t="s">
        <v>14547</v>
      </c>
      <c r="F7447">
        <v>2024</v>
      </c>
      <c r="P7447" t="s">
        <v>47999</v>
      </c>
      <c r="Q7447">
        <v>81206</v>
      </c>
      <c r="T7447">
        <v>0</v>
      </c>
      <c r="U7447">
        <v>0</v>
      </c>
      <c r="V7447">
        <v>0</v>
      </c>
      <c r="W7447" s="1">
        <v>45518.401979166665</v>
      </c>
      <c r="X7447" s="1">
        <v>45518.401990740742</v>
      </c>
      <c r="Y7447" t="s">
        <v>48000</v>
      </c>
      <c r="Z7447" t="s">
        <v>48001</v>
      </c>
      <c r="AA7447">
        <v>0</v>
      </c>
      <c r="AB7447">
        <v>1</v>
      </c>
      <c r="AC7447">
        <v>0</v>
      </c>
      <c r="AD7447">
        <v>0</v>
      </c>
      <c r="AE7447">
        <v>1</v>
      </c>
      <c r="AF7447">
        <v>1</v>
      </c>
    </row>
    <row r="7448" spans="1:32" x14ac:dyDescent="0.25">
      <c r="A7448" t="s">
        <v>46558</v>
      </c>
      <c r="B7448">
        <v>4</v>
      </c>
      <c r="C7448" t="s">
        <v>14547</v>
      </c>
      <c r="F7448">
        <v>2024</v>
      </c>
      <c r="P7448" t="s">
        <v>46559</v>
      </c>
      <c r="Q7448">
        <v>81206</v>
      </c>
      <c r="T7448">
        <v>0</v>
      </c>
      <c r="U7448">
        <v>0</v>
      </c>
      <c r="V7448">
        <v>0</v>
      </c>
      <c r="W7448" s="1">
        <v>45518.42597222222</v>
      </c>
      <c r="X7448" s="1">
        <v>45518.425983796296</v>
      </c>
      <c r="Y7448" t="s">
        <v>46560</v>
      </c>
      <c r="Z7448" t="s">
        <v>53476</v>
      </c>
      <c r="AA7448">
        <v>0</v>
      </c>
      <c r="AB7448">
        <v>1</v>
      </c>
      <c r="AC7448">
        <v>0</v>
      </c>
      <c r="AD7448">
        <v>0</v>
      </c>
      <c r="AE7448">
        <v>1</v>
      </c>
      <c r="AF7448">
        <v>1</v>
      </c>
    </row>
    <row r="7449" spans="1:32" x14ac:dyDescent="0.25">
      <c r="A7449" t="s">
        <v>47971</v>
      </c>
      <c r="B7449">
        <v>9</v>
      </c>
      <c r="C7449" t="s">
        <v>34</v>
      </c>
      <c r="F7449">
        <v>2023</v>
      </c>
      <c r="P7449" t="s">
        <v>47972</v>
      </c>
      <c r="Q7449">
        <v>167907</v>
      </c>
      <c r="T7449">
        <v>0</v>
      </c>
      <c r="U7449">
        <v>0</v>
      </c>
      <c r="V7449">
        <v>0</v>
      </c>
      <c r="W7449" s="1">
        <v>45070.947210648148</v>
      </c>
      <c r="X7449" s="1">
        <v>45070.999282407407</v>
      </c>
      <c r="Y7449" t="s">
        <v>47973</v>
      </c>
      <c r="Z7449" t="s">
        <v>47974</v>
      </c>
      <c r="AA7449">
        <v>0</v>
      </c>
      <c r="AB7449">
        <v>0</v>
      </c>
      <c r="AC7449">
        <v>0</v>
      </c>
      <c r="AD7449">
        <v>1</v>
      </c>
      <c r="AE7449">
        <v>1</v>
      </c>
      <c r="AF7449">
        <v>1</v>
      </c>
    </row>
    <row r="7450" spans="1:32" x14ac:dyDescent="0.25">
      <c r="A7450" t="s">
        <v>47178</v>
      </c>
      <c r="B7450">
        <v>4</v>
      </c>
      <c r="C7450" t="s">
        <v>14547</v>
      </c>
      <c r="F7450">
        <v>2022</v>
      </c>
      <c r="P7450" t="s">
        <v>47179</v>
      </c>
      <c r="Q7450">
        <v>81206</v>
      </c>
      <c r="T7450">
        <v>0</v>
      </c>
      <c r="U7450">
        <v>0</v>
      </c>
      <c r="V7450">
        <v>0</v>
      </c>
      <c r="W7450" s="1">
        <v>44611.183946759258</v>
      </c>
      <c r="X7450" s="1">
        <v>45373.809062499997</v>
      </c>
      <c r="Y7450" t="s">
        <v>47180</v>
      </c>
      <c r="Z7450" t="s">
        <v>47181</v>
      </c>
      <c r="AA7450">
        <v>0</v>
      </c>
      <c r="AB7450">
        <v>1</v>
      </c>
      <c r="AC7450">
        <v>0</v>
      </c>
      <c r="AD7450">
        <v>0</v>
      </c>
      <c r="AE7450">
        <v>1</v>
      </c>
      <c r="AF7450">
        <v>1</v>
      </c>
    </row>
    <row r="7451" spans="1:32" x14ac:dyDescent="0.25">
      <c r="A7451" t="s">
        <v>45965</v>
      </c>
      <c r="B7451">
        <v>4</v>
      </c>
      <c r="C7451" t="s">
        <v>14547</v>
      </c>
      <c r="F7451">
        <v>2022</v>
      </c>
      <c r="P7451" t="s">
        <v>45966</v>
      </c>
      <c r="Q7451">
        <v>81206</v>
      </c>
      <c r="T7451">
        <v>0</v>
      </c>
      <c r="U7451">
        <v>0</v>
      </c>
      <c r="V7451">
        <v>0</v>
      </c>
      <c r="W7451" s="1">
        <v>44629.179166666669</v>
      </c>
      <c r="X7451" s="1">
        <v>44629.179201388892</v>
      </c>
      <c r="Y7451" t="s">
        <v>45967</v>
      </c>
      <c r="Z7451" t="s">
        <v>53459</v>
      </c>
      <c r="AA7451">
        <v>0</v>
      </c>
      <c r="AB7451">
        <v>1</v>
      </c>
      <c r="AC7451">
        <v>0</v>
      </c>
      <c r="AD7451">
        <v>0</v>
      </c>
      <c r="AE7451">
        <v>1</v>
      </c>
      <c r="AF7451">
        <v>1</v>
      </c>
    </row>
    <row r="7452" spans="1:32" x14ac:dyDescent="0.25">
      <c r="A7452" t="s">
        <v>48799</v>
      </c>
      <c r="B7452">
        <v>4</v>
      </c>
      <c r="C7452" t="s">
        <v>14547</v>
      </c>
      <c r="F7452">
        <v>2022</v>
      </c>
      <c r="P7452" t="s">
        <v>48800</v>
      </c>
      <c r="Q7452">
        <v>81206</v>
      </c>
      <c r="T7452">
        <v>0</v>
      </c>
      <c r="U7452">
        <v>0</v>
      </c>
      <c r="V7452">
        <v>0</v>
      </c>
      <c r="W7452" s="1">
        <v>44650.15997685185</v>
      </c>
      <c r="X7452" s="1">
        <v>45373.83289351852</v>
      </c>
      <c r="Y7452" t="s">
        <v>48262</v>
      </c>
      <c r="Z7452" t="s">
        <v>48263</v>
      </c>
      <c r="AA7452">
        <v>0</v>
      </c>
      <c r="AB7452">
        <v>1</v>
      </c>
      <c r="AC7452">
        <v>0</v>
      </c>
      <c r="AD7452">
        <v>0</v>
      </c>
      <c r="AE7452">
        <v>1</v>
      </c>
      <c r="AF7452">
        <v>1</v>
      </c>
    </row>
    <row r="7453" spans="1:32" x14ac:dyDescent="0.25">
      <c r="A7453" t="s">
        <v>49261</v>
      </c>
      <c r="B7453">
        <v>4</v>
      </c>
      <c r="C7453" t="s">
        <v>14547</v>
      </c>
      <c r="F7453">
        <v>2022</v>
      </c>
      <c r="P7453" t="s">
        <v>49262</v>
      </c>
      <c r="Q7453">
        <v>81206</v>
      </c>
      <c r="T7453">
        <v>0</v>
      </c>
      <c r="U7453">
        <v>0</v>
      </c>
      <c r="V7453">
        <v>0</v>
      </c>
      <c r="W7453" s="1">
        <v>44749.281909722224</v>
      </c>
      <c r="X7453" s="1">
        <v>44749.281944444447</v>
      </c>
      <c r="Y7453" t="s">
        <v>49263</v>
      </c>
      <c r="Z7453" t="s">
        <v>53598</v>
      </c>
      <c r="AA7453">
        <v>0</v>
      </c>
      <c r="AB7453">
        <v>1</v>
      </c>
      <c r="AC7453">
        <v>0</v>
      </c>
      <c r="AD7453">
        <v>0</v>
      </c>
      <c r="AE7453">
        <v>1</v>
      </c>
      <c r="AF7453">
        <v>1</v>
      </c>
    </row>
    <row r="7454" spans="1:32" x14ac:dyDescent="0.25">
      <c r="A7454" t="s">
        <v>49264</v>
      </c>
      <c r="B7454">
        <v>4</v>
      </c>
      <c r="C7454" t="s">
        <v>14547</v>
      </c>
      <c r="F7454">
        <v>2022</v>
      </c>
      <c r="P7454" t="s">
        <v>49265</v>
      </c>
      <c r="Q7454">
        <v>81206</v>
      </c>
      <c r="T7454">
        <v>0</v>
      </c>
      <c r="U7454">
        <v>0</v>
      </c>
      <c r="V7454">
        <v>0</v>
      </c>
      <c r="W7454" s="1">
        <v>44789.356736111113</v>
      </c>
      <c r="X7454" s="1">
        <v>44796.379884259259</v>
      </c>
      <c r="Y7454" t="s">
        <v>48810</v>
      </c>
      <c r="Z7454" t="s">
        <v>53548</v>
      </c>
      <c r="AA7454">
        <v>0</v>
      </c>
      <c r="AB7454">
        <v>1</v>
      </c>
      <c r="AC7454">
        <v>0</v>
      </c>
      <c r="AD7454">
        <v>0</v>
      </c>
      <c r="AE7454">
        <v>1</v>
      </c>
      <c r="AF7454">
        <v>1</v>
      </c>
    </row>
    <row r="7455" spans="1:32" x14ac:dyDescent="0.25">
      <c r="A7455" t="s">
        <v>49199</v>
      </c>
      <c r="B7455">
        <v>4</v>
      </c>
      <c r="C7455" t="s">
        <v>14547</v>
      </c>
      <c r="F7455">
        <v>2022</v>
      </c>
      <c r="P7455" t="s">
        <v>49200</v>
      </c>
      <c r="Q7455">
        <v>81206</v>
      </c>
      <c r="T7455">
        <v>0</v>
      </c>
      <c r="U7455">
        <v>0</v>
      </c>
      <c r="V7455">
        <v>0</v>
      </c>
      <c r="W7455" s="1">
        <v>44806.136481481481</v>
      </c>
      <c r="X7455" s="1">
        <v>44806.136504629627</v>
      </c>
      <c r="Y7455" t="s">
        <v>48650</v>
      </c>
      <c r="Z7455" t="s">
        <v>48651</v>
      </c>
      <c r="AA7455">
        <v>0</v>
      </c>
      <c r="AB7455">
        <v>1</v>
      </c>
      <c r="AC7455">
        <v>0</v>
      </c>
      <c r="AD7455">
        <v>0</v>
      </c>
      <c r="AE7455">
        <v>1</v>
      </c>
      <c r="AF7455">
        <v>1</v>
      </c>
    </row>
    <row r="7456" spans="1:32" x14ac:dyDescent="0.25">
      <c r="A7456" t="s">
        <v>45121</v>
      </c>
      <c r="B7456">
        <v>4</v>
      </c>
      <c r="C7456" t="s">
        <v>14547</v>
      </c>
      <c r="F7456">
        <v>2022</v>
      </c>
      <c r="P7456" t="s">
        <v>45122</v>
      </c>
      <c r="Q7456">
        <v>81206</v>
      </c>
      <c r="T7456">
        <v>0</v>
      </c>
      <c r="U7456">
        <v>0</v>
      </c>
      <c r="V7456">
        <v>0</v>
      </c>
      <c r="W7456" s="1">
        <v>44806.136435185188</v>
      </c>
      <c r="X7456" s="1">
        <v>44806.136446759258</v>
      </c>
      <c r="Y7456" t="s">
        <v>45123</v>
      </c>
      <c r="Z7456" t="s">
        <v>53440</v>
      </c>
      <c r="AA7456">
        <v>0</v>
      </c>
      <c r="AB7456">
        <v>1</v>
      </c>
      <c r="AC7456">
        <v>0</v>
      </c>
      <c r="AD7456">
        <v>0</v>
      </c>
      <c r="AE7456">
        <v>1</v>
      </c>
      <c r="AF7456">
        <v>1</v>
      </c>
    </row>
    <row r="7457" spans="1:32" x14ac:dyDescent="0.25">
      <c r="A7457" t="s">
        <v>48183</v>
      </c>
      <c r="B7457">
        <v>4</v>
      </c>
      <c r="C7457" t="s">
        <v>14547</v>
      </c>
      <c r="F7457">
        <v>2022</v>
      </c>
      <c r="P7457" t="s">
        <v>48184</v>
      </c>
      <c r="Q7457">
        <v>81206</v>
      </c>
      <c r="T7457">
        <v>0</v>
      </c>
      <c r="U7457">
        <v>0</v>
      </c>
      <c r="V7457">
        <v>0</v>
      </c>
      <c r="W7457" s="1">
        <v>44765.644907407404</v>
      </c>
      <c r="X7457" s="1">
        <v>45374.427210648151</v>
      </c>
      <c r="Y7457" t="s">
        <v>47611</v>
      </c>
      <c r="Z7457" t="s">
        <v>47612</v>
      </c>
      <c r="AA7457">
        <v>0</v>
      </c>
      <c r="AB7457">
        <v>1</v>
      </c>
      <c r="AC7457">
        <v>0</v>
      </c>
      <c r="AD7457">
        <v>0</v>
      </c>
      <c r="AE7457">
        <v>1</v>
      </c>
      <c r="AF7457">
        <v>1</v>
      </c>
    </row>
    <row r="7458" spans="1:32" x14ac:dyDescent="0.25">
      <c r="A7458" t="s">
        <v>47301</v>
      </c>
      <c r="B7458">
        <v>4</v>
      </c>
      <c r="C7458" t="s">
        <v>14547</v>
      </c>
      <c r="F7458">
        <v>2023</v>
      </c>
      <c r="P7458" t="s">
        <v>47302</v>
      </c>
      <c r="Q7458">
        <v>81206</v>
      </c>
      <c r="T7458">
        <v>0</v>
      </c>
      <c r="U7458">
        <v>0</v>
      </c>
      <c r="V7458">
        <v>0</v>
      </c>
      <c r="W7458" s="1">
        <v>45029.498298611114</v>
      </c>
      <c r="X7458" s="1">
        <v>45029.498310185183</v>
      </c>
      <c r="Y7458" t="s">
        <v>47303</v>
      </c>
      <c r="Z7458" t="s">
        <v>47304</v>
      </c>
      <c r="AA7458">
        <v>0</v>
      </c>
      <c r="AB7458">
        <v>1</v>
      </c>
      <c r="AC7458">
        <v>0</v>
      </c>
      <c r="AD7458">
        <v>0</v>
      </c>
      <c r="AE7458">
        <v>1</v>
      </c>
      <c r="AF7458">
        <v>1</v>
      </c>
    </row>
    <row r="7459" spans="1:32" x14ac:dyDescent="0.25">
      <c r="A7459" t="s">
        <v>48709</v>
      </c>
      <c r="B7459">
        <v>4</v>
      </c>
      <c r="C7459" t="s">
        <v>14547</v>
      </c>
      <c r="F7459">
        <v>2022</v>
      </c>
      <c r="P7459" t="s">
        <v>48710</v>
      </c>
      <c r="Q7459">
        <v>81206</v>
      </c>
      <c r="T7459">
        <v>0</v>
      </c>
      <c r="U7459">
        <v>0</v>
      </c>
      <c r="V7459">
        <v>0</v>
      </c>
      <c r="W7459" s="1">
        <v>44837.390648148146</v>
      </c>
      <c r="X7459" s="1">
        <v>44837.3906712963</v>
      </c>
      <c r="Y7459" t="s">
        <v>48711</v>
      </c>
      <c r="Z7459" t="s">
        <v>48712</v>
      </c>
      <c r="AA7459">
        <v>0</v>
      </c>
      <c r="AB7459">
        <v>1</v>
      </c>
      <c r="AC7459">
        <v>0</v>
      </c>
      <c r="AD7459">
        <v>0</v>
      </c>
      <c r="AE7459">
        <v>1</v>
      </c>
      <c r="AF7459">
        <v>1</v>
      </c>
    </row>
    <row r="7460" spans="1:32" x14ac:dyDescent="0.25">
      <c r="A7460" t="s">
        <v>49259</v>
      </c>
      <c r="B7460">
        <v>4</v>
      </c>
      <c r="C7460" t="s">
        <v>14547</v>
      </c>
      <c r="F7460">
        <v>2022</v>
      </c>
      <c r="P7460" t="s">
        <v>49260</v>
      </c>
      <c r="Q7460">
        <v>81206</v>
      </c>
      <c r="T7460">
        <v>0</v>
      </c>
      <c r="U7460">
        <v>0</v>
      </c>
      <c r="V7460">
        <v>0</v>
      </c>
      <c r="W7460" s="1">
        <v>44837.390659722223</v>
      </c>
      <c r="X7460" s="1">
        <v>44837.3906712963</v>
      </c>
      <c r="Y7460" t="s">
        <v>48711</v>
      </c>
      <c r="Z7460" t="s">
        <v>48712</v>
      </c>
      <c r="AA7460">
        <v>0</v>
      </c>
      <c r="AB7460">
        <v>1</v>
      </c>
      <c r="AC7460">
        <v>0</v>
      </c>
      <c r="AD7460">
        <v>0</v>
      </c>
      <c r="AE7460">
        <v>1</v>
      </c>
      <c r="AF7460">
        <v>1</v>
      </c>
    </row>
    <row r="7461" spans="1:32" x14ac:dyDescent="0.25">
      <c r="A7461" t="s">
        <v>48064</v>
      </c>
      <c r="B7461">
        <v>4</v>
      </c>
      <c r="C7461" t="s">
        <v>14547</v>
      </c>
      <c r="F7461">
        <v>2022</v>
      </c>
      <c r="P7461" t="s">
        <v>48065</v>
      </c>
      <c r="Q7461">
        <v>81206</v>
      </c>
      <c r="T7461">
        <v>0</v>
      </c>
      <c r="U7461">
        <v>0</v>
      </c>
      <c r="V7461">
        <v>0</v>
      </c>
      <c r="W7461" s="1">
        <v>44861.146134259259</v>
      </c>
      <c r="X7461" s="1">
        <v>44861.146145833336</v>
      </c>
      <c r="Y7461" t="s">
        <v>48063</v>
      </c>
      <c r="Z7461" t="s">
        <v>53528</v>
      </c>
      <c r="AA7461">
        <v>0</v>
      </c>
      <c r="AB7461">
        <v>1</v>
      </c>
      <c r="AC7461">
        <v>0</v>
      </c>
      <c r="AD7461">
        <v>0</v>
      </c>
      <c r="AE7461">
        <v>1</v>
      </c>
      <c r="AF7461">
        <v>1</v>
      </c>
    </row>
    <row r="7462" spans="1:32" x14ac:dyDescent="0.25">
      <c r="A7462" t="s">
        <v>49300</v>
      </c>
      <c r="B7462">
        <v>4</v>
      </c>
      <c r="C7462" t="s">
        <v>14547</v>
      </c>
      <c r="F7462">
        <v>2022</v>
      </c>
      <c r="P7462" t="s">
        <v>49301</v>
      </c>
      <c r="Q7462">
        <v>162417</v>
      </c>
      <c r="T7462">
        <v>1</v>
      </c>
      <c r="U7462">
        <v>0</v>
      </c>
      <c r="V7462">
        <v>0</v>
      </c>
      <c r="W7462" s="1">
        <v>44921.328541666669</v>
      </c>
      <c r="X7462" s="1">
        <v>44932.099212962959</v>
      </c>
      <c r="Y7462" t="s">
        <v>47318</v>
      </c>
      <c r="Z7462" t="s">
        <v>48203</v>
      </c>
      <c r="AA7462">
        <v>0</v>
      </c>
      <c r="AB7462">
        <v>1</v>
      </c>
      <c r="AC7462">
        <v>0</v>
      </c>
      <c r="AD7462">
        <v>0</v>
      </c>
      <c r="AE7462">
        <v>1</v>
      </c>
      <c r="AF7462">
        <v>1</v>
      </c>
    </row>
    <row r="7463" spans="1:32" x14ac:dyDescent="0.25">
      <c r="A7463" t="s">
        <v>45478</v>
      </c>
      <c r="B7463">
        <v>4</v>
      </c>
      <c r="C7463" t="s">
        <v>14547</v>
      </c>
      <c r="F7463">
        <v>2024</v>
      </c>
      <c r="P7463" t="s">
        <v>45479</v>
      </c>
      <c r="Q7463">
        <v>81206</v>
      </c>
      <c r="T7463">
        <v>0</v>
      </c>
      <c r="U7463">
        <v>0</v>
      </c>
      <c r="V7463">
        <v>0</v>
      </c>
      <c r="W7463" s="1">
        <v>45601.18712962963</v>
      </c>
      <c r="X7463" s="1">
        <v>45601.187141203707</v>
      </c>
      <c r="Y7463" t="s">
        <v>45480</v>
      </c>
      <c r="Z7463" t="s">
        <v>53450</v>
      </c>
      <c r="AA7463">
        <v>0</v>
      </c>
      <c r="AB7463">
        <v>1</v>
      </c>
      <c r="AC7463">
        <v>0</v>
      </c>
      <c r="AD7463">
        <v>0</v>
      </c>
      <c r="AE7463">
        <v>1</v>
      </c>
      <c r="AF7463">
        <v>1</v>
      </c>
    </row>
    <row r="7464" spans="1:32" x14ac:dyDescent="0.25">
      <c r="A7464" t="s">
        <v>46317</v>
      </c>
      <c r="B7464">
        <v>9</v>
      </c>
      <c r="C7464" t="s">
        <v>14547</v>
      </c>
      <c r="F7464">
        <v>2020</v>
      </c>
      <c r="P7464" t="s">
        <v>46318</v>
      </c>
      <c r="Q7464">
        <v>81206</v>
      </c>
      <c r="T7464">
        <v>0</v>
      </c>
      <c r="U7464">
        <v>0</v>
      </c>
      <c r="V7464">
        <v>0</v>
      </c>
      <c r="W7464" s="1">
        <v>43965.158148148148</v>
      </c>
      <c r="X7464" s="1">
        <v>45336.955567129633</v>
      </c>
      <c r="Y7464" t="s">
        <v>46319</v>
      </c>
      <c r="Z7464" t="s">
        <v>46320</v>
      </c>
      <c r="AA7464">
        <v>0</v>
      </c>
      <c r="AB7464">
        <v>1</v>
      </c>
      <c r="AC7464">
        <v>0</v>
      </c>
      <c r="AD7464">
        <v>0</v>
      </c>
      <c r="AE7464">
        <v>1</v>
      </c>
      <c r="AF7464">
        <v>1</v>
      </c>
    </row>
    <row r="7465" spans="1:32" x14ac:dyDescent="0.25">
      <c r="A7465" t="s">
        <v>46412</v>
      </c>
      <c r="B7465">
        <v>12</v>
      </c>
      <c r="C7465" t="s">
        <v>14547</v>
      </c>
      <c r="F7465">
        <v>2022</v>
      </c>
      <c r="P7465" t="s">
        <v>46413</v>
      </c>
      <c r="Q7465">
        <v>81206</v>
      </c>
      <c r="T7465">
        <v>0</v>
      </c>
      <c r="U7465">
        <v>0</v>
      </c>
      <c r="V7465">
        <v>0</v>
      </c>
      <c r="W7465" s="1">
        <v>44754.373993055553</v>
      </c>
      <c r="X7465" s="1">
        <v>44754.374120370368</v>
      </c>
      <c r="Y7465" t="s">
        <v>46414</v>
      </c>
      <c r="Z7465" t="s">
        <v>46415</v>
      </c>
      <c r="AA7465">
        <v>0</v>
      </c>
      <c r="AB7465">
        <v>1</v>
      </c>
      <c r="AC7465">
        <v>0</v>
      </c>
      <c r="AD7465">
        <v>0</v>
      </c>
      <c r="AE7465">
        <v>1</v>
      </c>
      <c r="AF7465">
        <v>1</v>
      </c>
    </row>
    <row r="7466" spans="1:32" x14ac:dyDescent="0.25">
      <c r="A7466" t="s">
        <v>46584</v>
      </c>
      <c r="B7466">
        <v>9</v>
      </c>
      <c r="C7466" t="s">
        <v>14547</v>
      </c>
      <c r="F7466">
        <v>2022</v>
      </c>
      <c r="P7466" t="s">
        <v>46585</v>
      </c>
      <c r="Q7466">
        <v>81206</v>
      </c>
      <c r="T7466">
        <v>0</v>
      </c>
      <c r="U7466">
        <v>0</v>
      </c>
      <c r="V7466">
        <v>0</v>
      </c>
      <c r="W7466" s="1">
        <v>44783.271956018521</v>
      </c>
      <c r="X7466" s="1">
        <v>44783.271990740737</v>
      </c>
      <c r="Y7466" t="s">
        <v>46586</v>
      </c>
      <c r="Z7466" t="s">
        <v>46587</v>
      </c>
      <c r="AA7466">
        <v>0</v>
      </c>
      <c r="AB7466">
        <v>1</v>
      </c>
      <c r="AC7466">
        <v>0</v>
      </c>
      <c r="AD7466">
        <v>0</v>
      </c>
      <c r="AE7466">
        <v>1</v>
      </c>
      <c r="AF7466">
        <v>1</v>
      </c>
    </row>
    <row r="7467" spans="1:32" x14ac:dyDescent="0.25">
      <c r="A7467" t="s">
        <v>46398</v>
      </c>
      <c r="B7467">
        <v>27</v>
      </c>
      <c r="C7467" t="s">
        <v>14547</v>
      </c>
      <c r="F7467">
        <v>2022</v>
      </c>
      <c r="P7467" t="s">
        <v>46399</v>
      </c>
      <c r="Q7467">
        <v>81206</v>
      </c>
      <c r="T7467">
        <v>0</v>
      </c>
      <c r="U7467">
        <v>0</v>
      </c>
      <c r="V7467">
        <v>0</v>
      </c>
      <c r="W7467" s="1">
        <v>44806.136400462965</v>
      </c>
      <c r="X7467" s="1">
        <v>44806.136469907404</v>
      </c>
      <c r="Y7467" t="s">
        <v>46400</v>
      </c>
      <c r="Z7467" t="s">
        <v>46401</v>
      </c>
      <c r="AA7467">
        <v>0</v>
      </c>
      <c r="AB7467">
        <v>1</v>
      </c>
      <c r="AC7467">
        <v>0</v>
      </c>
      <c r="AD7467">
        <v>0</v>
      </c>
      <c r="AE7467">
        <v>1</v>
      </c>
      <c r="AF7467">
        <v>1</v>
      </c>
    </row>
    <row r="7468" spans="1:32" x14ac:dyDescent="0.25">
      <c r="A7468" t="s">
        <v>48619</v>
      </c>
      <c r="B7468">
        <v>4</v>
      </c>
      <c r="C7468" t="s">
        <v>14547</v>
      </c>
      <c r="F7468">
        <v>2022</v>
      </c>
      <c r="P7468" t="s">
        <v>48620</v>
      </c>
      <c r="Q7468">
        <v>81206</v>
      </c>
      <c r="T7468">
        <v>0</v>
      </c>
      <c r="U7468">
        <v>0</v>
      </c>
      <c r="V7468">
        <v>0</v>
      </c>
      <c r="W7468" s="1">
        <v>44828.14334490741</v>
      </c>
      <c r="X7468" s="1">
        <v>44828.143368055556</v>
      </c>
      <c r="Y7468" t="s">
        <v>48621</v>
      </c>
      <c r="Z7468" t="s">
        <v>53564</v>
      </c>
      <c r="AA7468">
        <v>0</v>
      </c>
      <c r="AB7468">
        <v>1</v>
      </c>
      <c r="AC7468">
        <v>0</v>
      </c>
      <c r="AD7468">
        <v>0</v>
      </c>
      <c r="AE7468">
        <v>1</v>
      </c>
      <c r="AF7468">
        <v>1</v>
      </c>
    </row>
    <row r="7469" spans="1:32" x14ac:dyDescent="0.25">
      <c r="A7469" t="s">
        <v>48797</v>
      </c>
      <c r="B7469">
        <v>4</v>
      </c>
      <c r="C7469" t="s">
        <v>14547</v>
      </c>
      <c r="F7469">
        <v>2022</v>
      </c>
      <c r="P7469" t="s">
        <v>48798</v>
      </c>
      <c r="Q7469">
        <v>81206</v>
      </c>
      <c r="T7469">
        <v>0</v>
      </c>
      <c r="U7469">
        <v>0</v>
      </c>
      <c r="V7469">
        <v>0</v>
      </c>
      <c r="W7469" s="1">
        <v>44853.318391203706</v>
      </c>
      <c r="X7469" s="1">
        <v>44853.318402777775</v>
      </c>
      <c r="Y7469" t="s">
        <v>48458</v>
      </c>
      <c r="Z7469" t="s">
        <v>53549</v>
      </c>
      <c r="AA7469">
        <v>0</v>
      </c>
      <c r="AB7469">
        <v>1</v>
      </c>
      <c r="AC7469">
        <v>0</v>
      </c>
      <c r="AD7469">
        <v>0</v>
      </c>
      <c r="AE7469">
        <v>1</v>
      </c>
      <c r="AF7469">
        <v>1</v>
      </c>
    </row>
    <row r="7470" spans="1:32" x14ac:dyDescent="0.25">
      <c r="A7470" t="s">
        <v>49611</v>
      </c>
      <c r="B7470">
        <v>4</v>
      </c>
      <c r="C7470" t="s">
        <v>14547</v>
      </c>
      <c r="F7470">
        <v>2022</v>
      </c>
      <c r="P7470" t="s">
        <v>49612</v>
      </c>
      <c r="Q7470">
        <v>81206</v>
      </c>
      <c r="T7470">
        <v>0</v>
      </c>
      <c r="U7470">
        <v>0</v>
      </c>
      <c r="V7470">
        <v>0</v>
      </c>
      <c r="W7470" s="1">
        <v>44866.347581018519</v>
      </c>
      <c r="X7470" s="1">
        <v>44866.347592592596</v>
      </c>
      <c r="Y7470" t="s">
        <v>48805</v>
      </c>
      <c r="Z7470" t="s">
        <v>53576</v>
      </c>
      <c r="AA7470">
        <v>0</v>
      </c>
      <c r="AB7470">
        <v>1</v>
      </c>
      <c r="AC7470">
        <v>0</v>
      </c>
      <c r="AD7470">
        <v>0</v>
      </c>
      <c r="AE7470">
        <v>1</v>
      </c>
      <c r="AF7470">
        <v>1</v>
      </c>
    </row>
    <row r="7471" spans="1:32" x14ac:dyDescent="0.25">
      <c r="A7471" t="s">
        <v>45481</v>
      </c>
      <c r="B7471">
        <v>4</v>
      </c>
      <c r="C7471" t="s">
        <v>14547</v>
      </c>
      <c r="F7471">
        <v>2024</v>
      </c>
      <c r="P7471" t="s">
        <v>45482</v>
      </c>
      <c r="Q7471">
        <v>81206</v>
      </c>
      <c r="T7471">
        <v>0</v>
      </c>
      <c r="U7471">
        <v>0</v>
      </c>
      <c r="V7471">
        <v>0</v>
      </c>
      <c r="W7471" s="1">
        <v>45540.3747337963</v>
      </c>
      <c r="X7471" s="1">
        <v>45540.374745370369</v>
      </c>
      <c r="Y7471" t="s">
        <v>45483</v>
      </c>
      <c r="Z7471" t="s">
        <v>45484</v>
      </c>
      <c r="AA7471">
        <v>0</v>
      </c>
      <c r="AB7471">
        <v>1</v>
      </c>
      <c r="AC7471">
        <v>0</v>
      </c>
      <c r="AD7471">
        <v>0</v>
      </c>
      <c r="AE7471">
        <v>1</v>
      </c>
      <c r="AF7471">
        <v>1</v>
      </c>
    </row>
    <row r="7472" spans="1:32" x14ac:dyDescent="0.25">
      <c r="A7472" t="s">
        <v>48573</v>
      </c>
      <c r="B7472">
        <v>4</v>
      </c>
      <c r="C7472" t="s">
        <v>14547</v>
      </c>
      <c r="F7472">
        <v>2024</v>
      </c>
      <c r="P7472" t="s">
        <v>48574</v>
      </c>
      <c r="Q7472">
        <v>81206</v>
      </c>
      <c r="T7472">
        <v>0</v>
      </c>
      <c r="U7472">
        <v>0</v>
      </c>
      <c r="V7472">
        <v>0</v>
      </c>
      <c r="W7472" s="1">
        <v>45540.3747337963</v>
      </c>
      <c r="X7472" s="1">
        <v>45540.374745370369</v>
      </c>
      <c r="Y7472" t="s">
        <v>45483</v>
      </c>
      <c r="Z7472" t="s">
        <v>45484</v>
      </c>
      <c r="AA7472">
        <v>0</v>
      </c>
      <c r="AB7472">
        <v>1</v>
      </c>
      <c r="AC7472">
        <v>0</v>
      </c>
      <c r="AD7472">
        <v>0</v>
      </c>
      <c r="AE7472">
        <v>1</v>
      </c>
      <c r="AF7472">
        <v>1</v>
      </c>
    </row>
    <row r="7473" spans="1:32" x14ac:dyDescent="0.25">
      <c r="A7473" t="s">
        <v>49169</v>
      </c>
      <c r="B7473">
        <v>4</v>
      </c>
      <c r="C7473" t="s">
        <v>14547</v>
      </c>
      <c r="F7473">
        <v>2024</v>
      </c>
      <c r="P7473" t="s">
        <v>49170</v>
      </c>
      <c r="Q7473">
        <v>81206</v>
      </c>
      <c r="T7473">
        <v>0</v>
      </c>
      <c r="U7473">
        <v>0</v>
      </c>
      <c r="V7473">
        <v>0</v>
      </c>
      <c r="W7473" s="1">
        <v>45519.411956018521</v>
      </c>
      <c r="X7473" s="1">
        <v>45519.41196759259</v>
      </c>
      <c r="Y7473" t="s">
        <v>49171</v>
      </c>
      <c r="Z7473" t="s">
        <v>53594</v>
      </c>
      <c r="AA7473">
        <v>0</v>
      </c>
      <c r="AB7473">
        <v>1</v>
      </c>
      <c r="AC7473">
        <v>0</v>
      </c>
      <c r="AD7473">
        <v>0</v>
      </c>
      <c r="AE7473">
        <v>1</v>
      </c>
      <c r="AF7473">
        <v>1</v>
      </c>
    </row>
    <row r="7474" spans="1:32" x14ac:dyDescent="0.25">
      <c r="A7474" t="s">
        <v>48887</v>
      </c>
      <c r="B7474">
        <v>4</v>
      </c>
      <c r="C7474" t="s">
        <v>14547</v>
      </c>
      <c r="F7474">
        <v>2024</v>
      </c>
      <c r="P7474" t="s">
        <v>48888</v>
      </c>
      <c r="Q7474">
        <v>81206</v>
      </c>
      <c r="T7474">
        <v>0</v>
      </c>
      <c r="U7474">
        <v>0</v>
      </c>
      <c r="V7474">
        <v>0</v>
      </c>
      <c r="W7474" s="1">
        <v>45443.150046296294</v>
      </c>
      <c r="X7474" s="1">
        <v>45443.150057870371</v>
      </c>
      <c r="Y7474" t="s">
        <v>48889</v>
      </c>
      <c r="Z7474" t="s">
        <v>53582</v>
      </c>
      <c r="AA7474">
        <v>0</v>
      </c>
      <c r="AB7474">
        <v>1</v>
      </c>
      <c r="AC7474">
        <v>0</v>
      </c>
      <c r="AD7474">
        <v>0</v>
      </c>
      <c r="AE7474">
        <v>1</v>
      </c>
      <c r="AF7474">
        <v>1</v>
      </c>
    </row>
    <row r="7475" spans="1:32" x14ac:dyDescent="0.25">
      <c r="A7475" t="s">
        <v>48431</v>
      </c>
      <c r="B7475">
        <v>4</v>
      </c>
      <c r="C7475" t="s">
        <v>14547</v>
      </c>
      <c r="F7475">
        <v>2022</v>
      </c>
      <c r="P7475" t="s">
        <v>48432</v>
      </c>
      <c r="Q7475">
        <v>81206</v>
      </c>
      <c r="T7475">
        <v>1</v>
      </c>
      <c r="U7475">
        <v>0</v>
      </c>
      <c r="V7475">
        <v>0</v>
      </c>
      <c r="W7475" s="1">
        <v>44789.356736111113</v>
      </c>
      <c r="X7475" s="1">
        <v>45425.616226851853</v>
      </c>
      <c r="Y7475" t="s">
        <v>48433</v>
      </c>
      <c r="Z7475" t="s">
        <v>53548</v>
      </c>
      <c r="AA7475">
        <v>0</v>
      </c>
      <c r="AB7475">
        <v>1</v>
      </c>
      <c r="AC7475">
        <v>0</v>
      </c>
      <c r="AD7475">
        <v>0</v>
      </c>
      <c r="AE7475">
        <v>1</v>
      </c>
      <c r="AF7475">
        <v>1</v>
      </c>
    </row>
    <row r="7476" spans="1:32" x14ac:dyDescent="0.25">
      <c r="A7476" t="s">
        <v>48687</v>
      </c>
      <c r="B7476">
        <v>4</v>
      </c>
      <c r="C7476" t="s">
        <v>14547</v>
      </c>
      <c r="F7476">
        <v>2024</v>
      </c>
      <c r="P7476" t="s">
        <v>48688</v>
      </c>
      <c r="Q7476">
        <v>81206</v>
      </c>
      <c r="T7476">
        <v>0</v>
      </c>
      <c r="U7476">
        <v>0</v>
      </c>
      <c r="V7476">
        <v>0</v>
      </c>
      <c r="W7476" s="1">
        <v>45522.869814814818</v>
      </c>
      <c r="X7476" s="1">
        <v>45522.869814814818</v>
      </c>
      <c r="Y7476" t="s">
        <v>48689</v>
      </c>
      <c r="Z7476" t="s">
        <v>48690</v>
      </c>
      <c r="AA7476">
        <v>0</v>
      </c>
      <c r="AB7476">
        <v>1</v>
      </c>
      <c r="AC7476">
        <v>0</v>
      </c>
      <c r="AD7476">
        <v>0</v>
      </c>
      <c r="AE7476">
        <v>1</v>
      </c>
      <c r="AF7476">
        <v>1</v>
      </c>
    </row>
    <row r="7477" spans="1:32" x14ac:dyDescent="0.25">
      <c r="A7477" t="s">
        <v>48248</v>
      </c>
      <c r="B7477">
        <v>27</v>
      </c>
      <c r="C7477" t="s">
        <v>14547</v>
      </c>
      <c r="F7477">
        <v>2022</v>
      </c>
      <c r="P7477" t="s">
        <v>48249</v>
      </c>
      <c r="Q7477">
        <v>81206</v>
      </c>
      <c r="T7477">
        <v>0</v>
      </c>
      <c r="U7477">
        <v>0</v>
      </c>
      <c r="V7477">
        <v>0</v>
      </c>
      <c r="W7477" s="1">
        <v>44651.144444444442</v>
      </c>
      <c r="X7477" s="1">
        <v>44651.144768518519</v>
      </c>
      <c r="Y7477" t="s">
        <v>47438</v>
      </c>
      <c r="Z7477" t="s">
        <v>47439</v>
      </c>
      <c r="AA7477">
        <v>0</v>
      </c>
      <c r="AB7477">
        <v>1</v>
      </c>
      <c r="AC7477">
        <v>0</v>
      </c>
      <c r="AD7477">
        <v>0</v>
      </c>
      <c r="AE7477">
        <v>1</v>
      </c>
      <c r="AF7477">
        <v>1</v>
      </c>
    </row>
    <row r="7478" spans="1:32" x14ac:dyDescent="0.25">
      <c r="A7478" t="s">
        <v>46474</v>
      </c>
      <c r="B7478">
        <v>27</v>
      </c>
      <c r="C7478" t="s">
        <v>14547</v>
      </c>
      <c r="F7478">
        <v>2022</v>
      </c>
      <c r="P7478" t="s">
        <v>46475</v>
      </c>
      <c r="Q7478">
        <v>81206</v>
      </c>
      <c r="T7478">
        <v>0</v>
      </c>
      <c r="U7478">
        <v>0</v>
      </c>
      <c r="V7478">
        <v>0</v>
      </c>
      <c r="W7478" s="1">
        <v>44664.143738425926</v>
      </c>
      <c r="X7478" s="1">
        <v>44664.143865740742</v>
      </c>
      <c r="Y7478" t="s">
        <v>46476</v>
      </c>
      <c r="Z7478" t="s">
        <v>46477</v>
      </c>
      <c r="AA7478">
        <v>0</v>
      </c>
      <c r="AB7478">
        <v>1</v>
      </c>
      <c r="AC7478">
        <v>0</v>
      </c>
      <c r="AD7478">
        <v>0</v>
      </c>
      <c r="AE7478">
        <v>1</v>
      </c>
      <c r="AF7478">
        <v>1</v>
      </c>
    </row>
    <row r="7479" spans="1:32" x14ac:dyDescent="0.25">
      <c r="A7479" t="s">
        <v>48230</v>
      </c>
      <c r="B7479">
        <v>27</v>
      </c>
      <c r="C7479" t="s">
        <v>14547</v>
      </c>
      <c r="F7479">
        <v>2022</v>
      </c>
      <c r="P7479" t="s">
        <v>48231</v>
      </c>
      <c r="Q7479">
        <v>81206</v>
      </c>
      <c r="T7479">
        <v>0</v>
      </c>
      <c r="U7479">
        <v>0</v>
      </c>
      <c r="V7479">
        <v>0</v>
      </c>
      <c r="W7479" s="1">
        <v>44664.143761574072</v>
      </c>
      <c r="X7479" s="1">
        <v>44664.143877314818</v>
      </c>
      <c r="Y7479" t="s">
        <v>46480</v>
      </c>
      <c r="Z7479" t="s">
        <v>46481</v>
      </c>
      <c r="AA7479">
        <v>0</v>
      </c>
      <c r="AB7479">
        <v>1</v>
      </c>
      <c r="AC7479">
        <v>0</v>
      </c>
      <c r="AD7479">
        <v>0</v>
      </c>
      <c r="AE7479">
        <v>1</v>
      </c>
      <c r="AF7479">
        <v>1</v>
      </c>
    </row>
    <row r="7480" spans="1:32" x14ac:dyDescent="0.25">
      <c r="A7480" t="s">
        <v>45450</v>
      </c>
      <c r="B7480">
        <v>27</v>
      </c>
      <c r="C7480" t="s">
        <v>14547</v>
      </c>
      <c r="F7480">
        <v>2022</v>
      </c>
      <c r="P7480" t="s">
        <v>45451</v>
      </c>
      <c r="Q7480">
        <v>81206</v>
      </c>
      <c r="T7480">
        <v>0</v>
      </c>
      <c r="U7480">
        <v>0</v>
      </c>
      <c r="V7480">
        <v>0</v>
      </c>
      <c r="W7480" s="1">
        <v>44664.143831018519</v>
      </c>
      <c r="X7480" s="1">
        <v>44664.143877314818</v>
      </c>
      <c r="Y7480" t="s">
        <v>45452</v>
      </c>
      <c r="Z7480" t="s">
        <v>45453</v>
      </c>
      <c r="AA7480">
        <v>0</v>
      </c>
      <c r="AB7480">
        <v>1</v>
      </c>
      <c r="AC7480">
        <v>0</v>
      </c>
      <c r="AD7480">
        <v>0</v>
      </c>
      <c r="AE7480">
        <v>1</v>
      </c>
      <c r="AF7480">
        <v>1</v>
      </c>
    </row>
    <row r="7481" spans="1:32" x14ac:dyDescent="0.25">
      <c r="A7481" t="s">
        <v>45074</v>
      </c>
      <c r="B7481">
        <v>9</v>
      </c>
      <c r="C7481" t="s">
        <v>14547</v>
      </c>
      <c r="F7481">
        <v>2022</v>
      </c>
      <c r="P7481" t="s">
        <v>45075</v>
      </c>
      <c r="Q7481">
        <v>81206</v>
      </c>
      <c r="T7481">
        <v>1</v>
      </c>
      <c r="U7481">
        <v>0</v>
      </c>
      <c r="V7481">
        <v>0</v>
      </c>
      <c r="W7481" s="1">
        <v>44702.427175925928</v>
      </c>
      <c r="X7481" s="1">
        <v>45345.525335648148</v>
      </c>
      <c r="Y7481" t="s">
        <v>45076</v>
      </c>
      <c r="Z7481" t="s">
        <v>45077</v>
      </c>
      <c r="AA7481">
        <v>0</v>
      </c>
      <c r="AB7481">
        <v>1</v>
      </c>
      <c r="AC7481">
        <v>0</v>
      </c>
      <c r="AD7481">
        <v>0</v>
      </c>
      <c r="AE7481">
        <v>1</v>
      </c>
      <c r="AF7481">
        <v>1</v>
      </c>
    </row>
    <row r="7482" spans="1:32" x14ac:dyDescent="0.25">
      <c r="A7482" t="s">
        <v>48996</v>
      </c>
      <c r="B7482">
        <v>9</v>
      </c>
      <c r="C7482" t="s">
        <v>14547</v>
      </c>
      <c r="F7482">
        <v>2022</v>
      </c>
      <c r="P7482" t="s">
        <v>48997</v>
      </c>
      <c r="Q7482">
        <v>81206</v>
      </c>
      <c r="T7482">
        <v>1</v>
      </c>
      <c r="U7482">
        <v>0</v>
      </c>
      <c r="V7482">
        <v>0</v>
      </c>
      <c r="W7482" s="1">
        <v>44702.427314814813</v>
      </c>
      <c r="X7482" s="1">
        <v>45345.525590277779</v>
      </c>
      <c r="Y7482" t="s">
        <v>45460</v>
      </c>
      <c r="Z7482" t="s">
        <v>45461</v>
      </c>
      <c r="AA7482">
        <v>0</v>
      </c>
      <c r="AB7482">
        <v>1</v>
      </c>
      <c r="AC7482">
        <v>0</v>
      </c>
      <c r="AD7482">
        <v>0</v>
      </c>
      <c r="AE7482">
        <v>1</v>
      </c>
      <c r="AF7482">
        <v>1</v>
      </c>
    </row>
    <row r="7483" spans="1:32" x14ac:dyDescent="0.25">
      <c r="A7483" t="s">
        <v>47719</v>
      </c>
      <c r="B7483">
        <v>27</v>
      </c>
      <c r="C7483" t="s">
        <v>14547</v>
      </c>
      <c r="F7483">
        <v>2022</v>
      </c>
      <c r="P7483" t="s">
        <v>47720</v>
      </c>
      <c r="Q7483">
        <v>81206</v>
      </c>
      <c r="T7483">
        <v>0</v>
      </c>
      <c r="U7483">
        <v>0</v>
      </c>
      <c r="V7483">
        <v>0</v>
      </c>
      <c r="W7483" s="1">
        <v>44731.145381944443</v>
      </c>
      <c r="X7483" s="1">
        <v>44731.145497685182</v>
      </c>
      <c r="Y7483" t="s">
        <v>46363</v>
      </c>
      <c r="Z7483" t="s">
        <v>46364</v>
      </c>
      <c r="AA7483">
        <v>0</v>
      </c>
      <c r="AB7483">
        <v>1</v>
      </c>
      <c r="AC7483">
        <v>0</v>
      </c>
      <c r="AD7483">
        <v>0</v>
      </c>
      <c r="AE7483">
        <v>1</v>
      </c>
      <c r="AF7483">
        <v>1</v>
      </c>
    </row>
    <row r="7484" spans="1:32" x14ac:dyDescent="0.25">
      <c r="A7484" t="s">
        <v>49276</v>
      </c>
      <c r="B7484">
        <v>27</v>
      </c>
      <c r="C7484" t="s">
        <v>14547</v>
      </c>
      <c r="F7484">
        <v>2022</v>
      </c>
      <c r="P7484" t="s">
        <v>49277</v>
      </c>
      <c r="Q7484">
        <v>81206</v>
      </c>
      <c r="T7484">
        <v>0</v>
      </c>
      <c r="U7484">
        <v>0</v>
      </c>
      <c r="V7484">
        <v>0</v>
      </c>
      <c r="W7484" s="1">
        <v>44731.147465277776</v>
      </c>
      <c r="X7484" s="1">
        <v>44731.147511574076</v>
      </c>
      <c r="Y7484" t="s">
        <v>46897</v>
      </c>
      <c r="Z7484" t="s">
        <v>46898</v>
      </c>
      <c r="AA7484">
        <v>0</v>
      </c>
      <c r="AB7484">
        <v>1</v>
      </c>
      <c r="AC7484">
        <v>0</v>
      </c>
      <c r="AD7484">
        <v>0</v>
      </c>
      <c r="AE7484">
        <v>1</v>
      </c>
      <c r="AF7484">
        <v>1</v>
      </c>
    </row>
    <row r="7485" spans="1:32" x14ac:dyDescent="0.25">
      <c r="A7485" t="s">
        <v>45831</v>
      </c>
      <c r="B7485">
        <v>27</v>
      </c>
      <c r="C7485" t="s">
        <v>14547</v>
      </c>
      <c r="F7485">
        <v>2020</v>
      </c>
      <c r="P7485" t="s">
        <v>45832</v>
      </c>
      <c r="Q7485">
        <v>81206</v>
      </c>
      <c r="T7485">
        <v>1</v>
      </c>
      <c r="U7485">
        <v>0</v>
      </c>
      <c r="V7485">
        <v>0</v>
      </c>
      <c r="W7485" s="1">
        <v>44009.154363425929</v>
      </c>
      <c r="X7485" s="1">
        <v>45355.403009259258</v>
      </c>
      <c r="Y7485" t="s">
        <v>45833</v>
      </c>
      <c r="Z7485" t="s">
        <v>45834</v>
      </c>
      <c r="AA7485">
        <v>0</v>
      </c>
      <c r="AB7485">
        <v>1</v>
      </c>
      <c r="AC7485">
        <v>0</v>
      </c>
      <c r="AD7485">
        <v>0</v>
      </c>
      <c r="AE7485">
        <v>1</v>
      </c>
      <c r="AF7485">
        <v>1</v>
      </c>
    </row>
    <row r="7486" spans="1:32" x14ac:dyDescent="0.25">
      <c r="A7486" t="s">
        <v>47410</v>
      </c>
      <c r="B7486">
        <v>27</v>
      </c>
      <c r="C7486" t="s">
        <v>14547</v>
      </c>
      <c r="F7486">
        <v>2020</v>
      </c>
      <c r="P7486" t="s">
        <v>47411</v>
      </c>
      <c r="Q7486">
        <v>81206</v>
      </c>
      <c r="T7486">
        <v>1</v>
      </c>
      <c r="U7486">
        <v>0</v>
      </c>
      <c r="V7486">
        <v>0</v>
      </c>
      <c r="W7486" s="1">
        <v>44186.378240740742</v>
      </c>
      <c r="X7486" s="1">
        <v>45342.314467592594</v>
      </c>
      <c r="Y7486" t="s">
        <v>46930</v>
      </c>
      <c r="Z7486" t="s">
        <v>46931</v>
      </c>
      <c r="AA7486">
        <v>0</v>
      </c>
      <c r="AB7486">
        <v>1</v>
      </c>
      <c r="AC7486">
        <v>0</v>
      </c>
      <c r="AD7486">
        <v>0</v>
      </c>
      <c r="AE7486">
        <v>1</v>
      </c>
      <c r="AF7486">
        <v>1</v>
      </c>
    </row>
    <row r="7487" spans="1:32" x14ac:dyDescent="0.25">
      <c r="A7487" t="s">
        <v>45857</v>
      </c>
      <c r="B7487">
        <v>12</v>
      </c>
      <c r="C7487" t="s">
        <v>14547</v>
      </c>
      <c r="F7487">
        <v>2021</v>
      </c>
      <c r="P7487" t="s">
        <v>45858</v>
      </c>
      <c r="Q7487">
        <v>81206</v>
      </c>
      <c r="T7487">
        <v>1</v>
      </c>
      <c r="U7487">
        <v>0</v>
      </c>
      <c r="V7487">
        <v>0</v>
      </c>
      <c r="W7487" s="1">
        <v>44302.559502314813</v>
      </c>
      <c r="X7487" s="1">
        <v>45337.595543981479</v>
      </c>
      <c r="Y7487" t="s">
        <v>45859</v>
      </c>
      <c r="Z7487" t="s">
        <v>45860</v>
      </c>
      <c r="AA7487">
        <v>0</v>
      </c>
      <c r="AB7487">
        <v>1</v>
      </c>
      <c r="AC7487">
        <v>0</v>
      </c>
      <c r="AD7487">
        <v>0</v>
      </c>
      <c r="AE7487">
        <v>1</v>
      </c>
      <c r="AF7487">
        <v>1</v>
      </c>
    </row>
    <row r="7488" spans="1:32" x14ac:dyDescent="0.25">
      <c r="A7488" t="s">
        <v>46426</v>
      </c>
      <c r="B7488">
        <v>27</v>
      </c>
      <c r="C7488" t="s">
        <v>14547</v>
      </c>
      <c r="F7488">
        <v>2021</v>
      </c>
      <c r="P7488" t="s">
        <v>46427</v>
      </c>
      <c r="Q7488">
        <v>81206</v>
      </c>
      <c r="T7488">
        <v>1</v>
      </c>
      <c r="U7488">
        <v>0</v>
      </c>
      <c r="V7488">
        <v>0</v>
      </c>
      <c r="W7488" s="1">
        <v>44497.151203703703</v>
      </c>
      <c r="X7488" s="1">
        <v>45331.459004629629</v>
      </c>
      <c r="Y7488" t="s">
        <v>46428</v>
      </c>
      <c r="Z7488" t="s">
        <v>46429</v>
      </c>
      <c r="AA7488">
        <v>0</v>
      </c>
      <c r="AB7488">
        <v>1</v>
      </c>
      <c r="AC7488">
        <v>0</v>
      </c>
      <c r="AD7488">
        <v>0</v>
      </c>
      <c r="AE7488">
        <v>1</v>
      </c>
      <c r="AF7488">
        <v>1</v>
      </c>
    </row>
    <row r="7489" spans="1:32" x14ac:dyDescent="0.25">
      <c r="A7489" t="s">
        <v>48976</v>
      </c>
      <c r="B7489">
        <v>27</v>
      </c>
      <c r="C7489" t="s">
        <v>14547</v>
      </c>
      <c r="F7489">
        <v>2022</v>
      </c>
      <c r="P7489" t="s">
        <v>48977</v>
      </c>
      <c r="Q7489">
        <v>81206</v>
      </c>
      <c r="T7489">
        <v>1</v>
      </c>
      <c r="U7489">
        <v>0</v>
      </c>
      <c r="V7489">
        <v>0</v>
      </c>
      <c r="W7489" s="1">
        <v>44628.193252314813</v>
      </c>
      <c r="X7489" s="1">
        <v>45350.373472222222</v>
      </c>
      <c r="Y7489" t="s">
        <v>46436</v>
      </c>
      <c r="Z7489" t="s">
        <v>46437</v>
      </c>
      <c r="AA7489">
        <v>0</v>
      </c>
      <c r="AB7489">
        <v>1</v>
      </c>
      <c r="AC7489">
        <v>0</v>
      </c>
      <c r="AD7489">
        <v>0</v>
      </c>
      <c r="AE7489">
        <v>1</v>
      </c>
      <c r="AF7489">
        <v>1</v>
      </c>
    </row>
    <row r="7490" spans="1:32" x14ac:dyDescent="0.25">
      <c r="A7490" t="s">
        <v>48980</v>
      </c>
      <c r="B7490">
        <v>9</v>
      </c>
      <c r="C7490" t="s">
        <v>14547</v>
      </c>
      <c r="F7490">
        <v>2022</v>
      </c>
      <c r="P7490" t="s">
        <v>48981</v>
      </c>
      <c r="Q7490">
        <v>81206</v>
      </c>
      <c r="T7490">
        <v>0</v>
      </c>
      <c r="U7490">
        <v>0</v>
      </c>
      <c r="V7490">
        <v>0</v>
      </c>
      <c r="W7490" s="1">
        <v>44631.180451388886</v>
      </c>
      <c r="X7490" s="1">
        <v>44631.180497685185</v>
      </c>
      <c r="Y7490" t="s">
        <v>47426</v>
      </c>
      <c r="Z7490" t="s">
        <v>47427</v>
      </c>
      <c r="AA7490">
        <v>0</v>
      </c>
      <c r="AB7490">
        <v>1</v>
      </c>
      <c r="AC7490">
        <v>0</v>
      </c>
      <c r="AD7490">
        <v>0</v>
      </c>
      <c r="AE7490">
        <v>1</v>
      </c>
      <c r="AF7490">
        <v>1</v>
      </c>
    </row>
    <row r="7491" spans="1:32" x14ac:dyDescent="0.25">
      <c r="A7491" t="s">
        <v>47446</v>
      </c>
      <c r="B7491">
        <v>9</v>
      </c>
      <c r="C7491" t="s">
        <v>14547</v>
      </c>
      <c r="F7491">
        <v>2022</v>
      </c>
      <c r="P7491" t="s">
        <v>47447</v>
      </c>
      <c r="Q7491">
        <v>81206</v>
      </c>
      <c r="T7491">
        <v>0</v>
      </c>
      <c r="U7491">
        <v>0</v>
      </c>
      <c r="V7491">
        <v>0</v>
      </c>
      <c r="W7491" s="1">
        <v>44633.17832175926</v>
      </c>
      <c r="X7491" s="1">
        <v>44633.178599537037</v>
      </c>
      <c r="Y7491" t="s">
        <v>47448</v>
      </c>
      <c r="Z7491" t="s">
        <v>47449</v>
      </c>
      <c r="AA7491">
        <v>0</v>
      </c>
      <c r="AB7491">
        <v>1</v>
      </c>
      <c r="AC7491">
        <v>0</v>
      </c>
      <c r="AD7491">
        <v>0</v>
      </c>
      <c r="AE7491">
        <v>1</v>
      </c>
      <c r="AF7491">
        <v>1</v>
      </c>
    </row>
    <row r="7492" spans="1:32" x14ac:dyDescent="0.25">
      <c r="A7492" t="s">
        <v>49336</v>
      </c>
      <c r="B7492">
        <v>27</v>
      </c>
      <c r="C7492" t="s">
        <v>14547</v>
      </c>
      <c r="F7492">
        <v>2022</v>
      </c>
      <c r="P7492" t="s">
        <v>49337</v>
      </c>
      <c r="Q7492">
        <v>81206</v>
      </c>
      <c r="T7492">
        <v>1</v>
      </c>
      <c r="U7492">
        <v>0</v>
      </c>
      <c r="V7492">
        <v>0</v>
      </c>
      <c r="W7492" s="1">
        <v>44650.161979166667</v>
      </c>
      <c r="X7492" s="1">
        <v>45329.326354166667</v>
      </c>
      <c r="Y7492" t="s">
        <v>27914</v>
      </c>
      <c r="Z7492" t="s">
        <v>27915</v>
      </c>
      <c r="AA7492">
        <v>0</v>
      </c>
      <c r="AB7492">
        <v>1</v>
      </c>
      <c r="AC7492">
        <v>0</v>
      </c>
      <c r="AD7492">
        <v>0</v>
      </c>
      <c r="AE7492">
        <v>1</v>
      </c>
      <c r="AF7492">
        <v>1</v>
      </c>
    </row>
    <row r="7493" spans="1:32" x14ac:dyDescent="0.25">
      <c r="A7493" t="s">
        <v>46820</v>
      </c>
      <c r="B7493">
        <v>27</v>
      </c>
      <c r="C7493" t="s">
        <v>14547</v>
      </c>
      <c r="F7493">
        <v>2022</v>
      </c>
      <c r="P7493" t="s">
        <v>46821</v>
      </c>
      <c r="Q7493">
        <v>81206</v>
      </c>
      <c r="T7493">
        <v>1</v>
      </c>
      <c r="U7493">
        <v>0</v>
      </c>
      <c r="V7493">
        <v>0</v>
      </c>
      <c r="W7493" s="1">
        <v>44650.162037037036</v>
      </c>
      <c r="X7493" s="1">
        <v>45329.322222222225</v>
      </c>
      <c r="Y7493" t="s">
        <v>46822</v>
      </c>
      <c r="Z7493" t="s">
        <v>46823</v>
      </c>
      <c r="AA7493">
        <v>0</v>
      </c>
      <c r="AB7493">
        <v>1</v>
      </c>
      <c r="AC7493">
        <v>0</v>
      </c>
      <c r="AD7493">
        <v>0</v>
      </c>
      <c r="AE7493">
        <v>1</v>
      </c>
      <c r="AF7493">
        <v>1</v>
      </c>
    </row>
    <row r="7494" spans="1:32" x14ac:dyDescent="0.25">
      <c r="A7494" t="s">
        <v>49030</v>
      </c>
      <c r="B7494">
        <v>9</v>
      </c>
      <c r="C7494" t="s">
        <v>14547</v>
      </c>
      <c r="F7494">
        <v>2022</v>
      </c>
      <c r="P7494" t="s">
        <v>49031</v>
      </c>
      <c r="Q7494">
        <v>81206</v>
      </c>
      <c r="T7494">
        <v>1</v>
      </c>
      <c r="U7494">
        <v>0</v>
      </c>
      <c r="V7494">
        <v>0</v>
      </c>
      <c r="W7494" s="1">
        <v>44650.162118055552</v>
      </c>
      <c r="X7494" s="1">
        <v>45329.32503472222</v>
      </c>
      <c r="Y7494" t="s">
        <v>46954</v>
      </c>
      <c r="Z7494" t="s">
        <v>46955</v>
      </c>
      <c r="AA7494">
        <v>0</v>
      </c>
      <c r="AB7494">
        <v>1</v>
      </c>
      <c r="AC7494">
        <v>0</v>
      </c>
      <c r="AD7494">
        <v>0</v>
      </c>
      <c r="AE7494">
        <v>1</v>
      </c>
      <c r="AF7494">
        <v>1</v>
      </c>
    </row>
    <row r="7495" spans="1:32" x14ac:dyDescent="0.25">
      <c r="A7495" t="s">
        <v>48946</v>
      </c>
      <c r="B7495">
        <v>27</v>
      </c>
      <c r="C7495" t="s">
        <v>14547</v>
      </c>
      <c r="F7495">
        <v>2022</v>
      </c>
      <c r="P7495" t="s">
        <v>48947</v>
      </c>
      <c r="Q7495">
        <v>81206</v>
      </c>
      <c r="T7495">
        <v>1</v>
      </c>
      <c r="U7495">
        <v>0</v>
      </c>
      <c r="V7495">
        <v>0</v>
      </c>
      <c r="W7495" s="1">
        <v>44650.162141203706</v>
      </c>
      <c r="X7495" s="1">
        <v>45329.326319444444</v>
      </c>
      <c r="Y7495" t="s">
        <v>46958</v>
      </c>
      <c r="Z7495" t="s">
        <v>46959</v>
      </c>
      <c r="AA7495">
        <v>0</v>
      </c>
      <c r="AB7495">
        <v>1</v>
      </c>
      <c r="AC7495">
        <v>0</v>
      </c>
      <c r="AD7495">
        <v>0</v>
      </c>
      <c r="AE7495">
        <v>1</v>
      </c>
      <c r="AF7495">
        <v>1</v>
      </c>
    </row>
    <row r="7496" spans="1:32" x14ac:dyDescent="0.25">
      <c r="A7496" t="s">
        <v>45515</v>
      </c>
      <c r="B7496">
        <v>27</v>
      </c>
      <c r="C7496" t="s">
        <v>14547</v>
      </c>
      <c r="F7496">
        <v>2022</v>
      </c>
      <c r="P7496" t="s">
        <v>45516</v>
      </c>
      <c r="Q7496">
        <v>81206</v>
      </c>
      <c r="T7496">
        <v>1</v>
      </c>
      <c r="U7496">
        <v>0</v>
      </c>
      <c r="V7496">
        <v>0</v>
      </c>
      <c r="W7496" s="1">
        <v>44650.162187499998</v>
      </c>
      <c r="X7496" s="1">
        <v>45329.32640046296</v>
      </c>
      <c r="Y7496" t="s">
        <v>45517</v>
      </c>
      <c r="Z7496" t="s">
        <v>45518</v>
      </c>
      <c r="AA7496">
        <v>0</v>
      </c>
      <c r="AB7496">
        <v>1</v>
      </c>
      <c r="AC7496">
        <v>0</v>
      </c>
      <c r="AD7496">
        <v>0</v>
      </c>
      <c r="AE7496">
        <v>1</v>
      </c>
      <c r="AF7496">
        <v>1</v>
      </c>
    </row>
    <row r="7497" spans="1:32" x14ac:dyDescent="0.25">
      <c r="A7497" t="s">
        <v>48817</v>
      </c>
      <c r="B7497">
        <v>4</v>
      </c>
      <c r="C7497" t="s">
        <v>14547</v>
      </c>
      <c r="F7497">
        <v>2022</v>
      </c>
      <c r="P7497" t="s">
        <v>48818</v>
      </c>
      <c r="Q7497">
        <v>81206</v>
      </c>
      <c r="T7497">
        <v>0</v>
      </c>
      <c r="U7497">
        <v>0</v>
      </c>
      <c r="V7497">
        <v>0</v>
      </c>
      <c r="W7497" s="1">
        <v>44731.142997685187</v>
      </c>
      <c r="X7497" s="1">
        <v>44731.143043981479</v>
      </c>
      <c r="Y7497" t="s">
        <v>48726</v>
      </c>
      <c r="Z7497" t="s">
        <v>48727</v>
      </c>
      <c r="AA7497">
        <v>0</v>
      </c>
      <c r="AB7497">
        <v>1</v>
      </c>
      <c r="AC7497">
        <v>0</v>
      </c>
      <c r="AD7497">
        <v>0</v>
      </c>
      <c r="AE7497">
        <v>1</v>
      </c>
      <c r="AF7497">
        <v>1</v>
      </c>
    </row>
    <row r="7498" spans="1:32" x14ac:dyDescent="0.25">
      <c r="A7498" t="s">
        <v>45124</v>
      </c>
      <c r="B7498">
        <v>4</v>
      </c>
      <c r="C7498" t="s">
        <v>14547</v>
      </c>
      <c r="F7498">
        <v>2022</v>
      </c>
      <c r="P7498" t="s">
        <v>45125</v>
      </c>
      <c r="Q7498">
        <v>81206</v>
      </c>
      <c r="T7498">
        <v>0</v>
      </c>
      <c r="U7498">
        <v>0</v>
      </c>
      <c r="V7498">
        <v>0</v>
      </c>
      <c r="W7498" s="1">
        <v>44720.327384259261</v>
      </c>
      <c r="X7498" s="1">
        <v>44720.327430555553</v>
      </c>
      <c r="Y7498" t="s">
        <v>45126</v>
      </c>
      <c r="Z7498" t="s">
        <v>53441</v>
      </c>
      <c r="AA7498">
        <v>0</v>
      </c>
      <c r="AB7498">
        <v>1</v>
      </c>
      <c r="AC7498">
        <v>0</v>
      </c>
      <c r="AD7498">
        <v>0</v>
      </c>
      <c r="AE7498">
        <v>1</v>
      </c>
      <c r="AF7498">
        <v>1</v>
      </c>
    </row>
    <row r="7499" spans="1:32" x14ac:dyDescent="0.25">
      <c r="A7499" t="s">
        <v>48516</v>
      </c>
      <c r="B7499">
        <v>4</v>
      </c>
      <c r="C7499" t="s">
        <v>14547</v>
      </c>
      <c r="F7499">
        <v>2024</v>
      </c>
      <c r="P7499" t="s">
        <v>48517</v>
      </c>
      <c r="Q7499">
        <v>81206</v>
      </c>
      <c r="T7499">
        <v>0</v>
      </c>
      <c r="U7499">
        <v>0</v>
      </c>
      <c r="V7499">
        <v>0</v>
      </c>
      <c r="W7499" s="1">
        <v>45518.998344907406</v>
      </c>
      <c r="X7499" s="1">
        <v>45518.998356481483</v>
      </c>
      <c r="Y7499" t="s">
        <v>48145</v>
      </c>
      <c r="Z7499" t="s">
        <v>53535</v>
      </c>
      <c r="AA7499">
        <v>0</v>
      </c>
      <c r="AB7499">
        <v>1</v>
      </c>
      <c r="AC7499">
        <v>0</v>
      </c>
      <c r="AD7499">
        <v>0</v>
      </c>
      <c r="AE7499">
        <v>1</v>
      </c>
      <c r="AF7499">
        <v>1</v>
      </c>
    </row>
    <row r="7500" spans="1:32" x14ac:dyDescent="0.25">
      <c r="A7500" t="s">
        <v>47316</v>
      </c>
      <c r="B7500">
        <v>4</v>
      </c>
      <c r="C7500" t="s">
        <v>14547</v>
      </c>
      <c r="F7500">
        <v>2023</v>
      </c>
      <c r="P7500" t="s">
        <v>47317</v>
      </c>
      <c r="Q7500">
        <v>162417</v>
      </c>
      <c r="T7500">
        <v>0</v>
      </c>
      <c r="U7500">
        <v>0</v>
      </c>
      <c r="V7500">
        <v>0</v>
      </c>
      <c r="W7500" s="1">
        <v>44921.328541666669</v>
      </c>
      <c r="X7500" s="1">
        <v>44932.099178240744</v>
      </c>
      <c r="Y7500" t="s">
        <v>47318</v>
      </c>
      <c r="Z7500" t="s">
        <v>46673</v>
      </c>
      <c r="AA7500">
        <v>0</v>
      </c>
      <c r="AB7500">
        <v>1</v>
      </c>
      <c r="AC7500">
        <v>0</v>
      </c>
      <c r="AD7500">
        <v>0</v>
      </c>
      <c r="AE7500">
        <v>1</v>
      </c>
      <c r="AF7500">
        <v>1</v>
      </c>
    </row>
    <row r="7501" spans="1:32" x14ac:dyDescent="0.25">
      <c r="A7501" t="s">
        <v>48685</v>
      </c>
      <c r="B7501">
        <v>4</v>
      </c>
      <c r="C7501" t="s">
        <v>14547</v>
      </c>
      <c r="F7501">
        <v>2023</v>
      </c>
      <c r="P7501" t="s">
        <v>48686</v>
      </c>
      <c r="Q7501">
        <v>81206</v>
      </c>
      <c r="T7501">
        <v>0</v>
      </c>
      <c r="U7501">
        <v>0</v>
      </c>
      <c r="V7501">
        <v>0</v>
      </c>
      <c r="W7501" s="1">
        <v>45157.138749999998</v>
      </c>
      <c r="X7501" s="1">
        <v>45520.327870370369</v>
      </c>
      <c r="Y7501" t="s">
        <v>48684</v>
      </c>
      <c r="Z7501" t="s">
        <v>53569</v>
      </c>
      <c r="AA7501">
        <v>0</v>
      </c>
      <c r="AB7501">
        <v>1</v>
      </c>
      <c r="AC7501">
        <v>0</v>
      </c>
      <c r="AD7501">
        <v>0</v>
      </c>
      <c r="AE7501">
        <v>1</v>
      </c>
      <c r="AF7501">
        <v>1</v>
      </c>
    </row>
    <row r="7502" spans="1:32" x14ac:dyDescent="0.25">
      <c r="A7502" t="s">
        <v>47305</v>
      </c>
      <c r="B7502">
        <v>4</v>
      </c>
      <c r="C7502" t="s">
        <v>14547</v>
      </c>
      <c r="F7502">
        <v>2022</v>
      </c>
      <c r="P7502" t="s">
        <v>47306</v>
      </c>
      <c r="Q7502">
        <v>81206</v>
      </c>
      <c r="T7502">
        <v>0</v>
      </c>
      <c r="U7502">
        <v>0</v>
      </c>
      <c r="V7502">
        <v>0</v>
      </c>
      <c r="W7502" s="1">
        <v>44833.299085648148</v>
      </c>
      <c r="X7502" s="1">
        <v>44833.299108796295</v>
      </c>
      <c r="Y7502" t="s">
        <v>47307</v>
      </c>
      <c r="Z7502" t="s">
        <v>53500</v>
      </c>
      <c r="AA7502">
        <v>0</v>
      </c>
      <c r="AB7502">
        <v>1</v>
      </c>
      <c r="AC7502">
        <v>0</v>
      </c>
      <c r="AD7502">
        <v>0</v>
      </c>
      <c r="AE7502">
        <v>1</v>
      </c>
      <c r="AF7502">
        <v>1</v>
      </c>
    </row>
    <row r="7503" spans="1:32" x14ac:dyDescent="0.25">
      <c r="A7503" t="s">
        <v>47638</v>
      </c>
      <c r="B7503">
        <v>4</v>
      </c>
      <c r="C7503" t="s">
        <v>14547</v>
      </c>
      <c r="F7503">
        <v>2022</v>
      </c>
      <c r="P7503" t="s">
        <v>47639</v>
      </c>
      <c r="Q7503">
        <v>81206</v>
      </c>
      <c r="T7503">
        <v>0</v>
      </c>
      <c r="U7503">
        <v>0</v>
      </c>
      <c r="V7503">
        <v>0</v>
      </c>
      <c r="W7503" s="1">
        <v>44843.63422453704</v>
      </c>
      <c r="X7503" s="1">
        <v>44843.634236111109</v>
      </c>
      <c r="Y7503" t="s">
        <v>47640</v>
      </c>
      <c r="Z7503" t="s">
        <v>47641</v>
      </c>
      <c r="AA7503">
        <v>0</v>
      </c>
      <c r="AB7503">
        <v>1</v>
      </c>
      <c r="AC7503">
        <v>0</v>
      </c>
      <c r="AD7503">
        <v>0</v>
      </c>
      <c r="AE7503">
        <v>1</v>
      </c>
      <c r="AF7503">
        <v>1</v>
      </c>
    </row>
    <row r="7504" spans="1:32" x14ac:dyDescent="0.25">
      <c r="A7504" t="s">
        <v>46511</v>
      </c>
      <c r="B7504">
        <v>4</v>
      </c>
      <c r="C7504" t="s">
        <v>14547</v>
      </c>
      <c r="F7504">
        <v>2024</v>
      </c>
      <c r="P7504" t="s">
        <v>46512</v>
      </c>
      <c r="Q7504">
        <v>81206</v>
      </c>
      <c r="T7504">
        <v>0</v>
      </c>
      <c r="U7504">
        <v>0</v>
      </c>
      <c r="V7504">
        <v>0</v>
      </c>
      <c r="W7504" s="1">
        <v>45518.84202546296</v>
      </c>
      <c r="X7504" s="1">
        <v>45518.842037037037</v>
      </c>
      <c r="Y7504" t="s">
        <v>46513</v>
      </c>
      <c r="Z7504" t="s">
        <v>53472</v>
      </c>
      <c r="AA7504">
        <v>0</v>
      </c>
      <c r="AB7504">
        <v>1</v>
      </c>
      <c r="AC7504">
        <v>0</v>
      </c>
      <c r="AD7504">
        <v>0</v>
      </c>
      <c r="AE7504">
        <v>1</v>
      </c>
      <c r="AF7504">
        <v>1</v>
      </c>
    </row>
    <row r="7505" spans="1:32" x14ac:dyDescent="0.25">
      <c r="A7505" t="s">
        <v>48434</v>
      </c>
      <c r="B7505">
        <v>4</v>
      </c>
      <c r="C7505" t="s">
        <v>14547</v>
      </c>
      <c r="F7505">
        <v>2023</v>
      </c>
      <c r="P7505" t="s">
        <v>48435</v>
      </c>
      <c r="Q7505">
        <v>81206</v>
      </c>
      <c r="T7505">
        <v>0</v>
      </c>
      <c r="U7505">
        <v>0</v>
      </c>
      <c r="V7505">
        <v>0</v>
      </c>
      <c r="W7505" s="1">
        <v>45029.437071759261</v>
      </c>
      <c r="X7505" s="1">
        <v>45029.437083333331</v>
      </c>
      <c r="Y7505" t="s">
        <v>48436</v>
      </c>
      <c r="Z7505" t="s">
        <v>48437</v>
      </c>
      <c r="AA7505">
        <v>0</v>
      </c>
      <c r="AB7505">
        <v>1</v>
      </c>
      <c r="AC7505">
        <v>0</v>
      </c>
      <c r="AD7505">
        <v>0</v>
      </c>
      <c r="AE7505">
        <v>1</v>
      </c>
      <c r="AF7505">
        <v>1</v>
      </c>
    </row>
    <row r="7506" spans="1:32" x14ac:dyDescent="0.25">
      <c r="A7506" t="s">
        <v>47495</v>
      </c>
      <c r="B7506">
        <v>4</v>
      </c>
      <c r="C7506" t="s">
        <v>14547</v>
      </c>
      <c r="F7506">
        <v>2024</v>
      </c>
      <c r="P7506" t="s">
        <v>47496</v>
      </c>
      <c r="Q7506">
        <v>81206</v>
      </c>
      <c r="T7506">
        <v>0</v>
      </c>
      <c r="U7506">
        <v>0</v>
      </c>
      <c r="V7506">
        <v>0</v>
      </c>
      <c r="W7506" s="1">
        <v>45517.50708333333</v>
      </c>
      <c r="X7506" s="1">
        <v>45517.507094907407</v>
      </c>
      <c r="Y7506" t="s">
        <v>47497</v>
      </c>
      <c r="Z7506" t="s">
        <v>53504</v>
      </c>
      <c r="AA7506">
        <v>0</v>
      </c>
      <c r="AB7506">
        <v>1</v>
      </c>
      <c r="AC7506">
        <v>0</v>
      </c>
      <c r="AD7506">
        <v>0</v>
      </c>
      <c r="AE7506">
        <v>1</v>
      </c>
      <c r="AF7506">
        <v>1</v>
      </c>
    </row>
    <row r="7507" spans="1:32" x14ac:dyDescent="0.25">
      <c r="A7507" t="s">
        <v>49575</v>
      </c>
      <c r="B7507">
        <v>4</v>
      </c>
      <c r="C7507" t="s">
        <v>14547</v>
      </c>
      <c r="F7507">
        <v>2024</v>
      </c>
      <c r="P7507" t="s">
        <v>49576</v>
      </c>
      <c r="Q7507">
        <v>81206</v>
      </c>
      <c r="T7507">
        <v>0</v>
      </c>
      <c r="U7507">
        <v>0</v>
      </c>
      <c r="V7507">
        <v>0</v>
      </c>
      <c r="W7507" s="1">
        <v>45546.685069444444</v>
      </c>
      <c r="X7507" s="1">
        <v>45546.685081018521</v>
      </c>
      <c r="Y7507" t="s">
        <v>49144</v>
      </c>
      <c r="Z7507" t="s">
        <v>53591</v>
      </c>
      <c r="AA7507">
        <v>0</v>
      </c>
      <c r="AB7507">
        <v>1</v>
      </c>
      <c r="AC7507">
        <v>0</v>
      </c>
      <c r="AD7507">
        <v>0</v>
      </c>
      <c r="AE7507">
        <v>1</v>
      </c>
      <c r="AF7507">
        <v>1</v>
      </c>
    </row>
    <row r="7508" spans="1:32" x14ac:dyDescent="0.25">
      <c r="A7508" t="s">
        <v>48176</v>
      </c>
      <c r="B7508">
        <v>4</v>
      </c>
      <c r="C7508" t="s">
        <v>14547</v>
      </c>
      <c r="F7508">
        <v>2023</v>
      </c>
      <c r="P7508" t="s">
        <v>48177</v>
      </c>
      <c r="Q7508">
        <v>81206</v>
      </c>
      <c r="T7508">
        <v>0</v>
      </c>
      <c r="U7508">
        <v>0</v>
      </c>
      <c r="V7508">
        <v>0</v>
      </c>
      <c r="W7508" s="1">
        <v>45041.145844907405</v>
      </c>
      <c r="X7508" s="1">
        <v>45374.672696759262</v>
      </c>
      <c r="Y7508" t="s">
        <v>48178</v>
      </c>
      <c r="Z7508" t="s">
        <v>53538</v>
      </c>
      <c r="AA7508">
        <v>0</v>
      </c>
      <c r="AB7508">
        <v>1</v>
      </c>
      <c r="AC7508">
        <v>0</v>
      </c>
      <c r="AD7508">
        <v>0</v>
      </c>
      <c r="AE7508">
        <v>1</v>
      </c>
      <c r="AF7508">
        <v>1</v>
      </c>
    </row>
    <row r="7509" spans="1:32" x14ac:dyDescent="0.25">
      <c r="A7509" t="s">
        <v>47261</v>
      </c>
      <c r="B7509">
        <v>4</v>
      </c>
      <c r="C7509" t="s">
        <v>14547</v>
      </c>
      <c r="F7509">
        <v>2023</v>
      </c>
      <c r="P7509" t="s">
        <v>47262</v>
      </c>
      <c r="Q7509">
        <v>81206</v>
      </c>
      <c r="T7509">
        <v>0</v>
      </c>
      <c r="U7509">
        <v>0</v>
      </c>
      <c r="V7509">
        <v>0</v>
      </c>
      <c r="W7509" s="1">
        <v>45042.141215277778</v>
      </c>
      <c r="X7509" s="1">
        <v>45042.141226851854</v>
      </c>
      <c r="Y7509" t="s">
        <v>47260</v>
      </c>
      <c r="Z7509" t="s">
        <v>53496</v>
      </c>
      <c r="AA7509">
        <v>0</v>
      </c>
      <c r="AB7509">
        <v>1</v>
      </c>
      <c r="AC7509">
        <v>0</v>
      </c>
      <c r="AD7509">
        <v>0</v>
      </c>
      <c r="AE7509">
        <v>1</v>
      </c>
      <c r="AF7509">
        <v>1</v>
      </c>
    </row>
    <row r="7510" spans="1:32" x14ac:dyDescent="0.25">
      <c r="A7510" t="s">
        <v>49523</v>
      </c>
      <c r="B7510">
        <v>4</v>
      </c>
      <c r="C7510" t="s">
        <v>14547</v>
      </c>
      <c r="F7510">
        <v>2024</v>
      </c>
      <c r="P7510" t="s">
        <v>49524</v>
      </c>
      <c r="Q7510">
        <v>81206</v>
      </c>
      <c r="T7510">
        <v>0</v>
      </c>
      <c r="U7510">
        <v>0</v>
      </c>
      <c r="V7510">
        <v>0</v>
      </c>
      <c r="W7510" s="1">
        <v>45546.538645833331</v>
      </c>
      <c r="X7510" s="1">
        <v>45546.538668981484</v>
      </c>
      <c r="Y7510" t="s">
        <v>45421</v>
      </c>
      <c r="Z7510" t="s">
        <v>53449</v>
      </c>
      <c r="AA7510">
        <v>0</v>
      </c>
      <c r="AB7510">
        <v>1</v>
      </c>
      <c r="AC7510">
        <v>0</v>
      </c>
      <c r="AD7510">
        <v>0</v>
      </c>
      <c r="AE7510">
        <v>1</v>
      </c>
      <c r="AF7510">
        <v>1</v>
      </c>
    </row>
    <row r="7511" spans="1:32" x14ac:dyDescent="0.25">
      <c r="A7511" t="s">
        <v>47289</v>
      </c>
      <c r="B7511">
        <v>4</v>
      </c>
      <c r="C7511" t="s">
        <v>14547</v>
      </c>
      <c r="F7511">
        <v>2022</v>
      </c>
      <c r="P7511" t="s">
        <v>47290</v>
      </c>
      <c r="Q7511">
        <v>81206</v>
      </c>
      <c r="T7511">
        <v>0</v>
      </c>
      <c r="U7511">
        <v>0</v>
      </c>
      <c r="V7511">
        <v>0</v>
      </c>
      <c r="W7511" s="1">
        <v>44796.37939814815</v>
      </c>
      <c r="X7511" s="1">
        <v>45374.446805555555</v>
      </c>
      <c r="Y7511" t="s">
        <v>47291</v>
      </c>
      <c r="Z7511" t="s">
        <v>47292</v>
      </c>
      <c r="AA7511">
        <v>0</v>
      </c>
      <c r="AB7511">
        <v>1</v>
      </c>
      <c r="AC7511">
        <v>0</v>
      </c>
      <c r="AD7511">
        <v>0</v>
      </c>
      <c r="AE7511">
        <v>1</v>
      </c>
      <c r="AF7511">
        <v>1</v>
      </c>
    </row>
    <row r="7512" spans="1:32" x14ac:dyDescent="0.25">
      <c r="A7512" t="s">
        <v>49288</v>
      </c>
      <c r="B7512">
        <v>4</v>
      </c>
      <c r="C7512" t="s">
        <v>14547</v>
      </c>
      <c r="F7512">
        <v>2022</v>
      </c>
      <c r="P7512" t="s">
        <v>49289</v>
      </c>
      <c r="Q7512">
        <v>81206</v>
      </c>
      <c r="T7512">
        <v>0</v>
      </c>
      <c r="U7512">
        <v>0</v>
      </c>
      <c r="V7512">
        <v>0</v>
      </c>
      <c r="W7512" s="1">
        <v>44806.136446759258</v>
      </c>
      <c r="X7512" s="1">
        <v>44806.136458333334</v>
      </c>
      <c r="Y7512" t="s">
        <v>45123</v>
      </c>
      <c r="Z7512" t="s">
        <v>53440</v>
      </c>
      <c r="AA7512">
        <v>0</v>
      </c>
      <c r="AB7512">
        <v>1</v>
      </c>
      <c r="AC7512">
        <v>0</v>
      </c>
      <c r="AD7512">
        <v>0</v>
      </c>
      <c r="AE7512">
        <v>1</v>
      </c>
      <c r="AF7512">
        <v>1</v>
      </c>
    </row>
    <row r="7513" spans="1:32" x14ac:dyDescent="0.25">
      <c r="A7513" t="s">
        <v>49296</v>
      </c>
      <c r="B7513">
        <v>4</v>
      </c>
      <c r="C7513" t="s">
        <v>14547</v>
      </c>
      <c r="F7513">
        <v>2022</v>
      </c>
      <c r="P7513" t="s">
        <v>49297</v>
      </c>
      <c r="Q7513">
        <v>81206</v>
      </c>
      <c r="T7513">
        <v>0</v>
      </c>
      <c r="U7513">
        <v>0</v>
      </c>
      <c r="V7513">
        <v>0</v>
      </c>
      <c r="W7513" s="1">
        <v>44863.137071759258</v>
      </c>
      <c r="X7513" s="1">
        <v>44863.137083333335</v>
      </c>
      <c r="Y7513" t="s">
        <v>48628</v>
      </c>
      <c r="Z7513" t="s">
        <v>48629</v>
      </c>
      <c r="AA7513">
        <v>0</v>
      </c>
      <c r="AB7513">
        <v>1</v>
      </c>
      <c r="AC7513">
        <v>0</v>
      </c>
      <c r="AD7513">
        <v>0</v>
      </c>
      <c r="AE7513">
        <v>1</v>
      </c>
      <c r="AF7513">
        <v>1</v>
      </c>
    </row>
    <row r="7514" spans="1:32" x14ac:dyDescent="0.25">
      <c r="A7514" t="s">
        <v>48550</v>
      </c>
      <c r="B7514">
        <v>4</v>
      </c>
      <c r="C7514" t="s">
        <v>14547</v>
      </c>
      <c r="F7514">
        <v>2024</v>
      </c>
      <c r="P7514" t="s">
        <v>48551</v>
      </c>
      <c r="Q7514">
        <v>81206</v>
      </c>
      <c r="T7514">
        <v>0</v>
      </c>
      <c r="U7514">
        <v>0</v>
      </c>
      <c r="V7514">
        <v>0</v>
      </c>
      <c r="W7514" s="1">
        <v>45577.134398148148</v>
      </c>
      <c r="X7514" s="1">
        <v>45577.134421296294</v>
      </c>
      <c r="Y7514" t="s">
        <v>48552</v>
      </c>
      <c r="Z7514" t="s">
        <v>53557</v>
      </c>
      <c r="AA7514">
        <v>0</v>
      </c>
      <c r="AB7514">
        <v>1</v>
      </c>
      <c r="AC7514">
        <v>0</v>
      </c>
      <c r="AD7514">
        <v>0</v>
      </c>
      <c r="AE7514">
        <v>1</v>
      </c>
      <c r="AF7514">
        <v>1</v>
      </c>
    </row>
    <row r="7515" spans="1:32" x14ac:dyDescent="0.25">
      <c r="A7515" t="s">
        <v>49398</v>
      </c>
      <c r="B7515">
        <v>4</v>
      </c>
      <c r="C7515" t="s">
        <v>14547</v>
      </c>
      <c r="F7515">
        <v>2024</v>
      </c>
      <c r="P7515" t="s">
        <v>49399</v>
      </c>
      <c r="Q7515">
        <v>81206</v>
      </c>
      <c r="T7515">
        <v>0</v>
      </c>
      <c r="U7515">
        <v>0</v>
      </c>
      <c r="V7515">
        <v>0</v>
      </c>
      <c r="W7515" s="1">
        <v>45645.210972222223</v>
      </c>
      <c r="X7515" s="1">
        <v>45645.210995370369</v>
      </c>
      <c r="Y7515" t="s">
        <v>49187</v>
      </c>
      <c r="Z7515" t="s">
        <v>53596</v>
      </c>
      <c r="AA7515">
        <v>0</v>
      </c>
      <c r="AB7515">
        <v>1</v>
      </c>
      <c r="AC7515">
        <v>0</v>
      </c>
      <c r="AD7515">
        <v>0</v>
      </c>
      <c r="AE7515">
        <v>1</v>
      </c>
      <c r="AF7515">
        <v>1</v>
      </c>
    </row>
    <row r="7516" spans="1:32" x14ac:dyDescent="0.25">
      <c r="A7516" t="s">
        <v>48090</v>
      </c>
      <c r="B7516">
        <v>4</v>
      </c>
      <c r="C7516" t="s">
        <v>14547</v>
      </c>
      <c r="F7516">
        <v>2023</v>
      </c>
      <c r="P7516" t="s">
        <v>48091</v>
      </c>
      <c r="Q7516">
        <v>81206</v>
      </c>
      <c r="T7516">
        <v>0</v>
      </c>
      <c r="U7516">
        <v>0</v>
      </c>
      <c r="V7516">
        <v>0</v>
      </c>
      <c r="W7516" s="1">
        <v>45072.142013888886</v>
      </c>
      <c r="X7516" s="1">
        <v>45072.142025462963</v>
      </c>
      <c r="Y7516" t="s">
        <v>48092</v>
      </c>
      <c r="Z7516" t="s">
        <v>53530</v>
      </c>
      <c r="AA7516">
        <v>0</v>
      </c>
      <c r="AB7516">
        <v>1</v>
      </c>
      <c r="AC7516">
        <v>0</v>
      </c>
      <c r="AD7516">
        <v>0</v>
      </c>
      <c r="AE7516">
        <v>1</v>
      </c>
      <c r="AF7516">
        <v>1</v>
      </c>
    </row>
    <row r="7517" spans="1:32" x14ac:dyDescent="0.25">
      <c r="A7517" t="s">
        <v>48283</v>
      </c>
      <c r="B7517">
        <v>27</v>
      </c>
      <c r="C7517" t="s">
        <v>56</v>
      </c>
      <c r="F7517">
        <v>2015</v>
      </c>
      <c r="P7517" t="s">
        <v>48284</v>
      </c>
      <c r="Q7517">
        <v>167722</v>
      </c>
      <c r="S7517" t="s">
        <v>37</v>
      </c>
      <c r="T7517">
        <v>0</v>
      </c>
      <c r="U7517">
        <v>0</v>
      </c>
      <c r="V7517">
        <v>0</v>
      </c>
      <c r="W7517" s="1">
        <v>42548.638912037037</v>
      </c>
      <c r="X7517" s="1">
        <v>44039.788275462961</v>
      </c>
      <c r="Y7517" t="s">
        <v>48285</v>
      </c>
      <c r="Z7517" t="s">
        <v>48286</v>
      </c>
      <c r="AA7517">
        <v>0</v>
      </c>
      <c r="AB7517">
        <v>0</v>
      </c>
      <c r="AC7517">
        <v>0</v>
      </c>
      <c r="AD7517">
        <v>1</v>
      </c>
      <c r="AE7517">
        <v>1</v>
      </c>
      <c r="AF7517">
        <v>1</v>
      </c>
    </row>
    <row r="7518" spans="1:32" x14ac:dyDescent="0.25">
      <c r="A7518" t="s">
        <v>48603</v>
      </c>
      <c r="B7518">
        <v>4</v>
      </c>
      <c r="C7518" t="s">
        <v>14547</v>
      </c>
      <c r="F7518">
        <v>2023</v>
      </c>
      <c r="P7518" t="s">
        <v>48604</v>
      </c>
      <c r="Q7518">
        <v>81206</v>
      </c>
      <c r="T7518">
        <v>0</v>
      </c>
      <c r="U7518">
        <v>0</v>
      </c>
      <c r="V7518">
        <v>0</v>
      </c>
      <c r="W7518" s="1">
        <v>45150.137060185189</v>
      </c>
      <c r="X7518" s="1">
        <v>45520.3202662037</v>
      </c>
      <c r="Y7518" t="s">
        <v>45415</v>
      </c>
      <c r="Z7518" t="s">
        <v>53447</v>
      </c>
      <c r="AA7518">
        <v>0</v>
      </c>
      <c r="AB7518">
        <v>1</v>
      </c>
      <c r="AC7518">
        <v>0</v>
      </c>
      <c r="AD7518">
        <v>0</v>
      </c>
      <c r="AE7518">
        <v>1</v>
      </c>
      <c r="AF7518">
        <v>1</v>
      </c>
    </row>
    <row r="7519" spans="1:32" x14ac:dyDescent="0.25">
      <c r="A7519" t="s">
        <v>48682</v>
      </c>
      <c r="B7519">
        <v>4</v>
      </c>
      <c r="C7519" t="s">
        <v>14547</v>
      </c>
      <c r="F7519">
        <v>2023</v>
      </c>
      <c r="P7519" t="s">
        <v>48683</v>
      </c>
      <c r="Q7519">
        <v>81206</v>
      </c>
      <c r="T7519">
        <v>0</v>
      </c>
      <c r="U7519">
        <v>0</v>
      </c>
      <c r="V7519">
        <v>0</v>
      </c>
      <c r="W7519" s="1">
        <v>45157.138749999998</v>
      </c>
      <c r="X7519" s="1">
        <v>45520.327881944446</v>
      </c>
      <c r="Y7519" t="s">
        <v>48684</v>
      </c>
      <c r="Z7519" t="s">
        <v>53569</v>
      </c>
      <c r="AA7519">
        <v>0</v>
      </c>
      <c r="AB7519">
        <v>1</v>
      </c>
      <c r="AC7519">
        <v>0</v>
      </c>
      <c r="AD7519">
        <v>0</v>
      </c>
      <c r="AE7519">
        <v>1</v>
      </c>
      <c r="AF7519">
        <v>1</v>
      </c>
    </row>
    <row r="7520" spans="1:32" x14ac:dyDescent="0.25">
      <c r="A7520" t="s">
        <v>48642</v>
      </c>
      <c r="B7520">
        <v>4</v>
      </c>
      <c r="C7520" t="s">
        <v>14547</v>
      </c>
      <c r="F7520">
        <v>2022</v>
      </c>
      <c r="P7520" t="s">
        <v>48643</v>
      </c>
      <c r="Q7520">
        <v>81206</v>
      </c>
      <c r="T7520">
        <v>0</v>
      </c>
      <c r="U7520">
        <v>0</v>
      </c>
      <c r="V7520">
        <v>0</v>
      </c>
      <c r="W7520" s="1">
        <v>44796.37939814815</v>
      </c>
      <c r="X7520" s="1">
        <v>45374.446805555555</v>
      </c>
      <c r="Y7520" t="s">
        <v>47291</v>
      </c>
      <c r="Z7520" t="s">
        <v>47292</v>
      </c>
      <c r="AA7520">
        <v>0</v>
      </c>
      <c r="AB7520">
        <v>1</v>
      </c>
      <c r="AC7520">
        <v>0</v>
      </c>
      <c r="AD7520">
        <v>0</v>
      </c>
      <c r="AE7520">
        <v>1</v>
      </c>
      <c r="AF7520">
        <v>1</v>
      </c>
    </row>
    <row r="7521" spans="1:32" x14ac:dyDescent="0.25">
      <c r="A7521" t="s">
        <v>49197</v>
      </c>
      <c r="B7521">
        <v>4</v>
      </c>
      <c r="C7521" t="s">
        <v>14547</v>
      </c>
      <c r="F7521">
        <v>2022</v>
      </c>
      <c r="P7521" t="s">
        <v>49198</v>
      </c>
      <c r="Q7521">
        <v>162417</v>
      </c>
      <c r="T7521">
        <v>0</v>
      </c>
      <c r="U7521">
        <v>0</v>
      </c>
      <c r="V7521">
        <v>0</v>
      </c>
      <c r="W7521" s="1">
        <v>44799.58520833333</v>
      </c>
      <c r="X7521" s="1">
        <v>44799.585219907407</v>
      </c>
      <c r="Y7521" t="s">
        <v>48646</v>
      </c>
      <c r="Z7521" t="s">
        <v>48647</v>
      </c>
      <c r="AA7521">
        <v>0</v>
      </c>
      <c r="AB7521">
        <v>1</v>
      </c>
      <c r="AC7521">
        <v>0</v>
      </c>
      <c r="AD7521">
        <v>0</v>
      </c>
      <c r="AE7521">
        <v>1</v>
      </c>
      <c r="AF7521">
        <v>1</v>
      </c>
    </row>
    <row r="7522" spans="1:32" x14ac:dyDescent="0.25">
      <c r="A7522" t="s">
        <v>48080</v>
      </c>
      <c r="B7522">
        <v>4</v>
      </c>
      <c r="C7522" t="s">
        <v>14547</v>
      </c>
      <c r="F7522">
        <v>2022</v>
      </c>
      <c r="P7522" t="s">
        <v>48081</v>
      </c>
      <c r="Q7522">
        <v>81206</v>
      </c>
      <c r="T7522">
        <v>0</v>
      </c>
      <c r="U7522">
        <v>0</v>
      </c>
      <c r="V7522">
        <v>0</v>
      </c>
      <c r="W7522" s="1">
        <v>44832.289004629631</v>
      </c>
      <c r="X7522" s="1">
        <v>45374.472824074073</v>
      </c>
      <c r="Y7522" t="s">
        <v>48082</v>
      </c>
      <c r="Z7522" t="s">
        <v>48083</v>
      </c>
      <c r="AA7522">
        <v>0</v>
      </c>
      <c r="AB7522">
        <v>1</v>
      </c>
      <c r="AC7522">
        <v>0</v>
      </c>
      <c r="AD7522">
        <v>0</v>
      </c>
      <c r="AE7522">
        <v>1</v>
      </c>
      <c r="AF7522">
        <v>1</v>
      </c>
    </row>
    <row r="7523" spans="1:32" x14ac:dyDescent="0.25">
      <c r="A7523" t="s">
        <v>48707</v>
      </c>
      <c r="B7523">
        <v>4</v>
      </c>
      <c r="C7523" t="s">
        <v>14547</v>
      </c>
      <c r="F7523">
        <v>2022</v>
      </c>
      <c r="P7523" t="s">
        <v>48708</v>
      </c>
      <c r="Q7523">
        <v>81206</v>
      </c>
      <c r="T7523">
        <v>0</v>
      </c>
      <c r="U7523">
        <v>0</v>
      </c>
      <c r="V7523">
        <v>0</v>
      </c>
      <c r="W7523" s="1">
        <v>44833.298182870371</v>
      </c>
      <c r="X7523" s="1">
        <v>44833.298182870371</v>
      </c>
      <c r="Y7523" t="s">
        <v>47649</v>
      </c>
      <c r="Z7523" t="s">
        <v>53507</v>
      </c>
      <c r="AA7523">
        <v>0</v>
      </c>
      <c r="AB7523">
        <v>1</v>
      </c>
      <c r="AC7523">
        <v>0</v>
      </c>
      <c r="AD7523">
        <v>0</v>
      </c>
      <c r="AE7523">
        <v>1</v>
      </c>
      <c r="AF7523">
        <v>1</v>
      </c>
    </row>
    <row r="7524" spans="1:32" x14ac:dyDescent="0.25">
      <c r="A7524" t="s">
        <v>47310</v>
      </c>
      <c r="B7524">
        <v>4</v>
      </c>
      <c r="C7524" t="s">
        <v>14547</v>
      </c>
      <c r="F7524">
        <v>2022</v>
      </c>
      <c r="P7524" t="s">
        <v>47311</v>
      </c>
      <c r="Q7524">
        <v>81206</v>
      </c>
      <c r="T7524">
        <v>0</v>
      </c>
      <c r="U7524">
        <v>0</v>
      </c>
      <c r="V7524">
        <v>0</v>
      </c>
      <c r="W7524" s="1">
        <v>44842.33803240741</v>
      </c>
      <c r="X7524" s="1">
        <v>44842.338055555556</v>
      </c>
      <c r="Y7524" t="s">
        <v>47312</v>
      </c>
      <c r="Z7524" t="s">
        <v>53501</v>
      </c>
      <c r="AA7524">
        <v>0</v>
      </c>
      <c r="AB7524">
        <v>1</v>
      </c>
      <c r="AC7524">
        <v>0</v>
      </c>
      <c r="AD7524">
        <v>0</v>
      </c>
      <c r="AE7524">
        <v>1</v>
      </c>
      <c r="AF7524">
        <v>1</v>
      </c>
    </row>
    <row r="7525" spans="1:32" x14ac:dyDescent="0.25">
      <c r="A7525" t="s">
        <v>49499</v>
      </c>
      <c r="B7525">
        <v>4</v>
      </c>
      <c r="C7525" t="s">
        <v>14547</v>
      </c>
      <c r="F7525">
        <v>2023</v>
      </c>
      <c r="P7525" t="s">
        <v>49500</v>
      </c>
      <c r="Q7525">
        <v>81206</v>
      </c>
      <c r="T7525">
        <v>0</v>
      </c>
      <c r="U7525">
        <v>0</v>
      </c>
      <c r="V7525">
        <v>0</v>
      </c>
      <c r="W7525" s="1">
        <v>45029.534826388888</v>
      </c>
      <c r="X7525" s="1">
        <v>45029.534837962965</v>
      </c>
      <c r="Y7525" t="s">
        <v>47203</v>
      </c>
      <c r="Z7525" t="s">
        <v>53495</v>
      </c>
      <c r="AA7525">
        <v>0</v>
      </c>
      <c r="AB7525">
        <v>1</v>
      </c>
      <c r="AC7525">
        <v>0</v>
      </c>
      <c r="AD7525">
        <v>0</v>
      </c>
      <c r="AE7525">
        <v>1</v>
      </c>
      <c r="AF7525">
        <v>1</v>
      </c>
    </row>
    <row r="7526" spans="1:32" x14ac:dyDescent="0.25">
      <c r="A7526" t="s">
        <v>48100</v>
      </c>
      <c r="B7526">
        <v>27</v>
      </c>
      <c r="C7526" t="s">
        <v>56</v>
      </c>
      <c r="F7526">
        <v>2016</v>
      </c>
      <c r="P7526" t="s">
        <v>48101</v>
      </c>
      <c r="Q7526">
        <v>167718</v>
      </c>
      <c r="T7526">
        <v>0</v>
      </c>
      <c r="U7526">
        <v>0</v>
      </c>
      <c r="V7526">
        <v>0</v>
      </c>
      <c r="W7526" s="1">
        <v>42612.580451388887</v>
      </c>
      <c r="X7526" s="1">
        <v>44092.552337962959</v>
      </c>
      <c r="Y7526" t="s">
        <v>48102</v>
      </c>
      <c r="Z7526" t="s">
        <v>48103</v>
      </c>
      <c r="AA7526">
        <v>0</v>
      </c>
      <c r="AB7526">
        <v>0</v>
      </c>
      <c r="AC7526">
        <v>0</v>
      </c>
      <c r="AD7526">
        <v>1</v>
      </c>
      <c r="AE7526">
        <v>1</v>
      </c>
      <c r="AF7526">
        <v>1</v>
      </c>
    </row>
    <row r="7527" spans="1:32" x14ac:dyDescent="0.25">
      <c r="A7527" t="s">
        <v>48446</v>
      </c>
      <c r="B7527">
        <v>27</v>
      </c>
      <c r="C7527" t="s">
        <v>56</v>
      </c>
      <c r="F7527">
        <v>2014</v>
      </c>
      <c r="P7527" t="s">
        <v>48447</v>
      </c>
      <c r="Q7527">
        <v>167726</v>
      </c>
      <c r="T7527">
        <v>0</v>
      </c>
      <c r="U7527">
        <v>0</v>
      </c>
      <c r="V7527">
        <v>0</v>
      </c>
      <c r="W7527" s="1">
        <v>42373.771909722222</v>
      </c>
      <c r="X7527" s="1">
        <v>44039.619513888887</v>
      </c>
      <c r="Y7527" t="s">
        <v>48448</v>
      </c>
      <c r="Z7527" t="s">
        <v>48449</v>
      </c>
      <c r="AA7527">
        <v>0</v>
      </c>
      <c r="AB7527">
        <v>0</v>
      </c>
      <c r="AC7527">
        <v>0</v>
      </c>
      <c r="AD7527">
        <v>1</v>
      </c>
      <c r="AE7527">
        <v>1</v>
      </c>
      <c r="AF7527">
        <v>1</v>
      </c>
    </row>
    <row r="7528" spans="1:32" x14ac:dyDescent="0.25">
      <c r="A7528" t="s">
        <v>48386</v>
      </c>
      <c r="B7528">
        <v>9</v>
      </c>
      <c r="C7528" t="s">
        <v>110</v>
      </c>
      <c r="F7528">
        <v>1977</v>
      </c>
      <c r="P7528" t="s">
        <v>48387</v>
      </c>
      <c r="Q7528">
        <v>131796</v>
      </c>
      <c r="T7528">
        <v>0</v>
      </c>
      <c r="U7528">
        <v>0</v>
      </c>
      <c r="V7528">
        <v>0</v>
      </c>
      <c r="W7528" s="1">
        <v>42270.914606481485</v>
      </c>
      <c r="X7528" s="1">
        <v>45429.555138888885</v>
      </c>
      <c r="Y7528" t="s">
        <v>48388</v>
      </c>
      <c r="Z7528" t="s">
        <v>48389</v>
      </c>
      <c r="AA7528">
        <v>0</v>
      </c>
      <c r="AB7528">
        <v>0</v>
      </c>
      <c r="AC7528">
        <v>0</v>
      </c>
      <c r="AD7528">
        <v>1</v>
      </c>
      <c r="AE7528">
        <v>1</v>
      </c>
      <c r="AF7528">
        <v>1</v>
      </c>
    </row>
    <row r="7529" spans="1:32" x14ac:dyDescent="0.25">
      <c r="A7529" t="s">
        <v>49355</v>
      </c>
      <c r="B7529">
        <v>27</v>
      </c>
      <c r="C7529" t="s">
        <v>56</v>
      </c>
      <c r="F7529">
        <v>2013</v>
      </c>
      <c r="P7529" t="s">
        <v>49356</v>
      </c>
      <c r="Q7529">
        <v>167718</v>
      </c>
      <c r="T7529">
        <v>0</v>
      </c>
      <c r="U7529">
        <v>0</v>
      </c>
      <c r="V7529">
        <v>0</v>
      </c>
      <c r="W7529" s="1">
        <v>42171.609351851854</v>
      </c>
      <c r="X7529" s="1">
        <v>44039.545682870368</v>
      </c>
      <c r="Y7529" t="s">
        <v>49357</v>
      </c>
      <c r="Z7529" t="s">
        <v>49358</v>
      </c>
      <c r="AA7529">
        <v>0</v>
      </c>
      <c r="AB7529">
        <v>0</v>
      </c>
      <c r="AC7529">
        <v>0</v>
      </c>
      <c r="AD7529">
        <v>1</v>
      </c>
      <c r="AE7529">
        <v>1</v>
      </c>
      <c r="AF7529">
        <v>1</v>
      </c>
    </row>
    <row r="7530" spans="1:32" x14ac:dyDescent="0.25">
      <c r="A7530" t="s">
        <v>11159</v>
      </c>
      <c r="B7530">
        <v>27</v>
      </c>
      <c r="C7530" t="s">
        <v>6802</v>
      </c>
      <c r="F7530">
        <v>2023</v>
      </c>
      <c r="G7530" t="s">
        <v>6803</v>
      </c>
      <c r="P7530" t="s">
        <v>11160</v>
      </c>
      <c r="Q7530">
        <v>285377</v>
      </c>
      <c r="S7530" t="s">
        <v>37</v>
      </c>
      <c r="T7530">
        <v>0</v>
      </c>
      <c r="U7530">
        <v>0</v>
      </c>
      <c r="V7530">
        <v>0</v>
      </c>
      <c r="W7530" s="1">
        <v>45457.407951388886</v>
      </c>
      <c r="X7530" s="1">
        <v>45457.407951388886</v>
      </c>
      <c r="Y7530" t="s">
        <v>11161</v>
      </c>
      <c r="Z7530" t="s">
        <v>50710</v>
      </c>
      <c r="AA7530">
        <v>0</v>
      </c>
      <c r="AB7530">
        <v>1</v>
      </c>
      <c r="AC7530">
        <v>0</v>
      </c>
      <c r="AD7530">
        <v>0</v>
      </c>
      <c r="AE7530">
        <v>1</v>
      </c>
      <c r="AF7530">
        <v>1</v>
      </c>
    </row>
    <row r="7531" spans="1:32" x14ac:dyDescent="0.25">
      <c r="A7531" t="s">
        <v>13577</v>
      </c>
      <c r="B7531">
        <v>27</v>
      </c>
      <c r="C7531" t="s">
        <v>6802</v>
      </c>
      <c r="F7531">
        <v>2024</v>
      </c>
      <c r="G7531" t="s">
        <v>6803</v>
      </c>
      <c r="P7531" t="s">
        <v>13578</v>
      </c>
      <c r="Q7531">
        <v>285377</v>
      </c>
      <c r="S7531" t="s">
        <v>37</v>
      </c>
      <c r="T7531">
        <v>0</v>
      </c>
      <c r="U7531">
        <v>0</v>
      </c>
      <c r="V7531">
        <v>0</v>
      </c>
      <c r="W7531" s="1">
        <v>45483.447974537034</v>
      </c>
      <c r="X7531" s="1">
        <v>45483.44798611111</v>
      </c>
      <c r="Y7531" t="s">
        <v>13132</v>
      </c>
      <c r="Z7531" t="s">
        <v>51201</v>
      </c>
      <c r="AA7531">
        <v>0</v>
      </c>
      <c r="AB7531">
        <v>1</v>
      </c>
      <c r="AC7531">
        <v>0</v>
      </c>
      <c r="AD7531">
        <v>0</v>
      </c>
      <c r="AE7531">
        <v>1</v>
      </c>
      <c r="AF7531">
        <v>1</v>
      </c>
    </row>
    <row r="7532" spans="1:32" x14ac:dyDescent="0.25">
      <c r="A7532" t="s">
        <v>9171</v>
      </c>
      <c r="B7532">
        <v>27</v>
      </c>
      <c r="C7532" t="s">
        <v>6802</v>
      </c>
      <c r="F7532">
        <v>2019</v>
      </c>
      <c r="G7532" t="s">
        <v>6803</v>
      </c>
      <c r="P7532" t="s">
        <v>9172</v>
      </c>
      <c r="Q7532">
        <v>285377</v>
      </c>
      <c r="S7532" t="s">
        <v>37</v>
      </c>
      <c r="T7532">
        <v>0</v>
      </c>
      <c r="U7532">
        <v>0</v>
      </c>
      <c r="V7532">
        <v>0</v>
      </c>
      <c r="W7532" s="1">
        <v>45499.427581018521</v>
      </c>
      <c r="X7532" s="1">
        <v>45499.42759259259</v>
      </c>
      <c r="Y7532" t="s">
        <v>8851</v>
      </c>
      <c r="Z7532" t="s">
        <v>50237</v>
      </c>
      <c r="AA7532">
        <v>0</v>
      </c>
      <c r="AB7532">
        <v>1</v>
      </c>
      <c r="AC7532">
        <v>0</v>
      </c>
      <c r="AD7532">
        <v>0</v>
      </c>
      <c r="AE7532">
        <v>1</v>
      </c>
      <c r="AF7532">
        <v>1</v>
      </c>
    </row>
    <row r="7533" spans="1:32" x14ac:dyDescent="0.25">
      <c r="A7533" t="s">
        <v>49290</v>
      </c>
      <c r="B7533">
        <v>4</v>
      </c>
      <c r="C7533" t="s">
        <v>14547</v>
      </c>
      <c r="F7533">
        <v>2022</v>
      </c>
      <c r="P7533" t="s">
        <v>49291</v>
      </c>
      <c r="Q7533">
        <v>81206</v>
      </c>
      <c r="T7533">
        <v>0</v>
      </c>
      <c r="U7533">
        <v>0</v>
      </c>
      <c r="V7533">
        <v>0</v>
      </c>
      <c r="W7533" s="1">
        <v>44806.26972222222</v>
      </c>
      <c r="X7533" s="1">
        <v>44806.269745370373</v>
      </c>
      <c r="Y7533" t="s">
        <v>48654</v>
      </c>
      <c r="Z7533" t="s">
        <v>48655</v>
      </c>
      <c r="AA7533">
        <v>0</v>
      </c>
      <c r="AB7533">
        <v>1</v>
      </c>
      <c r="AC7533">
        <v>0</v>
      </c>
      <c r="AD7533">
        <v>0</v>
      </c>
      <c r="AE7533">
        <v>1</v>
      </c>
      <c r="AF7533">
        <v>1</v>
      </c>
    </row>
    <row r="7534" spans="1:32" x14ac:dyDescent="0.25">
      <c r="A7534" t="s">
        <v>47647</v>
      </c>
      <c r="B7534">
        <v>4</v>
      </c>
      <c r="C7534" t="s">
        <v>14547</v>
      </c>
      <c r="F7534">
        <v>2022</v>
      </c>
      <c r="P7534" t="s">
        <v>47648</v>
      </c>
      <c r="Q7534">
        <v>81206</v>
      </c>
      <c r="T7534">
        <v>0</v>
      </c>
      <c r="U7534">
        <v>0</v>
      </c>
      <c r="V7534">
        <v>0</v>
      </c>
      <c r="W7534" s="1">
        <v>44833.298182870371</v>
      </c>
      <c r="X7534" s="1">
        <v>44833.298194444447</v>
      </c>
      <c r="Y7534" t="s">
        <v>47649</v>
      </c>
      <c r="Z7534" t="s">
        <v>53507</v>
      </c>
      <c r="AA7534">
        <v>0</v>
      </c>
      <c r="AB7534">
        <v>1</v>
      </c>
      <c r="AC7534">
        <v>0</v>
      </c>
      <c r="AD7534">
        <v>0</v>
      </c>
      <c r="AE7534">
        <v>1</v>
      </c>
      <c r="AF7534">
        <v>1</v>
      </c>
    </row>
    <row r="7535" spans="1:32" x14ac:dyDescent="0.25">
      <c r="A7535" t="s">
        <v>45807</v>
      </c>
      <c r="B7535">
        <v>9</v>
      </c>
      <c r="C7535" t="s">
        <v>14547</v>
      </c>
      <c r="F7535">
        <v>2020</v>
      </c>
      <c r="P7535" t="s">
        <v>45808</v>
      </c>
      <c r="Q7535">
        <v>81206</v>
      </c>
      <c r="T7535">
        <v>0</v>
      </c>
      <c r="U7535">
        <v>0</v>
      </c>
      <c r="V7535">
        <v>0</v>
      </c>
      <c r="W7535" s="1">
        <v>43903.21465277778</v>
      </c>
      <c r="X7535" s="1">
        <v>45350.330810185187</v>
      </c>
      <c r="Y7535" t="s">
        <v>27945</v>
      </c>
      <c r="Z7535" t="s">
        <v>27946</v>
      </c>
      <c r="AA7535">
        <v>0</v>
      </c>
      <c r="AB7535">
        <v>1</v>
      </c>
      <c r="AC7535">
        <v>0</v>
      </c>
      <c r="AD7535">
        <v>0</v>
      </c>
      <c r="AE7535">
        <v>1</v>
      </c>
      <c r="AF7535">
        <v>1</v>
      </c>
    </row>
    <row r="7536" spans="1:32" x14ac:dyDescent="0.25">
      <c r="A7536" t="s">
        <v>27943</v>
      </c>
      <c r="B7536">
        <v>9</v>
      </c>
      <c r="C7536" t="s">
        <v>14547</v>
      </c>
      <c r="F7536">
        <v>2020</v>
      </c>
      <c r="P7536" t="s">
        <v>27944</v>
      </c>
      <c r="Q7536">
        <v>81206</v>
      </c>
      <c r="T7536">
        <v>0</v>
      </c>
      <c r="U7536">
        <v>0</v>
      </c>
      <c r="V7536">
        <v>0</v>
      </c>
      <c r="W7536" s="1">
        <v>43903.21465277778</v>
      </c>
      <c r="X7536" s="1">
        <v>45350.330810185187</v>
      </c>
      <c r="Y7536" t="s">
        <v>27945</v>
      </c>
      <c r="Z7536" t="s">
        <v>27946</v>
      </c>
      <c r="AA7536">
        <v>0</v>
      </c>
      <c r="AB7536">
        <v>1</v>
      </c>
      <c r="AC7536">
        <v>0</v>
      </c>
      <c r="AD7536">
        <v>0</v>
      </c>
      <c r="AE7536">
        <v>1</v>
      </c>
      <c r="AF7536">
        <v>1</v>
      </c>
    </row>
    <row r="7537" spans="1:32" x14ac:dyDescent="0.25">
      <c r="A7537" t="s">
        <v>49469</v>
      </c>
      <c r="B7537">
        <v>9</v>
      </c>
      <c r="C7537" t="s">
        <v>14547</v>
      </c>
      <c r="F7537">
        <v>2020</v>
      </c>
      <c r="P7537" t="s">
        <v>49470</v>
      </c>
      <c r="Q7537">
        <v>81206</v>
      </c>
      <c r="T7537">
        <v>0</v>
      </c>
      <c r="U7537">
        <v>0</v>
      </c>
      <c r="V7537">
        <v>0</v>
      </c>
      <c r="W7537" s="1">
        <v>43903.21466435185</v>
      </c>
      <c r="X7537" s="1">
        <v>45350.330729166664</v>
      </c>
      <c r="Y7537" t="s">
        <v>49471</v>
      </c>
      <c r="Z7537" t="s">
        <v>49472</v>
      </c>
      <c r="AA7537">
        <v>0</v>
      </c>
      <c r="AB7537">
        <v>1</v>
      </c>
      <c r="AC7537">
        <v>0</v>
      </c>
      <c r="AD7537">
        <v>0</v>
      </c>
      <c r="AE7537">
        <v>1</v>
      </c>
      <c r="AF7537">
        <v>1</v>
      </c>
    </row>
    <row r="7538" spans="1:32" x14ac:dyDescent="0.25">
      <c r="A7538" t="s">
        <v>46828</v>
      </c>
      <c r="B7538">
        <v>9</v>
      </c>
      <c r="C7538" t="s">
        <v>14547</v>
      </c>
      <c r="F7538">
        <v>2020</v>
      </c>
      <c r="P7538" t="s">
        <v>46829</v>
      </c>
      <c r="Q7538">
        <v>81206</v>
      </c>
      <c r="T7538">
        <v>0</v>
      </c>
      <c r="U7538">
        <v>0</v>
      </c>
      <c r="V7538">
        <v>0</v>
      </c>
      <c r="W7538" s="1">
        <v>43903.214780092596</v>
      </c>
      <c r="X7538" s="1">
        <v>45350.33079861111</v>
      </c>
      <c r="Y7538" t="s">
        <v>46830</v>
      </c>
      <c r="Z7538" t="s">
        <v>46831</v>
      </c>
      <c r="AA7538">
        <v>0</v>
      </c>
      <c r="AB7538">
        <v>1</v>
      </c>
      <c r="AC7538">
        <v>0</v>
      </c>
      <c r="AD7538">
        <v>0</v>
      </c>
      <c r="AE7538">
        <v>1</v>
      </c>
      <c r="AF7538">
        <v>1</v>
      </c>
    </row>
    <row r="7539" spans="1:32" x14ac:dyDescent="0.25">
      <c r="A7539" t="s">
        <v>45813</v>
      </c>
      <c r="B7539">
        <v>9</v>
      </c>
      <c r="C7539" t="s">
        <v>14547</v>
      </c>
      <c r="F7539">
        <v>2020</v>
      </c>
      <c r="P7539" t="s">
        <v>45814</v>
      </c>
      <c r="Q7539">
        <v>81206</v>
      </c>
      <c r="T7539">
        <v>0</v>
      </c>
      <c r="U7539">
        <v>0</v>
      </c>
      <c r="V7539">
        <v>0</v>
      </c>
      <c r="W7539" s="1">
        <v>43903.214895833335</v>
      </c>
      <c r="X7539" s="1">
        <v>45350.331157407411</v>
      </c>
      <c r="Y7539" t="s">
        <v>45811</v>
      </c>
      <c r="Z7539" t="s">
        <v>45812</v>
      </c>
      <c r="AA7539">
        <v>0</v>
      </c>
      <c r="AB7539">
        <v>1</v>
      </c>
      <c r="AC7539">
        <v>0</v>
      </c>
      <c r="AD7539">
        <v>0</v>
      </c>
      <c r="AE7539">
        <v>1</v>
      </c>
      <c r="AF7539">
        <v>1</v>
      </c>
    </row>
    <row r="7540" spans="1:32" x14ac:dyDescent="0.25">
      <c r="A7540" t="s">
        <v>46260</v>
      </c>
      <c r="B7540">
        <v>9</v>
      </c>
      <c r="C7540" t="s">
        <v>14547</v>
      </c>
      <c r="F7540">
        <v>2020</v>
      </c>
      <c r="P7540" t="s">
        <v>46261</v>
      </c>
      <c r="Q7540">
        <v>81206</v>
      </c>
      <c r="T7540">
        <v>0</v>
      </c>
      <c r="U7540">
        <v>0</v>
      </c>
      <c r="V7540">
        <v>0</v>
      </c>
      <c r="W7540" s="1">
        <v>43965.157719907409</v>
      </c>
      <c r="X7540" s="1">
        <v>45336.945636574077</v>
      </c>
      <c r="Y7540" t="s">
        <v>46262</v>
      </c>
      <c r="Z7540" t="s">
        <v>46263</v>
      </c>
      <c r="AA7540">
        <v>0</v>
      </c>
      <c r="AB7540">
        <v>1</v>
      </c>
      <c r="AC7540">
        <v>0</v>
      </c>
      <c r="AD7540">
        <v>0</v>
      </c>
      <c r="AE7540">
        <v>1</v>
      </c>
      <c r="AF7540">
        <v>1</v>
      </c>
    </row>
    <row r="7541" spans="1:32" x14ac:dyDescent="0.25">
      <c r="A7541" t="s">
        <v>45815</v>
      </c>
      <c r="B7541">
        <v>27</v>
      </c>
      <c r="C7541" t="s">
        <v>14547</v>
      </c>
      <c r="F7541">
        <v>2020</v>
      </c>
      <c r="P7541" t="s">
        <v>45816</v>
      </c>
      <c r="Q7541">
        <v>81206</v>
      </c>
      <c r="T7541">
        <v>0</v>
      </c>
      <c r="U7541">
        <v>0</v>
      </c>
      <c r="V7541">
        <v>0</v>
      </c>
      <c r="W7541" s="1">
        <v>43965.157812500001</v>
      </c>
      <c r="X7541" s="1">
        <v>45336.954247685186</v>
      </c>
      <c r="Y7541" t="s">
        <v>45817</v>
      </c>
      <c r="Z7541" t="s">
        <v>45818</v>
      </c>
      <c r="AA7541">
        <v>0</v>
      </c>
      <c r="AB7541">
        <v>1</v>
      </c>
      <c r="AC7541">
        <v>0</v>
      </c>
      <c r="AD7541">
        <v>0</v>
      </c>
      <c r="AE7541">
        <v>1</v>
      </c>
      <c r="AF7541">
        <v>1</v>
      </c>
    </row>
    <row r="7542" spans="1:32" x14ac:dyDescent="0.25">
      <c r="A7542" t="s">
        <v>12682</v>
      </c>
      <c r="B7542">
        <v>27</v>
      </c>
      <c r="C7542" t="s">
        <v>6802</v>
      </c>
      <c r="F7542">
        <v>2015</v>
      </c>
      <c r="G7542" t="s">
        <v>6803</v>
      </c>
      <c r="P7542" t="s">
        <v>12683</v>
      </c>
      <c r="Q7542">
        <v>285377</v>
      </c>
      <c r="S7542" t="s">
        <v>37</v>
      </c>
      <c r="T7542">
        <v>0</v>
      </c>
      <c r="U7542">
        <v>0</v>
      </c>
      <c r="V7542">
        <v>0</v>
      </c>
      <c r="W7542" s="1">
        <v>45467.498553240737</v>
      </c>
      <c r="X7542" s="1">
        <v>45467.72384259259</v>
      </c>
      <c r="Y7542" t="s">
        <v>12684</v>
      </c>
      <c r="Z7542" t="s">
        <v>51113</v>
      </c>
      <c r="AA7542">
        <v>0</v>
      </c>
      <c r="AB7542">
        <v>1</v>
      </c>
      <c r="AC7542">
        <v>0</v>
      </c>
      <c r="AD7542">
        <v>0</v>
      </c>
      <c r="AE7542">
        <v>1</v>
      </c>
      <c r="AF7542">
        <v>1</v>
      </c>
    </row>
    <row r="7543" spans="1:32" x14ac:dyDescent="0.25">
      <c r="A7543" t="s">
        <v>12508</v>
      </c>
      <c r="B7543">
        <v>27</v>
      </c>
      <c r="C7543" t="s">
        <v>6802</v>
      </c>
      <c r="F7543">
        <v>2022</v>
      </c>
      <c r="G7543" t="s">
        <v>6803</v>
      </c>
      <c r="P7543" t="s">
        <v>12509</v>
      </c>
      <c r="Q7543">
        <v>285377</v>
      </c>
      <c r="S7543" t="s">
        <v>37</v>
      </c>
      <c r="T7543">
        <v>0</v>
      </c>
      <c r="U7543">
        <v>0</v>
      </c>
      <c r="V7543">
        <v>0</v>
      </c>
      <c r="W7543" s="1">
        <v>45495.737997685188</v>
      </c>
      <c r="X7543" s="1">
        <v>45495.738356481481</v>
      </c>
      <c r="Y7543" t="s">
        <v>12400</v>
      </c>
      <c r="Z7543" t="s">
        <v>51049</v>
      </c>
      <c r="AA7543">
        <v>0</v>
      </c>
      <c r="AB7543">
        <v>1</v>
      </c>
      <c r="AC7543">
        <v>0</v>
      </c>
      <c r="AD7543">
        <v>0</v>
      </c>
      <c r="AE7543">
        <v>1</v>
      </c>
      <c r="AF7543">
        <v>1</v>
      </c>
    </row>
    <row r="7544" spans="1:32" x14ac:dyDescent="0.25">
      <c r="A7544" t="s">
        <v>14049</v>
      </c>
      <c r="B7544">
        <v>27</v>
      </c>
      <c r="C7544" t="s">
        <v>6802</v>
      </c>
      <c r="F7544">
        <v>2017</v>
      </c>
      <c r="G7544" t="s">
        <v>6803</v>
      </c>
      <c r="P7544" t="s">
        <v>14050</v>
      </c>
      <c r="Q7544">
        <v>285377</v>
      </c>
      <c r="S7544" t="s">
        <v>37</v>
      </c>
      <c r="T7544">
        <v>0</v>
      </c>
      <c r="U7544">
        <v>0</v>
      </c>
      <c r="V7544">
        <v>0</v>
      </c>
      <c r="W7544" s="1">
        <v>45482.525740740741</v>
      </c>
      <c r="X7544" s="1">
        <v>45482.525752314818</v>
      </c>
      <c r="Y7544" t="s">
        <v>11925</v>
      </c>
      <c r="Z7544" t="s">
        <v>50934</v>
      </c>
      <c r="AA7544">
        <v>0</v>
      </c>
      <c r="AB7544">
        <v>1</v>
      </c>
      <c r="AC7544">
        <v>0</v>
      </c>
      <c r="AD7544">
        <v>0</v>
      </c>
      <c r="AE7544">
        <v>1</v>
      </c>
      <c r="AF7544">
        <v>1</v>
      </c>
    </row>
    <row r="7545" spans="1:32" x14ac:dyDescent="0.25">
      <c r="A7545" t="s">
        <v>9175</v>
      </c>
      <c r="B7545">
        <v>27</v>
      </c>
      <c r="C7545" t="s">
        <v>6802</v>
      </c>
      <c r="F7545">
        <v>2016</v>
      </c>
      <c r="G7545" t="s">
        <v>6803</v>
      </c>
      <c r="P7545" t="s">
        <v>9176</v>
      </c>
      <c r="Q7545">
        <v>285377</v>
      </c>
      <c r="S7545" t="s">
        <v>37</v>
      </c>
      <c r="T7545">
        <v>0</v>
      </c>
      <c r="U7545">
        <v>0</v>
      </c>
      <c r="V7545">
        <v>0</v>
      </c>
      <c r="W7545" s="1">
        <v>45437.48096064815</v>
      </c>
      <c r="X7545" s="1">
        <v>45439.539166666669</v>
      </c>
      <c r="Y7545" t="s">
        <v>9177</v>
      </c>
      <c r="Z7545" t="s">
        <v>50297</v>
      </c>
      <c r="AA7545">
        <v>0</v>
      </c>
      <c r="AB7545">
        <v>1</v>
      </c>
      <c r="AC7545">
        <v>0</v>
      </c>
      <c r="AD7545">
        <v>0</v>
      </c>
      <c r="AE7545">
        <v>1</v>
      </c>
      <c r="AF7545">
        <v>1</v>
      </c>
    </row>
    <row r="7546" spans="1:32" x14ac:dyDescent="0.25">
      <c r="A7546" t="s">
        <v>14081</v>
      </c>
      <c r="B7546">
        <v>27</v>
      </c>
      <c r="C7546" t="s">
        <v>6802</v>
      </c>
      <c r="F7546">
        <v>2018</v>
      </c>
      <c r="G7546" t="s">
        <v>6803</v>
      </c>
      <c r="P7546" t="s">
        <v>14082</v>
      </c>
      <c r="Q7546">
        <v>285377</v>
      </c>
      <c r="S7546" t="s">
        <v>37</v>
      </c>
      <c r="T7546">
        <v>0</v>
      </c>
      <c r="U7546">
        <v>0</v>
      </c>
      <c r="V7546">
        <v>0</v>
      </c>
      <c r="W7546" s="1">
        <v>45463.479351851849</v>
      </c>
      <c r="X7546" s="1">
        <v>45465.803194444445</v>
      </c>
      <c r="Y7546" t="s">
        <v>12403</v>
      </c>
      <c r="Z7546" t="s">
        <v>51050</v>
      </c>
      <c r="AA7546">
        <v>0</v>
      </c>
      <c r="AB7546">
        <v>1</v>
      </c>
      <c r="AC7546">
        <v>0</v>
      </c>
      <c r="AD7546">
        <v>0</v>
      </c>
      <c r="AE7546">
        <v>1</v>
      </c>
      <c r="AF7546">
        <v>1</v>
      </c>
    </row>
    <row r="7547" spans="1:32" x14ac:dyDescent="0.25">
      <c r="A7547" t="s">
        <v>11932</v>
      </c>
      <c r="B7547">
        <v>27</v>
      </c>
      <c r="C7547" t="s">
        <v>6802</v>
      </c>
      <c r="F7547">
        <v>2015</v>
      </c>
      <c r="G7547" t="s">
        <v>6803</v>
      </c>
      <c r="P7547" t="s">
        <v>11933</v>
      </c>
      <c r="Q7547">
        <v>285377</v>
      </c>
      <c r="S7547" t="s">
        <v>37</v>
      </c>
      <c r="T7547">
        <v>0</v>
      </c>
      <c r="U7547">
        <v>0</v>
      </c>
      <c r="V7547">
        <v>0</v>
      </c>
      <c r="W7547" s="1">
        <v>45478.357060185182</v>
      </c>
      <c r="X7547" s="1">
        <v>45478.357407407406</v>
      </c>
      <c r="Y7547" t="s">
        <v>11934</v>
      </c>
      <c r="Z7547" t="s">
        <v>50937</v>
      </c>
      <c r="AA7547">
        <v>0</v>
      </c>
      <c r="AB7547">
        <v>1</v>
      </c>
      <c r="AC7547">
        <v>0</v>
      </c>
      <c r="AD7547">
        <v>0</v>
      </c>
      <c r="AE7547">
        <v>1</v>
      </c>
      <c r="AF7547">
        <v>1</v>
      </c>
    </row>
    <row r="7548" spans="1:32" x14ac:dyDescent="0.25">
      <c r="A7548" t="s">
        <v>13985</v>
      </c>
      <c r="B7548">
        <v>27</v>
      </c>
      <c r="C7548" t="s">
        <v>6802</v>
      </c>
      <c r="F7548">
        <v>2010</v>
      </c>
      <c r="G7548" t="s">
        <v>6803</v>
      </c>
      <c r="P7548" t="s">
        <v>13986</v>
      </c>
      <c r="Q7548">
        <v>285377</v>
      </c>
      <c r="S7548" t="s">
        <v>37</v>
      </c>
      <c r="T7548">
        <v>0</v>
      </c>
      <c r="U7548">
        <v>0</v>
      </c>
      <c r="V7548">
        <v>0</v>
      </c>
      <c r="W7548" s="1">
        <v>45453.612071759257</v>
      </c>
      <c r="X7548" s="1">
        <v>45453.612071759257</v>
      </c>
      <c r="Y7548" t="s">
        <v>13736</v>
      </c>
      <c r="Z7548" t="s">
        <v>51281</v>
      </c>
      <c r="AA7548">
        <v>0</v>
      </c>
      <c r="AB7548">
        <v>1</v>
      </c>
      <c r="AC7548">
        <v>0</v>
      </c>
      <c r="AD7548">
        <v>0</v>
      </c>
      <c r="AE7548">
        <v>1</v>
      </c>
      <c r="AF7548">
        <v>1</v>
      </c>
    </row>
    <row r="7549" spans="1:32" x14ac:dyDescent="0.25">
      <c r="A7549" t="s">
        <v>12658</v>
      </c>
      <c r="B7549">
        <v>27</v>
      </c>
      <c r="C7549" t="s">
        <v>6802</v>
      </c>
      <c r="F7549">
        <v>2020</v>
      </c>
      <c r="G7549" t="s">
        <v>6803</v>
      </c>
      <c r="P7549" t="s">
        <v>12659</v>
      </c>
      <c r="Q7549">
        <v>285377</v>
      </c>
      <c r="S7549" t="s">
        <v>37</v>
      </c>
      <c r="T7549">
        <v>0</v>
      </c>
      <c r="U7549">
        <v>0</v>
      </c>
      <c r="V7549">
        <v>0</v>
      </c>
      <c r="W7549" s="1">
        <v>45490.413460648146</v>
      </c>
      <c r="X7549" s="1">
        <v>45490.413483796299</v>
      </c>
      <c r="Y7549" t="s">
        <v>12100</v>
      </c>
      <c r="Z7549" t="s">
        <v>50979</v>
      </c>
      <c r="AA7549">
        <v>0</v>
      </c>
      <c r="AB7549">
        <v>1</v>
      </c>
      <c r="AC7549">
        <v>0</v>
      </c>
      <c r="AD7549">
        <v>0</v>
      </c>
      <c r="AE7549">
        <v>1</v>
      </c>
      <c r="AF7549">
        <v>1</v>
      </c>
    </row>
    <row r="7550" spans="1:32" x14ac:dyDescent="0.25">
      <c r="A7550" t="s">
        <v>14068</v>
      </c>
      <c r="B7550">
        <v>27</v>
      </c>
      <c r="C7550" t="s">
        <v>6802</v>
      </c>
      <c r="F7550">
        <v>2022</v>
      </c>
      <c r="G7550" t="s">
        <v>6803</v>
      </c>
      <c r="P7550" t="s">
        <v>14069</v>
      </c>
      <c r="Q7550">
        <v>285377</v>
      </c>
      <c r="S7550" t="s">
        <v>37</v>
      </c>
      <c r="T7550">
        <v>0</v>
      </c>
      <c r="U7550">
        <v>0</v>
      </c>
      <c r="V7550">
        <v>0</v>
      </c>
      <c r="W7550" s="1">
        <v>45461.890706018516</v>
      </c>
      <c r="X7550" s="1">
        <v>45465.45820601852</v>
      </c>
      <c r="Y7550" t="s">
        <v>13387</v>
      </c>
      <c r="Z7550" t="s">
        <v>51236</v>
      </c>
      <c r="AA7550">
        <v>0</v>
      </c>
      <c r="AB7550">
        <v>1</v>
      </c>
      <c r="AC7550">
        <v>0</v>
      </c>
      <c r="AD7550">
        <v>0</v>
      </c>
      <c r="AE7550">
        <v>1</v>
      </c>
      <c r="AF7550">
        <v>1</v>
      </c>
    </row>
    <row r="7551" spans="1:32" x14ac:dyDescent="0.25">
      <c r="A7551" t="s">
        <v>48626</v>
      </c>
      <c r="B7551">
        <v>4</v>
      </c>
      <c r="C7551" t="s">
        <v>14547</v>
      </c>
      <c r="F7551">
        <v>2022</v>
      </c>
      <c r="P7551" t="s">
        <v>48627</v>
      </c>
      <c r="Q7551">
        <v>81206</v>
      </c>
      <c r="T7551">
        <v>0</v>
      </c>
      <c r="U7551">
        <v>0</v>
      </c>
      <c r="V7551">
        <v>0</v>
      </c>
      <c r="W7551" s="1">
        <v>44863.137071759258</v>
      </c>
      <c r="X7551" s="1">
        <v>44863.137083333335</v>
      </c>
      <c r="Y7551" t="s">
        <v>48628</v>
      </c>
      <c r="Z7551" t="s">
        <v>48629</v>
      </c>
      <c r="AA7551">
        <v>0</v>
      </c>
      <c r="AB7551">
        <v>1</v>
      </c>
      <c r="AC7551">
        <v>0</v>
      </c>
      <c r="AD7551">
        <v>0</v>
      </c>
      <c r="AE7551">
        <v>1</v>
      </c>
      <c r="AF7551">
        <v>1</v>
      </c>
    </row>
    <row r="7552" spans="1:32" x14ac:dyDescent="0.25">
      <c r="A7552" t="s">
        <v>48803</v>
      </c>
      <c r="B7552">
        <v>4</v>
      </c>
      <c r="C7552" t="s">
        <v>14547</v>
      </c>
      <c r="F7552">
        <v>2022</v>
      </c>
      <c r="P7552" t="s">
        <v>48804</v>
      </c>
      <c r="Q7552">
        <v>81206</v>
      </c>
      <c r="T7552">
        <v>0</v>
      </c>
      <c r="U7552">
        <v>0</v>
      </c>
      <c r="V7552">
        <v>0</v>
      </c>
      <c r="W7552" s="1">
        <v>44866.347581018519</v>
      </c>
      <c r="X7552" s="1">
        <v>44866.347592592596</v>
      </c>
      <c r="Y7552" t="s">
        <v>48805</v>
      </c>
      <c r="Z7552" t="s">
        <v>53576</v>
      </c>
      <c r="AA7552">
        <v>0</v>
      </c>
      <c r="AB7552">
        <v>1</v>
      </c>
      <c r="AC7552">
        <v>0</v>
      </c>
      <c r="AD7552">
        <v>0</v>
      </c>
      <c r="AE7552">
        <v>1</v>
      </c>
      <c r="AF7552">
        <v>1</v>
      </c>
    </row>
    <row r="7553" spans="1:32" x14ac:dyDescent="0.25">
      <c r="A7553" t="s">
        <v>9169</v>
      </c>
      <c r="B7553">
        <v>27</v>
      </c>
      <c r="C7553" t="s">
        <v>6802</v>
      </c>
      <c r="F7553">
        <v>2022</v>
      </c>
      <c r="G7553" t="s">
        <v>6803</v>
      </c>
      <c r="P7553" t="s">
        <v>9170</v>
      </c>
      <c r="Q7553">
        <v>285377</v>
      </c>
      <c r="S7553" t="s">
        <v>37</v>
      </c>
      <c r="T7553">
        <v>0</v>
      </c>
      <c r="U7553">
        <v>0</v>
      </c>
      <c r="V7553">
        <v>0</v>
      </c>
      <c r="W7553" s="1">
        <v>45457.324606481481</v>
      </c>
      <c r="X7553" s="1">
        <v>45461.297071759262</v>
      </c>
      <c r="Y7553" t="s">
        <v>8815</v>
      </c>
      <c r="Z7553" t="s">
        <v>50227</v>
      </c>
      <c r="AA7553">
        <v>0</v>
      </c>
      <c r="AB7553">
        <v>1</v>
      </c>
      <c r="AC7553">
        <v>0</v>
      </c>
      <c r="AD7553">
        <v>0</v>
      </c>
      <c r="AE7553">
        <v>1</v>
      </c>
      <c r="AF7553">
        <v>1</v>
      </c>
    </row>
    <row r="7554" spans="1:32" x14ac:dyDescent="0.25">
      <c r="A7554" t="s">
        <v>12256</v>
      </c>
      <c r="B7554">
        <v>27</v>
      </c>
      <c r="C7554" t="s">
        <v>6802</v>
      </c>
      <c r="F7554">
        <v>2019</v>
      </c>
      <c r="G7554" t="s">
        <v>6803</v>
      </c>
      <c r="P7554" t="s">
        <v>12257</v>
      </c>
      <c r="Q7554">
        <v>285377</v>
      </c>
      <c r="S7554" t="s">
        <v>37</v>
      </c>
      <c r="T7554">
        <v>0</v>
      </c>
      <c r="U7554">
        <v>0</v>
      </c>
      <c r="V7554">
        <v>0</v>
      </c>
      <c r="W7554" s="1">
        <v>45471.361400462964</v>
      </c>
      <c r="X7554" s="1">
        <v>45471.36142361111</v>
      </c>
      <c r="Y7554" t="s">
        <v>12258</v>
      </c>
      <c r="Z7554" t="s">
        <v>51015</v>
      </c>
      <c r="AA7554">
        <v>0</v>
      </c>
      <c r="AB7554">
        <v>1</v>
      </c>
      <c r="AC7554">
        <v>0</v>
      </c>
      <c r="AD7554">
        <v>0</v>
      </c>
      <c r="AE7554">
        <v>1</v>
      </c>
      <c r="AF7554">
        <v>1</v>
      </c>
    </row>
    <row r="7555" spans="1:32" x14ac:dyDescent="0.25">
      <c r="A7555" t="s">
        <v>13761</v>
      </c>
      <c r="B7555">
        <v>27</v>
      </c>
      <c r="C7555" t="s">
        <v>6802</v>
      </c>
      <c r="F7555">
        <v>2022</v>
      </c>
      <c r="G7555" t="s">
        <v>6803</v>
      </c>
      <c r="P7555" t="s">
        <v>13762</v>
      </c>
      <c r="Q7555">
        <v>285377</v>
      </c>
      <c r="S7555" t="s">
        <v>37</v>
      </c>
      <c r="T7555">
        <v>0</v>
      </c>
      <c r="U7555">
        <v>0</v>
      </c>
      <c r="V7555">
        <v>0</v>
      </c>
      <c r="W7555" s="1">
        <v>45432.450162037036</v>
      </c>
      <c r="X7555" s="1">
        <v>45432.450173611112</v>
      </c>
      <c r="Y7555" t="s">
        <v>13763</v>
      </c>
      <c r="Z7555" t="s">
        <v>51284</v>
      </c>
      <c r="AA7555">
        <v>0</v>
      </c>
      <c r="AB7555">
        <v>1</v>
      </c>
      <c r="AC7555">
        <v>0</v>
      </c>
      <c r="AD7555">
        <v>0</v>
      </c>
      <c r="AE7555">
        <v>1</v>
      </c>
      <c r="AF7555">
        <v>1</v>
      </c>
    </row>
    <row r="7556" spans="1:32" x14ac:dyDescent="0.25">
      <c r="A7556" t="s">
        <v>13390</v>
      </c>
      <c r="B7556">
        <v>27</v>
      </c>
      <c r="C7556" t="s">
        <v>6802</v>
      </c>
      <c r="F7556">
        <v>2021</v>
      </c>
      <c r="G7556" t="s">
        <v>6803</v>
      </c>
      <c r="P7556" t="s">
        <v>13391</v>
      </c>
      <c r="Q7556">
        <v>285377</v>
      </c>
      <c r="S7556" t="s">
        <v>37</v>
      </c>
      <c r="T7556">
        <v>0</v>
      </c>
      <c r="U7556">
        <v>0</v>
      </c>
      <c r="V7556">
        <v>0</v>
      </c>
      <c r="W7556" s="1">
        <v>45462.491122685184</v>
      </c>
      <c r="X7556" s="1">
        <v>45465.583483796298</v>
      </c>
      <c r="Y7556" t="s">
        <v>13392</v>
      </c>
      <c r="Z7556" t="s">
        <v>51237</v>
      </c>
      <c r="AA7556">
        <v>0</v>
      </c>
      <c r="AB7556">
        <v>1</v>
      </c>
      <c r="AC7556">
        <v>0</v>
      </c>
      <c r="AD7556">
        <v>0</v>
      </c>
      <c r="AE7556">
        <v>1</v>
      </c>
      <c r="AF7556">
        <v>1</v>
      </c>
    </row>
    <row r="7557" spans="1:32" x14ac:dyDescent="0.25">
      <c r="A7557" t="s">
        <v>13887</v>
      </c>
      <c r="B7557">
        <v>27</v>
      </c>
      <c r="C7557" t="s">
        <v>6802</v>
      </c>
      <c r="F7557">
        <v>2017</v>
      </c>
      <c r="G7557" t="s">
        <v>6803</v>
      </c>
      <c r="P7557" t="s">
        <v>13888</v>
      </c>
      <c r="Q7557">
        <v>285377</v>
      </c>
      <c r="S7557" t="s">
        <v>37</v>
      </c>
      <c r="T7557">
        <v>0</v>
      </c>
      <c r="U7557">
        <v>0</v>
      </c>
      <c r="V7557">
        <v>0</v>
      </c>
      <c r="W7557" s="1">
        <v>45463.282175925924</v>
      </c>
      <c r="X7557" s="1">
        <v>45465.752557870372</v>
      </c>
      <c r="Y7557" t="s">
        <v>12669</v>
      </c>
      <c r="Z7557" t="s">
        <v>51110</v>
      </c>
      <c r="AA7557">
        <v>0</v>
      </c>
      <c r="AB7557">
        <v>1</v>
      </c>
      <c r="AC7557">
        <v>0</v>
      </c>
      <c r="AD7557">
        <v>0</v>
      </c>
      <c r="AE7557">
        <v>1</v>
      </c>
      <c r="AF7557">
        <v>1</v>
      </c>
    </row>
    <row r="7558" spans="1:32" x14ac:dyDescent="0.25">
      <c r="A7558" t="s">
        <v>8418</v>
      </c>
      <c r="B7558">
        <v>27</v>
      </c>
      <c r="C7558" t="s">
        <v>6802</v>
      </c>
      <c r="F7558">
        <v>2022</v>
      </c>
      <c r="G7558" t="s">
        <v>6803</v>
      </c>
      <c r="P7558" t="s">
        <v>8419</v>
      </c>
      <c r="Q7558">
        <v>285377</v>
      </c>
      <c r="S7558" t="s">
        <v>37</v>
      </c>
      <c r="T7558">
        <v>0</v>
      </c>
      <c r="U7558">
        <v>0</v>
      </c>
      <c r="V7558">
        <v>0</v>
      </c>
      <c r="W7558" s="1">
        <v>45464.480104166665</v>
      </c>
      <c r="X7558" s="1">
        <v>45466.183252314811</v>
      </c>
      <c r="Y7558" t="s">
        <v>8325</v>
      </c>
      <c r="Z7558" t="s">
        <v>50128</v>
      </c>
      <c r="AA7558">
        <v>0</v>
      </c>
      <c r="AB7558">
        <v>1</v>
      </c>
      <c r="AC7558">
        <v>0</v>
      </c>
      <c r="AD7558">
        <v>0</v>
      </c>
      <c r="AE7558">
        <v>1</v>
      </c>
      <c r="AF7558">
        <v>1</v>
      </c>
    </row>
    <row r="7559" spans="1:32" x14ac:dyDescent="0.25">
      <c r="A7559" t="s">
        <v>13849</v>
      </c>
      <c r="B7559">
        <v>27</v>
      </c>
      <c r="C7559" t="s">
        <v>6802</v>
      </c>
      <c r="F7559">
        <v>2023</v>
      </c>
      <c r="G7559" t="s">
        <v>6803</v>
      </c>
      <c r="P7559" t="s">
        <v>13850</v>
      </c>
      <c r="Q7559">
        <v>285377</v>
      </c>
      <c r="S7559" t="s">
        <v>37</v>
      </c>
      <c r="T7559">
        <v>0</v>
      </c>
      <c r="U7559">
        <v>0</v>
      </c>
      <c r="V7559">
        <v>0</v>
      </c>
      <c r="W7559" s="1">
        <v>45464.280868055554</v>
      </c>
      <c r="X7559" s="1">
        <v>45467.005601851852</v>
      </c>
      <c r="Y7559" t="s">
        <v>13741</v>
      </c>
      <c r="Z7559" t="s">
        <v>51282</v>
      </c>
      <c r="AA7559">
        <v>0</v>
      </c>
      <c r="AB7559">
        <v>1</v>
      </c>
      <c r="AC7559">
        <v>0</v>
      </c>
      <c r="AD7559">
        <v>0</v>
      </c>
      <c r="AE7559">
        <v>1</v>
      </c>
      <c r="AF7559">
        <v>1</v>
      </c>
    </row>
    <row r="7560" spans="1:32" x14ac:dyDescent="0.25">
      <c r="A7560" t="s">
        <v>13821</v>
      </c>
      <c r="B7560">
        <v>27</v>
      </c>
      <c r="C7560" t="s">
        <v>6802</v>
      </c>
      <c r="F7560">
        <v>2020</v>
      </c>
      <c r="G7560" t="s">
        <v>6803</v>
      </c>
      <c r="P7560" t="s">
        <v>13822</v>
      </c>
      <c r="Q7560">
        <v>285377</v>
      </c>
      <c r="S7560" t="s">
        <v>37</v>
      </c>
      <c r="T7560">
        <v>0</v>
      </c>
      <c r="U7560">
        <v>0</v>
      </c>
      <c r="V7560">
        <v>0</v>
      </c>
      <c r="W7560" s="1">
        <v>45488.582673611112</v>
      </c>
      <c r="X7560" s="1">
        <v>45488.582685185182</v>
      </c>
      <c r="Y7560" t="s">
        <v>13124</v>
      </c>
      <c r="Z7560" t="s">
        <v>51199</v>
      </c>
      <c r="AA7560">
        <v>0</v>
      </c>
      <c r="AB7560">
        <v>1</v>
      </c>
      <c r="AC7560">
        <v>0</v>
      </c>
      <c r="AD7560">
        <v>0</v>
      </c>
      <c r="AE7560">
        <v>1</v>
      </c>
      <c r="AF7560">
        <v>1</v>
      </c>
    </row>
    <row r="7561" spans="1:32" x14ac:dyDescent="0.25">
      <c r="A7561" t="s">
        <v>11449</v>
      </c>
      <c r="B7561">
        <v>27</v>
      </c>
      <c r="C7561" t="s">
        <v>6802</v>
      </c>
      <c r="F7561">
        <v>2022</v>
      </c>
      <c r="G7561" t="s">
        <v>6803</v>
      </c>
      <c r="P7561" t="s">
        <v>11450</v>
      </c>
      <c r="Q7561">
        <v>285377</v>
      </c>
      <c r="S7561" t="s">
        <v>37</v>
      </c>
      <c r="T7561">
        <v>0</v>
      </c>
      <c r="U7561">
        <v>0</v>
      </c>
      <c r="V7561">
        <v>0</v>
      </c>
      <c r="W7561" s="1">
        <v>45453.922384259262</v>
      </c>
      <c r="X7561" s="1">
        <v>45453.922384259262</v>
      </c>
      <c r="Y7561" t="s">
        <v>11451</v>
      </c>
      <c r="Z7561" t="s">
        <v>50798</v>
      </c>
      <c r="AA7561">
        <v>0</v>
      </c>
      <c r="AB7561">
        <v>1</v>
      </c>
      <c r="AC7561">
        <v>0</v>
      </c>
      <c r="AD7561">
        <v>0</v>
      </c>
      <c r="AE7561">
        <v>1</v>
      </c>
      <c r="AF7561">
        <v>1</v>
      </c>
    </row>
    <row r="7562" spans="1:32" x14ac:dyDescent="0.25">
      <c r="A7562" t="s">
        <v>45503</v>
      </c>
      <c r="B7562">
        <v>9</v>
      </c>
      <c r="C7562" t="s">
        <v>14547</v>
      </c>
      <c r="F7562">
        <v>2022</v>
      </c>
      <c r="P7562" t="s">
        <v>45504</v>
      </c>
      <c r="Q7562">
        <v>81206</v>
      </c>
      <c r="T7562">
        <v>0</v>
      </c>
      <c r="U7562">
        <v>0</v>
      </c>
      <c r="V7562">
        <v>0</v>
      </c>
      <c r="W7562" s="1">
        <v>44863.137175925927</v>
      </c>
      <c r="X7562" s="1">
        <v>44863.137187499997</v>
      </c>
      <c r="Y7562" t="s">
        <v>45505</v>
      </c>
      <c r="Z7562" t="s">
        <v>45506</v>
      </c>
      <c r="AA7562">
        <v>0</v>
      </c>
      <c r="AB7562">
        <v>1</v>
      </c>
      <c r="AC7562">
        <v>0</v>
      </c>
      <c r="AD7562">
        <v>0</v>
      </c>
      <c r="AE7562">
        <v>1</v>
      </c>
      <c r="AF7562">
        <v>1</v>
      </c>
    </row>
    <row r="7563" spans="1:32" x14ac:dyDescent="0.25">
      <c r="A7563" t="s">
        <v>45632</v>
      </c>
      <c r="B7563">
        <v>27</v>
      </c>
      <c r="C7563" t="s">
        <v>14547</v>
      </c>
      <c r="F7563">
        <v>2022</v>
      </c>
      <c r="P7563" t="s">
        <v>45633</v>
      </c>
      <c r="Q7563">
        <v>81206</v>
      </c>
      <c r="T7563">
        <v>0</v>
      </c>
      <c r="U7563">
        <v>0</v>
      </c>
      <c r="V7563">
        <v>0</v>
      </c>
      <c r="W7563" s="1">
        <v>44886.615347222221</v>
      </c>
      <c r="X7563" s="1">
        <v>44886.615358796298</v>
      </c>
      <c r="Y7563" t="s">
        <v>45634</v>
      </c>
      <c r="Z7563" t="s">
        <v>45635</v>
      </c>
      <c r="AA7563">
        <v>0</v>
      </c>
      <c r="AB7563">
        <v>1</v>
      </c>
      <c r="AC7563">
        <v>0</v>
      </c>
      <c r="AD7563">
        <v>0</v>
      </c>
      <c r="AE7563">
        <v>1</v>
      </c>
      <c r="AF7563">
        <v>1</v>
      </c>
    </row>
    <row r="7564" spans="1:32" x14ac:dyDescent="0.25">
      <c r="A7564" t="s">
        <v>47723</v>
      </c>
      <c r="B7564">
        <v>27</v>
      </c>
      <c r="C7564" t="s">
        <v>14547</v>
      </c>
      <c r="F7564">
        <v>2022</v>
      </c>
      <c r="P7564" t="s">
        <v>47724</v>
      </c>
      <c r="Q7564">
        <v>81206</v>
      </c>
      <c r="T7564">
        <v>0</v>
      </c>
      <c r="U7564">
        <v>0</v>
      </c>
      <c r="V7564">
        <v>0</v>
      </c>
      <c r="W7564" s="1">
        <v>44833.298101851855</v>
      </c>
      <c r="X7564" s="1">
        <v>44833.298159722224</v>
      </c>
      <c r="Y7564" t="s">
        <v>45129</v>
      </c>
      <c r="Z7564" t="s">
        <v>45130</v>
      </c>
      <c r="AA7564">
        <v>0</v>
      </c>
      <c r="AB7564">
        <v>1</v>
      </c>
      <c r="AC7564">
        <v>0</v>
      </c>
      <c r="AD7564">
        <v>0</v>
      </c>
      <c r="AE7564">
        <v>1</v>
      </c>
      <c r="AF7564">
        <v>1</v>
      </c>
    </row>
    <row r="7565" spans="1:32" x14ac:dyDescent="0.25">
      <c r="A7565" t="s">
        <v>45131</v>
      </c>
      <c r="B7565">
        <v>27</v>
      </c>
      <c r="C7565" t="s">
        <v>14547</v>
      </c>
      <c r="F7565">
        <v>2022</v>
      </c>
      <c r="P7565" t="s">
        <v>45132</v>
      </c>
      <c r="Q7565">
        <v>159099</v>
      </c>
      <c r="T7565">
        <v>0</v>
      </c>
      <c r="U7565">
        <v>0</v>
      </c>
      <c r="V7565">
        <v>0</v>
      </c>
      <c r="W7565" s="1">
        <v>44833.889016203706</v>
      </c>
      <c r="X7565" s="1">
        <v>44833.889027777775</v>
      </c>
      <c r="Y7565" t="s">
        <v>45133</v>
      </c>
      <c r="Z7565" t="s">
        <v>45133</v>
      </c>
      <c r="AA7565">
        <v>0</v>
      </c>
      <c r="AB7565">
        <v>1</v>
      </c>
      <c r="AC7565">
        <v>0</v>
      </c>
      <c r="AD7565">
        <v>0</v>
      </c>
      <c r="AE7565">
        <v>1</v>
      </c>
      <c r="AF7565">
        <v>1</v>
      </c>
    </row>
    <row r="7566" spans="1:32" x14ac:dyDescent="0.25">
      <c r="A7566" t="s">
        <v>45134</v>
      </c>
      <c r="B7566">
        <v>27</v>
      </c>
      <c r="C7566" t="s">
        <v>14547</v>
      </c>
      <c r="F7566">
        <v>2022</v>
      </c>
      <c r="P7566" t="s">
        <v>45135</v>
      </c>
      <c r="Q7566">
        <v>81206</v>
      </c>
      <c r="T7566">
        <v>1</v>
      </c>
      <c r="U7566">
        <v>0</v>
      </c>
      <c r="V7566">
        <v>0</v>
      </c>
      <c r="W7566" s="1">
        <v>44839.139745370368</v>
      </c>
      <c r="X7566" s="1">
        <v>45330.604641203703</v>
      </c>
      <c r="Y7566" t="s">
        <v>45136</v>
      </c>
      <c r="Z7566" t="s">
        <v>45137</v>
      </c>
      <c r="AA7566">
        <v>0</v>
      </c>
      <c r="AB7566">
        <v>1</v>
      </c>
      <c r="AC7566">
        <v>0</v>
      </c>
      <c r="AD7566">
        <v>0</v>
      </c>
      <c r="AE7566">
        <v>1</v>
      </c>
      <c r="AF7566">
        <v>1</v>
      </c>
    </row>
    <row r="7567" spans="1:32" x14ac:dyDescent="0.25">
      <c r="A7567" t="s">
        <v>9163</v>
      </c>
      <c r="B7567">
        <v>27</v>
      </c>
      <c r="C7567" t="s">
        <v>6802</v>
      </c>
      <c r="F7567">
        <v>2018</v>
      </c>
      <c r="G7567" t="s">
        <v>6803</v>
      </c>
      <c r="P7567" t="s">
        <v>9164</v>
      </c>
      <c r="Q7567">
        <v>285377</v>
      </c>
      <c r="S7567" t="s">
        <v>37</v>
      </c>
      <c r="T7567">
        <v>0</v>
      </c>
      <c r="U7567">
        <v>0</v>
      </c>
      <c r="V7567">
        <v>0</v>
      </c>
      <c r="W7567" s="1">
        <v>45440.819594907407</v>
      </c>
      <c r="X7567" s="1">
        <v>45444.819525462961</v>
      </c>
      <c r="Y7567" t="s">
        <v>8875</v>
      </c>
      <c r="Z7567" t="s">
        <v>50245</v>
      </c>
      <c r="AA7567">
        <v>0</v>
      </c>
      <c r="AB7567">
        <v>1</v>
      </c>
      <c r="AC7567">
        <v>0</v>
      </c>
      <c r="AD7567">
        <v>0</v>
      </c>
      <c r="AE7567">
        <v>1</v>
      </c>
      <c r="AF7567">
        <v>1</v>
      </c>
    </row>
    <row r="7568" spans="1:32" x14ac:dyDescent="0.25">
      <c r="A7568" t="s">
        <v>48813</v>
      </c>
      <c r="B7568">
        <v>27</v>
      </c>
      <c r="C7568" t="s">
        <v>14547</v>
      </c>
      <c r="F7568">
        <v>2023</v>
      </c>
      <c r="P7568" t="s">
        <v>48814</v>
      </c>
      <c r="Q7568">
        <v>159099</v>
      </c>
      <c r="T7568">
        <v>0</v>
      </c>
      <c r="U7568">
        <v>0</v>
      </c>
      <c r="V7568">
        <v>0</v>
      </c>
      <c r="W7568" s="1">
        <v>45013.638958333337</v>
      </c>
      <c r="X7568" s="1">
        <v>45040.847349537034</v>
      </c>
      <c r="Y7568" t="s">
        <v>48206</v>
      </c>
      <c r="Z7568" t="s">
        <v>53539</v>
      </c>
      <c r="AA7568">
        <v>0</v>
      </c>
      <c r="AB7568">
        <v>1</v>
      </c>
      <c r="AC7568">
        <v>0</v>
      </c>
      <c r="AD7568">
        <v>0</v>
      </c>
      <c r="AE7568">
        <v>1</v>
      </c>
      <c r="AF7568">
        <v>1</v>
      </c>
    </row>
    <row r="7569" spans="1:32" x14ac:dyDescent="0.25">
      <c r="A7569" t="s">
        <v>45434</v>
      </c>
      <c r="B7569">
        <v>1</v>
      </c>
      <c r="C7569" t="s">
        <v>14547</v>
      </c>
      <c r="F7569">
        <v>2023</v>
      </c>
      <c r="P7569" t="s">
        <v>45435</v>
      </c>
      <c r="Q7569">
        <v>81206</v>
      </c>
      <c r="T7569">
        <v>1</v>
      </c>
      <c r="U7569">
        <v>0</v>
      </c>
      <c r="V7569">
        <v>0</v>
      </c>
      <c r="W7569" s="1">
        <v>45029.500648148147</v>
      </c>
      <c r="X7569" s="1">
        <v>45329.991990740738</v>
      </c>
      <c r="Y7569" t="s">
        <v>45436</v>
      </c>
      <c r="Z7569" t="s">
        <v>45437</v>
      </c>
      <c r="AA7569">
        <v>0</v>
      </c>
      <c r="AB7569">
        <v>1</v>
      </c>
      <c r="AC7569">
        <v>0</v>
      </c>
      <c r="AD7569">
        <v>0</v>
      </c>
      <c r="AE7569">
        <v>1</v>
      </c>
      <c r="AF7569">
        <v>1</v>
      </c>
    </row>
    <row r="7570" spans="1:32" x14ac:dyDescent="0.25">
      <c r="A7570" t="s">
        <v>48213</v>
      </c>
      <c r="B7570">
        <v>9</v>
      </c>
      <c r="C7570" t="s">
        <v>14547</v>
      </c>
      <c r="F7570">
        <v>2023</v>
      </c>
      <c r="P7570" t="s">
        <v>48214</v>
      </c>
      <c r="Q7570">
        <v>81206</v>
      </c>
      <c r="T7570">
        <v>0</v>
      </c>
      <c r="U7570">
        <v>0</v>
      </c>
      <c r="V7570">
        <v>0</v>
      </c>
      <c r="W7570" s="1">
        <v>45029.534641203703</v>
      </c>
      <c r="X7570" s="1">
        <v>45029.534756944442</v>
      </c>
      <c r="Y7570" t="s">
        <v>47549</v>
      </c>
      <c r="Z7570" t="s">
        <v>47550</v>
      </c>
      <c r="AA7570">
        <v>0</v>
      </c>
      <c r="AB7570">
        <v>1</v>
      </c>
      <c r="AC7570">
        <v>0</v>
      </c>
      <c r="AD7570">
        <v>0</v>
      </c>
      <c r="AE7570">
        <v>1</v>
      </c>
      <c r="AF7570">
        <v>1</v>
      </c>
    </row>
    <row r="7571" spans="1:32" x14ac:dyDescent="0.25">
      <c r="A7571" t="s">
        <v>48215</v>
      </c>
      <c r="B7571">
        <v>9</v>
      </c>
      <c r="C7571" t="s">
        <v>14547</v>
      </c>
      <c r="F7571">
        <v>2023</v>
      </c>
      <c r="P7571" t="s">
        <v>48216</v>
      </c>
      <c r="Q7571">
        <v>81206</v>
      </c>
      <c r="T7571">
        <v>0</v>
      </c>
      <c r="U7571">
        <v>0</v>
      </c>
      <c r="V7571">
        <v>0</v>
      </c>
      <c r="W7571" s="1">
        <v>45029.534699074073</v>
      </c>
      <c r="X7571" s="1">
        <v>45029.534803240742</v>
      </c>
      <c r="Y7571" t="s">
        <v>47141</v>
      </c>
      <c r="Z7571" t="s">
        <v>47142</v>
      </c>
      <c r="AA7571">
        <v>0</v>
      </c>
      <c r="AB7571">
        <v>1</v>
      </c>
      <c r="AC7571">
        <v>0</v>
      </c>
      <c r="AD7571">
        <v>0</v>
      </c>
      <c r="AE7571">
        <v>1</v>
      </c>
      <c r="AF7571">
        <v>1</v>
      </c>
    </row>
    <row r="7572" spans="1:32" x14ac:dyDescent="0.25">
      <c r="A7572" t="s">
        <v>11691</v>
      </c>
      <c r="B7572">
        <v>27</v>
      </c>
      <c r="C7572" t="s">
        <v>6802</v>
      </c>
      <c r="F7572">
        <v>2021</v>
      </c>
      <c r="G7572" t="s">
        <v>6803</v>
      </c>
      <c r="P7572" t="s">
        <v>11692</v>
      </c>
      <c r="Q7572">
        <v>285377</v>
      </c>
      <c r="S7572" t="s">
        <v>37</v>
      </c>
      <c r="T7572">
        <v>0</v>
      </c>
      <c r="U7572">
        <v>0</v>
      </c>
      <c r="V7572">
        <v>0</v>
      </c>
      <c r="W7572" s="1">
        <v>45468.718055555553</v>
      </c>
      <c r="X7572" s="1">
        <v>45468.71806712963</v>
      </c>
      <c r="Y7572" t="s">
        <v>11613</v>
      </c>
      <c r="Z7572" t="s">
        <v>50840</v>
      </c>
      <c r="AA7572">
        <v>0</v>
      </c>
      <c r="AB7572">
        <v>1</v>
      </c>
      <c r="AC7572">
        <v>0</v>
      </c>
      <c r="AD7572">
        <v>0</v>
      </c>
      <c r="AE7572">
        <v>1</v>
      </c>
      <c r="AF7572">
        <v>1</v>
      </c>
    </row>
    <row r="7573" spans="1:32" x14ac:dyDescent="0.25">
      <c r="A7573" t="s">
        <v>11992</v>
      </c>
      <c r="B7573">
        <v>27</v>
      </c>
      <c r="C7573" t="s">
        <v>6802</v>
      </c>
      <c r="F7573">
        <v>2015</v>
      </c>
      <c r="G7573" t="s">
        <v>6803</v>
      </c>
      <c r="P7573" t="s">
        <v>11993</v>
      </c>
      <c r="Q7573">
        <v>285377</v>
      </c>
      <c r="S7573" t="s">
        <v>37</v>
      </c>
      <c r="T7573">
        <v>0</v>
      </c>
      <c r="U7573">
        <v>0</v>
      </c>
      <c r="V7573">
        <v>0</v>
      </c>
      <c r="W7573" s="1">
        <v>45469.370949074073</v>
      </c>
      <c r="X7573" s="1">
        <v>45469.37096064815</v>
      </c>
      <c r="Y7573" t="s">
        <v>11922</v>
      </c>
      <c r="Z7573" t="s">
        <v>50933</v>
      </c>
      <c r="AA7573">
        <v>0</v>
      </c>
      <c r="AB7573">
        <v>1</v>
      </c>
      <c r="AC7573">
        <v>0</v>
      </c>
      <c r="AD7573">
        <v>0</v>
      </c>
      <c r="AE7573">
        <v>1</v>
      </c>
      <c r="AF7573">
        <v>1</v>
      </c>
    </row>
    <row r="7574" spans="1:32" x14ac:dyDescent="0.25">
      <c r="A7574" t="s">
        <v>8561</v>
      </c>
      <c r="B7574">
        <v>27</v>
      </c>
      <c r="C7574" t="s">
        <v>6802</v>
      </c>
      <c r="F7574">
        <v>2014</v>
      </c>
      <c r="G7574" t="s">
        <v>6803</v>
      </c>
      <c r="P7574" t="s">
        <v>8562</v>
      </c>
      <c r="Q7574">
        <v>285377</v>
      </c>
      <c r="S7574" t="s">
        <v>37</v>
      </c>
      <c r="T7574">
        <v>0</v>
      </c>
      <c r="U7574">
        <v>0</v>
      </c>
      <c r="V7574">
        <v>0</v>
      </c>
      <c r="W7574" s="1">
        <v>45485.47861111111</v>
      </c>
      <c r="X7574" s="1">
        <v>45485.478634259256</v>
      </c>
      <c r="Y7574" t="s">
        <v>8374</v>
      </c>
      <c r="Z7574" t="s">
        <v>50189</v>
      </c>
      <c r="AA7574">
        <v>0</v>
      </c>
      <c r="AB7574">
        <v>1</v>
      </c>
      <c r="AC7574">
        <v>0</v>
      </c>
      <c r="AD7574">
        <v>0</v>
      </c>
      <c r="AE7574">
        <v>1</v>
      </c>
      <c r="AF7574">
        <v>1</v>
      </c>
    </row>
    <row r="7575" spans="1:32" x14ac:dyDescent="0.25">
      <c r="A7575" t="s">
        <v>11989</v>
      </c>
      <c r="B7575">
        <v>27</v>
      </c>
      <c r="C7575" t="s">
        <v>6802</v>
      </c>
      <c r="F7575">
        <v>2021</v>
      </c>
      <c r="G7575" t="s">
        <v>6803</v>
      </c>
      <c r="P7575" t="s">
        <v>11990</v>
      </c>
      <c r="Q7575">
        <v>285377</v>
      </c>
      <c r="S7575" t="s">
        <v>37</v>
      </c>
      <c r="T7575">
        <v>0</v>
      </c>
      <c r="U7575">
        <v>0</v>
      </c>
      <c r="V7575">
        <v>0</v>
      </c>
      <c r="W7575" s="1">
        <v>45442.632164351853</v>
      </c>
      <c r="X7575" s="1">
        <v>45446.632141203707</v>
      </c>
      <c r="Y7575" t="s">
        <v>11991</v>
      </c>
      <c r="Z7575" t="s">
        <v>50952</v>
      </c>
      <c r="AA7575">
        <v>0</v>
      </c>
      <c r="AB7575">
        <v>1</v>
      </c>
      <c r="AC7575">
        <v>0</v>
      </c>
      <c r="AD7575">
        <v>0</v>
      </c>
      <c r="AE7575">
        <v>1</v>
      </c>
      <c r="AF7575">
        <v>1</v>
      </c>
    </row>
    <row r="7576" spans="1:32" x14ac:dyDescent="0.25">
      <c r="A7576" t="s">
        <v>11592</v>
      </c>
      <c r="B7576">
        <v>27</v>
      </c>
      <c r="C7576" t="s">
        <v>6802</v>
      </c>
      <c r="F7576">
        <v>2021</v>
      </c>
      <c r="G7576" t="s">
        <v>6803</v>
      </c>
      <c r="P7576" t="s">
        <v>11593</v>
      </c>
      <c r="Q7576">
        <v>285377</v>
      </c>
      <c r="S7576" t="s">
        <v>37</v>
      </c>
      <c r="T7576">
        <v>0</v>
      </c>
      <c r="U7576">
        <v>0</v>
      </c>
      <c r="V7576">
        <v>0</v>
      </c>
      <c r="W7576" s="1">
        <v>45453.980775462966</v>
      </c>
      <c r="X7576" s="1">
        <v>45453.980787037035</v>
      </c>
      <c r="Y7576" t="s">
        <v>11581</v>
      </c>
      <c r="Z7576" t="s">
        <v>50833</v>
      </c>
      <c r="AA7576">
        <v>0</v>
      </c>
      <c r="AB7576">
        <v>1</v>
      </c>
      <c r="AC7576">
        <v>0</v>
      </c>
      <c r="AD7576">
        <v>0</v>
      </c>
      <c r="AE7576">
        <v>1</v>
      </c>
      <c r="AF7576">
        <v>1</v>
      </c>
    </row>
    <row r="7577" spans="1:32" x14ac:dyDescent="0.25">
      <c r="A7577" t="s">
        <v>13714</v>
      </c>
      <c r="B7577">
        <v>27</v>
      </c>
      <c r="C7577" t="s">
        <v>6802</v>
      </c>
      <c r="F7577">
        <v>2017</v>
      </c>
      <c r="G7577" t="s">
        <v>6803</v>
      </c>
      <c r="P7577" t="s">
        <v>13715</v>
      </c>
      <c r="Q7577">
        <v>285377</v>
      </c>
      <c r="S7577" t="s">
        <v>37</v>
      </c>
      <c r="T7577">
        <v>0</v>
      </c>
      <c r="U7577">
        <v>0</v>
      </c>
      <c r="V7577">
        <v>0</v>
      </c>
      <c r="W7577" s="1">
        <v>45485.401134259257</v>
      </c>
      <c r="X7577" s="1">
        <v>45485.401145833333</v>
      </c>
      <c r="Y7577" t="s">
        <v>13716</v>
      </c>
      <c r="Z7577" t="s">
        <v>51279</v>
      </c>
      <c r="AA7577">
        <v>0</v>
      </c>
      <c r="AB7577">
        <v>1</v>
      </c>
      <c r="AC7577">
        <v>0</v>
      </c>
      <c r="AD7577">
        <v>0</v>
      </c>
      <c r="AE7577">
        <v>1</v>
      </c>
      <c r="AF7577">
        <v>1</v>
      </c>
    </row>
    <row r="7578" spans="1:32" x14ac:dyDescent="0.25">
      <c r="A7578" t="s">
        <v>11638</v>
      </c>
      <c r="B7578">
        <v>27</v>
      </c>
      <c r="C7578" t="s">
        <v>6802</v>
      </c>
      <c r="F7578">
        <v>2016</v>
      </c>
      <c r="G7578" t="s">
        <v>6803</v>
      </c>
      <c r="P7578" t="s">
        <v>11639</v>
      </c>
      <c r="Q7578">
        <v>285377</v>
      </c>
      <c r="S7578" t="s">
        <v>37</v>
      </c>
      <c r="T7578">
        <v>0</v>
      </c>
      <c r="U7578">
        <v>0</v>
      </c>
      <c r="V7578">
        <v>0</v>
      </c>
      <c r="W7578" s="1">
        <v>45443.502858796295</v>
      </c>
      <c r="X7578" s="1">
        <v>45443.502858796295</v>
      </c>
      <c r="Y7578" t="s">
        <v>11640</v>
      </c>
      <c r="Z7578" t="s">
        <v>50849</v>
      </c>
      <c r="AA7578">
        <v>0</v>
      </c>
      <c r="AB7578">
        <v>1</v>
      </c>
      <c r="AC7578">
        <v>0</v>
      </c>
      <c r="AD7578">
        <v>0</v>
      </c>
      <c r="AE7578">
        <v>1</v>
      </c>
      <c r="AF7578">
        <v>1</v>
      </c>
    </row>
    <row r="7579" spans="1:32" x14ac:dyDescent="0.25">
      <c r="A7579" t="s">
        <v>11935</v>
      </c>
      <c r="B7579">
        <v>27</v>
      </c>
      <c r="C7579" t="s">
        <v>6802</v>
      </c>
      <c r="F7579">
        <v>2017</v>
      </c>
      <c r="G7579" t="s">
        <v>6803</v>
      </c>
      <c r="P7579" t="s">
        <v>11936</v>
      </c>
      <c r="Q7579">
        <v>285377</v>
      </c>
      <c r="S7579" t="s">
        <v>37</v>
      </c>
      <c r="T7579">
        <v>0</v>
      </c>
      <c r="U7579">
        <v>0</v>
      </c>
      <c r="V7579">
        <v>0</v>
      </c>
      <c r="W7579" s="1">
        <v>45463.279340277775</v>
      </c>
      <c r="X7579" s="1">
        <v>45465.749108796299</v>
      </c>
      <c r="Y7579" t="s">
        <v>11937</v>
      </c>
      <c r="Z7579" t="s">
        <v>50938</v>
      </c>
      <c r="AA7579">
        <v>0</v>
      </c>
      <c r="AB7579">
        <v>1</v>
      </c>
      <c r="AC7579">
        <v>0</v>
      </c>
      <c r="AD7579">
        <v>0</v>
      </c>
      <c r="AE7579">
        <v>1</v>
      </c>
      <c r="AF7579">
        <v>1</v>
      </c>
    </row>
    <row r="7580" spans="1:32" x14ac:dyDescent="0.25">
      <c r="A7580" t="s">
        <v>14089</v>
      </c>
      <c r="B7580">
        <v>27</v>
      </c>
      <c r="C7580" t="s">
        <v>6802</v>
      </c>
      <c r="F7580">
        <v>2015</v>
      </c>
      <c r="G7580" t="s">
        <v>6803</v>
      </c>
      <c r="P7580" t="s">
        <v>14090</v>
      </c>
      <c r="Q7580">
        <v>285377</v>
      </c>
      <c r="S7580" t="s">
        <v>37</v>
      </c>
      <c r="T7580">
        <v>0</v>
      </c>
      <c r="U7580">
        <v>0</v>
      </c>
      <c r="V7580">
        <v>0</v>
      </c>
      <c r="W7580" s="1">
        <v>45495.273252314815</v>
      </c>
      <c r="X7580" s="1">
        <v>45495.273263888892</v>
      </c>
      <c r="Y7580" t="s">
        <v>11964</v>
      </c>
      <c r="Z7580" t="s">
        <v>50945</v>
      </c>
      <c r="AA7580">
        <v>0</v>
      </c>
      <c r="AB7580">
        <v>1</v>
      </c>
      <c r="AC7580">
        <v>0</v>
      </c>
      <c r="AD7580">
        <v>0</v>
      </c>
      <c r="AE7580">
        <v>1</v>
      </c>
      <c r="AF7580">
        <v>1</v>
      </c>
    </row>
    <row r="7581" spans="1:32" x14ac:dyDescent="0.25">
      <c r="A7581" t="s">
        <v>12051</v>
      </c>
      <c r="B7581">
        <v>27</v>
      </c>
      <c r="C7581" t="s">
        <v>6802</v>
      </c>
      <c r="F7581">
        <v>2009</v>
      </c>
      <c r="G7581" t="s">
        <v>6803</v>
      </c>
      <c r="P7581" t="s">
        <v>12052</v>
      </c>
      <c r="Q7581">
        <v>285377</v>
      </c>
      <c r="S7581" t="s">
        <v>37</v>
      </c>
      <c r="T7581">
        <v>0</v>
      </c>
      <c r="U7581">
        <v>0</v>
      </c>
      <c r="V7581">
        <v>0</v>
      </c>
      <c r="W7581" s="1">
        <v>45425.960509259261</v>
      </c>
      <c r="X7581" s="1">
        <v>45427.379317129627</v>
      </c>
      <c r="Y7581" t="s">
        <v>12053</v>
      </c>
      <c r="Z7581" t="s">
        <v>50966</v>
      </c>
      <c r="AA7581">
        <v>0</v>
      </c>
      <c r="AB7581">
        <v>1</v>
      </c>
      <c r="AC7581">
        <v>0</v>
      </c>
      <c r="AD7581">
        <v>0</v>
      </c>
      <c r="AE7581">
        <v>1</v>
      </c>
      <c r="AF7581">
        <v>1</v>
      </c>
    </row>
    <row r="7582" spans="1:32" x14ac:dyDescent="0.25">
      <c r="A7582" t="s">
        <v>13463</v>
      </c>
      <c r="B7582">
        <v>27</v>
      </c>
      <c r="C7582" t="s">
        <v>6802</v>
      </c>
      <c r="F7582">
        <v>2020</v>
      </c>
      <c r="G7582" t="s">
        <v>6803</v>
      </c>
      <c r="P7582" t="s">
        <v>13464</v>
      </c>
      <c r="Q7582">
        <v>285377</v>
      </c>
      <c r="S7582" t="s">
        <v>37</v>
      </c>
      <c r="T7582">
        <v>0</v>
      </c>
      <c r="U7582">
        <v>0</v>
      </c>
      <c r="V7582">
        <v>0</v>
      </c>
      <c r="W7582" s="1">
        <v>45495.320949074077</v>
      </c>
      <c r="X7582" s="1">
        <v>45495.320960648147</v>
      </c>
      <c r="Y7582" t="s">
        <v>11340</v>
      </c>
      <c r="Z7582" t="s">
        <v>11341</v>
      </c>
      <c r="AA7582">
        <v>0</v>
      </c>
      <c r="AB7582">
        <v>1</v>
      </c>
      <c r="AC7582">
        <v>0</v>
      </c>
      <c r="AD7582">
        <v>0</v>
      </c>
      <c r="AE7582">
        <v>1</v>
      </c>
      <c r="AF7582">
        <v>1</v>
      </c>
    </row>
    <row r="7583" spans="1:32" x14ac:dyDescent="0.25">
      <c r="A7583" t="s">
        <v>12461</v>
      </c>
      <c r="B7583">
        <v>27</v>
      </c>
      <c r="C7583" t="s">
        <v>6802</v>
      </c>
      <c r="F7583">
        <v>2011</v>
      </c>
      <c r="G7583" t="s">
        <v>6803</v>
      </c>
      <c r="P7583" t="s">
        <v>12462</v>
      </c>
      <c r="Q7583">
        <v>285377</v>
      </c>
      <c r="S7583" t="s">
        <v>37</v>
      </c>
      <c r="T7583">
        <v>0</v>
      </c>
      <c r="U7583">
        <v>0</v>
      </c>
      <c r="V7583">
        <v>0</v>
      </c>
      <c r="W7583" s="1">
        <v>45463.382384259261</v>
      </c>
      <c r="X7583" s="1">
        <v>45465.779247685183</v>
      </c>
      <c r="Y7583" t="s">
        <v>11392</v>
      </c>
      <c r="Z7583" t="s">
        <v>50777</v>
      </c>
      <c r="AA7583">
        <v>0</v>
      </c>
      <c r="AB7583">
        <v>1</v>
      </c>
      <c r="AC7583">
        <v>0</v>
      </c>
      <c r="AD7583">
        <v>0</v>
      </c>
      <c r="AE7583">
        <v>1</v>
      </c>
      <c r="AF7583">
        <v>1</v>
      </c>
    </row>
    <row r="7584" spans="1:32" x14ac:dyDescent="0.25">
      <c r="A7584" t="s">
        <v>14329</v>
      </c>
      <c r="B7584">
        <v>27</v>
      </c>
      <c r="C7584" t="s">
        <v>6802</v>
      </c>
      <c r="F7584">
        <v>2020</v>
      </c>
      <c r="G7584" t="s">
        <v>6803</v>
      </c>
      <c r="P7584" t="s">
        <v>14330</v>
      </c>
      <c r="Q7584">
        <v>285377</v>
      </c>
      <c r="S7584" t="s">
        <v>37</v>
      </c>
      <c r="T7584">
        <v>0</v>
      </c>
      <c r="U7584">
        <v>0</v>
      </c>
      <c r="V7584">
        <v>0</v>
      </c>
      <c r="W7584" s="1">
        <v>45440.490277777775</v>
      </c>
      <c r="X7584" s="1">
        <v>45444.490243055552</v>
      </c>
      <c r="Y7584" t="s">
        <v>12864</v>
      </c>
      <c r="Z7584" t="s">
        <v>51151</v>
      </c>
      <c r="AA7584">
        <v>0</v>
      </c>
      <c r="AB7584">
        <v>1</v>
      </c>
      <c r="AC7584">
        <v>0</v>
      </c>
      <c r="AD7584">
        <v>0</v>
      </c>
      <c r="AE7584">
        <v>1</v>
      </c>
      <c r="AF7584">
        <v>1</v>
      </c>
    </row>
    <row r="7585" spans="1:32" x14ac:dyDescent="0.25">
      <c r="A7585" t="s">
        <v>12972</v>
      </c>
      <c r="B7585">
        <v>27</v>
      </c>
      <c r="C7585" t="s">
        <v>6802</v>
      </c>
      <c r="F7585">
        <v>2019</v>
      </c>
      <c r="G7585" t="s">
        <v>6803</v>
      </c>
      <c r="P7585" t="s">
        <v>12973</v>
      </c>
      <c r="Q7585">
        <v>285377</v>
      </c>
      <c r="S7585" t="s">
        <v>37</v>
      </c>
      <c r="T7585">
        <v>0</v>
      </c>
      <c r="U7585">
        <v>0</v>
      </c>
      <c r="V7585">
        <v>0</v>
      </c>
      <c r="W7585" s="1">
        <v>45434.837476851855</v>
      </c>
      <c r="X7585" s="1">
        <v>45435.224120370367</v>
      </c>
      <c r="Y7585" t="s">
        <v>12974</v>
      </c>
      <c r="Z7585" t="s">
        <v>51047</v>
      </c>
      <c r="AA7585">
        <v>0</v>
      </c>
      <c r="AB7585">
        <v>1</v>
      </c>
      <c r="AC7585">
        <v>0</v>
      </c>
      <c r="AD7585">
        <v>0</v>
      </c>
      <c r="AE7585">
        <v>1</v>
      </c>
      <c r="AF7585">
        <v>1</v>
      </c>
    </row>
    <row r="7586" spans="1:32" x14ac:dyDescent="0.25">
      <c r="A7586" t="s">
        <v>13675</v>
      </c>
      <c r="B7586">
        <v>27</v>
      </c>
      <c r="C7586" t="s">
        <v>6802</v>
      </c>
      <c r="F7586">
        <v>2023</v>
      </c>
      <c r="G7586" t="s">
        <v>6803</v>
      </c>
      <c r="P7586" t="s">
        <v>13676</v>
      </c>
      <c r="Q7586">
        <v>285377</v>
      </c>
      <c r="S7586" t="s">
        <v>37</v>
      </c>
      <c r="T7586">
        <v>0</v>
      </c>
      <c r="U7586">
        <v>0</v>
      </c>
      <c r="V7586">
        <v>0</v>
      </c>
      <c r="W7586" s="1">
        <v>45484.312175925923</v>
      </c>
      <c r="X7586" s="1">
        <v>45484.3121875</v>
      </c>
      <c r="Y7586" t="s">
        <v>12368</v>
      </c>
      <c r="Z7586" t="s">
        <v>51041</v>
      </c>
      <c r="AA7586">
        <v>0</v>
      </c>
      <c r="AB7586">
        <v>1</v>
      </c>
      <c r="AC7586">
        <v>0</v>
      </c>
      <c r="AD7586">
        <v>0</v>
      </c>
      <c r="AE7586">
        <v>1</v>
      </c>
      <c r="AF7586">
        <v>1</v>
      </c>
    </row>
    <row r="7587" spans="1:32" x14ac:dyDescent="0.25">
      <c r="A7587" t="s">
        <v>12977</v>
      </c>
      <c r="B7587">
        <v>27</v>
      </c>
      <c r="C7587" t="s">
        <v>6802</v>
      </c>
      <c r="F7587">
        <v>2020</v>
      </c>
      <c r="G7587" t="s">
        <v>6803</v>
      </c>
      <c r="P7587" t="s">
        <v>12978</v>
      </c>
      <c r="Q7587">
        <v>285377</v>
      </c>
      <c r="S7587" t="s">
        <v>37</v>
      </c>
      <c r="T7587">
        <v>0</v>
      </c>
      <c r="U7587">
        <v>0</v>
      </c>
      <c r="V7587">
        <v>0</v>
      </c>
      <c r="W7587" s="1">
        <v>45488.580405092594</v>
      </c>
      <c r="X7587" s="1">
        <v>45488.580416666664</v>
      </c>
      <c r="Y7587" t="s">
        <v>12979</v>
      </c>
      <c r="Z7587" t="s">
        <v>51172</v>
      </c>
      <c r="AA7587">
        <v>0</v>
      </c>
      <c r="AB7587">
        <v>1</v>
      </c>
      <c r="AC7587">
        <v>0</v>
      </c>
      <c r="AD7587">
        <v>0</v>
      </c>
      <c r="AE7587">
        <v>1</v>
      </c>
      <c r="AF7587">
        <v>1</v>
      </c>
    </row>
    <row r="7588" spans="1:32" x14ac:dyDescent="0.25">
      <c r="A7588" t="s">
        <v>13432</v>
      </c>
      <c r="B7588">
        <v>27</v>
      </c>
      <c r="C7588" t="s">
        <v>6802</v>
      </c>
      <c r="F7588">
        <v>2021</v>
      </c>
      <c r="G7588" t="s">
        <v>6803</v>
      </c>
      <c r="P7588" t="s">
        <v>13433</v>
      </c>
      <c r="Q7588">
        <v>285377</v>
      </c>
      <c r="S7588" t="s">
        <v>37</v>
      </c>
      <c r="T7588">
        <v>0</v>
      </c>
      <c r="U7588">
        <v>0</v>
      </c>
      <c r="V7588">
        <v>0</v>
      </c>
      <c r="W7588" s="1">
        <v>45440.6715625</v>
      </c>
      <c r="X7588" s="1">
        <v>45444.671458333331</v>
      </c>
      <c r="Y7588" t="s">
        <v>11762</v>
      </c>
      <c r="Z7588" t="s">
        <v>50885</v>
      </c>
      <c r="AA7588">
        <v>0</v>
      </c>
      <c r="AB7588">
        <v>1</v>
      </c>
      <c r="AC7588">
        <v>0</v>
      </c>
      <c r="AD7588">
        <v>0</v>
      </c>
      <c r="AE7588">
        <v>1</v>
      </c>
      <c r="AF7588">
        <v>1</v>
      </c>
    </row>
    <row r="7589" spans="1:32" x14ac:dyDescent="0.25">
      <c r="A7589" t="s">
        <v>45185</v>
      </c>
      <c r="B7589">
        <v>27</v>
      </c>
      <c r="C7589" t="s">
        <v>14547</v>
      </c>
      <c r="F7589">
        <v>2024</v>
      </c>
      <c r="P7589" t="s">
        <v>45186</v>
      </c>
      <c r="Q7589">
        <v>81206</v>
      </c>
      <c r="T7589">
        <v>0</v>
      </c>
      <c r="U7589">
        <v>0</v>
      </c>
      <c r="V7589">
        <v>0</v>
      </c>
      <c r="W7589" s="1">
        <v>45519.341770833336</v>
      </c>
      <c r="X7589" s="1">
        <v>45519.341793981483</v>
      </c>
      <c r="Y7589" t="s">
        <v>45187</v>
      </c>
      <c r="Z7589" t="s">
        <v>45188</v>
      </c>
      <c r="AA7589">
        <v>0</v>
      </c>
      <c r="AB7589">
        <v>1</v>
      </c>
      <c r="AC7589">
        <v>0</v>
      </c>
      <c r="AD7589">
        <v>0</v>
      </c>
      <c r="AE7589">
        <v>1</v>
      </c>
      <c r="AF7589">
        <v>1</v>
      </c>
    </row>
    <row r="7590" spans="1:32" x14ac:dyDescent="0.25">
      <c r="A7590" t="s">
        <v>46629</v>
      </c>
      <c r="B7590">
        <v>27</v>
      </c>
      <c r="C7590" t="s">
        <v>14547</v>
      </c>
      <c r="F7590">
        <v>2024</v>
      </c>
      <c r="P7590" t="s">
        <v>46630</v>
      </c>
      <c r="Q7590">
        <v>81206</v>
      </c>
      <c r="T7590">
        <v>0</v>
      </c>
      <c r="U7590">
        <v>0</v>
      </c>
      <c r="V7590">
        <v>0</v>
      </c>
      <c r="W7590" s="1">
        <v>45517.400995370372</v>
      </c>
      <c r="X7590" s="1">
        <v>45518.171863425923</v>
      </c>
      <c r="Y7590" t="s">
        <v>46631</v>
      </c>
      <c r="Z7590" t="s">
        <v>46632</v>
      </c>
      <c r="AA7590">
        <v>0</v>
      </c>
      <c r="AB7590">
        <v>1</v>
      </c>
      <c r="AC7590">
        <v>0</v>
      </c>
      <c r="AD7590">
        <v>0</v>
      </c>
      <c r="AE7590">
        <v>1</v>
      </c>
      <c r="AF7590">
        <v>1</v>
      </c>
    </row>
    <row r="7591" spans="1:32" x14ac:dyDescent="0.25">
      <c r="A7591" t="s">
        <v>46753</v>
      </c>
      <c r="B7591">
        <v>27</v>
      </c>
      <c r="C7591" t="s">
        <v>14547</v>
      </c>
      <c r="F7591">
        <v>2024</v>
      </c>
      <c r="P7591" t="s">
        <v>46754</v>
      </c>
      <c r="Q7591">
        <v>81206</v>
      </c>
      <c r="T7591">
        <v>0</v>
      </c>
      <c r="U7591">
        <v>0</v>
      </c>
      <c r="V7591">
        <v>0</v>
      </c>
      <c r="W7591" s="1">
        <v>45517.401006944441</v>
      </c>
      <c r="X7591" s="1">
        <v>45518.169317129628</v>
      </c>
      <c r="Y7591" t="s">
        <v>46755</v>
      </c>
      <c r="Z7591" t="s">
        <v>46756</v>
      </c>
      <c r="AA7591">
        <v>0</v>
      </c>
      <c r="AB7591">
        <v>1</v>
      </c>
      <c r="AC7591">
        <v>0</v>
      </c>
      <c r="AD7591">
        <v>0</v>
      </c>
      <c r="AE7591">
        <v>1</v>
      </c>
      <c r="AF7591">
        <v>1</v>
      </c>
    </row>
    <row r="7592" spans="1:32" x14ac:dyDescent="0.25">
      <c r="A7592" t="s">
        <v>47569</v>
      </c>
      <c r="B7592">
        <v>27</v>
      </c>
      <c r="C7592" t="s">
        <v>14547</v>
      </c>
      <c r="F7592">
        <v>2024</v>
      </c>
      <c r="P7592" t="s">
        <v>47570</v>
      </c>
      <c r="Q7592">
        <v>81206</v>
      </c>
      <c r="T7592">
        <v>0</v>
      </c>
      <c r="U7592">
        <v>0</v>
      </c>
      <c r="V7592">
        <v>0</v>
      </c>
      <c r="W7592" s="1">
        <v>45517.426388888889</v>
      </c>
      <c r="X7592" s="1">
        <v>45517.426400462966</v>
      </c>
      <c r="Y7592" t="s">
        <v>47567</v>
      </c>
      <c r="Z7592" t="s">
        <v>47568</v>
      </c>
      <c r="AA7592">
        <v>0</v>
      </c>
      <c r="AB7592">
        <v>1</v>
      </c>
      <c r="AC7592">
        <v>0</v>
      </c>
      <c r="AD7592">
        <v>0</v>
      </c>
      <c r="AE7592">
        <v>1</v>
      </c>
      <c r="AF7592">
        <v>1</v>
      </c>
    </row>
    <row r="7593" spans="1:32" x14ac:dyDescent="0.25">
      <c r="A7593" t="s">
        <v>45189</v>
      </c>
      <c r="B7593">
        <v>12</v>
      </c>
      <c r="C7593" t="s">
        <v>14547</v>
      </c>
      <c r="F7593">
        <v>2024</v>
      </c>
      <c r="P7593" t="s">
        <v>45190</v>
      </c>
      <c r="Q7593">
        <v>81206</v>
      </c>
      <c r="T7593">
        <v>0</v>
      </c>
      <c r="U7593">
        <v>0</v>
      </c>
      <c r="V7593">
        <v>0</v>
      </c>
      <c r="W7593" s="1">
        <v>45517.474108796298</v>
      </c>
      <c r="X7593" s="1">
        <v>45518.732268518521</v>
      </c>
      <c r="Y7593" t="s">
        <v>45191</v>
      </c>
      <c r="Z7593" t="s">
        <v>45192</v>
      </c>
      <c r="AA7593">
        <v>0</v>
      </c>
      <c r="AB7593">
        <v>1</v>
      </c>
      <c r="AC7593">
        <v>0</v>
      </c>
      <c r="AD7593">
        <v>0</v>
      </c>
      <c r="AE7593">
        <v>1</v>
      </c>
      <c r="AF7593">
        <v>1</v>
      </c>
    </row>
    <row r="7594" spans="1:32" x14ac:dyDescent="0.25">
      <c r="A7594" t="s">
        <v>11641</v>
      </c>
      <c r="B7594">
        <v>27</v>
      </c>
      <c r="C7594" t="s">
        <v>6802</v>
      </c>
      <c r="F7594">
        <v>2012</v>
      </c>
      <c r="G7594" t="s">
        <v>6803</v>
      </c>
      <c r="P7594" t="s">
        <v>11642</v>
      </c>
      <c r="Q7594">
        <v>285377</v>
      </c>
      <c r="S7594" t="s">
        <v>37</v>
      </c>
      <c r="T7594">
        <v>0</v>
      </c>
      <c r="U7594">
        <v>0</v>
      </c>
      <c r="V7594">
        <v>0</v>
      </c>
      <c r="W7594" s="1">
        <v>45461.952696759261</v>
      </c>
      <c r="X7594" s="1">
        <v>45465.469490740739</v>
      </c>
      <c r="Y7594" t="s">
        <v>11315</v>
      </c>
      <c r="Z7594" t="s">
        <v>50758</v>
      </c>
      <c r="AA7594">
        <v>0</v>
      </c>
      <c r="AB7594">
        <v>1</v>
      </c>
      <c r="AC7594">
        <v>0</v>
      </c>
      <c r="AD7594">
        <v>0</v>
      </c>
      <c r="AE7594">
        <v>1</v>
      </c>
      <c r="AF7594">
        <v>1</v>
      </c>
    </row>
    <row r="7595" spans="1:32" x14ac:dyDescent="0.25">
      <c r="A7595" t="s">
        <v>47609</v>
      </c>
      <c r="B7595">
        <v>4</v>
      </c>
      <c r="C7595" t="s">
        <v>14547</v>
      </c>
      <c r="F7595">
        <v>2022</v>
      </c>
      <c r="P7595" t="s">
        <v>47610</v>
      </c>
      <c r="Q7595">
        <v>81206</v>
      </c>
      <c r="T7595">
        <v>0</v>
      </c>
      <c r="U7595">
        <v>0</v>
      </c>
      <c r="V7595">
        <v>0</v>
      </c>
      <c r="W7595" s="1">
        <v>44765.644884259258</v>
      </c>
      <c r="X7595" s="1">
        <v>45374.427199074074</v>
      </c>
      <c r="Y7595" t="s">
        <v>47611</v>
      </c>
      <c r="Z7595" t="s">
        <v>47612</v>
      </c>
      <c r="AA7595">
        <v>0</v>
      </c>
      <c r="AB7595">
        <v>1</v>
      </c>
      <c r="AC7595">
        <v>0</v>
      </c>
      <c r="AD7595">
        <v>0</v>
      </c>
      <c r="AE7595">
        <v>1</v>
      </c>
      <c r="AF7595">
        <v>1</v>
      </c>
    </row>
    <row r="7596" spans="1:32" x14ac:dyDescent="0.25">
      <c r="A7596" t="s">
        <v>46691</v>
      </c>
      <c r="B7596">
        <v>4</v>
      </c>
      <c r="C7596" t="s">
        <v>14547</v>
      </c>
      <c r="F7596">
        <v>2022</v>
      </c>
      <c r="P7596" t="s">
        <v>46692</v>
      </c>
      <c r="Q7596">
        <v>81206</v>
      </c>
      <c r="T7596">
        <v>0</v>
      </c>
      <c r="U7596">
        <v>0</v>
      </c>
      <c r="V7596">
        <v>0</v>
      </c>
      <c r="W7596" s="1">
        <v>44728.664733796293</v>
      </c>
      <c r="X7596" s="1">
        <v>44728.664756944447</v>
      </c>
      <c r="Y7596" t="s">
        <v>46693</v>
      </c>
      <c r="Z7596" t="s">
        <v>46694</v>
      </c>
      <c r="AA7596">
        <v>0</v>
      </c>
      <c r="AB7596">
        <v>1</v>
      </c>
      <c r="AC7596">
        <v>0</v>
      </c>
      <c r="AD7596">
        <v>0</v>
      </c>
      <c r="AE7596">
        <v>1</v>
      </c>
      <c r="AF7596">
        <v>1</v>
      </c>
    </row>
    <row r="7597" spans="1:32" x14ac:dyDescent="0.25">
      <c r="A7597" t="s">
        <v>48728</v>
      </c>
      <c r="B7597">
        <v>4</v>
      </c>
      <c r="C7597" t="s">
        <v>14547</v>
      </c>
      <c r="F7597">
        <v>2022</v>
      </c>
      <c r="P7597" t="s">
        <v>48729</v>
      </c>
      <c r="Q7597">
        <v>81206</v>
      </c>
      <c r="T7597">
        <v>0</v>
      </c>
      <c r="U7597">
        <v>0</v>
      </c>
      <c r="V7597">
        <v>0</v>
      </c>
      <c r="W7597" s="1">
        <v>44733.323865740742</v>
      </c>
      <c r="X7597" s="1">
        <v>44733.323935185188</v>
      </c>
      <c r="Y7597" t="s">
        <v>48640</v>
      </c>
      <c r="Z7597" t="s">
        <v>48641</v>
      </c>
      <c r="AA7597">
        <v>0</v>
      </c>
      <c r="AB7597">
        <v>1</v>
      </c>
      <c r="AC7597">
        <v>0</v>
      </c>
      <c r="AD7597">
        <v>0</v>
      </c>
      <c r="AE7597">
        <v>1</v>
      </c>
      <c r="AF7597">
        <v>1</v>
      </c>
    </row>
    <row r="7598" spans="1:32" x14ac:dyDescent="0.25">
      <c r="A7598" t="s">
        <v>46116</v>
      </c>
      <c r="B7598">
        <v>9</v>
      </c>
      <c r="C7598" t="s">
        <v>14547</v>
      </c>
      <c r="F7598">
        <v>2024</v>
      </c>
      <c r="P7598" t="s">
        <v>46117</v>
      </c>
      <c r="Q7598">
        <v>81206</v>
      </c>
      <c r="T7598">
        <v>0</v>
      </c>
      <c r="U7598">
        <v>0</v>
      </c>
      <c r="V7598">
        <v>0</v>
      </c>
      <c r="W7598" s="1">
        <v>45519.027499999997</v>
      </c>
      <c r="X7598" s="1">
        <v>45519.028043981481</v>
      </c>
      <c r="Y7598" t="s">
        <v>46118</v>
      </c>
      <c r="Z7598" t="s">
        <v>46119</v>
      </c>
      <c r="AA7598">
        <v>0</v>
      </c>
      <c r="AB7598">
        <v>1</v>
      </c>
      <c r="AC7598">
        <v>0</v>
      </c>
      <c r="AD7598">
        <v>0</v>
      </c>
      <c r="AE7598">
        <v>1</v>
      </c>
      <c r="AF7598">
        <v>1</v>
      </c>
    </row>
    <row r="7599" spans="1:32" x14ac:dyDescent="0.25">
      <c r="A7599" t="s">
        <v>46735</v>
      </c>
      <c r="B7599">
        <v>27</v>
      </c>
      <c r="C7599" t="s">
        <v>14547</v>
      </c>
      <c r="F7599">
        <v>2024</v>
      </c>
      <c r="P7599" t="s">
        <v>46736</v>
      </c>
      <c r="Q7599">
        <v>81206</v>
      </c>
      <c r="T7599">
        <v>0</v>
      </c>
      <c r="U7599">
        <v>0</v>
      </c>
      <c r="V7599">
        <v>0</v>
      </c>
      <c r="W7599" s="1">
        <v>45519.250381944446</v>
      </c>
      <c r="X7599" s="1">
        <v>45519.250393518516</v>
      </c>
      <c r="Y7599" t="s">
        <v>46737</v>
      </c>
      <c r="Z7599" t="s">
        <v>15935</v>
      </c>
      <c r="AA7599">
        <v>0</v>
      </c>
      <c r="AB7599">
        <v>1</v>
      </c>
      <c r="AC7599">
        <v>0</v>
      </c>
      <c r="AD7599">
        <v>0</v>
      </c>
      <c r="AE7599">
        <v>1</v>
      </c>
      <c r="AF7599">
        <v>1</v>
      </c>
    </row>
    <row r="7600" spans="1:32" x14ac:dyDescent="0.25">
      <c r="A7600" t="s">
        <v>47516</v>
      </c>
      <c r="B7600">
        <v>9</v>
      </c>
      <c r="C7600" t="s">
        <v>14547</v>
      </c>
      <c r="F7600">
        <v>2024</v>
      </c>
      <c r="P7600" t="s">
        <v>47517</v>
      </c>
      <c r="Q7600">
        <v>81206</v>
      </c>
      <c r="T7600">
        <v>0</v>
      </c>
      <c r="U7600">
        <v>0</v>
      </c>
      <c r="V7600">
        <v>0</v>
      </c>
      <c r="W7600" s="1">
        <v>45518.830462962964</v>
      </c>
      <c r="X7600" s="1">
        <v>45518.830543981479</v>
      </c>
      <c r="Y7600" t="s">
        <v>46099</v>
      </c>
      <c r="Z7600" t="s">
        <v>46100</v>
      </c>
      <c r="AA7600">
        <v>0</v>
      </c>
      <c r="AB7600">
        <v>1</v>
      </c>
      <c r="AC7600">
        <v>0</v>
      </c>
      <c r="AD7600">
        <v>0</v>
      </c>
      <c r="AE7600">
        <v>1</v>
      </c>
      <c r="AF7600">
        <v>1</v>
      </c>
    </row>
    <row r="7601" spans="1:32" x14ac:dyDescent="0.25">
      <c r="A7601" t="s">
        <v>45358</v>
      </c>
      <c r="B7601">
        <v>1</v>
      </c>
      <c r="C7601" t="s">
        <v>14547</v>
      </c>
      <c r="F7601">
        <v>2024</v>
      </c>
      <c r="P7601" t="s">
        <v>45359</v>
      </c>
      <c r="Q7601">
        <v>81206</v>
      </c>
      <c r="T7601">
        <v>1</v>
      </c>
      <c r="U7601">
        <v>0</v>
      </c>
      <c r="V7601">
        <v>0</v>
      </c>
      <c r="W7601" s="1">
        <v>45518.146053240744</v>
      </c>
      <c r="X7601" s="1">
        <v>45519.670266203706</v>
      </c>
      <c r="Y7601" t="s">
        <v>45360</v>
      </c>
      <c r="Z7601" t="s">
        <v>45361</v>
      </c>
      <c r="AA7601">
        <v>0</v>
      </c>
      <c r="AB7601">
        <v>1</v>
      </c>
      <c r="AC7601">
        <v>0</v>
      </c>
      <c r="AD7601">
        <v>0</v>
      </c>
      <c r="AE7601">
        <v>1</v>
      </c>
      <c r="AF7601">
        <v>1</v>
      </c>
    </row>
    <row r="7602" spans="1:32" x14ac:dyDescent="0.25">
      <c r="A7602" t="s">
        <v>47327</v>
      </c>
      <c r="B7602">
        <v>27</v>
      </c>
      <c r="C7602" t="s">
        <v>14547</v>
      </c>
      <c r="F7602">
        <v>2024</v>
      </c>
      <c r="P7602" t="s">
        <v>47328</v>
      </c>
      <c r="Q7602">
        <v>81206</v>
      </c>
      <c r="T7602">
        <v>1</v>
      </c>
      <c r="U7602">
        <v>0</v>
      </c>
      <c r="V7602">
        <v>0</v>
      </c>
      <c r="W7602" s="1">
        <v>45518.196701388886</v>
      </c>
      <c r="X7602" s="1">
        <v>45630.192696759259</v>
      </c>
      <c r="Y7602" t="s">
        <v>47329</v>
      </c>
      <c r="Z7602" t="s">
        <v>47330</v>
      </c>
      <c r="AA7602">
        <v>0</v>
      </c>
      <c r="AB7602">
        <v>1</v>
      </c>
      <c r="AC7602">
        <v>0</v>
      </c>
      <c r="AD7602">
        <v>0</v>
      </c>
      <c r="AE7602">
        <v>1</v>
      </c>
      <c r="AF7602">
        <v>1</v>
      </c>
    </row>
    <row r="7603" spans="1:32" x14ac:dyDescent="0.25">
      <c r="A7603" t="s">
        <v>45362</v>
      </c>
      <c r="B7603">
        <v>12</v>
      </c>
      <c r="C7603" t="s">
        <v>14547</v>
      </c>
      <c r="F7603">
        <v>2024</v>
      </c>
      <c r="P7603" t="s">
        <v>45363</v>
      </c>
      <c r="Q7603">
        <v>81206</v>
      </c>
      <c r="T7603">
        <v>0</v>
      </c>
      <c r="U7603">
        <v>0</v>
      </c>
      <c r="V7603">
        <v>0</v>
      </c>
      <c r="W7603" s="1">
        <v>45518.83011574074</v>
      </c>
      <c r="X7603" s="1">
        <v>45518.830497685187</v>
      </c>
      <c r="Y7603" t="s">
        <v>45364</v>
      </c>
      <c r="Z7603" t="s">
        <v>45365</v>
      </c>
      <c r="AA7603">
        <v>0</v>
      </c>
      <c r="AB7603">
        <v>1</v>
      </c>
      <c r="AC7603">
        <v>0</v>
      </c>
      <c r="AD7603">
        <v>0</v>
      </c>
      <c r="AE7603">
        <v>1</v>
      </c>
      <c r="AF7603">
        <v>1</v>
      </c>
    </row>
    <row r="7604" spans="1:32" x14ac:dyDescent="0.25">
      <c r="A7604" t="s">
        <v>47514</v>
      </c>
      <c r="B7604">
        <v>12</v>
      </c>
      <c r="C7604" t="s">
        <v>14547</v>
      </c>
      <c r="F7604">
        <v>2024</v>
      </c>
      <c r="P7604" t="s">
        <v>47515</v>
      </c>
      <c r="Q7604">
        <v>81206</v>
      </c>
      <c r="T7604">
        <v>0</v>
      </c>
      <c r="U7604">
        <v>0</v>
      </c>
      <c r="V7604">
        <v>0</v>
      </c>
      <c r="W7604" s="1">
        <v>45518.830138888887</v>
      </c>
      <c r="X7604" s="1">
        <v>45518.830497685187</v>
      </c>
      <c r="Y7604" t="s">
        <v>47065</v>
      </c>
      <c r="Z7604" t="s">
        <v>47066</v>
      </c>
      <c r="AA7604">
        <v>0</v>
      </c>
      <c r="AB7604">
        <v>1</v>
      </c>
      <c r="AC7604">
        <v>0</v>
      </c>
      <c r="AD7604">
        <v>0</v>
      </c>
      <c r="AE7604">
        <v>1</v>
      </c>
      <c r="AF7604">
        <v>1</v>
      </c>
    </row>
    <row r="7605" spans="1:32" x14ac:dyDescent="0.25">
      <c r="A7605" t="s">
        <v>47151</v>
      </c>
      <c r="B7605">
        <v>4</v>
      </c>
      <c r="C7605" t="s">
        <v>14547</v>
      </c>
      <c r="F7605">
        <v>2020</v>
      </c>
      <c r="P7605" t="s">
        <v>47152</v>
      </c>
      <c r="Q7605">
        <v>81206</v>
      </c>
      <c r="T7605">
        <v>0</v>
      </c>
      <c r="U7605">
        <v>0</v>
      </c>
      <c r="V7605">
        <v>0</v>
      </c>
      <c r="W7605" s="1">
        <v>44019.212627314817</v>
      </c>
      <c r="X7605" s="1">
        <v>45373.433854166666</v>
      </c>
      <c r="Y7605" t="s">
        <v>46571</v>
      </c>
      <c r="Z7605" t="s">
        <v>53477</v>
      </c>
      <c r="AA7605">
        <v>0</v>
      </c>
      <c r="AB7605">
        <v>1</v>
      </c>
      <c r="AC7605">
        <v>0</v>
      </c>
      <c r="AD7605">
        <v>0</v>
      </c>
      <c r="AE7605">
        <v>1</v>
      </c>
      <c r="AF7605">
        <v>1</v>
      </c>
    </row>
    <row r="7606" spans="1:32" x14ac:dyDescent="0.25">
      <c r="A7606" t="s">
        <v>45560</v>
      </c>
      <c r="B7606">
        <v>4</v>
      </c>
      <c r="C7606" t="s">
        <v>14547</v>
      </c>
      <c r="F7606">
        <v>2021</v>
      </c>
      <c r="P7606" t="s">
        <v>45561</v>
      </c>
      <c r="Q7606">
        <v>81206</v>
      </c>
      <c r="T7606">
        <v>0</v>
      </c>
      <c r="U7606">
        <v>0</v>
      </c>
      <c r="V7606">
        <v>0</v>
      </c>
      <c r="W7606" s="1">
        <v>44208.193773148145</v>
      </c>
      <c r="X7606" s="1">
        <v>45426.284282407411</v>
      </c>
      <c r="Y7606" t="s">
        <v>45562</v>
      </c>
      <c r="Z7606" t="s">
        <v>45563</v>
      </c>
      <c r="AA7606">
        <v>0</v>
      </c>
      <c r="AB7606">
        <v>1</v>
      </c>
      <c r="AC7606">
        <v>0</v>
      </c>
      <c r="AD7606">
        <v>0</v>
      </c>
      <c r="AE7606">
        <v>1</v>
      </c>
      <c r="AF7606">
        <v>1</v>
      </c>
    </row>
    <row r="7607" spans="1:32" x14ac:dyDescent="0.25">
      <c r="A7607" t="s">
        <v>48372</v>
      </c>
      <c r="B7607">
        <v>4</v>
      </c>
      <c r="C7607" t="s">
        <v>14547</v>
      </c>
      <c r="F7607">
        <v>2024</v>
      </c>
      <c r="P7607" t="s">
        <v>48373</v>
      </c>
      <c r="Q7607">
        <v>81206</v>
      </c>
      <c r="T7607">
        <v>0</v>
      </c>
      <c r="U7607">
        <v>0</v>
      </c>
      <c r="V7607">
        <v>0</v>
      </c>
      <c r="W7607" s="1">
        <v>45519.289155092592</v>
      </c>
      <c r="X7607" s="1">
        <v>45519.289166666669</v>
      </c>
      <c r="Y7607" t="s">
        <v>48135</v>
      </c>
      <c r="Z7607" t="s">
        <v>53533</v>
      </c>
      <c r="AA7607">
        <v>0</v>
      </c>
      <c r="AB7607">
        <v>1</v>
      </c>
      <c r="AC7607">
        <v>0</v>
      </c>
      <c r="AD7607">
        <v>0</v>
      </c>
      <c r="AE7607">
        <v>1</v>
      </c>
      <c r="AF7607">
        <v>1</v>
      </c>
    </row>
    <row r="7608" spans="1:32" x14ac:dyDescent="0.25">
      <c r="A7608" t="s">
        <v>49247</v>
      </c>
      <c r="B7608">
        <v>27</v>
      </c>
      <c r="C7608" t="s">
        <v>14547</v>
      </c>
      <c r="F7608">
        <v>2024</v>
      </c>
      <c r="P7608" t="s">
        <v>49248</v>
      </c>
      <c r="Q7608">
        <v>81206</v>
      </c>
      <c r="T7608">
        <v>1</v>
      </c>
      <c r="U7608">
        <v>0</v>
      </c>
      <c r="V7608">
        <v>0</v>
      </c>
      <c r="W7608" s="1">
        <v>45546.560520833336</v>
      </c>
      <c r="X7608" s="1">
        <v>45546.561203703706</v>
      </c>
      <c r="Y7608" t="s">
        <v>46818</v>
      </c>
      <c r="Z7608" t="s">
        <v>46819</v>
      </c>
      <c r="AA7608">
        <v>0</v>
      </c>
      <c r="AB7608">
        <v>1</v>
      </c>
      <c r="AC7608">
        <v>0</v>
      </c>
      <c r="AD7608">
        <v>0</v>
      </c>
      <c r="AE7608">
        <v>1</v>
      </c>
      <c r="AF7608">
        <v>1</v>
      </c>
    </row>
    <row r="7609" spans="1:32" x14ac:dyDescent="0.25">
      <c r="A7609" t="s">
        <v>45331</v>
      </c>
      <c r="B7609">
        <v>27</v>
      </c>
      <c r="C7609" t="s">
        <v>14547</v>
      </c>
      <c r="F7609">
        <v>2024</v>
      </c>
      <c r="P7609" t="s">
        <v>45332</v>
      </c>
      <c r="Q7609">
        <v>81206</v>
      </c>
      <c r="T7609">
        <v>1</v>
      </c>
      <c r="U7609">
        <v>0</v>
      </c>
      <c r="V7609">
        <v>0</v>
      </c>
      <c r="W7609" s="1">
        <v>45610.196932870371</v>
      </c>
      <c r="X7609" s="1">
        <v>45610.196944444448</v>
      </c>
      <c r="Y7609" t="s">
        <v>45333</v>
      </c>
      <c r="Z7609" t="s">
        <v>45334</v>
      </c>
      <c r="AA7609">
        <v>0</v>
      </c>
      <c r="AB7609">
        <v>1</v>
      </c>
      <c r="AC7609">
        <v>0</v>
      </c>
      <c r="AD7609">
        <v>0</v>
      </c>
      <c r="AE7609">
        <v>1</v>
      </c>
      <c r="AF7609">
        <v>1</v>
      </c>
    </row>
    <row r="7610" spans="1:32" x14ac:dyDescent="0.25">
      <c r="A7610" t="s">
        <v>45380</v>
      </c>
      <c r="B7610">
        <v>27</v>
      </c>
      <c r="C7610" t="s">
        <v>14547</v>
      </c>
      <c r="F7610">
        <v>2024</v>
      </c>
      <c r="P7610" t="s">
        <v>45381</v>
      </c>
      <c r="Q7610">
        <v>81206</v>
      </c>
      <c r="T7610">
        <v>1</v>
      </c>
      <c r="U7610">
        <v>0</v>
      </c>
      <c r="V7610">
        <v>0</v>
      </c>
      <c r="W7610" s="1">
        <v>45624.343171296299</v>
      </c>
      <c r="X7610" s="1">
        <v>45624.343194444446</v>
      </c>
      <c r="Y7610" t="s">
        <v>45382</v>
      </c>
      <c r="Z7610" t="s">
        <v>18086</v>
      </c>
      <c r="AA7610">
        <v>0</v>
      </c>
      <c r="AB7610">
        <v>1</v>
      </c>
      <c r="AC7610">
        <v>0</v>
      </c>
      <c r="AD7610">
        <v>0</v>
      </c>
      <c r="AE7610">
        <v>1</v>
      </c>
      <c r="AF7610">
        <v>1</v>
      </c>
    </row>
    <row r="7611" spans="1:32" x14ac:dyDescent="0.25">
      <c r="A7611" t="s">
        <v>49183</v>
      </c>
      <c r="B7611">
        <v>4</v>
      </c>
      <c r="C7611" t="s">
        <v>14547</v>
      </c>
      <c r="F7611">
        <v>2024</v>
      </c>
      <c r="P7611" t="s">
        <v>49184</v>
      </c>
      <c r="Q7611">
        <v>81206</v>
      </c>
      <c r="T7611">
        <v>0</v>
      </c>
      <c r="U7611">
        <v>0</v>
      </c>
      <c r="V7611">
        <v>0</v>
      </c>
      <c r="W7611" s="1">
        <v>45570.144270833334</v>
      </c>
      <c r="X7611" s="1">
        <v>45570.144282407404</v>
      </c>
      <c r="Y7611" t="s">
        <v>48593</v>
      </c>
      <c r="Z7611" t="s">
        <v>48594</v>
      </c>
      <c r="AA7611">
        <v>0</v>
      </c>
      <c r="AB7611">
        <v>1</v>
      </c>
      <c r="AC7611">
        <v>0</v>
      </c>
      <c r="AD7611">
        <v>0</v>
      </c>
      <c r="AE7611">
        <v>1</v>
      </c>
      <c r="AF7611">
        <v>1</v>
      </c>
    </row>
    <row r="7612" spans="1:32" x14ac:dyDescent="0.25">
      <c r="A7612" t="s">
        <v>12252</v>
      </c>
      <c r="B7612">
        <v>27</v>
      </c>
      <c r="C7612" t="s">
        <v>6802</v>
      </c>
      <c r="F7612">
        <v>2020</v>
      </c>
      <c r="G7612" t="s">
        <v>6803</v>
      </c>
      <c r="P7612" t="s">
        <v>12253</v>
      </c>
      <c r="Q7612">
        <v>285377</v>
      </c>
      <c r="S7612" t="s">
        <v>37</v>
      </c>
      <c r="T7612">
        <v>0</v>
      </c>
      <c r="U7612">
        <v>0</v>
      </c>
      <c r="V7612">
        <v>0</v>
      </c>
      <c r="W7612" s="1">
        <v>45434.87296296296</v>
      </c>
      <c r="X7612" s="1">
        <v>45435.275150462963</v>
      </c>
      <c r="Y7612" t="s">
        <v>11839</v>
      </c>
      <c r="Z7612" t="s">
        <v>50908</v>
      </c>
      <c r="AA7612">
        <v>0</v>
      </c>
      <c r="AB7612">
        <v>1</v>
      </c>
      <c r="AC7612">
        <v>0</v>
      </c>
      <c r="AD7612">
        <v>0</v>
      </c>
      <c r="AE7612">
        <v>1</v>
      </c>
      <c r="AF7612">
        <v>1</v>
      </c>
    </row>
    <row r="7613" spans="1:32" x14ac:dyDescent="0.25">
      <c r="A7613" t="s">
        <v>13749</v>
      </c>
      <c r="B7613">
        <v>27</v>
      </c>
      <c r="C7613" t="s">
        <v>6802</v>
      </c>
      <c r="F7613">
        <v>2023</v>
      </c>
      <c r="G7613" t="s">
        <v>6803</v>
      </c>
      <c r="P7613" t="s">
        <v>13750</v>
      </c>
      <c r="Q7613">
        <v>285377</v>
      </c>
      <c r="S7613" t="s">
        <v>37</v>
      </c>
      <c r="T7613">
        <v>0</v>
      </c>
      <c r="U7613">
        <v>0</v>
      </c>
      <c r="V7613">
        <v>0</v>
      </c>
      <c r="W7613" s="1">
        <v>45464.367337962962</v>
      </c>
      <c r="X7613" s="1">
        <v>45466.139814814815</v>
      </c>
      <c r="Y7613" t="s">
        <v>12737</v>
      </c>
      <c r="Z7613" t="s">
        <v>51124</v>
      </c>
      <c r="AA7613">
        <v>0</v>
      </c>
      <c r="AB7613">
        <v>1</v>
      </c>
      <c r="AC7613">
        <v>0</v>
      </c>
      <c r="AD7613">
        <v>0</v>
      </c>
      <c r="AE7613">
        <v>1</v>
      </c>
      <c r="AF7613">
        <v>1</v>
      </c>
    </row>
    <row r="7614" spans="1:32" x14ac:dyDescent="0.25">
      <c r="A7614" t="s">
        <v>49655</v>
      </c>
      <c r="B7614">
        <v>4</v>
      </c>
      <c r="C7614" t="s">
        <v>14547</v>
      </c>
      <c r="F7614">
        <v>2024</v>
      </c>
      <c r="P7614" t="s">
        <v>49656</v>
      </c>
      <c r="Q7614">
        <v>81206</v>
      </c>
      <c r="T7614">
        <v>0</v>
      </c>
      <c r="U7614">
        <v>0</v>
      </c>
      <c r="V7614">
        <v>0</v>
      </c>
      <c r="W7614" s="1">
        <v>45519.381909722222</v>
      </c>
      <c r="X7614" s="1">
        <v>45519.381932870368</v>
      </c>
      <c r="Y7614" t="s">
        <v>48895</v>
      </c>
      <c r="Z7614" t="s">
        <v>53584</v>
      </c>
      <c r="AA7614">
        <v>0</v>
      </c>
      <c r="AB7614">
        <v>1</v>
      </c>
      <c r="AC7614">
        <v>0</v>
      </c>
      <c r="AD7614">
        <v>0</v>
      </c>
      <c r="AE7614">
        <v>1</v>
      </c>
      <c r="AF7614">
        <v>1</v>
      </c>
    </row>
    <row r="7615" spans="1:32" x14ac:dyDescent="0.25">
      <c r="A7615" t="s">
        <v>7358</v>
      </c>
      <c r="B7615">
        <v>27</v>
      </c>
      <c r="C7615" t="s">
        <v>6802</v>
      </c>
      <c r="F7615">
        <v>2017</v>
      </c>
      <c r="G7615" t="s">
        <v>6803</v>
      </c>
      <c r="P7615" t="s">
        <v>7359</v>
      </c>
      <c r="Q7615">
        <v>285377</v>
      </c>
      <c r="S7615" t="s">
        <v>37</v>
      </c>
      <c r="T7615">
        <v>0</v>
      </c>
      <c r="U7615">
        <v>0</v>
      </c>
      <c r="V7615">
        <v>0</v>
      </c>
      <c r="W7615" s="1">
        <v>45440.406365740739</v>
      </c>
      <c r="X7615" s="1">
        <v>45440.406365740739</v>
      </c>
      <c r="Y7615" t="s">
        <v>7347</v>
      </c>
      <c r="Z7615" t="s">
        <v>49940</v>
      </c>
      <c r="AA7615">
        <v>0</v>
      </c>
      <c r="AB7615">
        <v>1</v>
      </c>
      <c r="AC7615">
        <v>0</v>
      </c>
      <c r="AD7615">
        <v>0</v>
      </c>
      <c r="AE7615">
        <v>1</v>
      </c>
      <c r="AF7615">
        <v>1</v>
      </c>
    </row>
    <row r="7616" spans="1:32" x14ac:dyDescent="0.25">
      <c r="A7616" t="s">
        <v>13755</v>
      </c>
      <c r="B7616">
        <v>27</v>
      </c>
      <c r="C7616" t="s">
        <v>6802</v>
      </c>
      <c r="F7616">
        <v>2020</v>
      </c>
      <c r="G7616" t="s">
        <v>6803</v>
      </c>
      <c r="P7616" t="s">
        <v>13756</v>
      </c>
      <c r="Q7616">
        <v>285377</v>
      </c>
      <c r="S7616" t="s">
        <v>37</v>
      </c>
      <c r="T7616">
        <v>0</v>
      </c>
      <c r="U7616">
        <v>0</v>
      </c>
      <c r="V7616">
        <v>0</v>
      </c>
      <c r="W7616" s="1">
        <v>45470.718402777777</v>
      </c>
      <c r="X7616" s="1">
        <v>45470.718425925923</v>
      </c>
      <c r="Y7616" t="s">
        <v>13510</v>
      </c>
      <c r="Z7616" t="s">
        <v>51253</v>
      </c>
      <c r="AA7616">
        <v>0</v>
      </c>
      <c r="AB7616">
        <v>1</v>
      </c>
      <c r="AC7616">
        <v>0</v>
      </c>
      <c r="AD7616">
        <v>0</v>
      </c>
      <c r="AE7616">
        <v>1</v>
      </c>
      <c r="AF7616">
        <v>1</v>
      </c>
    </row>
    <row r="7617" spans="1:32" x14ac:dyDescent="0.25">
      <c r="A7617" t="s">
        <v>12228</v>
      </c>
      <c r="B7617">
        <v>27</v>
      </c>
      <c r="C7617" t="s">
        <v>6802</v>
      </c>
      <c r="F7617">
        <v>2014</v>
      </c>
      <c r="G7617" t="s">
        <v>6803</v>
      </c>
      <c r="P7617" t="s">
        <v>12229</v>
      </c>
      <c r="Q7617">
        <v>285377</v>
      </c>
      <c r="S7617" t="s">
        <v>37</v>
      </c>
      <c r="T7617">
        <v>0</v>
      </c>
      <c r="U7617">
        <v>0</v>
      </c>
      <c r="V7617">
        <v>0</v>
      </c>
      <c r="W7617" s="1">
        <v>45482.532685185186</v>
      </c>
      <c r="X7617" s="1">
        <v>45482.532696759263</v>
      </c>
      <c r="Y7617" t="s">
        <v>11756</v>
      </c>
      <c r="Z7617" t="s">
        <v>50883</v>
      </c>
      <c r="AA7617">
        <v>0</v>
      </c>
      <c r="AB7617">
        <v>1</v>
      </c>
      <c r="AC7617">
        <v>0</v>
      </c>
      <c r="AD7617">
        <v>0</v>
      </c>
      <c r="AE7617">
        <v>1</v>
      </c>
      <c r="AF7617">
        <v>1</v>
      </c>
    </row>
    <row r="7618" spans="1:32" x14ac:dyDescent="0.25">
      <c r="A7618" t="s">
        <v>13574</v>
      </c>
      <c r="B7618">
        <v>27</v>
      </c>
      <c r="C7618" t="s">
        <v>6802</v>
      </c>
      <c r="F7618">
        <v>2022</v>
      </c>
      <c r="G7618" t="s">
        <v>6803</v>
      </c>
      <c r="P7618" t="s">
        <v>13575</v>
      </c>
      <c r="Q7618">
        <v>285377</v>
      </c>
      <c r="S7618" t="s">
        <v>37</v>
      </c>
      <c r="T7618">
        <v>0</v>
      </c>
      <c r="U7618">
        <v>0</v>
      </c>
      <c r="V7618">
        <v>0</v>
      </c>
      <c r="W7618" s="1">
        <v>45467.765381944446</v>
      </c>
      <c r="X7618" s="1">
        <v>45468.052025462966</v>
      </c>
      <c r="Y7618" t="s">
        <v>13576</v>
      </c>
      <c r="Z7618" t="s">
        <v>51263</v>
      </c>
      <c r="AA7618">
        <v>0</v>
      </c>
      <c r="AB7618">
        <v>1</v>
      </c>
      <c r="AC7618">
        <v>0</v>
      </c>
      <c r="AD7618">
        <v>0</v>
      </c>
      <c r="AE7618">
        <v>1</v>
      </c>
      <c r="AF7618">
        <v>1</v>
      </c>
    </row>
    <row r="7619" spans="1:32" x14ac:dyDescent="0.25">
      <c r="A7619" t="s">
        <v>13621</v>
      </c>
      <c r="B7619">
        <v>27</v>
      </c>
      <c r="C7619" t="s">
        <v>6802</v>
      </c>
      <c r="F7619">
        <v>2017</v>
      </c>
      <c r="G7619" t="s">
        <v>6803</v>
      </c>
      <c r="P7619" t="s">
        <v>13622</v>
      </c>
      <c r="Q7619">
        <v>285377</v>
      </c>
      <c r="S7619" t="s">
        <v>37</v>
      </c>
      <c r="T7619">
        <v>0</v>
      </c>
      <c r="U7619">
        <v>0</v>
      </c>
      <c r="V7619">
        <v>0</v>
      </c>
      <c r="W7619" s="1">
        <v>45489.283993055556</v>
      </c>
      <c r="X7619" s="1">
        <v>45489.284351851849</v>
      </c>
      <c r="Y7619" t="s">
        <v>13172</v>
      </c>
      <c r="Z7619" t="s">
        <v>51207</v>
      </c>
      <c r="AA7619">
        <v>0</v>
      </c>
      <c r="AB7619">
        <v>1</v>
      </c>
      <c r="AC7619">
        <v>0</v>
      </c>
      <c r="AD7619">
        <v>0</v>
      </c>
      <c r="AE7619">
        <v>1</v>
      </c>
      <c r="AF7619">
        <v>1</v>
      </c>
    </row>
    <row r="7620" spans="1:32" x14ac:dyDescent="0.25">
      <c r="A7620" t="s">
        <v>11803</v>
      </c>
      <c r="B7620">
        <v>27</v>
      </c>
      <c r="C7620" t="s">
        <v>6802</v>
      </c>
      <c r="F7620">
        <v>2020</v>
      </c>
      <c r="G7620" t="s">
        <v>6803</v>
      </c>
      <c r="P7620" t="s">
        <v>11804</v>
      </c>
      <c r="Q7620">
        <v>285377</v>
      </c>
      <c r="S7620" t="s">
        <v>37</v>
      </c>
      <c r="T7620">
        <v>0</v>
      </c>
      <c r="U7620">
        <v>0</v>
      </c>
      <c r="V7620">
        <v>0</v>
      </c>
      <c r="W7620" s="1">
        <v>45457.55128472222</v>
      </c>
      <c r="X7620" s="1">
        <v>45461.55128472222</v>
      </c>
      <c r="Y7620" t="s">
        <v>11805</v>
      </c>
      <c r="Z7620" t="s">
        <v>50898</v>
      </c>
      <c r="AA7620">
        <v>0</v>
      </c>
      <c r="AB7620">
        <v>1</v>
      </c>
      <c r="AC7620">
        <v>0</v>
      </c>
      <c r="AD7620">
        <v>0</v>
      </c>
      <c r="AE7620">
        <v>1</v>
      </c>
      <c r="AF7620">
        <v>1</v>
      </c>
    </row>
    <row r="7621" spans="1:32" x14ac:dyDescent="0.25">
      <c r="A7621" t="s">
        <v>8915</v>
      </c>
      <c r="B7621">
        <v>27</v>
      </c>
      <c r="C7621" t="s">
        <v>6802</v>
      </c>
      <c r="F7621">
        <v>2018</v>
      </c>
      <c r="G7621" t="s">
        <v>6803</v>
      </c>
      <c r="P7621" t="s">
        <v>8916</v>
      </c>
      <c r="Q7621">
        <v>285377</v>
      </c>
      <c r="S7621" t="s">
        <v>37</v>
      </c>
      <c r="T7621">
        <v>0</v>
      </c>
      <c r="U7621">
        <v>0</v>
      </c>
      <c r="V7621">
        <v>0</v>
      </c>
      <c r="W7621" s="1">
        <v>45440.516423611109</v>
      </c>
      <c r="X7621" s="1">
        <v>45444.516331018516</v>
      </c>
      <c r="Y7621" t="s">
        <v>8917</v>
      </c>
      <c r="Z7621" t="s">
        <v>50257</v>
      </c>
      <c r="AA7621">
        <v>0</v>
      </c>
      <c r="AB7621">
        <v>1</v>
      </c>
      <c r="AC7621">
        <v>0</v>
      </c>
      <c r="AD7621">
        <v>0</v>
      </c>
      <c r="AE7621">
        <v>1</v>
      </c>
      <c r="AF7621">
        <v>1</v>
      </c>
    </row>
    <row r="7622" spans="1:32" x14ac:dyDescent="0.25">
      <c r="A7622" t="s">
        <v>11226</v>
      </c>
      <c r="B7622">
        <v>27</v>
      </c>
      <c r="C7622" t="s">
        <v>6802</v>
      </c>
      <c r="F7622">
        <v>2023</v>
      </c>
      <c r="G7622" t="s">
        <v>6803</v>
      </c>
      <c r="P7622" t="s">
        <v>11227</v>
      </c>
      <c r="Q7622">
        <v>285377</v>
      </c>
      <c r="S7622" t="s">
        <v>37</v>
      </c>
      <c r="T7622">
        <v>0</v>
      </c>
      <c r="U7622">
        <v>0</v>
      </c>
      <c r="V7622">
        <v>0</v>
      </c>
      <c r="W7622" s="1">
        <v>45440.579675925925</v>
      </c>
      <c r="X7622" s="1">
        <v>45444.579675925925</v>
      </c>
      <c r="Y7622" t="s">
        <v>11228</v>
      </c>
      <c r="Z7622" t="s">
        <v>50731</v>
      </c>
      <c r="AA7622">
        <v>0</v>
      </c>
      <c r="AB7622">
        <v>1</v>
      </c>
      <c r="AC7622">
        <v>0</v>
      </c>
      <c r="AD7622">
        <v>0</v>
      </c>
      <c r="AE7622">
        <v>1</v>
      </c>
      <c r="AF7622">
        <v>1</v>
      </c>
    </row>
    <row r="7623" spans="1:32" x14ac:dyDescent="0.25">
      <c r="A7623" t="s">
        <v>11192</v>
      </c>
      <c r="B7623">
        <v>27</v>
      </c>
      <c r="C7623" t="s">
        <v>6802</v>
      </c>
      <c r="F7623">
        <v>2020</v>
      </c>
      <c r="G7623" t="s">
        <v>6803</v>
      </c>
      <c r="P7623" t="s">
        <v>11193</v>
      </c>
      <c r="Q7623">
        <v>285377</v>
      </c>
      <c r="S7623" t="s">
        <v>37</v>
      </c>
      <c r="T7623">
        <v>0</v>
      </c>
      <c r="U7623">
        <v>0</v>
      </c>
      <c r="V7623">
        <v>0</v>
      </c>
      <c r="W7623" s="1">
        <v>45434.541296296295</v>
      </c>
      <c r="X7623" s="1">
        <v>45434.892847222225</v>
      </c>
      <c r="Y7623" t="s">
        <v>11194</v>
      </c>
      <c r="Z7623" t="s">
        <v>50721</v>
      </c>
      <c r="AA7623">
        <v>0</v>
      </c>
      <c r="AB7623">
        <v>1</v>
      </c>
      <c r="AC7623">
        <v>0</v>
      </c>
      <c r="AD7623">
        <v>0</v>
      </c>
      <c r="AE7623">
        <v>1</v>
      </c>
      <c r="AF7623">
        <v>1</v>
      </c>
    </row>
    <row r="7624" spans="1:32" x14ac:dyDescent="0.25">
      <c r="A7624" t="s">
        <v>45466</v>
      </c>
      <c r="B7624">
        <v>27</v>
      </c>
      <c r="C7624" t="s">
        <v>14547</v>
      </c>
      <c r="F7624">
        <v>2022</v>
      </c>
      <c r="P7624" t="s">
        <v>45467</v>
      </c>
      <c r="Q7624">
        <v>81206</v>
      </c>
      <c r="T7624">
        <v>0</v>
      </c>
      <c r="U7624">
        <v>0</v>
      </c>
      <c r="V7624">
        <v>0</v>
      </c>
      <c r="W7624" s="1">
        <v>44731.14539351852</v>
      </c>
      <c r="X7624" s="1">
        <v>44731.145520833335</v>
      </c>
      <c r="Y7624" t="s">
        <v>45468</v>
      </c>
      <c r="Z7624" t="s">
        <v>45469</v>
      </c>
      <c r="AA7624">
        <v>0</v>
      </c>
      <c r="AB7624">
        <v>1</v>
      </c>
      <c r="AC7624">
        <v>0</v>
      </c>
      <c r="AD7624">
        <v>0</v>
      </c>
      <c r="AE7624">
        <v>1</v>
      </c>
      <c r="AF7624">
        <v>1</v>
      </c>
    </row>
    <row r="7625" spans="1:32" x14ac:dyDescent="0.25">
      <c r="A7625" t="s">
        <v>47025</v>
      </c>
      <c r="B7625">
        <v>27</v>
      </c>
      <c r="C7625" t="s">
        <v>14547</v>
      </c>
      <c r="F7625">
        <v>2022</v>
      </c>
      <c r="P7625" t="s">
        <v>47026</v>
      </c>
      <c r="Q7625">
        <v>81206</v>
      </c>
      <c r="T7625">
        <v>0</v>
      </c>
      <c r="U7625">
        <v>0</v>
      </c>
      <c r="V7625">
        <v>0</v>
      </c>
      <c r="W7625" s="1">
        <v>44731.145416666666</v>
      </c>
      <c r="X7625" s="1">
        <v>44731.145532407405</v>
      </c>
      <c r="Y7625" t="s">
        <v>47027</v>
      </c>
      <c r="Z7625" t="s">
        <v>47028</v>
      </c>
      <c r="AA7625">
        <v>0</v>
      </c>
      <c r="AB7625">
        <v>1</v>
      </c>
      <c r="AC7625">
        <v>0</v>
      </c>
      <c r="AD7625">
        <v>0</v>
      </c>
      <c r="AE7625">
        <v>1</v>
      </c>
      <c r="AF7625">
        <v>1</v>
      </c>
    </row>
    <row r="7626" spans="1:32" x14ac:dyDescent="0.25">
      <c r="A7626" t="s">
        <v>46404</v>
      </c>
      <c r="B7626">
        <v>9</v>
      </c>
      <c r="C7626" t="s">
        <v>14547</v>
      </c>
      <c r="F7626">
        <v>2022</v>
      </c>
      <c r="P7626" t="s">
        <v>46405</v>
      </c>
      <c r="Q7626">
        <v>81206</v>
      </c>
      <c r="T7626">
        <v>0</v>
      </c>
      <c r="U7626">
        <v>0</v>
      </c>
      <c r="V7626">
        <v>0</v>
      </c>
      <c r="W7626" s="1">
        <v>44731.145439814813</v>
      </c>
      <c r="X7626" s="1">
        <v>44731.145543981482</v>
      </c>
      <c r="Y7626" t="s">
        <v>46406</v>
      </c>
      <c r="Z7626" t="s">
        <v>46407</v>
      </c>
      <c r="AA7626">
        <v>0</v>
      </c>
      <c r="AB7626">
        <v>1</v>
      </c>
      <c r="AC7626">
        <v>0</v>
      </c>
      <c r="AD7626">
        <v>0</v>
      </c>
      <c r="AE7626">
        <v>1</v>
      </c>
      <c r="AF7626">
        <v>1</v>
      </c>
    </row>
    <row r="7627" spans="1:32" x14ac:dyDescent="0.25">
      <c r="A7627" t="s">
        <v>27939</v>
      </c>
      <c r="B7627">
        <v>27</v>
      </c>
      <c r="C7627" t="s">
        <v>14547</v>
      </c>
      <c r="F7627">
        <v>2022</v>
      </c>
      <c r="P7627" t="s">
        <v>27940</v>
      </c>
      <c r="Q7627">
        <v>81206</v>
      </c>
      <c r="T7627">
        <v>0</v>
      </c>
      <c r="U7627">
        <v>0</v>
      </c>
      <c r="V7627">
        <v>0</v>
      </c>
      <c r="W7627" s="1">
        <v>44633.17800925926</v>
      </c>
      <c r="X7627" s="1">
        <v>44633.178495370368</v>
      </c>
      <c r="Y7627" t="s">
        <v>27941</v>
      </c>
      <c r="Z7627" t="s">
        <v>27942</v>
      </c>
      <c r="AA7627">
        <v>0</v>
      </c>
      <c r="AB7627">
        <v>1</v>
      </c>
      <c r="AC7627">
        <v>0</v>
      </c>
      <c r="AD7627">
        <v>0</v>
      </c>
      <c r="AE7627">
        <v>1</v>
      </c>
      <c r="AF7627">
        <v>1</v>
      </c>
    </row>
    <row r="7628" spans="1:32" x14ac:dyDescent="0.25">
      <c r="A7628" t="s">
        <v>47428</v>
      </c>
      <c r="B7628">
        <v>27</v>
      </c>
      <c r="C7628" t="s">
        <v>14547</v>
      </c>
      <c r="F7628">
        <v>2022</v>
      </c>
      <c r="P7628" t="s">
        <v>47429</v>
      </c>
      <c r="Q7628">
        <v>81206</v>
      </c>
      <c r="T7628">
        <v>0</v>
      </c>
      <c r="U7628">
        <v>0</v>
      </c>
      <c r="V7628">
        <v>0</v>
      </c>
      <c r="W7628" s="1">
        <v>44633.178159722222</v>
      </c>
      <c r="X7628" s="1">
        <v>44633.178530092591</v>
      </c>
      <c r="Y7628" t="s">
        <v>47430</v>
      </c>
      <c r="Z7628" t="s">
        <v>47431</v>
      </c>
      <c r="AA7628">
        <v>0</v>
      </c>
      <c r="AB7628">
        <v>1</v>
      </c>
      <c r="AC7628">
        <v>0</v>
      </c>
      <c r="AD7628">
        <v>0</v>
      </c>
      <c r="AE7628">
        <v>1</v>
      </c>
      <c r="AF7628">
        <v>1</v>
      </c>
    </row>
    <row r="7629" spans="1:32" x14ac:dyDescent="0.25">
      <c r="A7629" t="s">
        <v>46345</v>
      </c>
      <c r="B7629">
        <v>9</v>
      </c>
      <c r="C7629" t="s">
        <v>14547</v>
      </c>
      <c r="F7629">
        <v>2022</v>
      </c>
      <c r="P7629" t="s">
        <v>46346</v>
      </c>
      <c r="Q7629">
        <v>81206</v>
      </c>
      <c r="T7629">
        <v>0</v>
      </c>
      <c r="U7629">
        <v>0</v>
      </c>
      <c r="V7629">
        <v>0</v>
      </c>
      <c r="W7629" s="1">
        <v>44633.178171296298</v>
      </c>
      <c r="X7629" s="1">
        <v>44633.178530092591</v>
      </c>
      <c r="Y7629" t="s">
        <v>46347</v>
      </c>
      <c r="Z7629" t="s">
        <v>46348</v>
      </c>
      <c r="AA7629">
        <v>0</v>
      </c>
      <c r="AB7629">
        <v>1</v>
      </c>
      <c r="AC7629">
        <v>0</v>
      </c>
      <c r="AD7629">
        <v>0</v>
      </c>
      <c r="AE7629">
        <v>1</v>
      </c>
      <c r="AF7629">
        <v>1</v>
      </c>
    </row>
    <row r="7630" spans="1:32" x14ac:dyDescent="0.25">
      <c r="A7630" t="s">
        <v>47739</v>
      </c>
      <c r="B7630">
        <v>1</v>
      </c>
      <c r="C7630" t="s">
        <v>14547</v>
      </c>
      <c r="F7630">
        <v>2023</v>
      </c>
      <c r="P7630" t="s">
        <v>47740</v>
      </c>
      <c r="Q7630">
        <v>81206</v>
      </c>
      <c r="T7630">
        <v>0</v>
      </c>
      <c r="U7630">
        <v>0</v>
      </c>
      <c r="V7630">
        <v>0</v>
      </c>
      <c r="W7630" s="1">
        <v>45029.66777777778</v>
      </c>
      <c r="X7630" s="1">
        <v>45029.66778935185</v>
      </c>
      <c r="Y7630" t="s">
        <v>46686</v>
      </c>
      <c r="Z7630" t="s">
        <v>46687</v>
      </c>
      <c r="AA7630">
        <v>0</v>
      </c>
      <c r="AB7630">
        <v>1</v>
      </c>
      <c r="AC7630">
        <v>0</v>
      </c>
      <c r="AD7630">
        <v>0</v>
      </c>
      <c r="AE7630">
        <v>1</v>
      </c>
      <c r="AF7630">
        <v>1</v>
      </c>
    </row>
    <row r="7631" spans="1:32" x14ac:dyDescent="0.25">
      <c r="A7631" t="s">
        <v>46637</v>
      </c>
      <c r="B7631">
        <v>12</v>
      </c>
      <c r="C7631" t="s">
        <v>14547</v>
      </c>
      <c r="F7631">
        <v>2023</v>
      </c>
      <c r="P7631" t="s">
        <v>46638</v>
      </c>
      <c r="Q7631">
        <v>81206</v>
      </c>
      <c r="T7631">
        <v>0</v>
      </c>
      <c r="U7631">
        <v>0</v>
      </c>
      <c r="V7631">
        <v>0</v>
      </c>
      <c r="W7631" s="1">
        <v>45132.599062499998</v>
      </c>
      <c r="X7631" s="1">
        <v>45132.599062499998</v>
      </c>
      <c r="Y7631" t="s">
        <v>45407</v>
      </c>
      <c r="Z7631" t="s">
        <v>45408</v>
      </c>
      <c r="AA7631">
        <v>0</v>
      </c>
      <c r="AB7631">
        <v>1</v>
      </c>
      <c r="AC7631">
        <v>0</v>
      </c>
      <c r="AD7631">
        <v>0</v>
      </c>
      <c r="AE7631">
        <v>1</v>
      </c>
      <c r="AF7631">
        <v>1</v>
      </c>
    </row>
    <row r="7632" spans="1:32" x14ac:dyDescent="0.25">
      <c r="A7632" t="s">
        <v>46789</v>
      </c>
      <c r="B7632">
        <v>27</v>
      </c>
      <c r="C7632" t="s">
        <v>14547</v>
      </c>
      <c r="F7632">
        <v>2023</v>
      </c>
      <c r="P7632" t="s">
        <v>46790</v>
      </c>
      <c r="Q7632">
        <v>81206</v>
      </c>
      <c r="T7632">
        <v>0</v>
      </c>
      <c r="U7632">
        <v>0</v>
      </c>
      <c r="V7632">
        <v>0</v>
      </c>
      <c r="W7632" s="1">
        <v>45211.154363425929</v>
      </c>
      <c r="X7632" s="1">
        <v>45520.398252314815</v>
      </c>
      <c r="Y7632" t="s">
        <v>46791</v>
      </c>
      <c r="Z7632" t="s">
        <v>46792</v>
      </c>
      <c r="AA7632">
        <v>0</v>
      </c>
      <c r="AB7632">
        <v>1</v>
      </c>
      <c r="AC7632">
        <v>0</v>
      </c>
      <c r="AD7632">
        <v>0</v>
      </c>
      <c r="AE7632">
        <v>1</v>
      </c>
      <c r="AF7632">
        <v>1</v>
      </c>
    </row>
    <row r="7633" spans="1:32" x14ac:dyDescent="0.25">
      <c r="A7633" t="s">
        <v>45174</v>
      </c>
      <c r="B7633">
        <v>27</v>
      </c>
      <c r="C7633" t="s">
        <v>14547</v>
      </c>
      <c r="F7633">
        <v>2024</v>
      </c>
      <c r="P7633" t="s">
        <v>45175</v>
      </c>
      <c r="Q7633">
        <v>81206</v>
      </c>
      <c r="T7633">
        <v>0</v>
      </c>
      <c r="U7633">
        <v>0</v>
      </c>
      <c r="V7633">
        <v>0</v>
      </c>
      <c r="W7633" s="1">
        <v>45295.197048611109</v>
      </c>
      <c r="X7633" s="1">
        <v>45295.197060185186</v>
      </c>
      <c r="Y7633" t="s">
        <v>45176</v>
      </c>
      <c r="Z7633" t="s">
        <v>45177</v>
      </c>
      <c r="AA7633">
        <v>0</v>
      </c>
      <c r="AB7633">
        <v>1</v>
      </c>
      <c r="AC7633">
        <v>0</v>
      </c>
      <c r="AD7633">
        <v>0</v>
      </c>
      <c r="AE7633">
        <v>1</v>
      </c>
      <c r="AF7633">
        <v>1</v>
      </c>
    </row>
    <row r="7634" spans="1:32" x14ac:dyDescent="0.25">
      <c r="A7634" t="s">
        <v>47263</v>
      </c>
      <c r="B7634">
        <v>27</v>
      </c>
      <c r="C7634" t="s">
        <v>14547</v>
      </c>
      <c r="F7634">
        <v>2024</v>
      </c>
      <c r="P7634" t="s">
        <v>47264</v>
      </c>
      <c r="Q7634">
        <v>81206</v>
      </c>
      <c r="T7634">
        <v>0</v>
      </c>
      <c r="U7634">
        <v>0</v>
      </c>
      <c r="V7634">
        <v>0</v>
      </c>
      <c r="W7634" s="1">
        <v>45309.196087962962</v>
      </c>
      <c r="X7634" s="1">
        <v>45522.605810185189</v>
      </c>
      <c r="Y7634" t="s">
        <v>47265</v>
      </c>
      <c r="Z7634" t="s">
        <v>47266</v>
      </c>
      <c r="AA7634">
        <v>0</v>
      </c>
      <c r="AB7634">
        <v>1</v>
      </c>
      <c r="AC7634">
        <v>0</v>
      </c>
      <c r="AD7634">
        <v>0</v>
      </c>
      <c r="AE7634">
        <v>1</v>
      </c>
      <c r="AF7634">
        <v>1</v>
      </c>
    </row>
    <row r="7635" spans="1:32" x14ac:dyDescent="0.25">
      <c r="A7635" t="s">
        <v>47653</v>
      </c>
      <c r="B7635">
        <v>9</v>
      </c>
      <c r="C7635" t="s">
        <v>14547</v>
      </c>
      <c r="F7635">
        <v>2024</v>
      </c>
      <c r="P7635" t="s">
        <v>47654</v>
      </c>
      <c r="Q7635">
        <v>81206</v>
      </c>
      <c r="T7635">
        <v>0</v>
      </c>
      <c r="U7635">
        <v>0</v>
      </c>
      <c r="V7635">
        <v>0</v>
      </c>
      <c r="W7635" s="1">
        <v>45488.138912037037</v>
      </c>
      <c r="X7635" s="1">
        <v>45522.905636574076</v>
      </c>
      <c r="Y7635" t="s">
        <v>47655</v>
      </c>
      <c r="Z7635" t="s">
        <v>47656</v>
      </c>
      <c r="AA7635">
        <v>0</v>
      </c>
      <c r="AB7635">
        <v>1</v>
      </c>
      <c r="AC7635">
        <v>0</v>
      </c>
      <c r="AD7635">
        <v>0</v>
      </c>
      <c r="AE7635">
        <v>1</v>
      </c>
      <c r="AF7635">
        <v>1</v>
      </c>
    </row>
    <row r="7636" spans="1:32" x14ac:dyDescent="0.25">
      <c r="A7636" t="s">
        <v>47681</v>
      </c>
      <c r="B7636">
        <v>27</v>
      </c>
      <c r="C7636" t="s">
        <v>14547</v>
      </c>
      <c r="F7636">
        <v>2024</v>
      </c>
      <c r="P7636" t="s">
        <v>47682</v>
      </c>
      <c r="Q7636">
        <v>81206</v>
      </c>
      <c r="T7636">
        <v>0</v>
      </c>
      <c r="U7636">
        <v>0</v>
      </c>
      <c r="V7636">
        <v>0</v>
      </c>
      <c r="W7636" s="1">
        <v>45519.842303240737</v>
      </c>
      <c r="X7636" s="1">
        <v>45522.931388888886</v>
      </c>
      <c r="Y7636" t="s">
        <v>47271</v>
      </c>
      <c r="Z7636" t="s">
        <v>45371</v>
      </c>
      <c r="AA7636">
        <v>0</v>
      </c>
      <c r="AB7636">
        <v>1</v>
      </c>
      <c r="AC7636">
        <v>0</v>
      </c>
      <c r="AD7636">
        <v>0</v>
      </c>
      <c r="AE7636">
        <v>1</v>
      </c>
      <c r="AF7636">
        <v>1</v>
      </c>
    </row>
    <row r="7637" spans="1:32" x14ac:dyDescent="0.25">
      <c r="A7637" t="s">
        <v>45193</v>
      </c>
      <c r="B7637">
        <v>12</v>
      </c>
      <c r="C7637" t="s">
        <v>14547</v>
      </c>
      <c r="F7637">
        <v>2024</v>
      </c>
      <c r="P7637" t="s">
        <v>45194</v>
      </c>
      <c r="Q7637">
        <v>81206</v>
      </c>
      <c r="T7637">
        <v>0</v>
      </c>
      <c r="U7637">
        <v>0</v>
      </c>
      <c r="V7637">
        <v>0</v>
      </c>
      <c r="W7637" s="1">
        <v>45517.474108796298</v>
      </c>
      <c r="X7637" s="1">
        <v>45518.745057870372</v>
      </c>
      <c r="Y7637" t="s">
        <v>45191</v>
      </c>
      <c r="Z7637" t="s">
        <v>45192</v>
      </c>
      <c r="AA7637">
        <v>0</v>
      </c>
      <c r="AB7637">
        <v>1</v>
      </c>
      <c r="AC7637">
        <v>0</v>
      </c>
      <c r="AD7637">
        <v>0</v>
      </c>
      <c r="AE7637">
        <v>1</v>
      </c>
      <c r="AF7637">
        <v>1</v>
      </c>
    </row>
    <row r="7638" spans="1:32" x14ac:dyDescent="0.25">
      <c r="A7638" t="s">
        <v>49077</v>
      </c>
      <c r="B7638">
        <v>12</v>
      </c>
      <c r="C7638" t="s">
        <v>14547</v>
      </c>
      <c r="F7638">
        <v>2024</v>
      </c>
      <c r="P7638" t="s">
        <v>49078</v>
      </c>
      <c r="Q7638">
        <v>81206</v>
      </c>
      <c r="T7638">
        <v>0</v>
      </c>
      <c r="U7638">
        <v>0</v>
      </c>
      <c r="V7638">
        <v>0</v>
      </c>
      <c r="W7638" s="1">
        <v>45517.474374999998</v>
      </c>
      <c r="X7638" s="1">
        <v>45518.743206018517</v>
      </c>
      <c r="Y7638" t="s">
        <v>45539</v>
      </c>
      <c r="Z7638" t="s">
        <v>45540</v>
      </c>
      <c r="AA7638">
        <v>0</v>
      </c>
      <c r="AB7638">
        <v>1</v>
      </c>
      <c r="AC7638">
        <v>0</v>
      </c>
      <c r="AD7638">
        <v>0</v>
      </c>
      <c r="AE7638">
        <v>1</v>
      </c>
      <c r="AF7638">
        <v>1</v>
      </c>
    </row>
    <row r="7639" spans="1:32" x14ac:dyDescent="0.25">
      <c r="A7639" t="s">
        <v>47573</v>
      </c>
      <c r="B7639">
        <v>12</v>
      </c>
      <c r="C7639" t="s">
        <v>14547</v>
      </c>
      <c r="F7639">
        <v>2024</v>
      </c>
      <c r="P7639" t="s">
        <v>47574</v>
      </c>
      <c r="Q7639">
        <v>81206</v>
      </c>
      <c r="T7639">
        <v>0</v>
      </c>
      <c r="U7639">
        <v>0</v>
      </c>
      <c r="V7639">
        <v>0</v>
      </c>
      <c r="W7639" s="1">
        <v>45517.474421296298</v>
      </c>
      <c r="X7639" s="1">
        <v>45518.745069444441</v>
      </c>
      <c r="Y7639" t="s">
        <v>47274</v>
      </c>
      <c r="Z7639" t="s">
        <v>47275</v>
      </c>
      <c r="AA7639">
        <v>0</v>
      </c>
      <c r="AB7639">
        <v>1</v>
      </c>
      <c r="AC7639">
        <v>0</v>
      </c>
      <c r="AD7639">
        <v>0</v>
      </c>
      <c r="AE7639">
        <v>1</v>
      </c>
      <c r="AF7639">
        <v>1</v>
      </c>
    </row>
    <row r="7640" spans="1:32" x14ac:dyDescent="0.25">
      <c r="A7640" t="s">
        <v>48773</v>
      </c>
      <c r="B7640">
        <v>9</v>
      </c>
      <c r="C7640" t="s">
        <v>14547</v>
      </c>
      <c r="F7640">
        <v>2024</v>
      </c>
      <c r="P7640" t="s">
        <v>48774</v>
      </c>
      <c r="Q7640">
        <v>81206</v>
      </c>
      <c r="T7640">
        <v>0</v>
      </c>
      <c r="U7640">
        <v>0</v>
      </c>
      <c r="V7640">
        <v>0</v>
      </c>
      <c r="W7640" s="1">
        <v>45517.591620370367</v>
      </c>
      <c r="X7640" s="1">
        <v>45519.667141203703</v>
      </c>
      <c r="Y7640" t="s">
        <v>47577</v>
      </c>
      <c r="Z7640" t="s">
        <v>47578</v>
      </c>
      <c r="AA7640">
        <v>0</v>
      </c>
      <c r="AB7640">
        <v>1</v>
      </c>
      <c r="AC7640">
        <v>0</v>
      </c>
      <c r="AD7640">
        <v>0</v>
      </c>
      <c r="AE7640">
        <v>1</v>
      </c>
      <c r="AF7640">
        <v>1</v>
      </c>
    </row>
    <row r="7641" spans="1:32" x14ac:dyDescent="0.25">
      <c r="A7641" t="s">
        <v>47581</v>
      </c>
      <c r="B7641">
        <v>27</v>
      </c>
      <c r="C7641" t="s">
        <v>14547</v>
      </c>
      <c r="F7641">
        <v>2024</v>
      </c>
      <c r="P7641" t="s">
        <v>47582</v>
      </c>
      <c r="Q7641">
        <v>81206</v>
      </c>
      <c r="T7641">
        <v>0</v>
      </c>
      <c r="U7641">
        <v>0</v>
      </c>
      <c r="V7641">
        <v>0</v>
      </c>
      <c r="W7641" s="1">
        <v>45517.943692129629</v>
      </c>
      <c r="X7641" s="1">
        <v>45519.150208333333</v>
      </c>
      <c r="Y7641" t="s">
        <v>47583</v>
      </c>
      <c r="Z7641" t="s">
        <v>47584</v>
      </c>
      <c r="AA7641">
        <v>0</v>
      </c>
      <c r="AB7641">
        <v>1</v>
      </c>
      <c r="AC7641">
        <v>0</v>
      </c>
      <c r="AD7641">
        <v>0</v>
      </c>
      <c r="AE7641">
        <v>1</v>
      </c>
      <c r="AF7641">
        <v>1</v>
      </c>
    </row>
    <row r="7642" spans="1:32" x14ac:dyDescent="0.25">
      <c r="A7642" t="s">
        <v>46960</v>
      </c>
      <c r="B7642">
        <v>27</v>
      </c>
      <c r="C7642" t="s">
        <v>14547</v>
      </c>
      <c r="F7642">
        <v>2022</v>
      </c>
      <c r="P7642" t="s">
        <v>46961</v>
      </c>
      <c r="Q7642">
        <v>81206</v>
      </c>
      <c r="T7642">
        <v>0</v>
      </c>
      <c r="U7642">
        <v>0</v>
      </c>
      <c r="V7642">
        <v>0</v>
      </c>
      <c r="W7642" s="1">
        <v>44651.144270833334</v>
      </c>
      <c r="X7642" s="1">
        <v>44651.144733796296</v>
      </c>
      <c r="Y7642" t="s">
        <v>46460</v>
      </c>
      <c r="Z7642" t="s">
        <v>46461</v>
      </c>
      <c r="AA7642">
        <v>0</v>
      </c>
      <c r="AB7642">
        <v>1</v>
      </c>
      <c r="AC7642">
        <v>0</v>
      </c>
      <c r="AD7642">
        <v>0</v>
      </c>
      <c r="AE7642">
        <v>1</v>
      </c>
      <c r="AF7642">
        <v>1</v>
      </c>
    </row>
    <row r="7643" spans="1:32" x14ac:dyDescent="0.25">
      <c r="A7643" t="s">
        <v>47705</v>
      </c>
      <c r="B7643">
        <v>27</v>
      </c>
      <c r="C7643" t="s">
        <v>14547</v>
      </c>
      <c r="F7643">
        <v>2022</v>
      </c>
      <c r="P7643" t="s">
        <v>47706</v>
      </c>
      <c r="Q7643">
        <v>81206</v>
      </c>
      <c r="T7643">
        <v>0</v>
      </c>
      <c r="U7643">
        <v>0</v>
      </c>
      <c r="V7643">
        <v>0</v>
      </c>
      <c r="W7643" s="1">
        <v>44651.144583333335</v>
      </c>
      <c r="X7643" s="1">
        <v>44651.144791666666</v>
      </c>
      <c r="Y7643" t="s">
        <v>47707</v>
      </c>
      <c r="Z7643" t="s">
        <v>47708</v>
      </c>
      <c r="AA7643">
        <v>0</v>
      </c>
      <c r="AB7643">
        <v>1</v>
      </c>
      <c r="AC7643">
        <v>0</v>
      </c>
      <c r="AD7643">
        <v>0</v>
      </c>
      <c r="AE7643">
        <v>1</v>
      </c>
      <c r="AF7643">
        <v>1</v>
      </c>
    </row>
    <row r="7644" spans="1:32" x14ac:dyDescent="0.25">
      <c r="A7644" t="s">
        <v>47711</v>
      </c>
      <c r="B7644">
        <v>27</v>
      </c>
      <c r="C7644" t="s">
        <v>14547</v>
      </c>
      <c r="F7644">
        <v>2022</v>
      </c>
      <c r="P7644" t="s">
        <v>47712</v>
      </c>
      <c r="Q7644">
        <v>81206</v>
      </c>
      <c r="T7644">
        <v>0</v>
      </c>
      <c r="U7644">
        <v>0</v>
      </c>
      <c r="V7644">
        <v>0</v>
      </c>
      <c r="W7644" s="1">
        <v>44651.144618055558</v>
      </c>
      <c r="X7644" s="1">
        <v>44651.144814814812</v>
      </c>
      <c r="Y7644" t="s">
        <v>47486</v>
      </c>
      <c r="Z7644" t="s">
        <v>47487</v>
      </c>
      <c r="AA7644">
        <v>0</v>
      </c>
      <c r="AB7644">
        <v>1</v>
      </c>
      <c r="AC7644">
        <v>0</v>
      </c>
      <c r="AD7644">
        <v>0</v>
      </c>
      <c r="AE7644">
        <v>1</v>
      </c>
      <c r="AF7644">
        <v>1</v>
      </c>
    </row>
    <row r="7645" spans="1:32" x14ac:dyDescent="0.25">
      <c r="A7645" t="s">
        <v>47484</v>
      </c>
      <c r="B7645">
        <v>27</v>
      </c>
      <c r="C7645" t="s">
        <v>14547</v>
      </c>
      <c r="F7645">
        <v>2022</v>
      </c>
      <c r="P7645" t="s">
        <v>47485</v>
      </c>
      <c r="Q7645">
        <v>81206</v>
      </c>
      <c r="T7645">
        <v>0</v>
      </c>
      <c r="U7645">
        <v>0</v>
      </c>
      <c r="V7645">
        <v>0</v>
      </c>
      <c r="W7645" s="1">
        <v>44651.144618055558</v>
      </c>
      <c r="X7645" s="1">
        <v>44651.144826388889</v>
      </c>
      <c r="Y7645" t="s">
        <v>47486</v>
      </c>
      <c r="Z7645" t="s">
        <v>47487</v>
      </c>
      <c r="AA7645">
        <v>0</v>
      </c>
      <c r="AB7645">
        <v>1</v>
      </c>
      <c r="AC7645">
        <v>0</v>
      </c>
      <c r="AD7645">
        <v>0</v>
      </c>
      <c r="AE7645">
        <v>1</v>
      </c>
      <c r="AF7645">
        <v>1</v>
      </c>
    </row>
    <row r="7646" spans="1:32" x14ac:dyDescent="0.25">
      <c r="A7646" t="s">
        <v>46964</v>
      </c>
      <c r="B7646">
        <v>27</v>
      </c>
      <c r="C7646" t="s">
        <v>14547</v>
      </c>
      <c r="F7646">
        <v>2022</v>
      </c>
      <c r="P7646" t="s">
        <v>46965</v>
      </c>
      <c r="Q7646">
        <v>81206</v>
      </c>
      <c r="T7646">
        <v>0</v>
      </c>
      <c r="U7646">
        <v>0</v>
      </c>
      <c r="V7646">
        <v>0</v>
      </c>
      <c r="W7646" s="1">
        <v>44664.143831018519</v>
      </c>
      <c r="X7646" s="1">
        <v>44664.143900462965</v>
      </c>
      <c r="Y7646" t="s">
        <v>45456</v>
      </c>
      <c r="Z7646" t="s">
        <v>45457</v>
      </c>
      <c r="AA7646">
        <v>0</v>
      </c>
      <c r="AB7646">
        <v>1</v>
      </c>
      <c r="AC7646">
        <v>0</v>
      </c>
      <c r="AD7646">
        <v>0</v>
      </c>
      <c r="AE7646">
        <v>1</v>
      </c>
      <c r="AF7646">
        <v>1</v>
      </c>
    </row>
    <row r="7647" spans="1:32" x14ac:dyDescent="0.25">
      <c r="A7647" t="s">
        <v>49318</v>
      </c>
      <c r="B7647">
        <v>27</v>
      </c>
      <c r="C7647" t="s">
        <v>14547</v>
      </c>
      <c r="F7647">
        <v>2022</v>
      </c>
      <c r="P7647" t="s">
        <v>49319</v>
      </c>
      <c r="Q7647">
        <v>81206</v>
      </c>
      <c r="T7647">
        <v>0</v>
      </c>
      <c r="U7647">
        <v>0</v>
      </c>
      <c r="V7647">
        <v>0</v>
      </c>
      <c r="W7647" s="1">
        <v>44699.354467592595</v>
      </c>
      <c r="X7647" s="1">
        <v>44699.354513888888</v>
      </c>
      <c r="Y7647" t="s">
        <v>46484</v>
      </c>
      <c r="Z7647" t="s">
        <v>46485</v>
      </c>
      <c r="AA7647">
        <v>0</v>
      </c>
      <c r="AB7647">
        <v>1</v>
      </c>
      <c r="AC7647">
        <v>0</v>
      </c>
      <c r="AD7647">
        <v>0</v>
      </c>
      <c r="AE7647">
        <v>1</v>
      </c>
      <c r="AF7647">
        <v>1</v>
      </c>
    </row>
    <row r="7648" spans="1:32" x14ac:dyDescent="0.25">
      <c r="A7648" t="s">
        <v>46482</v>
      </c>
      <c r="B7648">
        <v>27</v>
      </c>
      <c r="C7648" t="s">
        <v>14547</v>
      </c>
      <c r="F7648">
        <v>2022</v>
      </c>
      <c r="P7648" t="s">
        <v>46483</v>
      </c>
      <c r="Q7648">
        <v>81206</v>
      </c>
      <c r="T7648">
        <v>0</v>
      </c>
      <c r="U7648">
        <v>0</v>
      </c>
      <c r="V7648">
        <v>0</v>
      </c>
      <c r="W7648" s="1">
        <v>44699.354479166665</v>
      </c>
      <c r="X7648" s="1">
        <v>44699.354502314818</v>
      </c>
      <c r="Y7648" t="s">
        <v>46484</v>
      </c>
      <c r="Z7648" t="s">
        <v>46485</v>
      </c>
      <c r="AA7648">
        <v>0</v>
      </c>
      <c r="AB7648">
        <v>1</v>
      </c>
      <c r="AC7648">
        <v>0</v>
      </c>
      <c r="AD7648">
        <v>0</v>
      </c>
      <c r="AE7648">
        <v>1</v>
      </c>
      <c r="AF7648">
        <v>1</v>
      </c>
    </row>
    <row r="7649" spans="1:32" x14ac:dyDescent="0.25">
      <c r="A7649" t="s">
        <v>48990</v>
      </c>
      <c r="B7649">
        <v>9</v>
      </c>
      <c r="C7649" t="s">
        <v>14547</v>
      </c>
      <c r="F7649">
        <v>2022</v>
      </c>
      <c r="P7649" t="s">
        <v>48991</v>
      </c>
      <c r="Q7649">
        <v>81206</v>
      </c>
      <c r="T7649">
        <v>1</v>
      </c>
      <c r="U7649">
        <v>0</v>
      </c>
      <c r="V7649">
        <v>0</v>
      </c>
      <c r="W7649" s="1">
        <v>44702.427164351851</v>
      </c>
      <c r="X7649" s="1">
        <v>45345.525381944448</v>
      </c>
      <c r="Y7649" t="s">
        <v>47007</v>
      </c>
      <c r="Z7649" t="s">
        <v>47008</v>
      </c>
      <c r="AA7649">
        <v>0</v>
      </c>
      <c r="AB7649">
        <v>1</v>
      </c>
      <c r="AC7649">
        <v>0</v>
      </c>
      <c r="AD7649">
        <v>0</v>
      </c>
      <c r="AE7649">
        <v>1</v>
      </c>
      <c r="AF7649">
        <v>1</v>
      </c>
    </row>
    <row r="7650" spans="1:32" x14ac:dyDescent="0.25">
      <c r="A7650" t="s">
        <v>47713</v>
      </c>
      <c r="B7650">
        <v>9</v>
      </c>
      <c r="C7650" t="s">
        <v>14547</v>
      </c>
      <c r="F7650">
        <v>2022</v>
      </c>
      <c r="P7650" t="s">
        <v>47714</v>
      </c>
      <c r="Q7650">
        <v>81206</v>
      </c>
      <c r="T7650">
        <v>1</v>
      </c>
      <c r="U7650">
        <v>0</v>
      </c>
      <c r="V7650">
        <v>0</v>
      </c>
      <c r="W7650" s="1">
        <v>44702.427222222221</v>
      </c>
      <c r="X7650" s="1">
        <v>45345.525381944448</v>
      </c>
      <c r="Y7650" t="s">
        <v>47715</v>
      </c>
      <c r="Z7650" t="s">
        <v>47716</v>
      </c>
      <c r="AA7650">
        <v>0</v>
      </c>
      <c r="AB7650">
        <v>1</v>
      </c>
      <c r="AC7650">
        <v>0</v>
      </c>
      <c r="AD7650">
        <v>0</v>
      </c>
      <c r="AE7650">
        <v>1</v>
      </c>
      <c r="AF7650">
        <v>1</v>
      </c>
    </row>
    <row r="7651" spans="1:32" x14ac:dyDescent="0.25">
      <c r="A7651" t="s">
        <v>46297</v>
      </c>
      <c r="B7651">
        <v>4</v>
      </c>
      <c r="C7651" t="s">
        <v>14547</v>
      </c>
      <c r="F7651">
        <v>2022</v>
      </c>
      <c r="P7651" t="s">
        <v>46298</v>
      </c>
      <c r="Q7651">
        <v>81206</v>
      </c>
      <c r="T7651">
        <v>0</v>
      </c>
      <c r="U7651">
        <v>0</v>
      </c>
      <c r="V7651">
        <v>0</v>
      </c>
      <c r="W7651" s="1">
        <v>44649.185879629629</v>
      </c>
      <c r="X7651" s="1">
        <v>44649.185960648145</v>
      </c>
      <c r="Y7651" t="s">
        <v>46299</v>
      </c>
      <c r="Z7651" t="s">
        <v>46300</v>
      </c>
      <c r="AA7651">
        <v>0</v>
      </c>
      <c r="AB7651">
        <v>1</v>
      </c>
      <c r="AC7651">
        <v>0</v>
      </c>
      <c r="AD7651">
        <v>0</v>
      </c>
      <c r="AE7651">
        <v>1</v>
      </c>
      <c r="AF7651">
        <v>1</v>
      </c>
    </row>
    <row r="7652" spans="1:32" x14ac:dyDescent="0.25">
      <c r="A7652" t="s">
        <v>48462</v>
      </c>
      <c r="B7652">
        <v>4</v>
      </c>
      <c r="C7652" t="s">
        <v>14547</v>
      </c>
      <c r="F7652">
        <v>2022</v>
      </c>
      <c r="P7652" t="s">
        <v>48463</v>
      </c>
      <c r="Q7652">
        <v>81206</v>
      </c>
      <c r="T7652">
        <v>0</v>
      </c>
      <c r="U7652">
        <v>0</v>
      </c>
      <c r="V7652">
        <v>0</v>
      </c>
      <c r="W7652" s="1">
        <v>44651.14435185185</v>
      </c>
      <c r="X7652" s="1">
        <v>44651.144386574073</v>
      </c>
      <c r="Y7652" t="s">
        <v>47190</v>
      </c>
      <c r="Z7652" t="s">
        <v>53492</v>
      </c>
      <c r="AA7652">
        <v>0</v>
      </c>
      <c r="AB7652">
        <v>1</v>
      </c>
      <c r="AC7652">
        <v>0</v>
      </c>
      <c r="AD7652">
        <v>0</v>
      </c>
      <c r="AE7652">
        <v>1</v>
      </c>
      <c r="AF7652">
        <v>1</v>
      </c>
    </row>
    <row r="7653" spans="1:32" x14ac:dyDescent="0.25">
      <c r="A7653" t="s">
        <v>46327</v>
      </c>
      <c r="B7653">
        <v>27</v>
      </c>
      <c r="C7653" t="s">
        <v>14547</v>
      </c>
      <c r="F7653">
        <v>2021</v>
      </c>
      <c r="P7653" t="s">
        <v>46328</v>
      </c>
      <c r="Q7653">
        <v>81206</v>
      </c>
      <c r="T7653">
        <v>1</v>
      </c>
      <c r="U7653">
        <v>0</v>
      </c>
      <c r="V7653">
        <v>0</v>
      </c>
      <c r="W7653" s="1">
        <v>44310.151909722219</v>
      </c>
      <c r="X7653" s="1">
        <v>45338.712858796294</v>
      </c>
      <c r="Y7653" t="s">
        <v>46329</v>
      </c>
      <c r="Z7653" t="s">
        <v>46330</v>
      </c>
      <c r="AA7653">
        <v>0</v>
      </c>
      <c r="AB7653">
        <v>1</v>
      </c>
      <c r="AC7653">
        <v>0</v>
      </c>
      <c r="AD7653">
        <v>0</v>
      </c>
      <c r="AE7653">
        <v>1</v>
      </c>
      <c r="AF7653">
        <v>1</v>
      </c>
    </row>
    <row r="7654" spans="1:32" x14ac:dyDescent="0.25">
      <c r="A7654" t="s">
        <v>49010</v>
      </c>
      <c r="B7654">
        <v>27</v>
      </c>
      <c r="C7654" t="s">
        <v>14547</v>
      </c>
      <c r="F7654">
        <v>2021</v>
      </c>
      <c r="P7654" t="s">
        <v>49011</v>
      </c>
      <c r="Q7654">
        <v>81206</v>
      </c>
      <c r="T7654">
        <v>1</v>
      </c>
      <c r="U7654">
        <v>0</v>
      </c>
      <c r="V7654">
        <v>0</v>
      </c>
      <c r="W7654" s="1">
        <v>44478.141504629632</v>
      </c>
      <c r="X7654" s="1">
        <v>45327.390347222223</v>
      </c>
      <c r="Y7654" t="s">
        <v>47630</v>
      </c>
      <c r="Z7654" t="s">
        <v>47631</v>
      </c>
      <c r="AA7654">
        <v>0</v>
      </c>
      <c r="AB7654">
        <v>1</v>
      </c>
      <c r="AC7654">
        <v>0</v>
      </c>
      <c r="AD7654">
        <v>0</v>
      </c>
      <c r="AE7654">
        <v>1</v>
      </c>
      <c r="AF7654">
        <v>1</v>
      </c>
    </row>
    <row r="7655" spans="1:32" x14ac:dyDescent="0.25">
      <c r="A7655" t="s">
        <v>47366</v>
      </c>
      <c r="B7655">
        <v>27</v>
      </c>
      <c r="C7655" t="s">
        <v>14547</v>
      </c>
      <c r="F7655">
        <v>2022</v>
      </c>
      <c r="P7655" t="s">
        <v>47367</v>
      </c>
      <c r="Q7655">
        <v>81206</v>
      </c>
      <c r="T7655">
        <v>1</v>
      </c>
      <c r="U7655">
        <v>0</v>
      </c>
      <c r="V7655">
        <v>0</v>
      </c>
      <c r="W7655" s="1">
        <v>44596.187465277777</v>
      </c>
      <c r="X7655" s="1">
        <v>45336.794085648151</v>
      </c>
      <c r="Y7655" t="s">
        <v>46940</v>
      </c>
      <c r="Z7655" t="s">
        <v>46941</v>
      </c>
      <c r="AA7655">
        <v>0</v>
      </c>
      <c r="AB7655">
        <v>1</v>
      </c>
      <c r="AC7655">
        <v>0</v>
      </c>
      <c r="AD7655">
        <v>0</v>
      </c>
      <c r="AE7655">
        <v>1</v>
      </c>
      <c r="AF7655">
        <v>1</v>
      </c>
    </row>
    <row r="7656" spans="1:32" x14ac:dyDescent="0.25">
      <c r="A7656" t="s">
        <v>47634</v>
      </c>
      <c r="B7656">
        <v>27</v>
      </c>
      <c r="C7656" t="s">
        <v>14547</v>
      </c>
      <c r="F7656">
        <v>2022</v>
      </c>
      <c r="P7656" t="s">
        <v>47635</v>
      </c>
      <c r="Q7656">
        <v>81206</v>
      </c>
      <c r="T7656">
        <v>1</v>
      </c>
      <c r="U7656">
        <v>0</v>
      </c>
      <c r="V7656">
        <v>0</v>
      </c>
      <c r="W7656" s="1">
        <v>44610.187442129631</v>
      </c>
      <c r="X7656" s="1">
        <v>45338.661874999998</v>
      </c>
      <c r="Y7656" t="s">
        <v>46877</v>
      </c>
      <c r="Z7656" t="s">
        <v>46878</v>
      </c>
      <c r="AA7656">
        <v>0</v>
      </c>
      <c r="AB7656">
        <v>1</v>
      </c>
      <c r="AC7656">
        <v>0</v>
      </c>
      <c r="AD7656">
        <v>0</v>
      </c>
      <c r="AE7656">
        <v>1</v>
      </c>
      <c r="AF7656">
        <v>1</v>
      </c>
    </row>
    <row r="7657" spans="1:32" x14ac:dyDescent="0.25">
      <c r="A7657" t="s">
        <v>47636</v>
      </c>
      <c r="B7657">
        <v>27</v>
      </c>
      <c r="C7657" t="s">
        <v>14547</v>
      </c>
      <c r="F7657">
        <v>2022</v>
      </c>
      <c r="P7657" t="s">
        <v>47637</v>
      </c>
      <c r="Q7657">
        <v>81206</v>
      </c>
      <c r="T7657">
        <v>1</v>
      </c>
      <c r="U7657">
        <v>0</v>
      </c>
      <c r="V7657">
        <v>0</v>
      </c>
      <c r="W7657" s="1">
        <v>44628.192974537036</v>
      </c>
      <c r="X7657" s="1">
        <v>45350.373206018521</v>
      </c>
      <c r="Y7657" t="s">
        <v>46432</v>
      </c>
      <c r="Z7657" t="s">
        <v>46433</v>
      </c>
      <c r="AA7657">
        <v>0</v>
      </c>
      <c r="AB7657">
        <v>1</v>
      </c>
      <c r="AC7657">
        <v>0</v>
      </c>
      <c r="AD7657">
        <v>0</v>
      </c>
      <c r="AE7657">
        <v>1</v>
      </c>
      <c r="AF7657">
        <v>1</v>
      </c>
    </row>
    <row r="7658" spans="1:32" x14ac:dyDescent="0.25">
      <c r="A7658" t="s">
        <v>11889</v>
      </c>
      <c r="B7658">
        <v>27</v>
      </c>
      <c r="C7658" t="s">
        <v>6802</v>
      </c>
      <c r="F7658">
        <v>2009</v>
      </c>
      <c r="G7658" t="s">
        <v>6803</v>
      </c>
      <c r="P7658" t="s">
        <v>11890</v>
      </c>
      <c r="Q7658">
        <v>285377</v>
      </c>
      <c r="S7658" t="s">
        <v>37</v>
      </c>
      <c r="T7658">
        <v>0</v>
      </c>
      <c r="U7658">
        <v>0</v>
      </c>
      <c r="V7658">
        <v>0</v>
      </c>
      <c r="W7658" s="1">
        <v>45469.308437500003</v>
      </c>
      <c r="X7658" s="1">
        <v>45469.308449074073</v>
      </c>
      <c r="Y7658" t="s">
        <v>11690</v>
      </c>
      <c r="Z7658" t="s">
        <v>50863</v>
      </c>
      <c r="AA7658">
        <v>0</v>
      </c>
      <c r="AB7658">
        <v>1</v>
      </c>
      <c r="AC7658">
        <v>0</v>
      </c>
      <c r="AD7658">
        <v>0</v>
      </c>
      <c r="AE7658">
        <v>1</v>
      </c>
      <c r="AF7658">
        <v>1</v>
      </c>
    </row>
    <row r="7659" spans="1:32" x14ac:dyDescent="0.25">
      <c r="A7659" t="s">
        <v>9173</v>
      </c>
      <c r="B7659">
        <v>27</v>
      </c>
      <c r="C7659" t="s">
        <v>6802</v>
      </c>
      <c r="F7659">
        <v>2018</v>
      </c>
      <c r="G7659" t="s">
        <v>6803</v>
      </c>
      <c r="P7659" t="s">
        <v>9174</v>
      </c>
      <c r="Q7659">
        <v>285377</v>
      </c>
      <c r="S7659" t="s">
        <v>37</v>
      </c>
      <c r="T7659">
        <v>0</v>
      </c>
      <c r="U7659">
        <v>0</v>
      </c>
      <c r="V7659">
        <v>0</v>
      </c>
      <c r="W7659" s="1">
        <v>45440.516423611109</v>
      </c>
      <c r="X7659" s="1">
        <v>45444.516331018516</v>
      </c>
      <c r="Y7659" t="s">
        <v>8917</v>
      </c>
      <c r="Z7659" t="s">
        <v>50257</v>
      </c>
      <c r="AA7659">
        <v>0</v>
      </c>
      <c r="AB7659">
        <v>1</v>
      </c>
      <c r="AC7659">
        <v>0</v>
      </c>
      <c r="AD7659">
        <v>0</v>
      </c>
      <c r="AE7659">
        <v>1</v>
      </c>
      <c r="AF7659">
        <v>1</v>
      </c>
    </row>
    <row r="7660" spans="1:32" x14ac:dyDescent="0.25">
      <c r="A7660" t="s">
        <v>11020</v>
      </c>
      <c r="B7660">
        <v>27</v>
      </c>
      <c r="C7660" t="s">
        <v>6802</v>
      </c>
      <c r="F7660">
        <v>2012</v>
      </c>
      <c r="G7660" t="s">
        <v>6803</v>
      </c>
      <c r="P7660" t="s">
        <v>11021</v>
      </c>
      <c r="Q7660">
        <v>285377</v>
      </c>
      <c r="S7660" t="s">
        <v>37</v>
      </c>
      <c r="T7660">
        <v>0</v>
      </c>
      <c r="U7660">
        <v>0</v>
      </c>
      <c r="V7660">
        <v>0</v>
      </c>
      <c r="W7660" s="1">
        <v>45481.917615740742</v>
      </c>
      <c r="X7660" s="1">
        <v>45481.917627314811</v>
      </c>
      <c r="Y7660" t="s">
        <v>11022</v>
      </c>
      <c r="Z7660" t="s">
        <v>50665</v>
      </c>
      <c r="AA7660">
        <v>0</v>
      </c>
      <c r="AB7660">
        <v>1</v>
      </c>
      <c r="AC7660">
        <v>0</v>
      </c>
      <c r="AD7660">
        <v>0</v>
      </c>
      <c r="AE7660">
        <v>1</v>
      </c>
      <c r="AF7660">
        <v>1</v>
      </c>
    </row>
    <row r="7661" spans="1:32" x14ac:dyDescent="0.25">
      <c r="A7661" t="s">
        <v>11978</v>
      </c>
      <c r="B7661">
        <v>27</v>
      </c>
      <c r="C7661" t="s">
        <v>6802</v>
      </c>
      <c r="F7661">
        <v>2017</v>
      </c>
      <c r="G7661" t="s">
        <v>6803</v>
      </c>
      <c r="P7661" t="s">
        <v>11979</v>
      </c>
      <c r="Q7661">
        <v>285377</v>
      </c>
      <c r="S7661" t="s">
        <v>37</v>
      </c>
      <c r="T7661">
        <v>0</v>
      </c>
      <c r="U7661">
        <v>0</v>
      </c>
      <c r="V7661">
        <v>0</v>
      </c>
      <c r="W7661" s="1">
        <v>45432.411145833335</v>
      </c>
      <c r="X7661" s="1">
        <v>45432.414733796293</v>
      </c>
      <c r="Y7661" t="s">
        <v>11980</v>
      </c>
      <c r="Z7661" t="s">
        <v>50949</v>
      </c>
      <c r="AA7661">
        <v>0</v>
      </c>
      <c r="AB7661">
        <v>1</v>
      </c>
      <c r="AC7661">
        <v>0</v>
      </c>
      <c r="AD7661">
        <v>0</v>
      </c>
      <c r="AE7661">
        <v>1</v>
      </c>
      <c r="AF7661">
        <v>1</v>
      </c>
    </row>
    <row r="7662" spans="1:32" x14ac:dyDescent="0.25">
      <c r="A7662" t="s">
        <v>9069</v>
      </c>
      <c r="B7662">
        <v>27</v>
      </c>
      <c r="C7662" t="s">
        <v>6802</v>
      </c>
      <c r="F7662">
        <v>2020</v>
      </c>
      <c r="G7662" t="s">
        <v>6803</v>
      </c>
      <c r="P7662" t="s">
        <v>9070</v>
      </c>
      <c r="Q7662">
        <v>285377</v>
      </c>
      <c r="S7662" t="s">
        <v>37</v>
      </c>
      <c r="T7662">
        <v>0</v>
      </c>
      <c r="U7662">
        <v>0</v>
      </c>
      <c r="V7662">
        <v>0</v>
      </c>
      <c r="W7662" s="1">
        <v>45427.506249999999</v>
      </c>
      <c r="X7662" s="1">
        <v>45428.49596064815</v>
      </c>
      <c r="Y7662" t="s">
        <v>8843</v>
      </c>
      <c r="Z7662" t="s">
        <v>50235</v>
      </c>
      <c r="AA7662">
        <v>0</v>
      </c>
      <c r="AB7662">
        <v>1</v>
      </c>
      <c r="AC7662">
        <v>0</v>
      </c>
      <c r="AD7662">
        <v>0</v>
      </c>
      <c r="AE7662">
        <v>1</v>
      </c>
      <c r="AF7662">
        <v>1</v>
      </c>
    </row>
    <row r="7663" spans="1:32" x14ac:dyDescent="0.25">
      <c r="A7663" t="s">
        <v>11606</v>
      </c>
      <c r="B7663">
        <v>27</v>
      </c>
      <c r="C7663" t="s">
        <v>6802</v>
      </c>
      <c r="F7663">
        <v>2023</v>
      </c>
      <c r="G7663" t="s">
        <v>6803</v>
      </c>
      <c r="P7663" t="s">
        <v>11607</v>
      </c>
      <c r="Q7663">
        <v>285377</v>
      </c>
      <c r="S7663" t="s">
        <v>37</v>
      </c>
      <c r="T7663">
        <v>0</v>
      </c>
      <c r="U7663">
        <v>0</v>
      </c>
      <c r="V7663">
        <v>0</v>
      </c>
      <c r="W7663" s="1">
        <v>45467.578113425923</v>
      </c>
      <c r="X7663" s="1">
        <v>45467.878460648149</v>
      </c>
      <c r="Y7663" t="s">
        <v>11608</v>
      </c>
      <c r="Z7663" t="s">
        <v>50839</v>
      </c>
      <c r="AA7663">
        <v>0</v>
      </c>
      <c r="AB7663">
        <v>1</v>
      </c>
      <c r="AC7663">
        <v>0</v>
      </c>
      <c r="AD7663">
        <v>0</v>
      </c>
      <c r="AE7663">
        <v>1</v>
      </c>
      <c r="AF7663">
        <v>1</v>
      </c>
    </row>
    <row r="7664" spans="1:32" x14ac:dyDescent="0.25">
      <c r="A7664" t="s">
        <v>11940</v>
      </c>
      <c r="B7664">
        <v>27</v>
      </c>
      <c r="C7664" t="s">
        <v>6802</v>
      </c>
      <c r="F7664">
        <v>2019</v>
      </c>
      <c r="G7664" t="s">
        <v>6803</v>
      </c>
      <c r="P7664" t="s">
        <v>11941</v>
      </c>
      <c r="Q7664">
        <v>285377</v>
      </c>
      <c r="S7664" t="s">
        <v>37</v>
      </c>
      <c r="T7664">
        <v>0</v>
      </c>
      <c r="U7664">
        <v>0</v>
      </c>
      <c r="V7664">
        <v>0</v>
      </c>
      <c r="W7664" s="1">
        <v>45434.584953703707</v>
      </c>
      <c r="X7664" s="1">
        <v>45434.936921296299</v>
      </c>
      <c r="Y7664" t="s">
        <v>11942</v>
      </c>
      <c r="Z7664" t="s">
        <v>50939</v>
      </c>
      <c r="AA7664">
        <v>0</v>
      </c>
      <c r="AB7664">
        <v>1</v>
      </c>
      <c r="AC7664">
        <v>0</v>
      </c>
      <c r="AD7664">
        <v>0</v>
      </c>
      <c r="AE7664">
        <v>1</v>
      </c>
      <c r="AF7664">
        <v>1</v>
      </c>
    </row>
    <row r="7665" spans="1:32" x14ac:dyDescent="0.25">
      <c r="A7665" t="s">
        <v>13465</v>
      </c>
      <c r="B7665">
        <v>27</v>
      </c>
      <c r="C7665" t="s">
        <v>6802</v>
      </c>
      <c r="F7665">
        <v>2022</v>
      </c>
      <c r="G7665" t="s">
        <v>6803</v>
      </c>
      <c r="P7665" t="s">
        <v>13466</v>
      </c>
      <c r="Q7665">
        <v>285377</v>
      </c>
      <c r="S7665" t="s">
        <v>37</v>
      </c>
      <c r="T7665">
        <v>0</v>
      </c>
      <c r="U7665">
        <v>0</v>
      </c>
      <c r="V7665">
        <v>0</v>
      </c>
      <c r="W7665" s="1">
        <v>45478.421932870369</v>
      </c>
      <c r="X7665" s="1">
        <v>45478.421944444446</v>
      </c>
      <c r="Y7665" t="s">
        <v>13467</v>
      </c>
      <c r="Z7665" t="s">
        <v>51246</v>
      </c>
      <c r="AA7665">
        <v>0</v>
      </c>
      <c r="AB7665">
        <v>1</v>
      </c>
      <c r="AC7665">
        <v>0</v>
      </c>
      <c r="AD7665">
        <v>0</v>
      </c>
      <c r="AE7665">
        <v>1</v>
      </c>
      <c r="AF7665">
        <v>1</v>
      </c>
    </row>
    <row r="7666" spans="1:32" x14ac:dyDescent="0.25">
      <c r="A7666" t="s">
        <v>48742</v>
      </c>
      <c r="B7666">
        <v>4</v>
      </c>
      <c r="C7666" t="s">
        <v>14547</v>
      </c>
      <c r="F7666">
        <v>2020</v>
      </c>
      <c r="P7666" t="s">
        <v>48743</v>
      </c>
      <c r="Q7666">
        <v>81206</v>
      </c>
      <c r="T7666">
        <v>0</v>
      </c>
      <c r="U7666">
        <v>0</v>
      </c>
      <c r="V7666">
        <v>0</v>
      </c>
      <c r="W7666" s="1">
        <v>44016.15965277778</v>
      </c>
      <c r="X7666" s="1">
        <v>45373.432870370372</v>
      </c>
      <c r="Y7666" t="s">
        <v>46110</v>
      </c>
      <c r="Z7666" t="s">
        <v>53465</v>
      </c>
      <c r="AA7666">
        <v>0</v>
      </c>
      <c r="AB7666">
        <v>1</v>
      </c>
      <c r="AC7666">
        <v>0</v>
      </c>
      <c r="AD7666">
        <v>0</v>
      </c>
      <c r="AE7666">
        <v>1</v>
      </c>
      <c r="AF7666">
        <v>1</v>
      </c>
    </row>
    <row r="7667" spans="1:32" x14ac:dyDescent="0.25">
      <c r="A7667" t="s">
        <v>14062</v>
      </c>
      <c r="B7667">
        <v>27</v>
      </c>
      <c r="C7667" t="s">
        <v>6802</v>
      </c>
      <c r="F7667">
        <v>2013</v>
      </c>
      <c r="G7667" t="s">
        <v>6803</v>
      </c>
      <c r="P7667" t="s">
        <v>14063</v>
      </c>
      <c r="Q7667">
        <v>285377</v>
      </c>
      <c r="S7667" t="s">
        <v>37</v>
      </c>
      <c r="T7667">
        <v>0</v>
      </c>
      <c r="U7667">
        <v>0</v>
      </c>
      <c r="V7667">
        <v>0</v>
      </c>
      <c r="W7667" s="1">
        <v>45453.390486111108</v>
      </c>
      <c r="X7667" s="1">
        <v>45453.390486111108</v>
      </c>
      <c r="Y7667" t="s">
        <v>12155</v>
      </c>
      <c r="Z7667" t="s">
        <v>50990</v>
      </c>
      <c r="AA7667">
        <v>0</v>
      </c>
      <c r="AB7667">
        <v>1</v>
      </c>
      <c r="AC7667">
        <v>0</v>
      </c>
      <c r="AD7667">
        <v>0</v>
      </c>
      <c r="AE7667">
        <v>1</v>
      </c>
      <c r="AF7667">
        <v>1</v>
      </c>
    </row>
    <row r="7668" spans="1:32" x14ac:dyDescent="0.25">
      <c r="A7668" t="s">
        <v>7366</v>
      </c>
      <c r="B7668">
        <v>27</v>
      </c>
      <c r="C7668" t="s">
        <v>6802</v>
      </c>
      <c r="F7668">
        <v>2021</v>
      </c>
      <c r="G7668" t="s">
        <v>6803</v>
      </c>
      <c r="P7668" t="s">
        <v>7367</v>
      </c>
      <c r="Q7668">
        <v>285377</v>
      </c>
      <c r="S7668" t="s">
        <v>37</v>
      </c>
      <c r="T7668">
        <v>0</v>
      </c>
      <c r="U7668">
        <v>0</v>
      </c>
      <c r="V7668">
        <v>0</v>
      </c>
      <c r="W7668" s="1">
        <v>45442.743449074071</v>
      </c>
      <c r="X7668" s="1">
        <v>45446.743425925924</v>
      </c>
      <c r="Y7668" t="s">
        <v>7325</v>
      </c>
      <c r="Z7668" t="s">
        <v>49934</v>
      </c>
      <c r="AA7668">
        <v>0</v>
      </c>
      <c r="AB7668">
        <v>1</v>
      </c>
      <c r="AC7668">
        <v>0</v>
      </c>
      <c r="AD7668">
        <v>0</v>
      </c>
      <c r="AE7668">
        <v>1</v>
      </c>
      <c r="AF7668">
        <v>1</v>
      </c>
    </row>
    <row r="7669" spans="1:32" x14ac:dyDescent="0.25">
      <c r="A7669" t="s">
        <v>14217</v>
      </c>
      <c r="B7669">
        <v>27</v>
      </c>
      <c r="C7669" t="s">
        <v>6802</v>
      </c>
      <c r="F7669">
        <v>2018</v>
      </c>
      <c r="G7669" t="s">
        <v>6803</v>
      </c>
      <c r="P7669" t="s">
        <v>14218</v>
      </c>
      <c r="Q7669">
        <v>285377</v>
      </c>
      <c r="S7669" t="s">
        <v>37</v>
      </c>
      <c r="T7669">
        <v>0</v>
      </c>
      <c r="U7669">
        <v>0</v>
      </c>
      <c r="V7669">
        <v>0</v>
      </c>
      <c r="W7669" s="1">
        <v>45485.595960648148</v>
      </c>
      <c r="X7669" s="1">
        <v>45485.595972222225</v>
      </c>
      <c r="Y7669" t="s">
        <v>13226</v>
      </c>
      <c r="Z7669" t="s">
        <v>51213</v>
      </c>
      <c r="AA7669">
        <v>0</v>
      </c>
      <c r="AB7669">
        <v>1</v>
      </c>
      <c r="AC7669">
        <v>0</v>
      </c>
      <c r="AD7669">
        <v>0</v>
      </c>
      <c r="AE7669">
        <v>1</v>
      </c>
      <c r="AF7669">
        <v>1</v>
      </c>
    </row>
    <row r="7670" spans="1:32" x14ac:dyDescent="0.25">
      <c r="A7670" t="s">
        <v>12503</v>
      </c>
      <c r="B7670">
        <v>27</v>
      </c>
      <c r="C7670" t="s">
        <v>6802</v>
      </c>
      <c r="F7670">
        <v>2022</v>
      </c>
      <c r="G7670" t="s">
        <v>6803</v>
      </c>
      <c r="P7670" t="s">
        <v>12504</v>
      </c>
      <c r="Q7670">
        <v>285377</v>
      </c>
      <c r="S7670" t="s">
        <v>37</v>
      </c>
      <c r="T7670">
        <v>0</v>
      </c>
      <c r="U7670">
        <v>0</v>
      </c>
      <c r="V7670">
        <v>0</v>
      </c>
      <c r="W7670" s="1">
        <v>45436.860462962963</v>
      </c>
      <c r="X7670" s="1">
        <v>45437.212013888886</v>
      </c>
      <c r="Y7670" t="s">
        <v>11203</v>
      </c>
      <c r="Z7670" t="s">
        <v>50724</v>
      </c>
      <c r="AA7670">
        <v>0</v>
      </c>
      <c r="AB7670">
        <v>1</v>
      </c>
      <c r="AC7670">
        <v>0</v>
      </c>
      <c r="AD7670">
        <v>0</v>
      </c>
      <c r="AE7670">
        <v>1</v>
      </c>
      <c r="AF7670">
        <v>1</v>
      </c>
    </row>
    <row r="7671" spans="1:32" x14ac:dyDescent="0.25">
      <c r="A7671" t="s">
        <v>13725</v>
      </c>
      <c r="B7671">
        <v>27</v>
      </c>
      <c r="C7671" t="s">
        <v>6802</v>
      </c>
      <c r="F7671">
        <v>2022</v>
      </c>
      <c r="G7671" t="s">
        <v>6803</v>
      </c>
      <c r="P7671" t="s">
        <v>13726</v>
      </c>
      <c r="Q7671">
        <v>285377</v>
      </c>
      <c r="S7671" t="s">
        <v>37</v>
      </c>
      <c r="T7671">
        <v>0</v>
      </c>
      <c r="U7671">
        <v>0</v>
      </c>
      <c r="V7671">
        <v>0</v>
      </c>
      <c r="W7671" s="1">
        <v>45499.377974537034</v>
      </c>
      <c r="X7671" s="1">
        <v>45499.379270833335</v>
      </c>
      <c r="Y7671" t="s">
        <v>12227</v>
      </c>
      <c r="Z7671" t="s">
        <v>51008</v>
      </c>
      <c r="AA7671">
        <v>0</v>
      </c>
      <c r="AB7671">
        <v>1</v>
      </c>
      <c r="AC7671">
        <v>0</v>
      </c>
      <c r="AD7671">
        <v>0</v>
      </c>
      <c r="AE7671">
        <v>1</v>
      </c>
      <c r="AF7671">
        <v>1</v>
      </c>
    </row>
    <row r="7672" spans="1:32" x14ac:dyDescent="0.25">
      <c r="A7672" t="s">
        <v>13764</v>
      </c>
      <c r="B7672">
        <v>27</v>
      </c>
      <c r="C7672" t="s">
        <v>6802</v>
      </c>
      <c r="F7672">
        <v>2023</v>
      </c>
      <c r="G7672" t="s">
        <v>6803</v>
      </c>
      <c r="P7672" t="s">
        <v>13765</v>
      </c>
      <c r="Q7672">
        <v>285377</v>
      </c>
      <c r="S7672" t="s">
        <v>37</v>
      </c>
      <c r="T7672">
        <v>0</v>
      </c>
      <c r="U7672">
        <v>0</v>
      </c>
      <c r="V7672">
        <v>0</v>
      </c>
      <c r="W7672" s="1">
        <v>45440.513321759259</v>
      </c>
      <c r="X7672" s="1">
        <v>45444.513298611113</v>
      </c>
      <c r="Y7672" t="s">
        <v>11947</v>
      </c>
      <c r="Z7672" t="s">
        <v>50940</v>
      </c>
      <c r="AA7672">
        <v>0</v>
      </c>
      <c r="AB7672">
        <v>1</v>
      </c>
      <c r="AC7672">
        <v>0</v>
      </c>
      <c r="AD7672">
        <v>0</v>
      </c>
      <c r="AE7672">
        <v>1</v>
      </c>
      <c r="AF7672">
        <v>1</v>
      </c>
    </row>
    <row r="7673" spans="1:32" x14ac:dyDescent="0.25">
      <c r="A7673" t="s">
        <v>9194</v>
      </c>
      <c r="B7673">
        <v>27</v>
      </c>
      <c r="C7673" t="s">
        <v>6802</v>
      </c>
      <c r="F7673">
        <v>2023</v>
      </c>
      <c r="G7673" t="s">
        <v>6803</v>
      </c>
      <c r="P7673" t="s">
        <v>9195</v>
      </c>
      <c r="Q7673">
        <v>285377</v>
      </c>
      <c r="S7673" t="s">
        <v>37</v>
      </c>
      <c r="T7673">
        <v>0</v>
      </c>
      <c r="U7673">
        <v>0</v>
      </c>
      <c r="V7673">
        <v>0</v>
      </c>
      <c r="W7673" s="1">
        <v>45469.337256944447</v>
      </c>
      <c r="X7673" s="1">
        <v>45469.337268518517</v>
      </c>
      <c r="Y7673" t="s">
        <v>8872</v>
      </c>
      <c r="Z7673" t="s">
        <v>50244</v>
      </c>
      <c r="AA7673">
        <v>0</v>
      </c>
      <c r="AB7673">
        <v>1</v>
      </c>
      <c r="AC7673">
        <v>0</v>
      </c>
      <c r="AD7673">
        <v>0</v>
      </c>
      <c r="AE7673">
        <v>1</v>
      </c>
      <c r="AF7673">
        <v>1</v>
      </c>
    </row>
    <row r="7674" spans="1:32" x14ac:dyDescent="0.25">
      <c r="A7674" t="s">
        <v>11162</v>
      </c>
      <c r="B7674">
        <v>27</v>
      </c>
      <c r="C7674" t="s">
        <v>6802</v>
      </c>
      <c r="F7674">
        <v>2021</v>
      </c>
      <c r="G7674" t="s">
        <v>6803</v>
      </c>
      <c r="P7674" t="s">
        <v>11163</v>
      </c>
      <c r="Q7674">
        <v>285377</v>
      </c>
      <c r="S7674" t="s">
        <v>37</v>
      </c>
      <c r="T7674">
        <v>0</v>
      </c>
      <c r="U7674">
        <v>0</v>
      </c>
      <c r="V7674">
        <v>0</v>
      </c>
      <c r="W7674" s="1">
        <v>45456.424791666665</v>
      </c>
      <c r="X7674" s="1">
        <v>45456.424791666665</v>
      </c>
      <c r="Y7674" t="s">
        <v>11164</v>
      </c>
      <c r="Z7674" t="s">
        <v>50711</v>
      </c>
      <c r="AA7674">
        <v>0</v>
      </c>
      <c r="AB7674">
        <v>1</v>
      </c>
      <c r="AC7674">
        <v>0</v>
      </c>
      <c r="AD7674">
        <v>0</v>
      </c>
      <c r="AE7674">
        <v>1</v>
      </c>
      <c r="AF7674">
        <v>1</v>
      </c>
    </row>
    <row r="7675" spans="1:32" x14ac:dyDescent="0.25">
      <c r="A7675" t="s">
        <v>49459</v>
      </c>
      <c r="B7675">
        <v>9</v>
      </c>
      <c r="C7675" t="s">
        <v>16168</v>
      </c>
      <c r="F7675">
        <v>2005</v>
      </c>
      <c r="G7675" t="s">
        <v>49668</v>
      </c>
      <c r="P7675" t="s">
        <v>49460</v>
      </c>
      <c r="Q7675">
        <v>43039</v>
      </c>
      <c r="S7675" t="s">
        <v>37</v>
      </c>
      <c r="T7675">
        <v>1</v>
      </c>
      <c r="U7675">
        <v>0</v>
      </c>
      <c r="V7675">
        <v>0</v>
      </c>
      <c r="W7675" s="1">
        <v>42865.045937499999</v>
      </c>
      <c r="X7675" s="1">
        <v>44778.533379629633</v>
      </c>
      <c r="Y7675" t="s">
        <v>49461</v>
      </c>
      <c r="Z7675" t="s">
        <v>49462</v>
      </c>
      <c r="AA7675">
        <v>0</v>
      </c>
      <c r="AB7675">
        <v>1</v>
      </c>
      <c r="AC7675">
        <v>0</v>
      </c>
      <c r="AD7675">
        <v>0</v>
      </c>
      <c r="AE7675">
        <v>1</v>
      </c>
      <c r="AF7675">
        <v>1</v>
      </c>
    </row>
    <row r="7676" spans="1:32" x14ac:dyDescent="0.25">
      <c r="A7676" t="s">
        <v>13135</v>
      </c>
      <c r="B7676">
        <v>27</v>
      </c>
      <c r="C7676" t="s">
        <v>6802</v>
      </c>
      <c r="F7676">
        <v>2021</v>
      </c>
      <c r="G7676" t="s">
        <v>6803</v>
      </c>
      <c r="P7676" t="s">
        <v>13136</v>
      </c>
      <c r="Q7676">
        <v>285377</v>
      </c>
      <c r="S7676" t="s">
        <v>37</v>
      </c>
      <c r="T7676">
        <v>0</v>
      </c>
      <c r="U7676">
        <v>0</v>
      </c>
      <c r="V7676">
        <v>0</v>
      </c>
      <c r="W7676" s="1">
        <v>45435.45412037037</v>
      </c>
      <c r="X7676" s="1">
        <v>45435.825324074074</v>
      </c>
      <c r="Y7676" t="s">
        <v>12831</v>
      </c>
      <c r="Z7676" t="s">
        <v>51142</v>
      </c>
      <c r="AA7676">
        <v>0</v>
      </c>
      <c r="AB7676">
        <v>1</v>
      </c>
      <c r="AC7676">
        <v>0</v>
      </c>
      <c r="AD7676">
        <v>0</v>
      </c>
      <c r="AE7676">
        <v>1</v>
      </c>
      <c r="AF7676">
        <v>1</v>
      </c>
    </row>
    <row r="7677" spans="1:32" x14ac:dyDescent="0.25">
      <c r="A7677" t="s">
        <v>12786</v>
      </c>
      <c r="B7677">
        <v>27</v>
      </c>
      <c r="C7677" t="s">
        <v>6802</v>
      </c>
      <c r="F7677">
        <v>2013</v>
      </c>
      <c r="G7677" t="s">
        <v>6803</v>
      </c>
      <c r="P7677" t="s">
        <v>12787</v>
      </c>
      <c r="Q7677">
        <v>285377</v>
      </c>
      <c r="S7677" t="s">
        <v>37</v>
      </c>
      <c r="T7677">
        <v>0</v>
      </c>
      <c r="U7677">
        <v>0</v>
      </c>
      <c r="V7677">
        <v>0</v>
      </c>
      <c r="W7677" s="1">
        <v>45495.330104166664</v>
      </c>
      <c r="X7677" s="1">
        <v>45495.33011574074</v>
      </c>
      <c r="Y7677" t="s">
        <v>12788</v>
      </c>
      <c r="Z7677" t="s">
        <v>51135</v>
      </c>
      <c r="AA7677">
        <v>0</v>
      </c>
      <c r="AB7677">
        <v>1</v>
      </c>
      <c r="AC7677">
        <v>0</v>
      </c>
      <c r="AD7677">
        <v>0</v>
      </c>
      <c r="AE7677">
        <v>1</v>
      </c>
      <c r="AF7677">
        <v>1</v>
      </c>
    </row>
    <row r="7678" spans="1:32" x14ac:dyDescent="0.25">
      <c r="A7678" t="s">
        <v>13997</v>
      </c>
      <c r="B7678">
        <v>27</v>
      </c>
      <c r="C7678" t="s">
        <v>6802</v>
      </c>
      <c r="F7678">
        <v>2022</v>
      </c>
      <c r="G7678" t="s">
        <v>6803</v>
      </c>
      <c r="P7678" t="s">
        <v>13998</v>
      </c>
      <c r="Q7678">
        <v>285377</v>
      </c>
      <c r="S7678" t="s">
        <v>37</v>
      </c>
      <c r="T7678">
        <v>0</v>
      </c>
      <c r="U7678">
        <v>0</v>
      </c>
      <c r="V7678">
        <v>0</v>
      </c>
      <c r="W7678" s="1">
        <v>45467.527939814812</v>
      </c>
      <c r="X7678" s="1">
        <v>45467.74077546296</v>
      </c>
      <c r="Y7678" t="s">
        <v>11856</v>
      </c>
      <c r="Z7678" t="s">
        <v>50913</v>
      </c>
      <c r="AA7678">
        <v>0</v>
      </c>
      <c r="AB7678">
        <v>1</v>
      </c>
      <c r="AC7678">
        <v>0</v>
      </c>
      <c r="AD7678">
        <v>0</v>
      </c>
      <c r="AE7678">
        <v>1</v>
      </c>
      <c r="AF7678">
        <v>1</v>
      </c>
    </row>
    <row r="7679" spans="1:32" x14ac:dyDescent="0.25">
      <c r="A7679" t="s">
        <v>14047</v>
      </c>
      <c r="B7679">
        <v>27</v>
      </c>
      <c r="C7679" t="s">
        <v>6802</v>
      </c>
      <c r="F7679">
        <v>2019</v>
      </c>
      <c r="G7679" t="s">
        <v>6803</v>
      </c>
      <c r="P7679" t="s">
        <v>14048</v>
      </c>
      <c r="Q7679">
        <v>285377</v>
      </c>
      <c r="S7679" t="s">
        <v>37</v>
      </c>
      <c r="T7679">
        <v>0</v>
      </c>
      <c r="U7679">
        <v>0</v>
      </c>
      <c r="V7679">
        <v>0</v>
      </c>
      <c r="W7679" s="1">
        <v>45467.318819444445</v>
      </c>
      <c r="X7679" s="1">
        <v>45467.652511574073</v>
      </c>
      <c r="Y7679" t="s">
        <v>13101</v>
      </c>
      <c r="Z7679" t="s">
        <v>51196</v>
      </c>
      <c r="AA7679">
        <v>0</v>
      </c>
      <c r="AB7679">
        <v>1</v>
      </c>
      <c r="AC7679">
        <v>0</v>
      </c>
      <c r="AD7679">
        <v>0</v>
      </c>
      <c r="AE7679">
        <v>1</v>
      </c>
      <c r="AF7679">
        <v>1</v>
      </c>
    </row>
    <row r="7680" spans="1:32" x14ac:dyDescent="0.25">
      <c r="A7680" t="s">
        <v>8988</v>
      </c>
      <c r="B7680">
        <v>27</v>
      </c>
      <c r="C7680" t="s">
        <v>6802</v>
      </c>
      <c r="F7680">
        <v>2023</v>
      </c>
      <c r="G7680" t="s">
        <v>6803</v>
      </c>
      <c r="P7680" t="s">
        <v>8989</v>
      </c>
      <c r="Q7680">
        <v>285377</v>
      </c>
      <c r="S7680" t="s">
        <v>37</v>
      </c>
      <c r="T7680">
        <v>0</v>
      </c>
      <c r="U7680">
        <v>0</v>
      </c>
      <c r="V7680">
        <v>0</v>
      </c>
      <c r="W7680" s="1">
        <v>45463.553668981483</v>
      </c>
      <c r="X7680" s="1">
        <v>45465.846539351849</v>
      </c>
      <c r="Y7680" t="s">
        <v>8990</v>
      </c>
      <c r="Z7680" t="s">
        <v>50276</v>
      </c>
      <c r="AA7680">
        <v>0</v>
      </c>
      <c r="AB7680">
        <v>1</v>
      </c>
      <c r="AC7680">
        <v>0</v>
      </c>
      <c r="AD7680">
        <v>0</v>
      </c>
      <c r="AE7680">
        <v>1</v>
      </c>
      <c r="AF7680">
        <v>1</v>
      </c>
    </row>
    <row r="7681" spans="1:32" x14ac:dyDescent="0.25">
      <c r="A7681" t="s">
        <v>10898</v>
      </c>
      <c r="B7681">
        <v>27</v>
      </c>
      <c r="C7681" t="s">
        <v>6802</v>
      </c>
      <c r="F7681">
        <v>2016</v>
      </c>
      <c r="G7681" t="s">
        <v>6803</v>
      </c>
      <c r="P7681" t="s">
        <v>10899</v>
      </c>
      <c r="Q7681">
        <v>285377</v>
      </c>
      <c r="S7681" t="s">
        <v>7244</v>
      </c>
      <c r="T7681">
        <v>0</v>
      </c>
      <c r="U7681">
        <v>0</v>
      </c>
      <c r="V7681">
        <v>0</v>
      </c>
      <c r="W7681" s="1">
        <v>45477.093807870369</v>
      </c>
      <c r="X7681" s="1">
        <v>45477.093819444446</v>
      </c>
      <c r="Y7681" t="s">
        <v>10892</v>
      </c>
      <c r="Z7681" t="s">
        <v>50623</v>
      </c>
      <c r="AA7681">
        <v>0</v>
      </c>
      <c r="AB7681">
        <v>1</v>
      </c>
      <c r="AC7681">
        <v>0</v>
      </c>
      <c r="AD7681">
        <v>0</v>
      </c>
      <c r="AE7681">
        <v>1</v>
      </c>
      <c r="AF7681">
        <v>1</v>
      </c>
    </row>
    <row r="7682" spans="1:32" x14ac:dyDescent="0.25">
      <c r="A7682" t="s">
        <v>12770</v>
      </c>
      <c r="B7682">
        <v>27</v>
      </c>
      <c r="C7682" t="s">
        <v>6802</v>
      </c>
      <c r="F7682">
        <v>2022</v>
      </c>
      <c r="G7682" t="s">
        <v>6803</v>
      </c>
      <c r="P7682" t="s">
        <v>12771</v>
      </c>
      <c r="Q7682">
        <v>285377</v>
      </c>
      <c r="S7682" t="s">
        <v>37</v>
      </c>
      <c r="T7682">
        <v>0</v>
      </c>
      <c r="U7682">
        <v>0</v>
      </c>
      <c r="V7682">
        <v>0</v>
      </c>
      <c r="W7682" s="1">
        <v>45482.77715277778</v>
      </c>
      <c r="X7682" s="1">
        <v>45482.77716435185</v>
      </c>
      <c r="Y7682" t="s">
        <v>12564</v>
      </c>
      <c r="Z7682" t="s">
        <v>51090</v>
      </c>
      <c r="AA7682">
        <v>0</v>
      </c>
      <c r="AB7682">
        <v>1</v>
      </c>
      <c r="AC7682">
        <v>0</v>
      </c>
      <c r="AD7682">
        <v>0</v>
      </c>
      <c r="AE7682">
        <v>1</v>
      </c>
      <c r="AF7682">
        <v>1</v>
      </c>
    </row>
    <row r="7683" spans="1:32" x14ac:dyDescent="0.25">
      <c r="A7683" t="s">
        <v>13708</v>
      </c>
      <c r="B7683">
        <v>27</v>
      </c>
      <c r="C7683" t="s">
        <v>6802</v>
      </c>
      <c r="F7683">
        <v>2016</v>
      </c>
      <c r="G7683" t="s">
        <v>6803</v>
      </c>
      <c r="P7683" t="s">
        <v>13709</v>
      </c>
      <c r="Q7683">
        <v>285377</v>
      </c>
      <c r="S7683" t="s">
        <v>37</v>
      </c>
      <c r="T7683">
        <v>0</v>
      </c>
      <c r="U7683">
        <v>0</v>
      </c>
      <c r="V7683">
        <v>0</v>
      </c>
      <c r="W7683" s="1">
        <v>45435.432905092595</v>
      </c>
      <c r="X7683" s="1">
        <v>45435.791168981479</v>
      </c>
      <c r="Y7683" t="s">
        <v>12587</v>
      </c>
      <c r="Z7683" t="s">
        <v>51094</v>
      </c>
      <c r="AA7683">
        <v>0</v>
      </c>
      <c r="AB7683">
        <v>1</v>
      </c>
      <c r="AC7683">
        <v>0</v>
      </c>
      <c r="AD7683">
        <v>0</v>
      </c>
      <c r="AE7683">
        <v>1</v>
      </c>
      <c r="AF7683">
        <v>1</v>
      </c>
    </row>
    <row r="7684" spans="1:32" x14ac:dyDescent="0.25">
      <c r="A7684" t="s">
        <v>14035</v>
      </c>
      <c r="B7684">
        <v>27</v>
      </c>
      <c r="C7684" t="s">
        <v>6802</v>
      </c>
      <c r="F7684">
        <v>2023</v>
      </c>
      <c r="G7684" t="s">
        <v>6803</v>
      </c>
      <c r="P7684" t="s">
        <v>14036</v>
      </c>
      <c r="Q7684">
        <v>285377</v>
      </c>
      <c r="S7684" t="s">
        <v>37</v>
      </c>
      <c r="T7684">
        <v>0</v>
      </c>
      <c r="U7684">
        <v>0</v>
      </c>
      <c r="V7684">
        <v>0</v>
      </c>
      <c r="W7684" s="1">
        <v>45461.98238425926</v>
      </c>
      <c r="X7684" s="1">
        <v>45465.472650462965</v>
      </c>
      <c r="Y7684" t="s">
        <v>12870</v>
      </c>
      <c r="Z7684" t="s">
        <v>51153</v>
      </c>
      <c r="AA7684">
        <v>0</v>
      </c>
      <c r="AB7684">
        <v>1</v>
      </c>
      <c r="AC7684">
        <v>0</v>
      </c>
      <c r="AD7684">
        <v>0</v>
      </c>
      <c r="AE7684">
        <v>1</v>
      </c>
      <c r="AF7684">
        <v>1</v>
      </c>
    </row>
    <row r="7685" spans="1:32" x14ac:dyDescent="0.25">
      <c r="A7685" t="s">
        <v>13706</v>
      </c>
      <c r="B7685">
        <v>27</v>
      </c>
      <c r="C7685" t="s">
        <v>6802</v>
      </c>
      <c r="F7685">
        <v>2019</v>
      </c>
      <c r="G7685" t="s">
        <v>6803</v>
      </c>
      <c r="P7685" t="s">
        <v>13707</v>
      </c>
      <c r="Q7685">
        <v>285377</v>
      </c>
      <c r="S7685" t="s">
        <v>37</v>
      </c>
      <c r="T7685">
        <v>0</v>
      </c>
      <c r="U7685">
        <v>0</v>
      </c>
      <c r="V7685">
        <v>0</v>
      </c>
      <c r="W7685" s="1">
        <v>45434.86109953704</v>
      </c>
      <c r="X7685" s="1">
        <v>45435.245729166665</v>
      </c>
      <c r="Y7685" t="s">
        <v>11788</v>
      </c>
      <c r="Z7685" t="s">
        <v>50893</v>
      </c>
      <c r="AA7685">
        <v>0</v>
      </c>
      <c r="AB7685">
        <v>1</v>
      </c>
      <c r="AC7685">
        <v>0</v>
      </c>
      <c r="AD7685">
        <v>0</v>
      </c>
      <c r="AE7685">
        <v>1</v>
      </c>
      <c r="AF7685">
        <v>1</v>
      </c>
    </row>
    <row r="7686" spans="1:32" x14ac:dyDescent="0.25">
      <c r="A7686" t="s">
        <v>12677</v>
      </c>
      <c r="B7686">
        <v>27</v>
      </c>
      <c r="C7686" t="s">
        <v>6802</v>
      </c>
      <c r="F7686">
        <v>2018</v>
      </c>
      <c r="G7686" t="s">
        <v>6803</v>
      </c>
      <c r="P7686" t="s">
        <v>12678</v>
      </c>
      <c r="Q7686">
        <v>285377</v>
      </c>
      <c r="S7686" t="s">
        <v>37</v>
      </c>
      <c r="T7686">
        <v>0</v>
      </c>
      <c r="U7686">
        <v>0</v>
      </c>
      <c r="V7686">
        <v>0</v>
      </c>
      <c r="W7686" s="1">
        <v>45421.351724537039</v>
      </c>
      <c r="X7686" s="1">
        <v>45421.351736111108</v>
      </c>
      <c r="Y7686" t="s">
        <v>12679</v>
      </c>
      <c r="Z7686" t="s">
        <v>51112</v>
      </c>
      <c r="AA7686">
        <v>0</v>
      </c>
      <c r="AB7686">
        <v>1</v>
      </c>
      <c r="AC7686">
        <v>0</v>
      </c>
      <c r="AD7686">
        <v>0</v>
      </c>
      <c r="AE7686">
        <v>1</v>
      </c>
      <c r="AF7686">
        <v>1</v>
      </c>
    </row>
    <row r="7687" spans="1:32" x14ac:dyDescent="0.25">
      <c r="A7687" t="s">
        <v>12484</v>
      </c>
      <c r="B7687">
        <v>27</v>
      </c>
      <c r="C7687" t="s">
        <v>6802</v>
      </c>
      <c r="F7687">
        <v>2018</v>
      </c>
      <c r="G7687" t="s">
        <v>6803</v>
      </c>
      <c r="P7687" t="s">
        <v>12485</v>
      </c>
      <c r="Q7687">
        <v>285377</v>
      </c>
      <c r="S7687" t="s">
        <v>37</v>
      </c>
      <c r="T7687">
        <v>0</v>
      </c>
      <c r="U7687">
        <v>0</v>
      </c>
      <c r="V7687">
        <v>0</v>
      </c>
      <c r="W7687" s="1">
        <v>45433.623379629629</v>
      </c>
      <c r="X7687" s="1">
        <v>45433.623391203706</v>
      </c>
      <c r="Y7687" t="s">
        <v>11780</v>
      </c>
      <c r="Z7687" t="s">
        <v>50891</v>
      </c>
      <c r="AA7687">
        <v>0</v>
      </c>
      <c r="AB7687">
        <v>1</v>
      </c>
      <c r="AC7687">
        <v>0</v>
      </c>
      <c r="AD7687">
        <v>0</v>
      </c>
      <c r="AE7687">
        <v>1</v>
      </c>
      <c r="AF7687">
        <v>1</v>
      </c>
    </row>
    <row r="7688" spans="1:32" x14ac:dyDescent="0.25">
      <c r="A7688" t="s">
        <v>14087</v>
      </c>
      <c r="B7688">
        <v>27</v>
      </c>
      <c r="C7688" t="s">
        <v>6802</v>
      </c>
      <c r="F7688">
        <v>2023</v>
      </c>
      <c r="G7688" t="s">
        <v>6803</v>
      </c>
      <c r="P7688" t="s">
        <v>14088</v>
      </c>
      <c r="Q7688">
        <v>285377</v>
      </c>
      <c r="S7688" t="s">
        <v>37</v>
      </c>
      <c r="T7688">
        <v>0</v>
      </c>
      <c r="U7688">
        <v>0</v>
      </c>
      <c r="V7688">
        <v>0</v>
      </c>
      <c r="W7688" s="1">
        <v>45496.504583333335</v>
      </c>
      <c r="X7688" s="1">
        <v>45496.504594907405</v>
      </c>
      <c r="Y7688" t="s">
        <v>13609</v>
      </c>
      <c r="Z7688" t="s">
        <v>51268</v>
      </c>
      <c r="AA7688">
        <v>0</v>
      </c>
      <c r="AB7688">
        <v>1</v>
      </c>
      <c r="AC7688">
        <v>0</v>
      </c>
      <c r="AD7688">
        <v>0</v>
      </c>
      <c r="AE7688">
        <v>1</v>
      </c>
      <c r="AF7688">
        <v>1</v>
      </c>
    </row>
    <row r="7689" spans="1:32" x14ac:dyDescent="0.25">
      <c r="A7689" t="s">
        <v>8567</v>
      </c>
      <c r="B7689">
        <v>27</v>
      </c>
      <c r="C7689" t="s">
        <v>6802</v>
      </c>
      <c r="F7689">
        <v>2017</v>
      </c>
      <c r="G7689" t="s">
        <v>6803</v>
      </c>
      <c r="P7689" t="s">
        <v>8568</v>
      </c>
      <c r="Q7689">
        <v>285377</v>
      </c>
      <c r="S7689" t="s">
        <v>37</v>
      </c>
      <c r="T7689">
        <v>0</v>
      </c>
      <c r="U7689">
        <v>0</v>
      </c>
      <c r="V7689">
        <v>0</v>
      </c>
      <c r="W7689" s="1">
        <v>45461.931666666664</v>
      </c>
      <c r="X7689" s="1">
        <v>45465.463090277779</v>
      </c>
      <c r="Y7689" t="s">
        <v>8383</v>
      </c>
      <c r="Z7689" t="s">
        <v>50146</v>
      </c>
      <c r="AA7689">
        <v>0</v>
      </c>
      <c r="AB7689">
        <v>1</v>
      </c>
      <c r="AC7689">
        <v>0</v>
      </c>
      <c r="AD7689">
        <v>0</v>
      </c>
      <c r="AE7689">
        <v>1</v>
      </c>
      <c r="AF7689">
        <v>1</v>
      </c>
    </row>
    <row r="7690" spans="1:32" x14ac:dyDescent="0.25">
      <c r="A7690" t="s">
        <v>7345</v>
      </c>
      <c r="B7690">
        <v>27</v>
      </c>
      <c r="C7690" t="s">
        <v>6802</v>
      </c>
      <c r="F7690">
        <v>2017</v>
      </c>
      <c r="G7690" t="s">
        <v>6803</v>
      </c>
      <c r="P7690" t="s">
        <v>7346</v>
      </c>
      <c r="Q7690">
        <v>285377</v>
      </c>
      <c r="S7690" t="s">
        <v>37</v>
      </c>
      <c r="T7690">
        <v>0</v>
      </c>
      <c r="U7690">
        <v>0</v>
      </c>
      <c r="V7690">
        <v>0</v>
      </c>
      <c r="W7690" s="1">
        <v>45440.406365740739</v>
      </c>
      <c r="X7690" s="1">
        <v>45440.406365740739</v>
      </c>
      <c r="Y7690" t="s">
        <v>7347</v>
      </c>
      <c r="Z7690" t="s">
        <v>49940</v>
      </c>
      <c r="AA7690">
        <v>0</v>
      </c>
      <c r="AB7690">
        <v>1</v>
      </c>
      <c r="AC7690">
        <v>0</v>
      </c>
      <c r="AD7690">
        <v>0</v>
      </c>
      <c r="AE7690">
        <v>1</v>
      </c>
      <c r="AF7690">
        <v>1</v>
      </c>
    </row>
    <row r="7691" spans="1:32" x14ac:dyDescent="0.25">
      <c r="A7691" t="s">
        <v>8455</v>
      </c>
      <c r="B7691">
        <v>27</v>
      </c>
      <c r="C7691" t="s">
        <v>6802</v>
      </c>
      <c r="F7691">
        <v>2011</v>
      </c>
      <c r="G7691" t="s">
        <v>6803</v>
      </c>
      <c r="P7691" t="s">
        <v>8456</v>
      </c>
      <c r="Q7691">
        <v>285377</v>
      </c>
      <c r="S7691" t="s">
        <v>37</v>
      </c>
      <c r="T7691">
        <v>0</v>
      </c>
      <c r="U7691">
        <v>0</v>
      </c>
      <c r="V7691">
        <v>0</v>
      </c>
      <c r="W7691" s="1">
        <v>45482.512800925928</v>
      </c>
      <c r="X7691" s="1">
        <v>45482.512812499997</v>
      </c>
      <c r="Y7691" t="s">
        <v>8457</v>
      </c>
      <c r="Z7691" t="s">
        <v>50166</v>
      </c>
      <c r="AA7691">
        <v>0</v>
      </c>
      <c r="AB7691">
        <v>1</v>
      </c>
      <c r="AC7691">
        <v>0</v>
      </c>
      <c r="AD7691">
        <v>0</v>
      </c>
      <c r="AE7691">
        <v>1</v>
      </c>
      <c r="AF7691">
        <v>1</v>
      </c>
    </row>
    <row r="7692" spans="1:32" x14ac:dyDescent="0.25">
      <c r="A7692" t="s">
        <v>14093</v>
      </c>
      <c r="B7692">
        <v>27</v>
      </c>
      <c r="C7692" t="s">
        <v>6802</v>
      </c>
      <c r="F7692">
        <v>2023</v>
      </c>
      <c r="G7692" t="s">
        <v>6803</v>
      </c>
      <c r="P7692" t="s">
        <v>14094</v>
      </c>
      <c r="Q7692">
        <v>285377</v>
      </c>
      <c r="S7692" t="s">
        <v>37</v>
      </c>
      <c r="T7692">
        <v>0</v>
      </c>
      <c r="U7692">
        <v>0</v>
      </c>
      <c r="V7692">
        <v>0</v>
      </c>
      <c r="W7692" s="1">
        <v>45492.466041666667</v>
      </c>
      <c r="X7692" s="1">
        <v>45492.466736111113</v>
      </c>
      <c r="Y7692" t="s">
        <v>11648</v>
      </c>
      <c r="Z7692" t="s">
        <v>50851</v>
      </c>
      <c r="AA7692">
        <v>0</v>
      </c>
      <c r="AB7692">
        <v>1</v>
      </c>
      <c r="AC7692">
        <v>0</v>
      </c>
      <c r="AD7692">
        <v>0</v>
      </c>
      <c r="AE7692">
        <v>1</v>
      </c>
      <c r="AF7692">
        <v>1</v>
      </c>
    </row>
    <row r="7693" spans="1:32" x14ac:dyDescent="0.25">
      <c r="A7693" t="s">
        <v>13002</v>
      </c>
      <c r="B7693">
        <v>27</v>
      </c>
      <c r="C7693" t="s">
        <v>6802</v>
      </c>
      <c r="F7693">
        <v>2021</v>
      </c>
      <c r="G7693" t="s">
        <v>6803</v>
      </c>
      <c r="P7693" t="s">
        <v>13003</v>
      </c>
      <c r="Q7693">
        <v>285377</v>
      </c>
      <c r="S7693" t="s">
        <v>37</v>
      </c>
      <c r="T7693">
        <v>0</v>
      </c>
      <c r="U7693">
        <v>0</v>
      </c>
      <c r="V7693">
        <v>0</v>
      </c>
      <c r="W7693" s="1">
        <v>45463.438622685186</v>
      </c>
      <c r="X7693" s="1">
        <v>45465.800196759257</v>
      </c>
      <c r="Y7693" t="s">
        <v>11513</v>
      </c>
      <c r="Z7693" t="s">
        <v>50816</v>
      </c>
      <c r="AA7693">
        <v>0</v>
      </c>
      <c r="AB7693">
        <v>1</v>
      </c>
      <c r="AC7693">
        <v>0</v>
      </c>
      <c r="AD7693">
        <v>0</v>
      </c>
      <c r="AE7693">
        <v>1</v>
      </c>
      <c r="AF7693">
        <v>1</v>
      </c>
    </row>
    <row r="7694" spans="1:32" x14ac:dyDescent="0.25">
      <c r="A7694" t="s">
        <v>13717</v>
      </c>
      <c r="B7694">
        <v>27</v>
      </c>
      <c r="C7694" t="s">
        <v>6802</v>
      </c>
      <c r="F7694">
        <v>2021</v>
      </c>
      <c r="G7694" t="s">
        <v>6803</v>
      </c>
      <c r="P7694" t="s">
        <v>13718</v>
      </c>
      <c r="Q7694">
        <v>285377</v>
      </c>
      <c r="S7694" t="s">
        <v>37</v>
      </c>
      <c r="T7694">
        <v>0</v>
      </c>
      <c r="U7694">
        <v>0</v>
      </c>
      <c r="V7694">
        <v>0</v>
      </c>
      <c r="W7694" s="1">
        <v>45446.591527777775</v>
      </c>
      <c r="X7694" s="1">
        <v>45450.591469907406</v>
      </c>
      <c r="Y7694" t="s">
        <v>11321</v>
      </c>
      <c r="Z7694" t="s">
        <v>50760</v>
      </c>
      <c r="AA7694">
        <v>0</v>
      </c>
      <c r="AB7694">
        <v>1</v>
      </c>
      <c r="AC7694">
        <v>0</v>
      </c>
      <c r="AD7694">
        <v>0</v>
      </c>
      <c r="AE7694">
        <v>1</v>
      </c>
      <c r="AF7694">
        <v>1</v>
      </c>
    </row>
    <row r="7695" spans="1:32" x14ac:dyDescent="0.25">
      <c r="A7695" t="s">
        <v>13558</v>
      </c>
      <c r="B7695">
        <v>27</v>
      </c>
      <c r="C7695" t="s">
        <v>6802</v>
      </c>
      <c r="F7695">
        <v>2022</v>
      </c>
      <c r="G7695" t="s">
        <v>6803</v>
      </c>
      <c r="P7695" t="s">
        <v>13559</v>
      </c>
      <c r="Q7695">
        <v>285377</v>
      </c>
      <c r="S7695" t="s">
        <v>37</v>
      </c>
      <c r="T7695">
        <v>0</v>
      </c>
      <c r="U7695">
        <v>0</v>
      </c>
      <c r="V7695">
        <v>0</v>
      </c>
      <c r="W7695" s="1">
        <v>45469.445300925923</v>
      </c>
      <c r="X7695" s="1">
        <v>45469.4453125</v>
      </c>
      <c r="Y7695" t="s">
        <v>13560</v>
      </c>
      <c r="Z7695" t="s">
        <v>51259</v>
      </c>
      <c r="AA7695">
        <v>0</v>
      </c>
      <c r="AB7695">
        <v>1</v>
      </c>
      <c r="AC7695">
        <v>0</v>
      </c>
      <c r="AD7695">
        <v>0</v>
      </c>
      <c r="AE7695">
        <v>1</v>
      </c>
      <c r="AF7695">
        <v>1</v>
      </c>
    </row>
    <row r="7696" spans="1:32" x14ac:dyDescent="0.25">
      <c r="A7696" t="s">
        <v>27904</v>
      </c>
      <c r="B7696">
        <v>9</v>
      </c>
      <c r="C7696" t="s">
        <v>8771</v>
      </c>
      <c r="F7696">
        <v>2020</v>
      </c>
      <c r="G7696" t="s">
        <v>51359</v>
      </c>
      <c r="P7696" t="s">
        <v>27905</v>
      </c>
      <c r="Q7696">
        <v>50860</v>
      </c>
      <c r="R7696" t="s">
        <v>8773</v>
      </c>
      <c r="S7696" t="s">
        <v>37</v>
      </c>
      <c r="T7696">
        <v>1</v>
      </c>
      <c r="U7696">
        <v>5</v>
      </c>
      <c r="V7696">
        <v>99</v>
      </c>
      <c r="W7696" s="1">
        <v>44117.01421296296</v>
      </c>
      <c r="X7696" s="1">
        <v>45627.075775462959</v>
      </c>
      <c r="Y7696" t="s">
        <v>27906</v>
      </c>
      <c r="Z7696" t="s">
        <v>27907</v>
      </c>
      <c r="AA7696">
        <v>0</v>
      </c>
      <c r="AB7696">
        <v>1</v>
      </c>
      <c r="AC7696">
        <v>0</v>
      </c>
      <c r="AD7696">
        <v>0</v>
      </c>
      <c r="AE7696">
        <v>1</v>
      </c>
      <c r="AF7696">
        <v>1</v>
      </c>
    </row>
    <row r="7697" spans="1:32" x14ac:dyDescent="0.25">
      <c r="A7697" t="s">
        <v>49653</v>
      </c>
      <c r="B7697">
        <v>4</v>
      </c>
      <c r="C7697" t="s">
        <v>14547</v>
      </c>
      <c r="F7697">
        <v>2024</v>
      </c>
      <c r="P7697" t="s">
        <v>49654</v>
      </c>
      <c r="Q7697">
        <v>81206</v>
      </c>
      <c r="T7697">
        <v>0</v>
      </c>
      <c r="U7697">
        <v>0</v>
      </c>
      <c r="V7697">
        <v>0</v>
      </c>
      <c r="W7697" s="1">
        <v>45448.153113425928</v>
      </c>
      <c r="X7697" s="1">
        <v>45448.153124999997</v>
      </c>
      <c r="Y7697" t="s">
        <v>48892</v>
      </c>
      <c r="Z7697" t="s">
        <v>53583</v>
      </c>
      <c r="AA7697">
        <v>0</v>
      </c>
      <c r="AB7697">
        <v>1</v>
      </c>
      <c r="AC7697">
        <v>0</v>
      </c>
      <c r="AD7697">
        <v>0</v>
      </c>
      <c r="AE7697">
        <v>1</v>
      </c>
      <c r="AF7697">
        <v>1</v>
      </c>
    </row>
    <row r="7698" spans="1:32" x14ac:dyDescent="0.25">
      <c r="A7698" t="s">
        <v>8910</v>
      </c>
      <c r="B7698">
        <v>27</v>
      </c>
      <c r="C7698" t="s">
        <v>6802</v>
      </c>
      <c r="F7698">
        <v>2014</v>
      </c>
      <c r="G7698" t="s">
        <v>6803</v>
      </c>
      <c r="P7698" t="s">
        <v>8911</v>
      </c>
      <c r="Q7698">
        <v>285377</v>
      </c>
      <c r="S7698" t="s">
        <v>37</v>
      </c>
      <c r="T7698">
        <v>0</v>
      </c>
      <c r="U7698">
        <v>0</v>
      </c>
      <c r="V7698">
        <v>0</v>
      </c>
      <c r="W7698" s="1">
        <v>45467.639699074076</v>
      </c>
      <c r="X7698" s="1">
        <v>45467.949942129628</v>
      </c>
      <c r="Y7698" t="s">
        <v>8906</v>
      </c>
      <c r="Z7698" t="s">
        <v>50254</v>
      </c>
      <c r="AA7698">
        <v>0</v>
      </c>
      <c r="AB7698">
        <v>1</v>
      </c>
      <c r="AC7698">
        <v>0</v>
      </c>
      <c r="AD7698">
        <v>0</v>
      </c>
      <c r="AE7698">
        <v>1</v>
      </c>
      <c r="AF7698">
        <v>1</v>
      </c>
    </row>
    <row r="7699" spans="1:32" x14ac:dyDescent="0.25">
      <c r="A7699" t="s">
        <v>8893</v>
      </c>
      <c r="B7699">
        <v>27</v>
      </c>
      <c r="C7699" t="s">
        <v>6802</v>
      </c>
      <c r="F7699">
        <v>2021</v>
      </c>
      <c r="G7699" t="s">
        <v>6803</v>
      </c>
      <c r="P7699" t="s">
        <v>8894</v>
      </c>
      <c r="Q7699">
        <v>285377</v>
      </c>
      <c r="S7699" t="s">
        <v>37</v>
      </c>
      <c r="T7699">
        <v>0</v>
      </c>
      <c r="U7699">
        <v>0</v>
      </c>
      <c r="V7699">
        <v>0</v>
      </c>
      <c r="W7699" s="1">
        <v>45421.320208333331</v>
      </c>
      <c r="X7699" s="1">
        <v>45421.320219907408</v>
      </c>
      <c r="Y7699" t="s">
        <v>8895</v>
      </c>
      <c r="Z7699" t="s">
        <v>50251</v>
      </c>
      <c r="AA7699">
        <v>0</v>
      </c>
      <c r="AB7699">
        <v>1</v>
      </c>
      <c r="AC7699">
        <v>0</v>
      </c>
      <c r="AD7699">
        <v>0</v>
      </c>
      <c r="AE7699">
        <v>1</v>
      </c>
      <c r="AF7699">
        <v>1</v>
      </c>
    </row>
    <row r="7700" spans="1:32" x14ac:dyDescent="0.25">
      <c r="A7700" t="s">
        <v>12756</v>
      </c>
      <c r="B7700">
        <v>27</v>
      </c>
      <c r="C7700" t="s">
        <v>6802</v>
      </c>
      <c r="F7700">
        <v>2022</v>
      </c>
      <c r="G7700" t="s">
        <v>6803</v>
      </c>
      <c r="P7700" t="s">
        <v>12757</v>
      </c>
      <c r="Q7700">
        <v>285377</v>
      </c>
      <c r="S7700" t="s">
        <v>37</v>
      </c>
      <c r="T7700">
        <v>0</v>
      </c>
      <c r="U7700">
        <v>0</v>
      </c>
      <c r="V7700">
        <v>0</v>
      </c>
      <c r="W7700" s="1">
        <v>45495.676620370374</v>
      </c>
      <c r="X7700" s="1">
        <v>45495.676631944443</v>
      </c>
      <c r="Y7700" t="s">
        <v>12400</v>
      </c>
      <c r="Z7700" t="s">
        <v>51049</v>
      </c>
      <c r="AA7700">
        <v>0</v>
      </c>
      <c r="AB7700">
        <v>1</v>
      </c>
      <c r="AC7700">
        <v>0</v>
      </c>
      <c r="AD7700">
        <v>0</v>
      </c>
      <c r="AE7700">
        <v>1</v>
      </c>
      <c r="AF7700">
        <v>1</v>
      </c>
    </row>
    <row r="7701" spans="1:32" x14ac:dyDescent="0.25">
      <c r="A7701" t="s">
        <v>11886</v>
      </c>
      <c r="B7701">
        <v>27</v>
      </c>
      <c r="C7701" t="s">
        <v>6802</v>
      </c>
      <c r="F7701">
        <v>2016</v>
      </c>
      <c r="G7701" t="s">
        <v>6803</v>
      </c>
      <c r="P7701" t="s">
        <v>11887</v>
      </c>
      <c r="Q7701">
        <v>285377</v>
      </c>
      <c r="S7701" t="s">
        <v>37</v>
      </c>
      <c r="T7701">
        <v>0</v>
      </c>
      <c r="U7701">
        <v>0</v>
      </c>
      <c r="V7701">
        <v>0</v>
      </c>
      <c r="W7701" s="1">
        <v>45469.535416666666</v>
      </c>
      <c r="X7701" s="1">
        <v>45469.535428240742</v>
      </c>
      <c r="Y7701" t="s">
        <v>11888</v>
      </c>
      <c r="Z7701" t="s">
        <v>50923</v>
      </c>
      <c r="AA7701">
        <v>0</v>
      </c>
      <c r="AB7701">
        <v>1</v>
      </c>
      <c r="AC7701">
        <v>0</v>
      </c>
      <c r="AD7701">
        <v>0</v>
      </c>
      <c r="AE7701">
        <v>1</v>
      </c>
      <c r="AF7701">
        <v>1</v>
      </c>
    </row>
    <row r="7702" spans="1:32" x14ac:dyDescent="0.25">
      <c r="A7702" t="s">
        <v>8372</v>
      </c>
      <c r="B7702">
        <v>27</v>
      </c>
      <c r="C7702" t="s">
        <v>6802</v>
      </c>
      <c r="F7702">
        <v>2014</v>
      </c>
      <c r="G7702" t="s">
        <v>6803</v>
      </c>
      <c r="P7702" t="s">
        <v>8373</v>
      </c>
      <c r="Q7702">
        <v>285377</v>
      </c>
      <c r="S7702" t="s">
        <v>37</v>
      </c>
      <c r="T7702">
        <v>0</v>
      </c>
      <c r="U7702">
        <v>0</v>
      </c>
      <c r="V7702">
        <v>0</v>
      </c>
      <c r="W7702" s="1">
        <v>45485.400567129633</v>
      </c>
      <c r="X7702" s="1">
        <v>45485.400578703702</v>
      </c>
      <c r="Y7702" t="s">
        <v>8374</v>
      </c>
      <c r="Z7702" t="s">
        <v>50143</v>
      </c>
      <c r="AA7702">
        <v>0</v>
      </c>
      <c r="AB7702">
        <v>1</v>
      </c>
      <c r="AC7702">
        <v>0</v>
      </c>
      <c r="AD7702">
        <v>0</v>
      </c>
      <c r="AE7702">
        <v>1</v>
      </c>
      <c r="AF7702">
        <v>1</v>
      </c>
    </row>
    <row r="7703" spans="1:32" x14ac:dyDescent="0.25">
      <c r="A7703" t="s">
        <v>11994</v>
      </c>
      <c r="B7703">
        <v>27</v>
      </c>
      <c r="C7703" t="s">
        <v>6802</v>
      </c>
      <c r="F7703">
        <v>2012</v>
      </c>
      <c r="G7703" t="s">
        <v>6803</v>
      </c>
      <c r="P7703" t="s">
        <v>11995</v>
      </c>
      <c r="Q7703">
        <v>285377</v>
      </c>
      <c r="S7703" t="s">
        <v>37</v>
      </c>
      <c r="T7703">
        <v>0</v>
      </c>
      <c r="U7703">
        <v>0</v>
      </c>
      <c r="V7703">
        <v>0</v>
      </c>
      <c r="W7703" s="1">
        <v>45463.361828703702</v>
      </c>
      <c r="X7703" s="1">
        <v>45465.768159722225</v>
      </c>
      <c r="Y7703" t="s">
        <v>11996</v>
      </c>
      <c r="Z7703" t="s">
        <v>50953</v>
      </c>
      <c r="AA7703">
        <v>0</v>
      </c>
      <c r="AB7703">
        <v>1</v>
      </c>
      <c r="AC7703">
        <v>0</v>
      </c>
      <c r="AD7703">
        <v>0</v>
      </c>
      <c r="AE7703">
        <v>1</v>
      </c>
      <c r="AF7703">
        <v>1</v>
      </c>
    </row>
    <row r="7704" spans="1:32" x14ac:dyDescent="0.25">
      <c r="A7704" t="s">
        <v>7636</v>
      </c>
      <c r="B7704">
        <v>27</v>
      </c>
      <c r="C7704" t="s">
        <v>6802</v>
      </c>
      <c r="F7704">
        <v>2016</v>
      </c>
      <c r="G7704" t="s">
        <v>6803</v>
      </c>
      <c r="P7704" t="s">
        <v>7637</v>
      </c>
      <c r="Q7704">
        <v>285377</v>
      </c>
      <c r="S7704" t="s">
        <v>37</v>
      </c>
      <c r="T7704">
        <v>0</v>
      </c>
      <c r="U7704">
        <v>0</v>
      </c>
      <c r="V7704">
        <v>0</v>
      </c>
      <c r="W7704" s="1">
        <v>45448.380266203705</v>
      </c>
      <c r="X7704" s="1">
        <v>45452.380266203705</v>
      </c>
      <c r="Y7704" t="s">
        <v>7638</v>
      </c>
      <c r="Z7704" t="s">
        <v>49996</v>
      </c>
      <c r="AA7704">
        <v>0</v>
      </c>
      <c r="AB7704">
        <v>1</v>
      </c>
      <c r="AC7704">
        <v>0</v>
      </c>
      <c r="AD7704">
        <v>0</v>
      </c>
      <c r="AE7704">
        <v>1</v>
      </c>
      <c r="AF7704">
        <v>1</v>
      </c>
    </row>
    <row r="7705" spans="1:32" x14ac:dyDescent="0.25">
      <c r="A7705" t="s">
        <v>46832</v>
      </c>
      <c r="B7705">
        <v>9</v>
      </c>
      <c r="C7705" t="s">
        <v>14547</v>
      </c>
      <c r="F7705">
        <v>2020</v>
      </c>
      <c r="P7705" t="s">
        <v>46833</v>
      </c>
      <c r="Q7705">
        <v>81206</v>
      </c>
      <c r="T7705">
        <v>0</v>
      </c>
      <c r="U7705">
        <v>0</v>
      </c>
      <c r="V7705">
        <v>0</v>
      </c>
      <c r="W7705" s="1">
        <v>43903.214953703704</v>
      </c>
      <c r="X7705" s="1">
        <v>45350.331365740742</v>
      </c>
      <c r="Y7705" t="s">
        <v>46258</v>
      </c>
      <c r="Z7705" t="s">
        <v>46259</v>
      </c>
      <c r="AA7705">
        <v>0</v>
      </c>
      <c r="AB7705">
        <v>1</v>
      </c>
      <c r="AC7705">
        <v>0</v>
      </c>
      <c r="AD7705">
        <v>0</v>
      </c>
      <c r="AE7705">
        <v>1</v>
      </c>
      <c r="AF7705">
        <v>1</v>
      </c>
    </row>
    <row r="7706" spans="1:32" x14ac:dyDescent="0.25">
      <c r="A7706" t="s">
        <v>13991</v>
      </c>
      <c r="B7706">
        <v>27</v>
      </c>
      <c r="C7706" t="s">
        <v>6802</v>
      </c>
      <c r="F7706">
        <v>2021</v>
      </c>
      <c r="G7706" t="s">
        <v>6803</v>
      </c>
      <c r="P7706" t="s">
        <v>13992</v>
      </c>
      <c r="Q7706">
        <v>285377</v>
      </c>
      <c r="S7706" t="s">
        <v>37</v>
      </c>
      <c r="T7706">
        <v>0</v>
      </c>
      <c r="U7706">
        <v>0</v>
      </c>
      <c r="V7706">
        <v>0</v>
      </c>
      <c r="W7706" s="1">
        <v>45461.954317129632</v>
      </c>
      <c r="X7706" s="1">
        <v>45465.467291666668</v>
      </c>
      <c r="Y7706" t="s">
        <v>12224</v>
      </c>
      <c r="Z7706" t="s">
        <v>51007</v>
      </c>
      <c r="AA7706">
        <v>0</v>
      </c>
      <c r="AB7706">
        <v>1</v>
      </c>
      <c r="AC7706">
        <v>0</v>
      </c>
      <c r="AD7706">
        <v>0</v>
      </c>
      <c r="AE7706">
        <v>1</v>
      </c>
      <c r="AF7706">
        <v>1</v>
      </c>
    </row>
    <row r="7707" spans="1:32" x14ac:dyDescent="0.25">
      <c r="A7707" t="s">
        <v>12758</v>
      </c>
      <c r="B7707">
        <v>27</v>
      </c>
      <c r="C7707" t="s">
        <v>6802</v>
      </c>
      <c r="F7707">
        <v>2019</v>
      </c>
      <c r="G7707" t="s">
        <v>6803</v>
      </c>
      <c r="P7707" t="s">
        <v>12759</v>
      </c>
      <c r="Q7707">
        <v>285377</v>
      </c>
      <c r="S7707" t="s">
        <v>37</v>
      </c>
      <c r="T7707">
        <v>0</v>
      </c>
      <c r="U7707">
        <v>0</v>
      </c>
      <c r="V7707">
        <v>0</v>
      </c>
      <c r="W7707" s="1">
        <v>45485.482627314814</v>
      </c>
      <c r="X7707" s="1">
        <v>45485.48265046296</v>
      </c>
      <c r="Y7707" t="s">
        <v>12187</v>
      </c>
      <c r="Z7707" t="s">
        <v>50998</v>
      </c>
      <c r="AA7707">
        <v>0</v>
      </c>
      <c r="AB7707">
        <v>1</v>
      </c>
      <c r="AC7707">
        <v>0</v>
      </c>
      <c r="AD7707">
        <v>0</v>
      </c>
      <c r="AE7707">
        <v>1</v>
      </c>
      <c r="AF7707">
        <v>1</v>
      </c>
    </row>
    <row r="7708" spans="1:32" x14ac:dyDescent="0.25">
      <c r="A7708" t="s">
        <v>9140</v>
      </c>
      <c r="B7708">
        <v>27</v>
      </c>
      <c r="C7708" t="s">
        <v>6802</v>
      </c>
      <c r="F7708">
        <v>2024</v>
      </c>
      <c r="G7708" t="s">
        <v>6803</v>
      </c>
      <c r="P7708" t="s">
        <v>9141</v>
      </c>
      <c r="Q7708">
        <v>285377</v>
      </c>
      <c r="S7708" t="s">
        <v>37</v>
      </c>
      <c r="T7708">
        <v>0</v>
      </c>
      <c r="U7708">
        <v>0</v>
      </c>
      <c r="V7708">
        <v>0</v>
      </c>
      <c r="W7708" s="1">
        <v>45469.327488425923</v>
      </c>
      <c r="X7708" s="1">
        <v>45469.327499999999</v>
      </c>
      <c r="Y7708" t="s">
        <v>9113</v>
      </c>
      <c r="Z7708" t="s">
        <v>50293</v>
      </c>
      <c r="AA7708">
        <v>0</v>
      </c>
      <c r="AB7708">
        <v>1</v>
      </c>
      <c r="AC7708">
        <v>0</v>
      </c>
      <c r="AD7708">
        <v>0</v>
      </c>
      <c r="AE7708">
        <v>1</v>
      </c>
      <c r="AF7708">
        <v>1</v>
      </c>
    </row>
    <row r="7709" spans="1:32" x14ac:dyDescent="0.25">
      <c r="A7709" t="s">
        <v>14239</v>
      </c>
      <c r="B7709">
        <v>27</v>
      </c>
      <c r="C7709" t="s">
        <v>6802</v>
      </c>
      <c r="F7709">
        <v>2018</v>
      </c>
      <c r="G7709" t="s">
        <v>6803</v>
      </c>
      <c r="P7709" t="s">
        <v>14240</v>
      </c>
      <c r="Q7709">
        <v>285377</v>
      </c>
      <c r="S7709" t="s">
        <v>37</v>
      </c>
      <c r="T7709">
        <v>0</v>
      </c>
      <c r="U7709">
        <v>0</v>
      </c>
      <c r="V7709">
        <v>0</v>
      </c>
      <c r="W7709" s="1">
        <v>45434.60297453704</v>
      </c>
      <c r="X7709" s="1">
        <v>45434.951909722222</v>
      </c>
      <c r="Y7709" t="s">
        <v>14241</v>
      </c>
      <c r="Z7709" t="s">
        <v>51316</v>
      </c>
      <c r="AA7709">
        <v>0</v>
      </c>
      <c r="AB7709">
        <v>1</v>
      </c>
      <c r="AC7709">
        <v>0</v>
      </c>
      <c r="AD7709">
        <v>0</v>
      </c>
      <c r="AE7709">
        <v>1</v>
      </c>
      <c r="AF7709">
        <v>1</v>
      </c>
    </row>
    <row r="7710" spans="1:32" x14ac:dyDescent="0.25">
      <c r="A7710" t="s">
        <v>8410</v>
      </c>
      <c r="B7710">
        <v>27</v>
      </c>
      <c r="C7710" t="s">
        <v>6802</v>
      </c>
      <c r="F7710">
        <v>2017</v>
      </c>
      <c r="G7710" t="s">
        <v>6803</v>
      </c>
      <c r="P7710" t="s">
        <v>8411</v>
      </c>
      <c r="Q7710">
        <v>285377</v>
      </c>
      <c r="S7710" t="s">
        <v>37</v>
      </c>
      <c r="T7710">
        <v>0</v>
      </c>
      <c r="U7710">
        <v>0</v>
      </c>
      <c r="V7710">
        <v>0</v>
      </c>
      <c r="W7710" s="1">
        <v>45483.418252314812</v>
      </c>
      <c r="X7710" s="1">
        <v>45483.418263888889</v>
      </c>
      <c r="Y7710" t="s">
        <v>8412</v>
      </c>
      <c r="Z7710" t="s">
        <v>50155</v>
      </c>
      <c r="AA7710">
        <v>0</v>
      </c>
      <c r="AB7710">
        <v>1</v>
      </c>
      <c r="AC7710">
        <v>0</v>
      </c>
      <c r="AD7710">
        <v>0</v>
      </c>
      <c r="AE7710">
        <v>1</v>
      </c>
      <c r="AF7710">
        <v>1</v>
      </c>
    </row>
    <row r="7711" spans="1:32" x14ac:dyDescent="0.25">
      <c r="A7711" t="s">
        <v>11171</v>
      </c>
      <c r="B7711">
        <v>27</v>
      </c>
      <c r="C7711" t="s">
        <v>6802</v>
      </c>
      <c r="F7711">
        <v>2023</v>
      </c>
      <c r="G7711" t="s">
        <v>6803</v>
      </c>
      <c r="P7711" t="s">
        <v>11172</v>
      </c>
      <c r="Q7711">
        <v>285377</v>
      </c>
      <c r="S7711" t="s">
        <v>37</v>
      </c>
      <c r="T7711">
        <v>0</v>
      </c>
      <c r="U7711">
        <v>0</v>
      </c>
      <c r="V7711">
        <v>0</v>
      </c>
      <c r="W7711" s="1">
        <v>45464.45275462963</v>
      </c>
      <c r="X7711" s="1">
        <v>45466.220277777778</v>
      </c>
      <c r="Y7711" t="s">
        <v>11173</v>
      </c>
      <c r="Z7711" t="s">
        <v>50714</v>
      </c>
      <c r="AA7711">
        <v>0</v>
      </c>
      <c r="AB7711">
        <v>1</v>
      </c>
      <c r="AC7711">
        <v>0</v>
      </c>
      <c r="AD7711">
        <v>0</v>
      </c>
      <c r="AE7711">
        <v>1</v>
      </c>
      <c r="AF7711">
        <v>1</v>
      </c>
    </row>
    <row r="7712" spans="1:32" x14ac:dyDescent="0.25">
      <c r="A7712" t="s">
        <v>13747</v>
      </c>
      <c r="B7712">
        <v>27</v>
      </c>
      <c r="C7712" t="s">
        <v>6802</v>
      </c>
      <c r="F7712">
        <v>2023</v>
      </c>
      <c r="G7712" t="s">
        <v>6803</v>
      </c>
      <c r="P7712" t="s">
        <v>13748</v>
      </c>
      <c r="Q7712">
        <v>285377</v>
      </c>
      <c r="S7712" t="s">
        <v>37</v>
      </c>
      <c r="T7712">
        <v>0</v>
      </c>
      <c r="U7712">
        <v>0</v>
      </c>
      <c r="V7712">
        <v>0</v>
      </c>
      <c r="W7712" s="1">
        <v>45421.316076388888</v>
      </c>
      <c r="X7712" s="1">
        <v>45421.316076388888</v>
      </c>
      <c r="Y7712" t="s">
        <v>13606</v>
      </c>
      <c r="Z7712" t="s">
        <v>51267</v>
      </c>
      <c r="AA7712">
        <v>0</v>
      </c>
      <c r="AB7712">
        <v>1</v>
      </c>
      <c r="AC7712">
        <v>0</v>
      </c>
      <c r="AD7712">
        <v>0</v>
      </c>
      <c r="AE7712">
        <v>1</v>
      </c>
      <c r="AF7712">
        <v>1</v>
      </c>
    </row>
    <row r="7713" spans="1:32" x14ac:dyDescent="0.25">
      <c r="A7713" t="s">
        <v>11210</v>
      </c>
      <c r="B7713">
        <v>27</v>
      </c>
      <c r="C7713" t="s">
        <v>6802</v>
      </c>
      <c r="F7713">
        <v>2016</v>
      </c>
      <c r="G7713" t="s">
        <v>6803</v>
      </c>
      <c r="P7713" t="s">
        <v>11211</v>
      </c>
      <c r="Q7713">
        <v>285377</v>
      </c>
      <c r="S7713" t="s">
        <v>37</v>
      </c>
      <c r="T7713">
        <v>0</v>
      </c>
      <c r="U7713">
        <v>0</v>
      </c>
      <c r="V7713">
        <v>0</v>
      </c>
      <c r="W7713" s="1">
        <v>45467.646331018521</v>
      </c>
      <c r="X7713" s="1">
        <v>45467.896064814813</v>
      </c>
      <c r="Y7713" t="s">
        <v>11098</v>
      </c>
      <c r="Z7713" t="s">
        <v>50689</v>
      </c>
      <c r="AA7713">
        <v>0</v>
      </c>
      <c r="AB7713">
        <v>1</v>
      </c>
      <c r="AC7713">
        <v>0</v>
      </c>
      <c r="AD7713">
        <v>0</v>
      </c>
      <c r="AE7713">
        <v>1</v>
      </c>
      <c r="AF7713">
        <v>1</v>
      </c>
    </row>
    <row r="7714" spans="1:32" x14ac:dyDescent="0.25">
      <c r="A7714" t="s">
        <v>13572</v>
      </c>
      <c r="B7714">
        <v>27</v>
      </c>
      <c r="C7714" t="s">
        <v>6802</v>
      </c>
      <c r="F7714">
        <v>2020</v>
      </c>
      <c r="G7714" t="s">
        <v>6803</v>
      </c>
      <c r="P7714" t="s">
        <v>13573</v>
      </c>
      <c r="Q7714">
        <v>285377</v>
      </c>
      <c r="S7714" t="s">
        <v>37</v>
      </c>
      <c r="T7714">
        <v>0</v>
      </c>
      <c r="U7714">
        <v>0</v>
      </c>
      <c r="V7714">
        <v>0</v>
      </c>
      <c r="W7714" s="1">
        <v>45488.447800925926</v>
      </c>
      <c r="X7714" s="1">
        <v>45488.448854166665</v>
      </c>
      <c r="Y7714" t="s">
        <v>11744</v>
      </c>
      <c r="Z7714" t="s">
        <v>50879</v>
      </c>
      <c r="AA7714">
        <v>0</v>
      </c>
      <c r="AB7714">
        <v>1</v>
      </c>
      <c r="AC7714">
        <v>0</v>
      </c>
      <c r="AD7714">
        <v>0</v>
      </c>
      <c r="AE7714">
        <v>1</v>
      </c>
      <c r="AF7714">
        <v>1</v>
      </c>
    </row>
    <row r="7715" spans="1:32" x14ac:dyDescent="0.25">
      <c r="A7715" t="s">
        <v>13651</v>
      </c>
      <c r="B7715">
        <v>27</v>
      </c>
      <c r="C7715" t="s">
        <v>6802</v>
      </c>
      <c r="F7715">
        <v>2015</v>
      </c>
      <c r="G7715" t="s">
        <v>6803</v>
      </c>
      <c r="P7715" t="s">
        <v>13652</v>
      </c>
      <c r="Q7715">
        <v>285377</v>
      </c>
      <c r="S7715" t="s">
        <v>37</v>
      </c>
      <c r="T7715">
        <v>0</v>
      </c>
      <c r="U7715">
        <v>0</v>
      </c>
      <c r="V7715">
        <v>0</v>
      </c>
      <c r="W7715" s="1">
        <v>45463.244895833333</v>
      </c>
      <c r="X7715" s="1">
        <v>45465.748518518521</v>
      </c>
      <c r="Y7715" t="s">
        <v>12165</v>
      </c>
      <c r="Z7715" t="s">
        <v>50992</v>
      </c>
      <c r="AA7715">
        <v>0</v>
      </c>
      <c r="AB7715">
        <v>1</v>
      </c>
      <c r="AC7715">
        <v>0</v>
      </c>
      <c r="AD7715">
        <v>0</v>
      </c>
      <c r="AE7715">
        <v>1</v>
      </c>
      <c r="AF7715">
        <v>1</v>
      </c>
    </row>
    <row r="7716" spans="1:32" x14ac:dyDescent="0.25">
      <c r="A7716" t="s">
        <v>12711</v>
      </c>
      <c r="B7716">
        <v>27</v>
      </c>
      <c r="C7716" t="s">
        <v>6802</v>
      </c>
      <c r="F7716">
        <v>2024</v>
      </c>
      <c r="G7716" t="s">
        <v>6803</v>
      </c>
      <c r="P7716" t="s">
        <v>12712</v>
      </c>
      <c r="Q7716">
        <v>285377</v>
      </c>
      <c r="S7716" t="s">
        <v>37</v>
      </c>
      <c r="T7716">
        <v>0</v>
      </c>
      <c r="U7716">
        <v>0</v>
      </c>
      <c r="V7716">
        <v>0</v>
      </c>
      <c r="W7716" s="1">
        <v>45462.401365740741</v>
      </c>
      <c r="X7716" s="1">
        <v>45465.552881944444</v>
      </c>
      <c r="Y7716" t="s">
        <v>11553</v>
      </c>
      <c r="Z7716" t="s">
        <v>50825</v>
      </c>
      <c r="AA7716">
        <v>0</v>
      </c>
      <c r="AB7716">
        <v>1</v>
      </c>
      <c r="AC7716">
        <v>0</v>
      </c>
      <c r="AD7716">
        <v>0</v>
      </c>
      <c r="AE7716">
        <v>1</v>
      </c>
      <c r="AF7716">
        <v>1</v>
      </c>
    </row>
    <row r="7717" spans="1:32" x14ac:dyDescent="0.25">
      <c r="A7717" t="s">
        <v>14109</v>
      </c>
      <c r="B7717">
        <v>27</v>
      </c>
      <c r="C7717" t="s">
        <v>6802</v>
      </c>
      <c r="F7717">
        <v>2019</v>
      </c>
      <c r="G7717" t="s">
        <v>6803</v>
      </c>
      <c r="P7717" t="s">
        <v>14110</v>
      </c>
      <c r="Q7717">
        <v>285377</v>
      </c>
      <c r="S7717" t="s">
        <v>37</v>
      </c>
      <c r="T7717">
        <v>0</v>
      </c>
      <c r="U7717">
        <v>0</v>
      </c>
      <c r="V7717">
        <v>0</v>
      </c>
      <c r="W7717" s="1">
        <v>45499.406354166669</v>
      </c>
      <c r="X7717" s="1">
        <v>45499.406712962962</v>
      </c>
      <c r="Y7717" t="s">
        <v>14111</v>
      </c>
      <c r="Z7717" t="s">
        <v>51310</v>
      </c>
      <c r="AA7717">
        <v>0</v>
      </c>
      <c r="AB7717">
        <v>1</v>
      </c>
      <c r="AC7717">
        <v>0</v>
      </c>
      <c r="AD7717">
        <v>0</v>
      </c>
      <c r="AE7717">
        <v>1</v>
      </c>
      <c r="AF7717">
        <v>1</v>
      </c>
    </row>
    <row r="7718" spans="1:32" x14ac:dyDescent="0.25">
      <c r="A7718" t="s">
        <v>13855</v>
      </c>
      <c r="B7718">
        <v>27</v>
      </c>
      <c r="C7718" t="s">
        <v>6802</v>
      </c>
      <c r="F7718">
        <v>2012</v>
      </c>
      <c r="G7718" t="s">
        <v>6803</v>
      </c>
      <c r="P7718" t="s">
        <v>13856</v>
      </c>
      <c r="Q7718">
        <v>285377</v>
      </c>
      <c r="S7718" t="s">
        <v>37</v>
      </c>
      <c r="T7718">
        <v>0</v>
      </c>
      <c r="U7718">
        <v>0</v>
      </c>
      <c r="V7718">
        <v>0</v>
      </c>
      <c r="W7718" s="1">
        <v>45461.89738425926</v>
      </c>
      <c r="X7718" s="1">
        <v>45465.45857638889</v>
      </c>
      <c r="Y7718" t="s">
        <v>12880</v>
      </c>
      <c r="Z7718" t="s">
        <v>51155</v>
      </c>
      <c r="AA7718">
        <v>0</v>
      </c>
      <c r="AB7718">
        <v>1</v>
      </c>
      <c r="AC7718">
        <v>0</v>
      </c>
      <c r="AD7718">
        <v>0</v>
      </c>
      <c r="AE7718">
        <v>1</v>
      </c>
      <c r="AF7718">
        <v>1</v>
      </c>
    </row>
    <row r="7719" spans="1:32" x14ac:dyDescent="0.25">
      <c r="A7719" t="s">
        <v>10893</v>
      </c>
      <c r="B7719">
        <v>27</v>
      </c>
      <c r="C7719" t="s">
        <v>6802</v>
      </c>
      <c r="F7719">
        <v>2011</v>
      </c>
      <c r="G7719" t="s">
        <v>6803</v>
      </c>
      <c r="P7719" t="s">
        <v>10894</v>
      </c>
      <c r="Q7719">
        <v>285377</v>
      </c>
      <c r="S7719" t="s">
        <v>7244</v>
      </c>
      <c r="T7719">
        <v>0</v>
      </c>
      <c r="U7719">
        <v>0</v>
      </c>
      <c r="V7719">
        <v>0</v>
      </c>
      <c r="W7719" s="1">
        <v>45477.095648148148</v>
      </c>
      <c r="X7719" s="1">
        <v>45477.095659722225</v>
      </c>
      <c r="Y7719" t="s">
        <v>10895</v>
      </c>
      <c r="Z7719" t="s">
        <v>50624</v>
      </c>
      <c r="AA7719">
        <v>0</v>
      </c>
      <c r="AB7719">
        <v>1</v>
      </c>
      <c r="AC7719">
        <v>0</v>
      </c>
      <c r="AD7719">
        <v>0</v>
      </c>
      <c r="AE7719">
        <v>1</v>
      </c>
      <c r="AF7719">
        <v>1</v>
      </c>
    </row>
    <row r="7720" spans="1:32" x14ac:dyDescent="0.25">
      <c r="A7720" t="s">
        <v>12708</v>
      </c>
      <c r="B7720">
        <v>27</v>
      </c>
      <c r="C7720" t="s">
        <v>6802</v>
      </c>
      <c r="F7720">
        <v>2023</v>
      </c>
      <c r="G7720" t="s">
        <v>6803</v>
      </c>
      <c r="P7720" t="s">
        <v>12709</v>
      </c>
      <c r="Q7720">
        <v>285377</v>
      </c>
      <c r="S7720" t="s">
        <v>37</v>
      </c>
      <c r="T7720">
        <v>0</v>
      </c>
      <c r="U7720">
        <v>0</v>
      </c>
      <c r="V7720">
        <v>0</v>
      </c>
      <c r="W7720" s="1">
        <v>45463.318611111114</v>
      </c>
      <c r="X7720" s="1">
        <v>45465.762199074074</v>
      </c>
      <c r="Y7720" t="s">
        <v>12710</v>
      </c>
      <c r="Z7720" t="s">
        <v>51119</v>
      </c>
      <c r="AA7720">
        <v>0</v>
      </c>
      <c r="AB7720">
        <v>1</v>
      </c>
      <c r="AC7720">
        <v>0</v>
      </c>
      <c r="AD7720">
        <v>0</v>
      </c>
      <c r="AE7720">
        <v>1</v>
      </c>
      <c r="AF7720">
        <v>1</v>
      </c>
    </row>
    <row r="7721" spans="1:32" x14ac:dyDescent="0.25">
      <c r="A7721" t="s">
        <v>8982</v>
      </c>
      <c r="B7721">
        <v>27</v>
      </c>
      <c r="C7721" t="s">
        <v>6802</v>
      </c>
      <c r="F7721">
        <v>2002</v>
      </c>
      <c r="G7721" t="s">
        <v>6803</v>
      </c>
      <c r="P7721" t="s">
        <v>8983</v>
      </c>
      <c r="Q7721">
        <v>285377</v>
      </c>
      <c r="S7721" t="s">
        <v>37</v>
      </c>
      <c r="T7721">
        <v>0</v>
      </c>
      <c r="U7721">
        <v>0</v>
      </c>
      <c r="V7721">
        <v>0</v>
      </c>
      <c r="W7721" s="1">
        <v>45489.614050925928</v>
      </c>
      <c r="X7721" s="1">
        <v>45489.614062499997</v>
      </c>
      <c r="Y7721" t="s">
        <v>8984</v>
      </c>
      <c r="Z7721" t="s">
        <v>50274</v>
      </c>
      <c r="AA7721">
        <v>0</v>
      </c>
      <c r="AB7721">
        <v>1</v>
      </c>
      <c r="AC7721">
        <v>0</v>
      </c>
      <c r="AD7721">
        <v>0</v>
      </c>
      <c r="AE7721">
        <v>1</v>
      </c>
      <c r="AF7721">
        <v>1</v>
      </c>
    </row>
    <row r="7722" spans="1:32" x14ac:dyDescent="0.25">
      <c r="A7722" t="s">
        <v>12054</v>
      </c>
      <c r="B7722">
        <v>27</v>
      </c>
      <c r="C7722" t="s">
        <v>6802</v>
      </c>
      <c r="F7722">
        <v>2009</v>
      </c>
      <c r="G7722" t="s">
        <v>6803</v>
      </c>
      <c r="P7722" t="s">
        <v>12055</v>
      </c>
      <c r="Q7722">
        <v>285377</v>
      </c>
      <c r="S7722" t="s">
        <v>37</v>
      </c>
      <c r="T7722">
        <v>0</v>
      </c>
      <c r="U7722">
        <v>0</v>
      </c>
      <c r="V7722">
        <v>0</v>
      </c>
      <c r="W7722" s="1">
        <v>45443.531956018516</v>
      </c>
      <c r="X7722" s="1">
        <v>45447.531875000001</v>
      </c>
      <c r="Y7722" t="s">
        <v>12056</v>
      </c>
      <c r="Z7722" t="s">
        <v>50967</v>
      </c>
      <c r="AA7722">
        <v>0</v>
      </c>
      <c r="AB7722">
        <v>1</v>
      </c>
      <c r="AC7722">
        <v>0</v>
      </c>
      <c r="AD7722">
        <v>0</v>
      </c>
      <c r="AE7722">
        <v>1</v>
      </c>
      <c r="AF7722">
        <v>1</v>
      </c>
    </row>
    <row r="7723" spans="1:32" x14ac:dyDescent="0.25">
      <c r="A7723" t="s">
        <v>11682</v>
      </c>
      <c r="B7723">
        <v>27</v>
      </c>
      <c r="C7723" t="s">
        <v>6802</v>
      </c>
      <c r="F7723">
        <v>2021</v>
      </c>
      <c r="G7723" t="s">
        <v>6803</v>
      </c>
      <c r="P7723" t="s">
        <v>11683</v>
      </c>
      <c r="Q7723">
        <v>285377</v>
      </c>
      <c r="S7723" t="s">
        <v>37</v>
      </c>
      <c r="T7723">
        <v>0</v>
      </c>
      <c r="U7723">
        <v>0</v>
      </c>
      <c r="V7723">
        <v>0</v>
      </c>
      <c r="W7723" s="1">
        <v>45467.716527777775</v>
      </c>
      <c r="X7723" s="1">
        <v>45468.009317129632</v>
      </c>
      <c r="Y7723" t="s">
        <v>11684</v>
      </c>
      <c r="Z7723" t="s">
        <v>50861</v>
      </c>
      <c r="AA7723">
        <v>0</v>
      </c>
      <c r="AB7723">
        <v>1</v>
      </c>
      <c r="AC7723">
        <v>0</v>
      </c>
      <c r="AD7723">
        <v>0</v>
      </c>
      <c r="AE7723">
        <v>1</v>
      </c>
      <c r="AF7723">
        <v>1</v>
      </c>
    </row>
    <row r="7724" spans="1:32" x14ac:dyDescent="0.25">
      <c r="A7724" t="s">
        <v>11368</v>
      </c>
      <c r="B7724">
        <v>27</v>
      </c>
      <c r="C7724" t="s">
        <v>6802</v>
      </c>
      <c r="F7724">
        <v>2023</v>
      </c>
      <c r="G7724" t="s">
        <v>6803</v>
      </c>
      <c r="P7724" t="s">
        <v>11369</v>
      </c>
      <c r="Q7724">
        <v>285377</v>
      </c>
      <c r="S7724" t="s">
        <v>37</v>
      </c>
      <c r="T7724">
        <v>0</v>
      </c>
      <c r="U7724">
        <v>0</v>
      </c>
      <c r="V7724">
        <v>0</v>
      </c>
      <c r="W7724" s="1">
        <v>45436.424814814818</v>
      </c>
      <c r="X7724" s="1">
        <v>45436.725057870368</v>
      </c>
      <c r="Y7724" t="s">
        <v>11370</v>
      </c>
      <c r="Z7724" t="s">
        <v>50771</v>
      </c>
      <c r="AA7724">
        <v>0</v>
      </c>
      <c r="AB7724">
        <v>1</v>
      </c>
      <c r="AC7724">
        <v>0</v>
      </c>
      <c r="AD7724">
        <v>0</v>
      </c>
      <c r="AE7724">
        <v>1</v>
      </c>
      <c r="AF7724">
        <v>1</v>
      </c>
    </row>
    <row r="7725" spans="1:32" x14ac:dyDescent="0.25">
      <c r="A7725" t="s">
        <v>8819</v>
      </c>
      <c r="B7725">
        <v>27</v>
      </c>
      <c r="C7725" t="s">
        <v>6802</v>
      </c>
      <c r="F7725">
        <v>2017</v>
      </c>
      <c r="G7725" t="s">
        <v>6803</v>
      </c>
      <c r="P7725" t="s">
        <v>8820</v>
      </c>
      <c r="Q7725">
        <v>285377</v>
      </c>
      <c r="S7725" t="s">
        <v>37</v>
      </c>
      <c r="T7725">
        <v>0</v>
      </c>
      <c r="U7725">
        <v>0</v>
      </c>
      <c r="V7725">
        <v>0</v>
      </c>
      <c r="W7725" s="1">
        <v>45478.545486111114</v>
      </c>
      <c r="X7725" s="1">
        <v>45478.545497685183</v>
      </c>
      <c r="Y7725" t="s">
        <v>8809</v>
      </c>
      <c r="Z7725" t="s">
        <v>50225</v>
      </c>
      <c r="AA7725">
        <v>0</v>
      </c>
      <c r="AB7725">
        <v>1</v>
      </c>
      <c r="AC7725">
        <v>0</v>
      </c>
      <c r="AD7725">
        <v>0</v>
      </c>
      <c r="AE7725">
        <v>1</v>
      </c>
      <c r="AF7725">
        <v>1</v>
      </c>
    </row>
    <row r="7726" spans="1:32" x14ac:dyDescent="0.25">
      <c r="A7726" t="s">
        <v>9161</v>
      </c>
      <c r="B7726">
        <v>27</v>
      </c>
      <c r="C7726" t="s">
        <v>6802</v>
      </c>
      <c r="F7726">
        <v>2022</v>
      </c>
      <c r="G7726" t="s">
        <v>6803</v>
      </c>
      <c r="P7726" t="s">
        <v>9162</v>
      </c>
      <c r="Q7726">
        <v>285377</v>
      </c>
      <c r="S7726" t="s">
        <v>37</v>
      </c>
      <c r="T7726">
        <v>0</v>
      </c>
      <c r="U7726">
        <v>0</v>
      </c>
      <c r="V7726">
        <v>0</v>
      </c>
      <c r="W7726" s="1">
        <v>45471.301203703704</v>
      </c>
      <c r="X7726" s="1">
        <v>45471.301215277781</v>
      </c>
      <c r="Y7726" t="s">
        <v>8981</v>
      </c>
      <c r="Z7726" t="s">
        <v>50273</v>
      </c>
      <c r="AA7726">
        <v>0</v>
      </c>
      <c r="AB7726">
        <v>1</v>
      </c>
      <c r="AC7726">
        <v>0</v>
      </c>
      <c r="AD7726">
        <v>0</v>
      </c>
      <c r="AE7726">
        <v>1</v>
      </c>
      <c r="AF7726">
        <v>1</v>
      </c>
    </row>
    <row r="7727" spans="1:32" x14ac:dyDescent="0.25">
      <c r="A7727" t="s">
        <v>13901</v>
      </c>
      <c r="B7727">
        <v>27</v>
      </c>
      <c r="C7727" t="s">
        <v>6802</v>
      </c>
      <c r="F7727">
        <v>2014</v>
      </c>
      <c r="G7727" t="s">
        <v>6803</v>
      </c>
      <c r="P7727" t="s">
        <v>13902</v>
      </c>
      <c r="Q7727">
        <v>285377</v>
      </c>
      <c r="S7727" t="s">
        <v>37</v>
      </c>
      <c r="T7727">
        <v>0</v>
      </c>
      <c r="U7727">
        <v>0</v>
      </c>
      <c r="V7727">
        <v>0</v>
      </c>
      <c r="W7727" s="1">
        <v>45462.564988425926</v>
      </c>
      <c r="X7727" s="1">
        <v>45465.611111111109</v>
      </c>
      <c r="Y7727" t="s">
        <v>13903</v>
      </c>
      <c r="Z7727" t="s">
        <v>51292</v>
      </c>
      <c r="AA7727">
        <v>0</v>
      </c>
      <c r="AB7727">
        <v>1</v>
      </c>
      <c r="AC7727">
        <v>0</v>
      </c>
      <c r="AD7727">
        <v>0</v>
      </c>
      <c r="AE7727">
        <v>1</v>
      </c>
      <c r="AF7727">
        <v>1</v>
      </c>
    </row>
    <row r="7728" spans="1:32" x14ac:dyDescent="0.25">
      <c r="A7728" t="s">
        <v>8928</v>
      </c>
      <c r="B7728">
        <v>27</v>
      </c>
      <c r="C7728" t="s">
        <v>6802</v>
      </c>
      <c r="F7728">
        <v>2016</v>
      </c>
      <c r="G7728" t="s">
        <v>6803</v>
      </c>
      <c r="P7728" t="s">
        <v>8929</v>
      </c>
      <c r="Q7728">
        <v>285377</v>
      </c>
      <c r="S7728" t="s">
        <v>37</v>
      </c>
      <c r="T7728">
        <v>0</v>
      </c>
      <c r="U7728">
        <v>0</v>
      </c>
      <c r="V7728">
        <v>0</v>
      </c>
      <c r="W7728" s="1">
        <v>45467.582187499997</v>
      </c>
      <c r="X7728" s="1">
        <v>45467.818912037037</v>
      </c>
      <c r="Y7728" t="s">
        <v>8930</v>
      </c>
      <c r="Z7728" t="s">
        <v>50260</v>
      </c>
      <c r="AA7728">
        <v>0</v>
      </c>
      <c r="AB7728">
        <v>1</v>
      </c>
      <c r="AC7728">
        <v>0</v>
      </c>
      <c r="AD7728">
        <v>0</v>
      </c>
      <c r="AE7728">
        <v>1</v>
      </c>
      <c r="AF7728">
        <v>1</v>
      </c>
    </row>
    <row r="7729" spans="1:32" x14ac:dyDescent="0.25">
      <c r="A7729" t="s">
        <v>46891</v>
      </c>
      <c r="B7729">
        <v>27</v>
      </c>
      <c r="C7729" t="s">
        <v>14547</v>
      </c>
      <c r="F7729">
        <v>2022</v>
      </c>
      <c r="P7729" t="s">
        <v>46892</v>
      </c>
      <c r="Q7729">
        <v>81206</v>
      </c>
      <c r="T7729">
        <v>0</v>
      </c>
      <c r="U7729">
        <v>0</v>
      </c>
      <c r="V7729">
        <v>0</v>
      </c>
      <c r="W7729" s="1">
        <v>44731.145474537036</v>
      </c>
      <c r="X7729" s="1">
        <v>44731.145543981482</v>
      </c>
      <c r="Y7729" t="s">
        <v>46893</v>
      </c>
      <c r="Z7729" t="s">
        <v>46894</v>
      </c>
      <c r="AA7729">
        <v>0</v>
      </c>
      <c r="AB7729">
        <v>1</v>
      </c>
      <c r="AC7729">
        <v>0</v>
      </c>
      <c r="AD7729">
        <v>0</v>
      </c>
      <c r="AE7729">
        <v>1</v>
      </c>
      <c r="AF7729">
        <v>1</v>
      </c>
    </row>
    <row r="7730" spans="1:32" x14ac:dyDescent="0.25">
      <c r="A7730" t="s">
        <v>46384</v>
      </c>
      <c r="B7730">
        <v>27</v>
      </c>
      <c r="C7730" t="s">
        <v>14547</v>
      </c>
      <c r="F7730">
        <v>2022</v>
      </c>
      <c r="P7730" t="s">
        <v>46385</v>
      </c>
      <c r="Q7730">
        <v>81206</v>
      </c>
      <c r="T7730">
        <v>0</v>
      </c>
      <c r="U7730">
        <v>0</v>
      </c>
      <c r="V7730">
        <v>0</v>
      </c>
      <c r="W7730" s="1">
        <v>44745.640439814815</v>
      </c>
      <c r="X7730" s="1">
        <v>44745.640486111108</v>
      </c>
      <c r="Y7730" t="s">
        <v>45661</v>
      </c>
      <c r="Z7730" t="s">
        <v>45662</v>
      </c>
      <c r="AA7730">
        <v>0</v>
      </c>
      <c r="AB7730">
        <v>1</v>
      </c>
      <c r="AC7730">
        <v>0</v>
      </c>
      <c r="AD7730">
        <v>0</v>
      </c>
      <c r="AE7730">
        <v>1</v>
      </c>
      <c r="AF7730">
        <v>1</v>
      </c>
    </row>
    <row r="7731" spans="1:32" x14ac:dyDescent="0.25">
      <c r="A7731" t="s">
        <v>46386</v>
      </c>
      <c r="B7731">
        <v>27</v>
      </c>
      <c r="C7731" t="s">
        <v>14547</v>
      </c>
      <c r="F7731">
        <v>2022</v>
      </c>
      <c r="P7731" t="s">
        <v>46387</v>
      </c>
      <c r="Q7731">
        <v>81206</v>
      </c>
      <c r="T7731">
        <v>0</v>
      </c>
      <c r="U7731">
        <v>0</v>
      </c>
      <c r="V7731">
        <v>0</v>
      </c>
      <c r="W7731" s="1">
        <v>44752.284930555557</v>
      </c>
      <c r="X7731" s="1">
        <v>44752.28502314815</v>
      </c>
      <c r="Y7731" t="s">
        <v>46388</v>
      </c>
      <c r="Z7731" t="s">
        <v>46389</v>
      </c>
      <c r="AA7731">
        <v>0</v>
      </c>
      <c r="AB7731">
        <v>1</v>
      </c>
      <c r="AC7731">
        <v>0</v>
      </c>
      <c r="AD7731">
        <v>0</v>
      </c>
      <c r="AE7731">
        <v>1</v>
      </c>
      <c r="AF7731">
        <v>1</v>
      </c>
    </row>
    <row r="7732" spans="1:32" x14ac:dyDescent="0.25">
      <c r="A7732" t="s">
        <v>46899</v>
      </c>
      <c r="B7732">
        <v>27</v>
      </c>
      <c r="C7732" t="s">
        <v>14547</v>
      </c>
      <c r="F7732">
        <v>2022</v>
      </c>
      <c r="P7732" t="s">
        <v>46900</v>
      </c>
      <c r="Q7732">
        <v>81206</v>
      </c>
      <c r="T7732">
        <v>0</v>
      </c>
      <c r="U7732">
        <v>0</v>
      </c>
      <c r="V7732">
        <v>0</v>
      </c>
      <c r="W7732" s="1">
        <v>44754.37394675926</v>
      </c>
      <c r="X7732" s="1">
        <v>44754.374108796299</v>
      </c>
      <c r="Y7732" t="s">
        <v>46576</v>
      </c>
      <c r="Z7732" t="s">
        <v>46577</v>
      </c>
      <c r="AA7732">
        <v>0</v>
      </c>
      <c r="AB7732">
        <v>1</v>
      </c>
      <c r="AC7732">
        <v>0</v>
      </c>
      <c r="AD7732">
        <v>0</v>
      </c>
      <c r="AE7732">
        <v>1</v>
      </c>
      <c r="AF7732">
        <v>1</v>
      </c>
    </row>
    <row r="7733" spans="1:32" x14ac:dyDescent="0.25">
      <c r="A7733" t="s">
        <v>48966</v>
      </c>
      <c r="B7733">
        <v>27</v>
      </c>
      <c r="C7733" t="s">
        <v>14547</v>
      </c>
      <c r="F7733">
        <v>2022</v>
      </c>
      <c r="P7733" t="s">
        <v>48967</v>
      </c>
      <c r="Q7733">
        <v>81206</v>
      </c>
      <c r="T7733">
        <v>0</v>
      </c>
      <c r="U7733">
        <v>0</v>
      </c>
      <c r="V7733">
        <v>0</v>
      </c>
      <c r="W7733" s="1">
        <v>44754.37395833333</v>
      </c>
      <c r="X7733" s="1">
        <v>44754.374108796299</v>
      </c>
      <c r="Y7733" t="s">
        <v>46410</v>
      </c>
      <c r="Z7733" t="s">
        <v>46411</v>
      </c>
      <c r="AA7733">
        <v>0</v>
      </c>
      <c r="AB7733">
        <v>1</v>
      </c>
      <c r="AC7733">
        <v>0</v>
      </c>
      <c r="AD7733">
        <v>0</v>
      </c>
      <c r="AE7733">
        <v>1</v>
      </c>
      <c r="AF7733">
        <v>1</v>
      </c>
    </row>
    <row r="7734" spans="1:32" x14ac:dyDescent="0.25">
      <c r="A7734" t="s">
        <v>46416</v>
      </c>
      <c r="B7734">
        <v>9</v>
      </c>
      <c r="C7734" t="s">
        <v>14547</v>
      </c>
      <c r="F7734">
        <v>2022</v>
      </c>
      <c r="P7734" t="s">
        <v>46417</v>
      </c>
      <c r="Q7734">
        <v>81206</v>
      </c>
      <c r="T7734">
        <v>0</v>
      </c>
      <c r="U7734">
        <v>0</v>
      </c>
      <c r="V7734">
        <v>0</v>
      </c>
      <c r="W7734" s="1">
        <v>44754.374027777776</v>
      </c>
      <c r="X7734" s="1">
        <v>44754.374143518522</v>
      </c>
      <c r="Y7734" t="s">
        <v>46418</v>
      </c>
      <c r="Z7734" t="s">
        <v>46419</v>
      </c>
      <c r="AA7734">
        <v>0</v>
      </c>
      <c r="AB7734">
        <v>1</v>
      </c>
      <c r="AC7734">
        <v>0</v>
      </c>
      <c r="AD7734">
        <v>0</v>
      </c>
      <c r="AE7734">
        <v>1</v>
      </c>
      <c r="AF7734">
        <v>1</v>
      </c>
    </row>
    <row r="7735" spans="1:32" x14ac:dyDescent="0.25">
      <c r="A7735" t="s">
        <v>48970</v>
      </c>
      <c r="B7735">
        <v>9</v>
      </c>
      <c r="C7735" t="s">
        <v>14547</v>
      </c>
      <c r="F7735">
        <v>2022</v>
      </c>
      <c r="P7735" t="s">
        <v>48971</v>
      </c>
      <c r="Q7735">
        <v>81206</v>
      </c>
      <c r="T7735">
        <v>1</v>
      </c>
      <c r="U7735">
        <v>0</v>
      </c>
      <c r="V7735">
        <v>0</v>
      </c>
      <c r="W7735" s="1">
        <v>44796.379259259258</v>
      </c>
      <c r="X7735" s="1">
        <v>45331.320034722223</v>
      </c>
      <c r="Y7735" t="s">
        <v>45665</v>
      </c>
      <c r="Z7735" t="s">
        <v>45666</v>
      </c>
      <c r="AA7735">
        <v>0</v>
      </c>
      <c r="AB7735">
        <v>1</v>
      </c>
      <c r="AC7735">
        <v>0</v>
      </c>
      <c r="AD7735">
        <v>0</v>
      </c>
      <c r="AE7735">
        <v>1</v>
      </c>
      <c r="AF7735">
        <v>1</v>
      </c>
    </row>
    <row r="7736" spans="1:32" x14ac:dyDescent="0.25">
      <c r="A7736" t="s">
        <v>46590</v>
      </c>
      <c r="B7736">
        <v>9</v>
      </c>
      <c r="C7736" t="s">
        <v>14547</v>
      </c>
      <c r="F7736">
        <v>2022</v>
      </c>
      <c r="P7736" t="s">
        <v>46591</v>
      </c>
      <c r="Q7736">
        <v>81206</v>
      </c>
      <c r="T7736">
        <v>1</v>
      </c>
      <c r="U7736">
        <v>0</v>
      </c>
      <c r="V7736">
        <v>0</v>
      </c>
      <c r="W7736" s="1">
        <v>44796.379282407404</v>
      </c>
      <c r="X7736" s="1">
        <v>45331.320092592592</v>
      </c>
      <c r="Y7736" t="s">
        <v>46592</v>
      </c>
      <c r="Z7736" t="s">
        <v>46593</v>
      </c>
      <c r="AA7736">
        <v>0</v>
      </c>
      <c r="AB7736">
        <v>1</v>
      </c>
      <c r="AC7736">
        <v>0</v>
      </c>
      <c r="AD7736">
        <v>0</v>
      </c>
      <c r="AE7736">
        <v>1</v>
      </c>
      <c r="AF7736">
        <v>1</v>
      </c>
    </row>
    <row r="7737" spans="1:32" x14ac:dyDescent="0.25">
      <c r="A7737" t="s">
        <v>46462</v>
      </c>
      <c r="B7737">
        <v>27</v>
      </c>
      <c r="C7737" t="s">
        <v>14547</v>
      </c>
      <c r="F7737">
        <v>2022</v>
      </c>
      <c r="P7737" t="s">
        <v>46463</v>
      </c>
      <c r="Q7737">
        <v>81206</v>
      </c>
      <c r="T7737">
        <v>0</v>
      </c>
      <c r="U7737">
        <v>0</v>
      </c>
      <c r="V7737">
        <v>0</v>
      </c>
      <c r="W7737" s="1">
        <v>44651.144502314812</v>
      </c>
      <c r="X7737" s="1">
        <v>44651.144803240742</v>
      </c>
      <c r="Y7737" t="s">
        <v>46464</v>
      </c>
      <c r="Z7737" t="s">
        <v>46465</v>
      </c>
      <c r="AA7737">
        <v>0</v>
      </c>
      <c r="AB7737">
        <v>1</v>
      </c>
      <c r="AC7737">
        <v>0</v>
      </c>
      <c r="AD7737">
        <v>0</v>
      </c>
      <c r="AE7737">
        <v>1</v>
      </c>
      <c r="AF7737">
        <v>1</v>
      </c>
    </row>
    <row r="7738" spans="1:32" x14ac:dyDescent="0.25">
      <c r="A7738" t="s">
        <v>46466</v>
      </c>
      <c r="B7738">
        <v>27</v>
      </c>
      <c r="C7738" t="s">
        <v>14547</v>
      </c>
      <c r="F7738">
        <v>2022</v>
      </c>
      <c r="P7738" t="s">
        <v>46467</v>
      </c>
      <c r="Q7738">
        <v>81206</v>
      </c>
      <c r="T7738">
        <v>0</v>
      </c>
      <c r="U7738">
        <v>0</v>
      </c>
      <c r="V7738">
        <v>0</v>
      </c>
      <c r="W7738" s="1">
        <v>44651.144652777781</v>
      </c>
      <c r="X7738" s="1">
        <v>44651.144826388889</v>
      </c>
      <c r="Y7738" t="s">
        <v>45529</v>
      </c>
      <c r="Z7738" t="s">
        <v>45530</v>
      </c>
      <c r="AA7738">
        <v>0</v>
      </c>
      <c r="AB7738">
        <v>1</v>
      </c>
      <c r="AC7738">
        <v>0</v>
      </c>
      <c r="AD7738">
        <v>0</v>
      </c>
      <c r="AE7738">
        <v>1</v>
      </c>
      <c r="AF7738">
        <v>1</v>
      </c>
    </row>
    <row r="7739" spans="1:32" x14ac:dyDescent="0.25">
      <c r="A7739" t="s">
        <v>45527</v>
      </c>
      <c r="B7739">
        <v>27</v>
      </c>
      <c r="C7739" t="s">
        <v>14547</v>
      </c>
      <c r="F7739">
        <v>2022</v>
      </c>
      <c r="P7739" t="s">
        <v>45528</v>
      </c>
      <c r="Q7739">
        <v>81206</v>
      </c>
      <c r="T7739">
        <v>0</v>
      </c>
      <c r="U7739">
        <v>0</v>
      </c>
      <c r="V7739">
        <v>0</v>
      </c>
      <c r="W7739" s="1">
        <v>44651.144652777781</v>
      </c>
      <c r="X7739" s="1">
        <v>44651.144826388889</v>
      </c>
      <c r="Y7739" t="s">
        <v>45529</v>
      </c>
      <c r="Z7739" t="s">
        <v>45530</v>
      </c>
      <c r="AA7739">
        <v>0</v>
      </c>
      <c r="AB7739">
        <v>1</v>
      </c>
      <c r="AC7739">
        <v>0</v>
      </c>
      <c r="AD7739">
        <v>0</v>
      </c>
      <c r="AE7739">
        <v>1</v>
      </c>
      <c r="AF7739">
        <v>1</v>
      </c>
    </row>
    <row r="7740" spans="1:32" x14ac:dyDescent="0.25">
      <c r="A7740" t="s">
        <v>48982</v>
      </c>
      <c r="B7740">
        <v>27</v>
      </c>
      <c r="C7740" t="s">
        <v>14547</v>
      </c>
      <c r="F7740">
        <v>2022</v>
      </c>
      <c r="P7740" t="s">
        <v>48983</v>
      </c>
      <c r="Q7740">
        <v>81206</v>
      </c>
      <c r="T7740">
        <v>1</v>
      </c>
      <c r="U7740">
        <v>0</v>
      </c>
      <c r="V7740">
        <v>0</v>
      </c>
      <c r="W7740" s="1">
        <v>44653.147141203706</v>
      </c>
      <c r="X7740" s="1">
        <v>45331.243842592594</v>
      </c>
      <c r="Y7740" t="s">
        <v>46470</v>
      </c>
      <c r="Z7740" t="s">
        <v>46471</v>
      </c>
      <c r="AA7740">
        <v>0</v>
      </c>
      <c r="AB7740">
        <v>1</v>
      </c>
      <c r="AC7740">
        <v>0</v>
      </c>
      <c r="AD7740">
        <v>0</v>
      </c>
      <c r="AE7740">
        <v>1</v>
      </c>
      <c r="AF7740">
        <v>1</v>
      </c>
    </row>
    <row r="7741" spans="1:32" x14ac:dyDescent="0.25">
      <c r="A7741" t="s">
        <v>47021</v>
      </c>
      <c r="B7741">
        <v>9</v>
      </c>
      <c r="C7741" t="s">
        <v>14547</v>
      </c>
      <c r="F7741">
        <v>2022</v>
      </c>
      <c r="P7741" t="s">
        <v>47022</v>
      </c>
      <c r="Q7741">
        <v>81206</v>
      </c>
      <c r="T7741">
        <v>0</v>
      </c>
      <c r="U7741">
        <v>0</v>
      </c>
      <c r="V7741">
        <v>0</v>
      </c>
      <c r="W7741" s="1">
        <v>44659.339606481481</v>
      </c>
      <c r="X7741" s="1">
        <v>44659.339687500003</v>
      </c>
      <c r="Y7741" t="s">
        <v>47023</v>
      </c>
      <c r="Z7741" t="s">
        <v>47024</v>
      </c>
      <c r="AA7741">
        <v>0</v>
      </c>
      <c r="AB7741">
        <v>1</v>
      </c>
      <c r="AC7741">
        <v>0</v>
      </c>
      <c r="AD7741">
        <v>0</v>
      </c>
      <c r="AE7741">
        <v>1</v>
      </c>
      <c r="AF7741">
        <v>1</v>
      </c>
    </row>
    <row r="7742" spans="1:32" x14ac:dyDescent="0.25">
      <c r="A7742" t="s">
        <v>48984</v>
      </c>
      <c r="B7742">
        <v>12</v>
      </c>
      <c r="C7742" t="s">
        <v>14547</v>
      </c>
      <c r="F7742">
        <v>2022</v>
      </c>
      <c r="P7742" t="s">
        <v>48985</v>
      </c>
      <c r="Q7742">
        <v>81206</v>
      </c>
      <c r="T7742">
        <v>0</v>
      </c>
      <c r="U7742">
        <v>0</v>
      </c>
      <c r="V7742">
        <v>0</v>
      </c>
      <c r="W7742" s="1">
        <v>44686.326435185183</v>
      </c>
      <c r="X7742" s="1">
        <v>44686.326469907406</v>
      </c>
      <c r="Y7742" t="s">
        <v>48986</v>
      </c>
      <c r="Z7742" t="s">
        <v>48987</v>
      </c>
      <c r="AA7742">
        <v>0</v>
      </c>
      <c r="AB7742">
        <v>1</v>
      </c>
      <c r="AC7742">
        <v>0</v>
      </c>
      <c r="AD7742">
        <v>0</v>
      </c>
      <c r="AE7742">
        <v>1</v>
      </c>
      <c r="AF7742">
        <v>1</v>
      </c>
    </row>
    <row r="7743" spans="1:32" x14ac:dyDescent="0.25">
      <c r="A7743" t="s">
        <v>48988</v>
      </c>
      <c r="B7743">
        <v>12</v>
      </c>
      <c r="C7743" t="s">
        <v>14547</v>
      </c>
      <c r="F7743">
        <v>2022</v>
      </c>
      <c r="P7743" t="s">
        <v>48989</v>
      </c>
      <c r="Q7743">
        <v>81206</v>
      </c>
      <c r="T7743">
        <v>0</v>
      </c>
      <c r="U7743">
        <v>0</v>
      </c>
      <c r="V7743">
        <v>0</v>
      </c>
      <c r="W7743" s="1">
        <v>44686.326435185183</v>
      </c>
      <c r="X7743" s="1">
        <v>44686.326481481483</v>
      </c>
      <c r="Y7743" t="s">
        <v>48986</v>
      </c>
      <c r="Z7743" t="s">
        <v>48987</v>
      </c>
      <c r="AA7743">
        <v>0</v>
      </c>
      <c r="AB7743">
        <v>1</v>
      </c>
      <c r="AC7743">
        <v>0</v>
      </c>
      <c r="AD7743">
        <v>0</v>
      </c>
      <c r="AE7743">
        <v>1</v>
      </c>
      <c r="AF7743">
        <v>1</v>
      </c>
    </row>
    <row r="7744" spans="1:32" x14ac:dyDescent="0.25">
      <c r="A7744" t="s">
        <v>46574</v>
      </c>
      <c r="B7744">
        <v>27</v>
      </c>
      <c r="C7744" t="s">
        <v>14547</v>
      </c>
      <c r="F7744">
        <v>2022</v>
      </c>
      <c r="P7744" t="s">
        <v>46575</v>
      </c>
      <c r="Q7744">
        <v>81206</v>
      </c>
      <c r="T7744">
        <v>0</v>
      </c>
      <c r="U7744">
        <v>0</v>
      </c>
      <c r="V7744">
        <v>0</v>
      </c>
      <c r="W7744" s="1">
        <v>44754.37394675926</v>
      </c>
      <c r="X7744" s="1">
        <v>44754.374097222222</v>
      </c>
      <c r="Y7744" t="s">
        <v>46576</v>
      </c>
      <c r="Z7744" t="s">
        <v>46577</v>
      </c>
      <c r="AA7744">
        <v>0</v>
      </c>
      <c r="AB7744">
        <v>1</v>
      </c>
      <c r="AC7744">
        <v>0</v>
      </c>
      <c r="AD7744">
        <v>0</v>
      </c>
      <c r="AE7744">
        <v>1</v>
      </c>
      <c r="AF7744">
        <v>1</v>
      </c>
    </row>
    <row r="7745" spans="1:32" x14ac:dyDescent="0.25">
      <c r="A7745" t="s">
        <v>46408</v>
      </c>
      <c r="B7745">
        <v>27</v>
      </c>
      <c r="C7745" t="s">
        <v>14547</v>
      </c>
      <c r="F7745">
        <v>2022</v>
      </c>
      <c r="P7745" t="s">
        <v>46409</v>
      </c>
      <c r="Q7745">
        <v>81206</v>
      </c>
      <c r="T7745">
        <v>0</v>
      </c>
      <c r="U7745">
        <v>0</v>
      </c>
      <c r="V7745">
        <v>0</v>
      </c>
      <c r="W7745" s="1">
        <v>44754.37395833333</v>
      </c>
      <c r="X7745" s="1">
        <v>44754.374108796299</v>
      </c>
      <c r="Y7745" t="s">
        <v>46410</v>
      </c>
      <c r="Z7745" t="s">
        <v>46411</v>
      </c>
      <c r="AA7745">
        <v>0</v>
      </c>
      <c r="AB7745">
        <v>1</v>
      </c>
      <c r="AC7745">
        <v>0</v>
      </c>
      <c r="AD7745">
        <v>0</v>
      </c>
      <c r="AE7745">
        <v>1</v>
      </c>
      <c r="AF7745">
        <v>1</v>
      </c>
    </row>
    <row r="7746" spans="1:32" x14ac:dyDescent="0.25">
      <c r="A7746" t="s">
        <v>47504</v>
      </c>
      <c r="B7746">
        <v>27</v>
      </c>
      <c r="C7746" t="s">
        <v>14547</v>
      </c>
      <c r="F7746">
        <v>2022</v>
      </c>
      <c r="P7746" t="s">
        <v>47505</v>
      </c>
      <c r="Q7746">
        <v>81206</v>
      </c>
      <c r="T7746">
        <v>0</v>
      </c>
      <c r="U7746">
        <v>0</v>
      </c>
      <c r="V7746">
        <v>0</v>
      </c>
      <c r="W7746" s="1">
        <v>44763.301631944443</v>
      </c>
      <c r="X7746" s="1">
        <v>44763.301712962966</v>
      </c>
      <c r="Y7746" t="s">
        <v>45040</v>
      </c>
      <c r="Z7746" t="s">
        <v>45041</v>
      </c>
      <c r="AA7746">
        <v>0</v>
      </c>
      <c r="AB7746">
        <v>1</v>
      </c>
      <c r="AC7746">
        <v>0</v>
      </c>
      <c r="AD7746">
        <v>0</v>
      </c>
      <c r="AE7746">
        <v>1</v>
      </c>
      <c r="AF7746">
        <v>1</v>
      </c>
    </row>
    <row r="7747" spans="1:32" x14ac:dyDescent="0.25">
      <c r="A7747" t="s">
        <v>49081</v>
      </c>
      <c r="B7747">
        <v>9</v>
      </c>
      <c r="C7747" t="s">
        <v>14547</v>
      </c>
      <c r="F7747">
        <v>2022</v>
      </c>
      <c r="P7747" t="s">
        <v>49082</v>
      </c>
      <c r="Q7747">
        <v>81206</v>
      </c>
      <c r="T7747">
        <v>1</v>
      </c>
      <c r="U7747">
        <v>0</v>
      </c>
      <c r="V7747">
        <v>0</v>
      </c>
      <c r="W7747" s="1">
        <v>44796.379328703704</v>
      </c>
      <c r="X7747" s="1">
        <v>45331.321284722224</v>
      </c>
      <c r="Y7747" t="s">
        <v>46596</v>
      </c>
      <c r="Z7747" t="s">
        <v>46597</v>
      </c>
      <c r="AA7747">
        <v>0</v>
      </c>
      <c r="AB7747">
        <v>1</v>
      </c>
      <c r="AC7747">
        <v>0</v>
      </c>
      <c r="AD7747">
        <v>0</v>
      </c>
      <c r="AE7747">
        <v>1</v>
      </c>
      <c r="AF7747">
        <v>1</v>
      </c>
    </row>
    <row r="7748" spans="1:32" x14ac:dyDescent="0.25">
      <c r="A7748" t="s">
        <v>49270</v>
      </c>
      <c r="B7748">
        <v>27</v>
      </c>
      <c r="C7748" t="s">
        <v>14547</v>
      </c>
      <c r="F7748">
        <v>2022</v>
      </c>
      <c r="P7748" t="s">
        <v>49271</v>
      </c>
      <c r="Q7748">
        <v>81206</v>
      </c>
      <c r="T7748">
        <v>0</v>
      </c>
      <c r="U7748">
        <v>0</v>
      </c>
      <c r="V7748">
        <v>0</v>
      </c>
      <c r="W7748" s="1">
        <v>44806.13658564815</v>
      </c>
      <c r="X7748" s="1">
        <v>44806.136631944442</v>
      </c>
      <c r="Y7748" t="s">
        <v>49046</v>
      </c>
      <c r="Z7748" t="s">
        <v>49047</v>
      </c>
      <c r="AA7748">
        <v>0</v>
      </c>
      <c r="AB7748">
        <v>1</v>
      </c>
      <c r="AC7748">
        <v>0</v>
      </c>
      <c r="AD7748">
        <v>0</v>
      </c>
      <c r="AE7748">
        <v>1</v>
      </c>
      <c r="AF7748">
        <v>1</v>
      </c>
    </row>
    <row r="7749" spans="1:32" x14ac:dyDescent="0.25">
      <c r="A7749" t="s">
        <v>46434</v>
      </c>
      <c r="B7749">
        <v>27</v>
      </c>
      <c r="C7749" t="s">
        <v>14547</v>
      </c>
      <c r="F7749">
        <v>2022</v>
      </c>
      <c r="P7749" t="s">
        <v>46435</v>
      </c>
      <c r="Q7749">
        <v>81206</v>
      </c>
      <c r="T7749">
        <v>1</v>
      </c>
      <c r="U7749">
        <v>0</v>
      </c>
      <c r="V7749">
        <v>0</v>
      </c>
      <c r="W7749" s="1">
        <v>44628.193287037036</v>
      </c>
      <c r="X7749" s="1">
        <v>45350.373506944445</v>
      </c>
      <c r="Y7749" t="s">
        <v>46436</v>
      </c>
      <c r="Z7749" t="s">
        <v>46437</v>
      </c>
      <c r="AA7749">
        <v>0</v>
      </c>
      <c r="AB7749">
        <v>1</v>
      </c>
      <c r="AC7749">
        <v>0</v>
      </c>
      <c r="AD7749">
        <v>0</v>
      </c>
      <c r="AE7749">
        <v>1</v>
      </c>
      <c r="AF7749">
        <v>1</v>
      </c>
    </row>
    <row r="7750" spans="1:32" x14ac:dyDescent="0.25">
      <c r="A7750" t="s">
        <v>48978</v>
      </c>
      <c r="B7750">
        <v>27</v>
      </c>
      <c r="C7750" t="s">
        <v>14547</v>
      </c>
      <c r="F7750">
        <v>2022</v>
      </c>
      <c r="P7750" t="s">
        <v>48979</v>
      </c>
      <c r="Q7750">
        <v>81206</v>
      </c>
      <c r="T7750">
        <v>0</v>
      </c>
      <c r="U7750">
        <v>0</v>
      </c>
      <c r="V7750">
        <v>0</v>
      </c>
      <c r="W7750" s="1">
        <v>44629.180983796294</v>
      </c>
      <c r="X7750" s="1">
        <v>44629.181018518517</v>
      </c>
      <c r="Y7750" t="s">
        <v>46881</v>
      </c>
      <c r="Z7750" t="s">
        <v>46882</v>
      </c>
      <c r="AA7750">
        <v>0</v>
      </c>
      <c r="AB7750">
        <v>1</v>
      </c>
      <c r="AC7750">
        <v>0</v>
      </c>
      <c r="AD7750">
        <v>0</v>
      </c>
      <c r="AE7750">
        <v>1</v>
      </c>
      <c r="AF7750">
        <v>1</v>
      </c>
    </row>
    <row r="7751" spans="1:32" x14ac:dyDescent="0.25">
      <c r="A7751" t="s">
        <v>46438</v>
      </c>
      <c r="B7751">
        <v>27</v>
      </c>
      <c r="C7751" t="s">
        <v>14547</v>
      </c>
      <c r="F7751">
        <v>2022</v>
      </c>
      <c r="P7751" t="s">
        <v>46439</v>
      </c>
      <c r="Q7751">
        <v>81206</v>
      </c>
      <c r="T7751">
        <v>0</v>
      </c>
      <c r="U7751">
        <v>0</v>
      </c>
      <c r="V7751">
        <v>0</v>
      </c>
      <c r="W7751" s="1">
        <v>44631.180393518516</v>
      </c>
      <c r="X7751" s="1">
        <v>44631.180474537039</v>
      </c>
      <c r="Y7751" t="s">
        <v>45472</v>
      </c>
      <c r="Z7751" t="s">
        <v>45473</v>
      </c>
      <c r="AA7751">
        <v>0</v>
      </c>
      <c r="AB7751">
        <v>1</v>
      </c>
      <c r="AC7751">
        <v>0</v>
      </c>
      <c r="AD7751">
        <v>0</v>
      </c>
      <c r="AE7751">
        <v>1</v>
      </c>
      <c r="AF7751">
        <v>1</v>
      </c>
    </row>
    <row r="7752" spans="1:32" x14ac:dyDescent="0.25">
      <c r="A7752" t="s">
        <v>49334</v>
      </c>
      <c r="B7752">
        <v>9</v>
      </c>
      <c r="C7752" t="s">
        <v>14547</v>
      </c>
      <c r="F7752">
        <v>2022</v>
      </c>
      <c r="P7752" t="s">
        <v>49335</v>
      </c>
      <c r="Q7752">
        <v>81206</v>
      </c>
      <c r="T7752">
        <v>0</v>
      </c>
      <c r="U7752">
        <v>0</v>
      </c>
      <c r="V7752">
        <v>0</v>
      </c>
      <c r="W7752" s="1">
        <v>44633.178333333337</v>
      </c>
      <c r="X7752" s="1">
        <v>44633.178587962961</v>
      </c>
      <c r="Y7752" t="s">
        <v>47448</v>
      </c>
      <c r="Z7752" t="s">
        <v>47449</v>
      </c>
      <c r="AA7752">
        <v>0</v>
      </c>
      <c r="AB7752">
        <v>1</v>
      </c>
      <c r="AC7752">
        <v>0</v>
      </c>
      <c r="AD7752">
        <v>0</v>
      </c>
      <c r="AE7752">
        <v>1</v>
      </c>
      <c r="AF7752">
        <v>1</v>
      </c>
    </row>
    <row r="7753" spans="1:32" x14ac:dyDescent="0.25">
      <c r="A7753" t="s">
        <v>48932</v>
      </c>
      <c r="B7753">
        <v>27</v>
      </c>
      <c r="C7753" t="s">
        <v>14547</v>
      </c>
      <c r="F7753">
        <v>2022</v>
      </c>
      <c r="P7753" t="s">
        <v>48933</v>
      </c>
      <c r="Q7753">
        <v>81206</v>
      </c>
      <c r="T7753">
        <v>0</v>
      </c>
      <c r="U7753">
        <v>0</v>
      </c>
      <c r="V7753">
        <v>0</v>
      </c>
      <c r="W7753" s="1">
        <v>44643.19122685185</v>
      </c>
      <c r="X7753" s="1">
        <v>44643.19127314815</v>
      </c>
      <c r="Y7753" t="s">
        <v>48934</v>
      </c>
      <c r="Z7753" t="s">
        <v>48935</v>
      </c>
      <c r="AA7753">
        <v>0</v>
      </c>
      <c r="AB7753">
        <v>1</v>
      </c>
      <c r="AC7753">
        <v>0</v>
      </c>
      <c r="AD7753">
        <v>0</v>
      </c>
      <c r="AE7753">
        <v>1</v>
      </c>
      <c r="AF7753">
        <v>1</v>
      </c>
    </row>
    <row r="7754" spans="1:32" x14ac:dyDescent="0.25">
      <c r="A7754" t="s">
        <v>47464</v>
      </c>
      <c r="B7754">
        <v>9</v>
      </c>
      <c r="C7754" t="s">
        <v>14547</v>
      </c>
      <c r="F7754">
        <v>2022</v>
      </c>
      <c r="P7754" t="s">
        <v>47465</v>
      </c>
      <c r="Q7754">
        <v>81206</v>
      </c>
      <c r="T7754">
        <v>1</v>
      </c>
      <c r="U7754">
        <v>0</v>
      </c>
      <c r="V7754">
        <v>0</v>
      </c>
      <c r="W7754" s="1">
        <v>44650.162164351852</v>
      </c>
      <c r="X7754" s="1">
        <v>45329.32644675926</v>
      </c>
      <c r="Y7754" t="s">
        <v>47466</v>
      </c>
      <c r="Z7754" t="s">
        <v>47467</v>
      </c>
      <c r="AA7754">
        <v>0</v>
      </c>
      <c r="AB7754">
        <v>1</v>
      </c>
      <c r="AC7754">
        <v>0</v>
      </c>
      <c r="AD7754">
        <v>0</v>
      </c>
      <c r="AE7754">
        <v>1</v>
      </c>
      <c r="AF7754">
        <v>1</v>
      </c>
    </row>
    <row r="7755" spans="1:32" x14ac:dyDescent="0.25">
      <c r="A7755" t="s">
        <v>46448</v>
      </c>
      <c r="B7755">
        <v>27</v>
      </c>
      <c r="C7755" t="s">
        <v>14547</v>
      </c>
      <c r="F7755">
        <v>2022</v>
      </c>
      <c r="P7755" t="s">
        <v>46449</v>
      </c>
      <c r="Q7755">
        <v>81206</v>
      </c>
      <c r="T7755">
        <v>1</v>
      </c>
      <c r="U7755">
        <v>0</v>
      </c>
      <c r="V7755">
        <v>0</v>
      </c>
      <c r="W7755" s="1">
        <v>44650.162175925929</v>
      </c>
      <c r="X7755" s="1">
        <v>45329.32644675926</v>
      </c>
      <c r="Y7755" t="s">
        <v>45517</v>
      </c>
      <c r="Z7755" t="s">
        <v>45518</v>
      </c>
      <c r="AA7755">
        <v>0</v>
      </c>
      <c r="AB7755">
        <v>1</v>
      </c>
      <c r="AC7755">
        <v>0</v>
      </c>
      <c r="AD7755">
        <v>0</v>
      </c>
      <c r="AE7755">
        <v>1</v>
      </c>
      <c r="AF7755">
        <v>1</v>
      </c>
    </row>
    <row r="7756" spans="1:32" x14ac:dyDescent="0.25">
      <c r="A7756" t="s">
        <v>46454</v>
      </c>
      <c r="B7756">
        <v>27</v>
      </c>
      <c r="C7756" t="s">
        <v>14547</v>
      </c>
      <c r="F7756">
        <v>2022</v>
      </c>
      <c r="P7756" t="s">
        <v>46455</v>
      </c>
      <c r="Q7756">
        <v>81206</v>
      </c>
      <c r="T7756">
        <v>0</v>
      </c>
      <c r="U7756">
        <v>0</v>
      </c>
      <c r="V7756">
        <v>0</v>
      </c>
      <c r="W7756" s="1">
        <v>44651.144247685188</v>
      </c>
      <c r="X7756" s="1">
        <v>44651.144745370373</v>
      </c>
      <c r="Y7756" t="s">
        <v>46456</v>
      </c>
      <c r="Z7756" t="s">
        <v>46457</v>
      </c>
      <c r="AA7756">
        <v>0</v>
      </c>
      <c r="AB7756">
        <v>1</v>
      </c>
      <c r="AC7756">
        <v>0</v>
      </c>
      <c r="AD7756">
        <v>0</v>
      </c>
      <c r="AE7756">
        <v>1</v>
      </c>
      <c r="AF7756">
        <v>1</v>
      </c>
    </row>
    <row r="7757" spans="1:32" x14ac:dyDescent="0.25">
      <c r="A7757" t="s">
        <v>45058</v>
      </c>
      <c r="B7757">
        <v>12</v>
      </c>
      <c r="C7757" t="s">
        <v>14547</v>
      </c>
      <c r="F7757">
        <v>2022</v>
      </c>
      <c r="P7757" t="s">
        <v>45059</v>
      </c>
      <c r="Q7757">
        <v>81206</v>
      </c>
      <c r="T7757">
        <v>0</v>
      </c>
      <c r="U7757">
        <v>0</v>
      </c>
      <c r="V7757">
        <v>0</v>
      </c>
      <c r="W7757" s="1">
        <v>44651.144293981481</v>
      </c>
      <c r="X7757" s="1">
        <v>44651.144733796296</v>
      </c>
      <c r="Y7757" t="s">
        <v>45060</v>
      </c>
      <c r="Z7757" t="s">
        <v>45061</v>
      </c>
      <c r="AA7757">
        <v>0</v>
      </c>
      <c r="AB7757">
        <v>1</v>
      </c>
      <c r="AC7757">
        <v>0</v>
      </c>
      <c r="AD7757">
        <v>0</v>
      </c>
      <c r="AE7757">
        <v>1</v>
      </c>
      <c r="AF7757">
        <v>1</v>
      </c>
    </row>
    <row r="7758" spans="1:32" x14ac:dyDescent="0.25">
      <c r="A7758" t="s">
        <v>49028</v>
      </c>
      <c r="B7758">
        <v>27</v>
      </c>
      <c r="C7758" t="s">
        <v>14547</v>
      </c>
      <c r="F7758">
        <v>2022</v>
      </c>
      <c r="P7758" t="s">
        <v>49029</v>
      </c>
      <c r="Q7758">
        <v>81206</v>
      </c>
      <c r="T7758">
        <v>0</v>
      </c>
      <c r="U7758">
        <v>0</v>
      </c>
      <c r="V7758">
        <v>0</v>
      </c>
      <c r="W7758" s="1">
        <v>44643.19122685185</v>
      </c>
      <c r="X7758" s="1">
        <v>44643.191261574073</v>
      </c>
      <c r="Y7758" t="s">
        <v>48934</v>
      </c>
      <c r="Z7758" t="s">
        <v>48935</v>
      </c>
      <c r="AA7758">
        <v>0</v>
      </c>
      <c r="AB7758">
        <v>1</v>
      </c>
      <c r="AC7758">
        <v>0</v>
      </c>
      <c r="AD7758">
        <v>0</v>
      </c>
      <c r="AE7758">
        <v>1</v>
      </c>
      <c r="AF7758">
        <v>1</v>
      </c>
    </row>
    <row r="7759" spans="1:32" x14ac:dyDescent="0.25">
      <c r="A7759" t="s">
        <v>45511</v>
      </c>
      <c r="B7759">
        <v>27</v>
      </c>
      <c r="C7759" t="s">
        <v>14547</v>
      </c>
      <c r="F7759">
        <v>2022</v>
      </c>
      <c r="P7759" t="s">
        <v>45512</v>
      </c>
      <c r="Q7759">
        <v>81206</v>
      </c>
      <c r="T7759">
        <v>1</v>
      </c>
      <c r="U7759">
        <v>0</v>
      </c>
      <c r="V7759">
        <v>0</v>
      </c>
      <c r="W7759" s="1">
        <v>44650.162118055552</v>
      </c>
      <c r="X7759" s="1">
        <v>45329.326469907406</v>
      </c>
      <c r="Y7759" t="s">
        <v>45513</v>
      </c>
      <c r="Z7759" t="s">
        <v>45514</v>
      </c>
      <c r="AA7759">
        <v>0</v>
      </c>
      <c r="AB7759">
        <v>1</v>
      </c>
      <c r="AC7759">
        <v>0</v>
      </c>
      <c r="AD7759">
        <v>0</v>
      </c>
      <c r="AE7759">
        <v>1</v>
      </c>
      <c r="AF7759">
        <v>1</v>
      </c>
    </row>
    <row r="7760" spans="1:32" x14ac:dyDescent="0.25">
      <c r="A7760" t="s">
        <v>49457</v>
      </c>
      <c r="B7760">
        <v>9</v>
      </c>
      <c r="C7760" t="s">
        <v>14547</v>
      </c>
      <c r="F7760">
        <v>2022</v>
      </c>
      <c r="P7760" t="s">
        <v>49458</v>
      </c>
      <c r="Q7760">
        <v>81206</v>
      </c>
      <c r="T7760">
        <v>1</v>
      </c>
      <c r="U7760">
        <v>0</v>
      </c>
      <c r="V7760">
        <v>0</v>
      </c>
      <c r="W7760" s="1">
        <v>44650.162164351852</v>
      </c>
      <c r="X7760" s="1">
        <v>45329.326504629629</v>
      </c>
      <c r="Y7760" t="s">
        <v>47466</v>
      </c>
      <c r="Z7760" t="s">
        <v>47467</v>
      </c>
      <c r="AA7760">
        <v>0</v>
      </c>
      <c r="AB7760">
        <v>1</v>
      </c>
      <c r="AC7760">
        <v>0</v>
      </c>
      <c r="AD7760">
        <v>0</v>
      </c>
      <c r="AE7760">
        <v>1</v>
      </c>
      <c r="AF7760">
        <v>1</v>
      </c>
    </row>
    <row r="7761" spans="1:32" x14ac:dyDescent="0.25">
      <c r="A7761" t="s">
        <v>48950</v>
      </c>
      <c r="B7761">
        <v>27</v>
      </c>
      <c r="C7761" t="s">
        <v>14547</v>
      </c>
      <c r="F7761">
        <v>2022</v>
      </c>
      <c r="P7761" t="s">
        <v>48951</v>
      </c>
      <c r="Q7761">
        <v>81206</v>
      </c>
      <c r="T7761">
        <v>1</v>
      </c>
      <c r="U7761">
        <v>0</v>
      </c>
      <c r="V7761">
        <v>0</v>
      </c>
      <c r="W7761" s="1">
        <v>44650.162210648145</v>
      </c>
      <c r="X7761" s="1">
        <v>45329.326412037037</v>
      </c>
      <c r="Y7761" t="s">
        <v>47470</v>
      </c>
      <c r="Z7761" t="s">
        <v>47471</v>
      </c>
      <c r="AA7761">
        <v>0</v>
      </c>
      <c r="AB7761">
        <v>1</v>
      </c>
      <c r="AC7761">
        <v>0</v>
      </c>
      <c r="AD7761">
        <v>0</v>
      </c>
      <c r="AE7761">
        <v>1</v>
      </c>
      <c r="AF7761">
        <v>1</v>
      </c>
    </row>
    <row r="7762" spans="1:32" x14ac:dyDescent="0.25">
      <c r="A7762" t="s">
        <v>49036</v>
      </c>
      <c r="B7762">
        <v>12</v>
      </c>
      <c r="C7762" t="s">
        <v>14547</v>
      </c>
      <c r="F7762">
        <v>2022</v>
      </c>
      <c r="P7762" t="s">
        <v>49037</v>
      </c>
      <c r="Q7762">
        <v>81206</v>
      </c>
      <c r="T7762">
        <v>0</v>
      </c>
      <c r="U7762">
        <v>0</v>
      </c>
      <c r="V7762">
        <v>0</v>
      </c>
      <c r="W7762" s="1">
        <v>44651.144282407404</v>
      </c>
      <c r="X7762" s="1">
        <v>44651.144745370373</v>
      </c>
      <c r="Y7762" t="s">
        <v>45060</v>
      </c>
      <c r="Z7762" t="s">
        <v>45061</v>
      </c>
      <c r="AA7762">
        <v>0</v>
      </c>
      <c r="AB7762">
        <v>1</v>
      </c>
      <c r="AC7762">
        <v>0</v>
      </c>
      <c r="AD7762">
        <v>0</v>
      </c>
      <c r="AE7762">
        <v>1</v>
      </c>
      <c r="AF7762">
        <v>1</v>
      </c>
    </row>
    <row r="7763" spans="1:32" x14ac:dyDescent="0.25">
      <c r="A7763" t="s">
        <v>46478</v>
      </c>
      <c r="B7763">
        <v>27</v>
      </c>
      <c r="C7763" t="s">
        <v>14547</v>
      </c>
      <c r="F7763">
        <v>2022</v>
      </c>
      <c r="P7763" t="s">
        <v>46479</v>
      </c>
      <c r="Q7763">
        <v>81206</v>
      </c>
      <c r="T7763">
        <v>0</v>
      </c>
      <c r="U7763">
        <v>0</v>
      </c>
      <c r="V7763">
        <v>0</v>
      </c>
      <c r="W7763" s="1">
        <v>44664.143761574072</v>
      </c>
      <c r="X7763" s="1">
        <v>44664.143877314818</v>
      </c>
      <c r="Y7763" t="s">
        <v>46480</v>
      </c>
      <c r="Z7763" t="s">
        <v>46481</v>
      </c>
      <c r="AA7763">
        <v>0</v>
      </c>
      <c r="AB7763">
        <v>1</v>
      </c>
      <c r="AC7763">
        <v>0</v>
      </c>
      <c r="AD7763">
        <v>0</v>
      </c>
      <c r="AE7763">
        <v>1</v>
      </c>
      <c r="AF7763">
        <v>1</v>
      </c>
    </row>
    <row r="7764" spans="1:32" x14ac:dyDescent="0.25">
      <c r="A7764" t="s">
        <v>48964</v>
      </c>
      <c r="B7764">
        <v>27</v>
      </c>
      <c r="C7764" t="s">
        <v>14547</v>
      </c>
      <c r="F7764">
        <v>2022</v>
      </c>
      <c r="P7764" t="s">
        <v>48965</v>
      </c>
      <c r="Q7764">
        <v>81206</v>
      </c>
      <c r="T7764">
        <v>1</v>
      </c>
      <c r="U7764">
        <v>0</v>
      </c>
      <c r="V7764">
        <v>0</v>
      </c>
      <c r="W7764" s="1">
        <v>44702.427314814813</v>
      </c>
      <c r="X7764" s="1">
        <v>45345.525694444441</v>
      </c>
      <c r="Y7764" t="s">
        <v>45464</v>
      </c>
      <c r="Z7764" t="s">
        <v>45465</v>
      </c>
      <c r="AA7764">
        <v>0</v>
      </c>
      <c r="AB7764">
        <v>1</v>
      </c>
      <c r="AC7764">
        <v>0</v>
      </c>
      <c r="AD7764">
        <v>0</v>
      </c>
      <c r="AE7764">
        <v>1</v>
      </c>
      <c r="AF7764">
        <v>1</v>
      </c>
    </row>
    <row r="7765" spans="1:32" x14ac:dyDescent="0.25">
      <c r="A7765" t="s">
        <v>46966</v>
      </c>
      <c r="B7765">
        <v>27</v>
      </c>
      <c r="C7765" t="s">
        <v>14547</v>
      </c>
      <c r="F7765">
        <v>2022</v>
      </c>
      <c r="P7765" t="s">
        <v>46967</v>
      </c>
      <c r="Q7765">
        <v>81206</v>
      </c>
      <c r="T7765">
        <v>1</v>
      </c>
      <c r="U7765">
        <v>0</v>
      </c>
      <c r="V7765">
        <v>0</v>
      </c>
      <c r="W7765" s="1">
        <v>44712.400868055556</v>
      </c>
      <c r="X7765" s="1">
        <v>45327.653414351851</v>
      </c>
      <c r="Y7765" t="s">
        <v>46968</v>
      </c>
      <c r="Z7765" t="s">
        <v>46969</v>
      </c>
      <c r="AA7765">
        <v>0</v>
      </c>
      <c r="AB7765">
        <v>1</v>
      </c>
      <c r="AC7765">
        <v>0</v>
      </c>
      <c r="AD7765">
        <v>0</v>
      </c>
      <c r="AE7765">
        <v>1</v>
      </c>
      <c r="AF7765">
        <v>1</v>
      </c>
    </row>
    <row r="7766" spans="1:32" x14ac:dyDescent="0.25">
      <c r="A7766" t="s">
        <v>46885</v>
      </c>
      <c r="B7766">
        <v>27</v>
      </c>
      <c r="C7766" t="s">
        <v>14547</v>
      </c>
      <c r="F7766">
        <v>2022</v>
      </c>
      <c r="P7766" t="s">
        <v>46886</v>
      </c>
      <c r="Q7766">
        <v>81206</v>
      </c>
      <c r="T7766">
        <v>0</v>
      </c>
      <c r="U7766">
        <v>0</v>
      </c>
      <c r="V7766">
        <v>0</v>
      </c>
      <c r="W7766" s="1">
        <v>44731.145428240743</v>
      </c>
      <c r="X7766" s="1">
        <v>44731.145532407405</v>
      </c>
      <c r="Y7766" t="s">
        <v>46887</v>
      </c>
      <c r="Z7766" t="s">
        <v>46888</v>
      </c>
      <c r="AA7766">
        <v>0</v>
      </c>
      <c r="AB7766">
        <v>1</v>
      </c>
      <c r="AC7766">
        <v>0</v>
      </c>
      <c r="AD7766">
        <v>0</v>
      </c>
      <c r="AE7766">
        <v>1</v>
      </c>
      <c r="AF7766">
        <v>1</v>
      </c>
    </row>
    <row r="7767" spans="1:32" x14ac:dyDescent="0.25">
      <c r="A7767" t="s">
        <v>46895</v>
      </c>
      <c r="B7767">
        <v>27</v>
      </c>
      <c r="C7767" t="s">
        <v>14547</v>
      </c>
      <c r="F7767">
        <v>2022</v>
      </c>
      <c r="P7767" t="s">
        <v>46896</v>
      </c>
      <c r="Q7767">
        <v>81206</v>
      </c>
      <c r="T7767">
        <v>0</v>
      </c>
      <c r="U7767">
        <v>0</v>
      </c>
      <c r="V7767">
        <v>0</v>
      </c>
      <c r="W7767" s="1">
        <v>44731.147453703707</v>
      </c>
      <c r="X7767" s="1">
        <v>44731.147488425922</v>
      </c>
      <c r="Y7767" t="s">
        <v>46897</v>
      </c>
      <c r="Z7767" t="s">
        <v>46898</v>
      </c>
      <c r="AA7767">
        <v>0</v>
      </c>
      <c r="AB7767">
        <v>1</v>
      </c>
      <c r="AC7767">
        <v>0</v>
      </c>
      <c r="AD7767">
        <v>0</v>
      </c>
      <c r="AE7767">
        <v>1</v>
      </c>
      <c r="AF7767">
        <v>1</v>
      </c>
    </row>
    <row r="7768" spans="1:32" x14ac:dyDescent="0.25">
      <c r="A7768" t="s">
        <v>46588</v>
      </c>
      <c r="B7768">
        <v>9</v>
      </c>
      <c r="C7768" t="s">
        <v>14547</v>
      </c>
      <c r="F7768">
        <v>2022</v>
      </c>
      <c r="P7768" t="s">
        <v>46589</v>
      </c>
      <c r="Q7768">
        <v>81206</v>
      </c>
      <c r="T7768">
        <v>1</v>
      </c>
      <c r="U7768">
        <v>0</v>
      </c>
      <c r="V7768">
        <v>0</v>
      </c>
      <c r="W7768" s="1">
        <v>44796.379120370373</v>
      </c>
      <c r="X7768" s="1">
        <v>45331.342106481483</v>
      </c>
      <c r="Y7768" t="s">
        <v>46396</v>
      </c>
      <c r="Z7768" t="s">
        <v>46397</v>
      </c>
      <c r="AA7768">
        <v>0</v>
      </c>
      <c r="AB7768">
        <v>1</v>
      </c>
      <c r="AC7768">
        <v>0</v>
      </c>
      <c r="AD7768">
        <v>0</v>
      </c>
      <c r="AE7768">
        <v>1</v>
      </c>
      <c r="AF7768">
        <v>1</v>
      </c>
    </row>
    <row r="7769" spans="1:32" x14ac:dyDescent="0.25">
      <c r="A7769" t="s">
        <v>12948</v>
      </c>
      <c r="B7769">
        <v>27</v>
      </c>
      <c r="C7769" t="s">
        <v>6802</v>
      </c>
      <c r="F7769">
        <v>2017</v>
      </c>
      <c r="G7769" t="s">
        <v>6803</v>
      </c>
      <c r="P7769" t="s">
        <v>12949</v>
      </c>
      <c r="Q7769">
        <v>285377</v>
      </c>
      <c r="S7769" t="s">
        <v>37</v>
      </c>
      <c r="T7769">
        <v>0</v>
      </c>
      <c r="U7769">
        <v>0</v>
      </c>
      <c r="V7769">
        <v>0</v>
      </c>
      <c r="W7769" s="1">
        <v>45434.582824074074</v>
      </c>
      <c r="X7769" s="1">
        <v>45434.934224537035</v>
      </c>
      <c r="Y7769" t="s">
        <v>11556</v>
      </c>
      <c r="Z7769" t="s">
        <v>50826</v>
      </c>
      <c r="AA7769">
        <v>0</v>
      </c>
      <c r="AB7769">
        <v>1</v>
      </c>
      <c r="AC7769">
        <v>0</v>
      </c>
      <c r="AD7769">
        <v>0</v>
      </c>
      <c r="AE7769">
        <v>1</v>
      </c>
      <c r="AF7769">
        <v>1</v>
      </c>
    </row>
    <row r="7770" spans="1:32" x14ac:dyDescent="0.25">
      <c r="A7770" t="s">
        <v>47613</v>
      </c>
      <c r="B7770">
        <v>4</v>
      </c>
      <c r="C7770" t="s">
        <v>14547</v>
      </c>
      <c r="F7770">
        <v>2022</v>
      </c>
      <c r="P7770" t="s">
        <v>47614</v>
      </c>
      <c r="Q7770">
        <v>81206</v>
      </c>
      <c r="T7770">
        <v>0</v>
      </c>
      <c r="U7770">
        <v>0</v>
      </c>
      <c r="V7770">
        <v>0</v>
      </c>
      <c r="W7770" s="1">
        <v>44673.327384259261</v>
      </c>
      <c r="X7770" s="1">
        <v>45374.368263888886</v>
      </c>
      <c r="Y7770" t="s">
        <v>47615</v>
      </c>
      <c r="Z7770" t="s">
        <v>47616</v>
      </c>
      <c r="AA7770">
        <v>0</v>
      </c>
      <c r="AB7770">
        <v>1</v>
      </c>
      <c r="AC7770">
        <v>0</v>
      </c>
      <c r="AD7770">
        <v>0</v>
      </c>
      <c r="AE7770">
        <v>1</v>
      </c>
      <c r="AF7770">
        <v>1</v>
      </c>
    </row>
    <row r="7771" spans="1:32" x14ac:dyDescent="0.25">
      <c r="A7771" t="s">
        <v>45519</v>
      </c>
      <c r="B7771">
        <v>27</v>
      </c>
      <c r="C7771" t="s">
        <v>14547</v>
      </c>
      <c r="F7771">
        <v>2022</v>
      </c>
      <c r="P7771" t="s">
        <v>45520</v>
      </c>
      <c r="Q7771">
        <v>81206</v>
      </c>
      <c r="T7771">
        <v>0</v>
      </c>
      <c r="U7771">
        <v>0</v>
      </c>
      <c r="V7771">
        <v>0</v>
      </c>
      <c r="W7771" s="1">
        <v>44651.144143518519</v>
      </c>
      <c r="X7771" s="1">
        <v>44651.144699074073</v>
      </c>
      <c r="Y7771" t="s">
        <v>45521</v>
      </c>
      <c r="Z7771" t="s">
        <v>45522</v>
      </c>
      <c r="AA7771">
        <v>0</v>
      </c>
      <c r="AB7771">
        <v>1</v>
      </c>
      <c r="AC7771">
        <v>0</v>
      </c>
      <c r="AD7771">
        <v>0</v>
      </c>
      <c r="AE7771">
        <v>1</v>
      </c>
      <c r="AF7771">
        <v>1</v>
      </c>
    </row>
    <row r="7772" spans="1:32" x14ac:dyDescent="0.25">
      <c r="A7772" t="s">
        <v>48246</v>
      </c>
      <c r="B7772">
        <v>12</v>
      </c>
      <c r="C7772" t="s">
        <v>14547</v>
      </c>
      <c r="F7772">
        <v>2022</v>
      </c>
      <c r="P7772" t="s">
        <v>48247</v>
      </c>
      <c r="Q7772">
        <v>81206</v>
      </c>
      <c r="T7772">
        <v>0</v>
      </c>
      <c r="U7772">
        <v>0</v>
      </c>
      <c r="V7772">
        <v>0</v>
      </c>
      <c r="W7772" s="1">
        <v>44651.144328703704</v>
      </c>
      <c r="X7772" s="1">
        <v>44651.144756944443</v>
      </c>
      <c r="Y7772" t="s">
        <v>45064</v>
      </c>
      <c r="Z7772" t="s">
        <v>45065</v>
      </c>
      <c r="AA7772">
        <v>0</v>
      </c>
      <c r="AB7772">
        <v>1</v>
      </c>
      <c r="AC7772">
        <v>0</v>
      </c>
      <c r="AD7772">
        <v>0</v>
      </c>
      <c r="AE7772">
        <v>1</v>
      </c>
      <c r="AF7772">
        <v>1</v>
      </c>
    </row>
    <row r="7773" spans="1:32" x14ac:dyDescent="0.25">
      <c r="A7773" t="s">
        <v>45523</v>
      </c>
      <c r="B7773">
        <v>27</v>
      </c>
      <c r="C7773" t="s">
        <v>14547</v>
      </c>
      <c r="F7773">
        <v>2022</v>
      </c>
      <c r="P7773" t="s">
        <v>45524</v>
      </c>
      <c r="Q7773">
        <v>81206</v>
      </c>
      <c r="T7773">
        <v>0</v>
      </c>
      <c r="U7773">
        <v>0</v>
      </c>
      <c r="V7773">
        <v>0</v>
      </c>
      <c r="W7773" s="1">
        <v>44651.144375000003</v>
      </c>
      <c r="X7773" s="1">
        <v>44651.144756944443</v>
      </c>
      <c r="Y7773" t="s">
        <v>45525</v>
      </c>
      <c r="Z7773" t="s">
        <v>45526</v>
      </c>
      <c r="AA7773">
        <v>0</v>
      </c>
      <c r="AB7773">
        <v>1</v>
      </c>
      <c r="AC7773">
        <v>0</v>
      </c>
      <c r="AD7773">
        <v>0</v>
      </c>
      <c r="AE7773">
        <v>1</v>
      </c>
      <c r="AF7773">
        <v>1</v>
      </c>
    </row>
    <row r="7774" spans="1:32" x14ac:dyDescent="0.25">
      <c r="A7774" t="s">
        <v>48250</v>
      </c>
      <c r="B7774">
        <v>27</v>
      </c>
      <c r="C7774" t="s">
        <v>14547</v>
      </c>
      <c r="F7774">
        <v>2022</v>
      </c>
      <c r="P7774" t="s">
        <v>48251</v>
      </c>
      <c r="Q7774">
        <v>81206</v>
      </c>
      <c r="T7774">
        <v>0</v>
      </c>
      <c r="U7774">
        <v>0</v>
      </c>
      <c r="V7774">
        <v>0</v>
      </c>
      <c r="W7774" s="1">
        <v>44651.144456018519</v>
      </c>
      <c r="X7774" s="1">
        <v>44651.144768518519</v>
      </c>
      <c r="Y7774" t="s">
        <v>47703</v>
      </c>
      <c r="Z7774" t="s">
        <v>47704</v>
      </c>
      <c r="AA7774">
        <v>0</v>
      </c>
      <c r="AB7774">
        <v>1</v>
      </c>
      <c r="AC7774">
        <v>0</v>
      </c>
      <c r="AD7774">
        <v>0</v>
      </c>
      <c r="AE7774">
        <v>1</v>
      </c>
      <c r="AF7774">
        <v>1</v>
      </c>
    </row>
    <row r="7775" spans="1:32" x14ac:dyDescent="0.25">
      <c r="A7775" t="s">
        <v>47440</v>
      </c>
      <c r="B7775">
        <v>27</v>
      </c>
      <c r="C7775" t="s">
        <v>14547</v>
      </c>
      <c r="F7775">
        <v>2022</v>
      </c>
      <c r="P7775" t="s">
        <v>47441</v>
      </c>
      <c r="Q7775">
        <v>81206</v>
      </c>
      <c r="T7775">
        <v>0</v>
      </c>
      <c r="U7775">
        <v>0</v>
      </c>
      <c r="V7775">
        <v>0</v>
      </c>
      <c r="W7775" s="1">
        <v>44651.144560185188</v>
      </c>
      <c r="X7775" s="1">
        <v>44651.144791666666</v>
      </c>
      <c r="Y7775" t="s">
        <v>47442</v>
      </c>
      <c r="Z7775" t="s">
        <v>47443</v>
      </c>
      <c r="AA7775">
        <v>0</v>
      </c>
      <c r="AB7775">
        <v>1</v>
      </c>
      <c r="AC7775">
        <v>0</v>
      </c>
      <c r="AD7775">
        <v>0</v>
      </c>
      <c r="AE7775">
        <v>1</v>
      </c>
      <c r="AF7775">
        <v>1</v>
      </c>
    </row>
    <row r="7776" spans="1:32" x14ac:dyDescent="0.25">
      <c r="A7776" t="s">
        <v>48958</v>
      </c>
      <c r="B7776">
        <v>27</v>
      </c>
      <c r="C7776" t="s">
        <v>14547</v>
      </c>
      <c r="F7776">
        <v>2022</v>
      </c>
      <c r="P7776" t="s">
        <v>48959</v>
      </c>
      <c r="Q7776">
        <v>81206</v>
      </c>
      <c r="T7776">
        <v>0</v>
      </c>
      <c r="U7776">
        <v>0</v>
      </c>
      <c r="V7776">
        <v>0</v>
      </c>
      <c r="W7776" s="1">
        <v>44651.144675925927</v>
      </c>
      <c r="X7776" s="1">
        <v>44651.144826388889</v>
      </c>
      <c r="Y7776" t="s">
        <v>48960</v>
      </c>
      <c r="Z7776" t="s">
        <v>48961</v>
      </c>
      <c r="AA7776">
        <v>0</v>
      </c>
      <c r="AB7776">
        <v>1</v>
      </c>
      <c r="AC7776">
        <v>0</v>
      </c>
      <c r="AD7776">
        <v>0</v>
      </c>
      <c r="AE7776">
        <v>1</v>
      </c>
      <c r="AF7776">
        <v>1</v>
      </c>
    </row>
    <row r="7777" spans="1:32" x14ac:dyDescent="0.25">
      <c r="A7777" t="s">
        <v>47341</v>
      </c>
      <c r="B7777">
        <v>27</v>
      </c>
      <c r="C7777" t="s">
        <v>14547</v>
      </c>
      <c r="F7777">
        <v>2022</v>
      </c>
      <c r="P7777" t="s">
        <v>47342</v>
      </c>
      <c r="Q7777">
        <v>81206</v>
      </c>
      <c r="T7777">
        <v>0</v>
      </c>
      <c r="U7777">
        <v>0</v>
      </c>
      <c r="V7777">
        <v>0</v>
      </c>
      <c r="W7777" s="1">
        <v>44664.143807870372</v>
      </c>
      <c r="X7777" s="1">
        <v>44664.143888888888</v>
      </c>
      <c r="Y7777" t="s">
        <v>45452</v>
      </c>
      <c r="Z7777" t="s">
        <v>45453</v>
      </c>
      <c r="AA7777">
        <v>0</v>
      </c>
      <c r="AB7777">
        <v>1</v>
      </c>
      <c r="AC7777">
        <v>0</v>
      </c>
      <c r="AD7777">
        <v>0</v>
      </c>
      <c r="AE7777">
        <v>1</v>
      </c>
      <c r="AF7777">
        <v>1</v>
      </c>
    </row>
    <row r="7778" spans="1:32" x14ac:dyDescent="0.25">
      <c r="A7778" t="s">
        <v>48232</v>
      </c>
      <c r="B7778">
        <v>9</v>
      </c>
      <c r="C7778" t="s">
        <v>14547</v>
      </c>
      <c r="F7778">
        <v>2022</v>
      </c>
      <c r="P7778" t="s">
        <v>48233</v>
      </c>
      <c r="Q7778">
        <v>81206</v>
      </c>
      <c r="T7778">
        <v>1</v>
      </c>
      <c r="U7778">
        <v>0</v>
      </c>
      <c r="V7778">
        <v>0</v>
      </c>
      <c r="W7778" s="1">
        <v>44702.427222222221</v>
      </c>
      <c r="X7778" s="1">
        <v>45345.52542824074</v>
      </c>
      <c r="Y7778" t="s">
        <v>47490</v>
      </c>
      <c r="Z7778" t="s">
        <v>47491</v>
      </c>
      <c r="AA7778">
        <v>0</v>
      </c>
      <c r="AB7778">
        <v>1</v>
      </c>
      <c r="AC7778">
        <v>0</v>
      </c>
      <c r="AD7778">
        <v>0</v>
      </c>
      <c r="AE7778">
        <v>1</v>
      </c>
      <c r="AF7778">
        <v>1</v>
      </c>
    </row>
    <row r="7779" spans="1:32" x14ac:dyDescent="0.25">
      <c r="A7779" t="s">
        <v>49044</v>
      </c>
      <c r="B7779">
        <v>27</v>
      </c>
      <c r="C7779" t="s">
        <v>14547</v>
      </c>
      <c r="F7779">
        <v>2022</v>
      </c>
      <c r="P7779" t="s">
        <v>49045</v>
      </c>
      <c r="Q7779">
        <v>81206</v>
      </c>
      <c r="T7779">
        <v>0</v>
      </c>
      <c r="U7779">
        <v>0</v>
      </c>
      <c r="V7779">
        <v>0</v>
      </c>
      <c r="W7779" s="1">
        <v>44806.13658564815</v>
      </c>
      <c r="X7779" s="1">
        <v>44806.136631944442</v>
      </c>
      <c r="Y7779" t="s">
        <v>49046</v>
      </c>
      <c r="Z7779" t="s">
        <v>49047</v>
      </c>
      <c r="AA7779">
        <v>0</v>
      </c>
      <c r="AB7779">
        <v>1</v>
      </c>
      <c r="AC7779">
        <v>0</v>
      </c>
      <c r="AD7779">
        <v>0</v>
      </c>
      <c r="AE7779">
        <v>1</v>
      </c>
      <c r="AF7779">
        <v>1</v>
      </c>
    </row>
    <row r="7780" spans="1:32" x14ac:dyDescent="0.25">
      <c r="A7780" t="s">
        <v>46905</v>
      </c>
      <c r="B7780">
        <v>27</v>
      </c>
      <c r="C7780" t="s">
        <v>14547</v>
      </c>
      <c r="F7780">
        <v>2022</v>
      </c>
      <c r="P7780" t="s">
        <v>46906</v>
      </c>
      <c r="Q7780">
        <v>81206</v>
      </c>
      <c r="T7780">
        <v>0</v>
      </c>
      <c r="U7780">
        <v>0</v>
      </c>
      <c r="V7780">
        <v>0</v>
      </c>
      <c r="W7780" s="1">
        <v>44833.298113425924</v>
      </c>
      <c r="X7780" s="1">
        <v>44833.298206018517</v>
      </c>
      <c r="Y7780" t="s">
        <v>45440</v>
      </c>
      <c r="Z7780" t="s">
        <v>45441</v>
      </c>
      <c r="AA7780">
        <v>0</v>
      </c>
      <c r="AB7780">
        <v>1</v>
      </c>
      <c r="AC7780">
        <v>0</v>
      </c>
      <c r="AD7780">
        <v>0</v>
      </c>
      <c r="AE7780">
        <v>1</v>
      </c>
      <c r="AF7780">
        <v>1</v>
      </c>
    </row>
    <row r="7781" spans="1:32" x14ac:dyDescent="0.25">
      <c r="A7781" t="s">
        <v>45138</v>
      </c>
      <c r="B7781">
        <v>27</v>
      </c>
      <c r="C7781" t="s">
        <v>14547</v>
      </c>
      <c r="F7781">
        <v>2022</v>
      </c>
      <c r="P7781" t="s">
        <v>45139</v>
      </c>
      <c r="Q7781">
        <v>81206</v>
      </c>
      <c r="T7781">
        <v>0</v>
      </c>
      <c r="U7781">
        <v>0</v>
      </c>
      <c r="V7781">
        <v>0</v>
      </c>
      <c r="W7781" s="1">
        <v>44890.527719907404</v>
      </c>
      <c r="X7781" s="1">
        <v>44890.645844907405</v>
      </c>
      <c r="Y7781" t="s">
        <v>45140</v>
      </c>
      <c r="Z7781" t="s">
        <v>45141</v>
      </c>
      <c r="AA7781">
        <v>0</v>
      </c>
      <c r="AB7781">
        <v>1</v>
      </c>
      <c r="AC7781">
        <v>0</v>
      </c>
      <c r="AD7781">
        <v>0</v>
      </c>
      <c r="AE7781">
        <v>1</v>
      </c>
      <c r="AF7781">
        <v>1</v>
      </c>
    </row>
    <row r="7782" spans="1:32" x14ac:dyDescent="0.25">
      <c r="A7782" t="s">
        <v>48199</v>
      </c>
      <c r="B7782">
        <v>27</v>
      </c>
      <c r="C7782" t="s">
        <v>14547</v>
      </c>
      <c r="F7782">
        <v>2023</v>
      </c>
      <c r="P7782" t="s">
        <v>48200</v>
      </c>
      <c r="Q7782">
        <v>162417</v>
      </c>
      <c r="T7782">
        <v>0</v>
      </c>
      <c r="U7782">
        <v>0</v>
      </c>
      <c r="V7782">
        <v>0</v>
      </c>
      <c r="W7782" s="1">
        <v>44921.328541666669</v>
      </c>
      <c r="X7782" s="1">
        <v>44932.099178240744</v>
      </c>
      <c r="Y7782" t="s">
        <v>46672</v>
      </c>
      <c r="Z7782" t="s">
        <v>46673</v>
      </c>
      <c r="AA7782">
        <v>0</v>
      </c>
      <c r="AB7782">
        <v>1</v>
      </c>
      <c r="AC7782">
        <v>0</v>
      </c>
      <c r="AD7782">
        <v>0</v>
      </c>
      <c r="AE7782">
        <v>1</v>
      </c>
      <c r="AF7782">
        <v>1</v>
      </c>
    </row>
    <row r="7783" spans="1:32" x14ac:dyDescent="0.25">
      <c r="A7783" t="s">
        <v>48815</v>
      </c>
      <c r="B7783">
        <v>27</v>
      </c>
      <c r="C7783" t="s">
        <v>14547</v>
      </c>
      <c r="F7783">
        <v>2023</v>
      </c>
      <c r="P7783" t="s">
        <v>48816</v>
      </c>
      <c r="Q7783">
        <v>81206</v>
      </c>
      <c r="T7783">
        <v>0</v>
      </c>
      <c r="U7783">
        <v>0</v>
      </c>
      <c r="V7783">
        <v>0</v>
      </c>
      <c r="W7783" s="1">
        <v>45029.400671296295</v>
      </c>
      <c r="X7783" s="1">
        <v>45029.400694444441</v>
      </c>
      <c r="Y7783" t="s">
        <v>45614</v>
      </c>
      <c r="Z7783" t="s">
        <v>45615</v>
      </c>
      <c r="AA7783">
        <v>0</v>
      </c>
      <c r="AB7783">
        <v>1</v>
      </c>
      <c r="AC7783">
        <v>0</v>
      </c>
      <c r="AD7783">
        <v>0</v>
      </c>
      <c r="AE7783">
        <v>1</v>
      </c>
      <c r="AF7783">
        <v>1</v>
      </c>
    </row>
    <row r="7784" spans="1:32" x14ac:dyDescent="0.25">
      <c r="A7784" t="s">
        <v>47721</v>
      </c>
      <c r="B7784">
        <v>27</v>
      </c>
      <c r="C7784" t="s">
        <v>14547</v>
      </c>
      <c r="F7784">
        <v>2022</v>
      </c>
      <c r="P7784" t="s">
        <v>47722</v>
      </c>
      <c r="Q7784">
        <v>81206</v>
      </c>
      <c r="T7784">
        <v>0</v>
      </c>
      <c r="U7784">
        <v>0</v>
      </c>
      <c r="V7784">
        <v>0</v>
      </c>
      <c r="W7784" s="1">
        <v>44731.145416666666</v>
      </c>
      <c r="X7784" s="1">
        <v>44731.145520833335</v>
      </c>
      <c r="Y7784" t="s">
        <v>47027</v>
      </c>
      <c r="Z7784" t="s">
        <v>47028</v>
      </c>
      <c r="AA7784">
        <v>0</v>
      </c>
      <c r="AB7784">
        <v>1</v>
      </c>
      <c r="AC7784">
        <v>0</v>
      </c>
      <c r="AD7784">
        <v>0</v>
      </c>
      <c r="AE7784">
        <v>1</v>
      </c>
      <c r="AF7784">
        <v>1</v>
      </c>
    </row>
    <row r="7785" spans="1:32" x14ac:dyDescent="0.25">
      <c r="A7785" t="s">
        <v>49274</v>
      </c>
      <c r="B7785">
        <v>9</v>
      </c>
      <c r="C7785" t="s">
        <v>14547</v>
      </c>
      <c r="F7785">
        <v>2022</v>
      </c>
      <c r="P7785" t="s">
        <v>49275</v>
      </c>
      <c r="Q7785">
        <v>81206</v>
      </c>
      <c r="T7785">
        <v>0</v>
      </c>
      <c r="U7785">
        <v>0</v>
      </c>
      <c r="V7785">
        <v>0</v>
      </c>
      <c r="W7785" s="1">
        <v>44731.14744212963</v>
      </c>
      <c r="X7785" s="1">
        <v>44731.147488425922</v>
      </c>
      <c r="Y7785" t="s">
        <v>47337</v>
      </c>
      <c r="Z7785" t="s">
        <v>47338</v>
      </c>
      <c r="AA7785">
        <v>0</v>
      </c>
      <c r="AB7785">
        <v>1</v>
      </c>
      <c r="AC7785">
        <v>0</v>
      </c>
      <c r="AD7785">
        <v>0</v>
      </c>
      <c r="AE7785">
        <v>1</v>
      </c>
      <c r="AF7785">
        <v>1</v>
      </c>
    </row>
    <row r="7786" spans="1:32" x14ac:dyDescent="0.25">
      <c r="A7786" t="s">
        <v>11549</v>
      </c>
      <c r="B7786">
        <v>27</v>
      </c>
      <c r="C7786" t="s">
        <v>6802</v>
      </c>
      <c r="F7786">
        <v>2023</v>
      </c>
      <c r="G7786" t="s">
        <v>6803</v>
      </c>
      <c r="P7786" t="s">
        <v>11550</v>
      </c>
      <c r="Q7786">
        <v>285377</v>
      </c>
      <c r="S7786" t="s">
        <v>37</v>
      </c>
      <c r="T7786">
        <v>0</v>
      </c>
      <c r="U7786">
        <v>0</v>
      </c>
      <c r="V7786">
        <v>0</v>
      </c>
      <c r="W7786" s="1">
        <v>45464.367847222224</v>
      </c>
      <c r="X7786" s="1">
        <v>45466.139675925922</v>
      </c>
      <c r="Y7786" t="s">
        <v>11034</v>
      </c>
      <c r="Z7786" t="s">
        <v>50669</v>
      </c>
      <c r="AA7786">
        <v>0</v>
      </c>
      <c r="AB7786">
        <v>1</v>
      </c>
      <c r="AC7786">
        <v>0</v>
      </c>
      <c r="AD7786">
        <v>0</v>
      </c>
      <c r="AE7786">
        <v>1</v>
      </c>
      <c r="AF7786">
        <v>1</v>
      </c>
    </row>
    <row r="7787" spans="1:32" x14ac:dyDescent="0.25">
      <c r="A7787" t="s">
        <v>47605</v>
      </c>
      <c r="B7787">
        <v>4</v>
      </c>
      <c r="C7787" t="s">
        <v>14547</v>
      </c>
      <c r="F7787">
        <v>2021</v>
      </c>
      <c r="P7787" t="s">
        <v>47606</v>
      </c>
      <c r="Q7787">
        <v>81206</v>
      </c>
      <c r="T7787">
        <v>0</v>
      </c>
      <c r="U7787">
        <v>0</v>
      </c>
      <c r="V7787">
        <v>0</v>
      </c>
      <c r="W7787" s="1">
        <v>44371.201689814814</v>
      </c>
      <c r="X7787" s="1">
        <v>45373.658530092594</v>
      </c>
      <c r="Y7787" t="s">
        <v>45566</v>
      </c>
      <c r="Z7787" t="s">
        <v>45567</v>
      </c>
      <c r="AA7787">
        <v>0</v>
      </c>
      <c r="AB7787">
        <v>1</v>
      </c>
      <c r="AC7787">
        <v>0</v>
      </c>
      <c r="AD7787">
        <v>0</v>
      </c>
      <c r="AE7787">
        <v>1</v>
      </c>
      <c r="AF7787">
        <v>1</v>
      </c>
    </row>
    <row r="7788" spans="1:32" x14ac:dyDescent="0.25">
      <c r="A7788" t="s">
        <v>46498</v>
      </c>
      <c r="B7788">
        <v>4</v>
      </c>
      <c r="C7788" t="s">
        <v>14547</v>
      </c>
      <c r="F7788">
        <v>2022</v>
      </c>
      <c r="P7788" t="s">
        <v>46499</v>
      </c>
      <c r="Q7788">
        <v>81206</v>
      </c>
      <c r="T7788">
        <v>0</v>
      </c>
      <c r="U7788">
        <v>0</v>
      </c>
      <c r="V7788">
        <v>0</v>
      </c>
      <c r="W7788" s="1">
        <v>44628.191840277781</v>
      </c>
      <c r="X7788" s="1">
        <v>45425.615740740737</v>
      </c>
      <c r="Y7788" t="s">
        <v>45962</v>
      </c>
      <c r="Z7788" t="s">
        <v>45963</v>
      </c>
      <c r="AA7788">
        <v>0</v>
      </c>
      <c r="AB7788">
        <v>1</v>
      </c>
      <c r="AC7788">
        <v>0</v>
      </c>
      <c r="AD7788">
        <v>0</v>
      </c>
      <c r="AE7788">
        <v>1</v>
      </c>
      <c r="AF7788">
        <v>1</v>
      </c>
    </row>
    <row r="7789" spans="1:32" x14ac:dyDescent="0.25">
      <c r="A7789" t="s">
        <v>46704</v>
      </c>
      <c r="B7789">
        <v>4</v>
      </c>
      <c r="C7789" t="s">
        <v>14547</v>
      </c>
      <c r="F7789">
        <v>2022</v>
      </c>
      <c r="P7789" t="s">
        <v>46705</v>
      </c>
      <c r="Q7789">
        <v>81206</v>
      </c>
      <c r="T7789">
        <v>0</v>
      </c>
      <c r="U7789">
        <v>0</v>
      </c>
      <c r="V7789">
        <v>0</v>
      </c>
      <c r="W7789" s="1">
        <v>44658.337152777778</v>
      </c>
      <c r="X7789" s="1">
        <v>44658.337175925924</v>
      </c>
      <c r="Y7789" t="s">
        <v>46706</v>
      </c>
      <c r="Z7789" t="s">
        <v>53480</v>
      </c>
      <c r="AA7789">
        <v>0</v>
      </c>
      <c r="AB7789">
        <v>1</v>
      </c>
      <c r="AC7789">
        <v>0</v>
      </c>
      <c r="AD7789">
        <v>0</v>
      </c>
      <c r="AE7789">
        <v>1</v>
      </c>
      <c r="AF7789">
        <v>1</v>
      </c>
    </row>
    <row r="7790" spans="1:32" x14ac:dyDescent="0.25">
      <c r="A7790" t="s">
        <v>48801</v>
      </c>
      <c r="B7790">
        <v>4</v>
      </c>
      <c r="C7790" t="s">
        <v>14547</v>
      </c>
      <c r="F7790">
        <v>2022</v>
      </c>
      <c r="P7790" t="s">
        <v>48802</v>
      </c>
      <c r="Q7790">
        <v>81206</v>
      </c>
      <c r="T7790">
        <v>0</v>
      </c>
      <c r="U7790">
        <v>0</v>
      </c>
      <c r="V7790">
        <v>0</v>
      </c>
      <c r="W7790" s="1">
        <v>44659.33797453704</v>
      </c>
      <c r="X7790" s="1">
        <v>44659.338009259256</v>
      </c>
      <c r="Y7790" t="s">
        <v>47206</v>
      </c>
      <c r="Z7790" t="s">
        <v>47207</v>
      </c>
      <c r="AA7790">
        <v>0</v>
      </c>
      <c r="AB7790">
        <v>1</v>
      </c>
      <c r="AC7790">
        <v>0</v>
      </c>
      <c r="AD7790">
        <v>0</v>
      </c>
      <c r="AE7790">
        <v>1</v>
      </c>
      <c r="AF7790">
        <v>1</v>
      </c>
    </row>
    <row r="7791" spans="1:32" x14ac:dyDescent="0.25">
      <c r="A7791" t="s">
        <v>45827</v>
      </c>
      <c r="B7791">
        <v>27</v>
      </c>
      <c r="C7791" t="s">
        <v>14547</v>
      </c>
      <c r="F7791">
        <v>2020</v>
      </c>
      <c r="P7791" t="s">
        <v>45828</v>
      </c>
      <c r="Q7791">
        <v>81206</v>
      </c>
      <c r="T7791">
        <v>1</v>
      </c>
      <c r="U7791">
        <v>0</v>
      </c>
      <c r="V7791">
        <v>0</v>
      </c>
      <c r="W7791" s="1">
        <v>44009.154270833336</v>
      </c>
      <c r="X7791" s="1">
        <v>45355.403171296297</v>
      </c>
      <c r="Y7791" t="s">
        <v>45829</v>
      </c>
      <c r="Z7791" t="s">
        <v>45830</v>
      </c>
      <c r="AA7791">
        <v>0</v>
      </c>
      <c r="AB7791">
        <v>1</v>
      </c>
      <c r="AC7791">
        <v>0</v>
      </c>
      <c r="AD7791">
        <v>0</v>
      </c>
      <c r="AE7791">
        <v>1</v>
      </c>
      <c r="AF7791">
        <v>1</v>
      </c>
    </row>
    <row r="7792" spans="1:32" x14ac:dyDescent="0.25">
      <c r="A7792" t="s">
        <v>49073</v>
      </c>
      <c r="B7792">
        <v>27</v>
      </c>
      <c r="C7792" t="s">
        <v>14547</v>
      </c>
      <c r="F7792">
        <v>2020</v>
      </c>
      <c r="P7792" t="s">
        <v>49074</v>
      </c>
      <c r="Q7792">
        <v>81206</v>
      </c>
      <c r="T7792">
        <v>1</v>
      </c>
      <c r="U7792">
        <v>0</v>
      </c>
      <c r="V7792">
        <v>0</v>
      </c>
      <c r="W7792" s="1">
        <v>44032.171018518522</v>
      </c>
      <c r="X7792" s="1">
        <v>45330.692708333336</v>
      </c>
      <c r="Y7792" t="s">
        <v>46844</v>
      </c>
      <c r="Z7792" t="s">
        <v>46845</v>
      </c>
      <c r="AA7792">
        <v>0</v>
      </c>
      <c r="AB7792">
        <v>1</v>
      </c>
      <c r="AC7792">
        <v>0</v>
      </c>
      <c r="AD7792">
        <v>0</v>
      </c>
      <c r="AE7792">
        <v>1</v>
      </c>
      <c r="AF7792">
        <v>1</v>
      </c>
    </row>
    <row r="7793" spans="1:32" x14ac:dyDescent="0.25">
      <c r="A7793" t="s">
        <v>45835</v>
      </c>
      <c r="B7793">
        <v>9</v>
      </c>
      <c r="C7793" t="s">
        <v>14547</v>
      </c>
      <c r="F7793">
        <v>2020</v>
      </c>
      <c r="P7793" t="s">
        <v>45836</v>
      </c>
      <c r="Q7793">
        <v>81206</v>
      </c>
      <c r="T7793">
        <v>1</v>
      </c>
      <c r="U7793">
        <v>0</v>
      </c>
      <c r="V7793">
        <v>0</v>
      </c>
      <c r="W7793" s="1">
        <v>44032.171053240738</v>
      </c>
      <c r="X7793" s="1">
        <v>45330.692627314813</v>
      </c>
      <c r="Y7793" t="s">
        <v>45837</v>
      </c>
      <c r="Z7793" t="s">
        <v>45838</v>
      </c>
      <c r="AA7793">
        <v>0</v>
      </c>
      <c r="AB7793">
        <v>1</v>
      </c>
      <c r="AC7793">
        <v>0</v>
      </c>
      <c r="AD7793">
        <v>0</v>
      </c>
      <c r="AE7793">
        <v>1</v>
      </c>
      <c r="AF7793">
        <v>1</v>
      </c>
    </row>
    <row r="7794" spans="1:32" x14ac:dyDescent="0.25">
      <c r="A7794" t="s">
        <v>45853</v>
      </c>
      <c r="B7794">
        <v>12</v>
      </c>
      <c r="C7794" t="s">
        <v>14547</v>
      </c>
      <c r="F7794">
        <v>2021</v>
      </c>
      <c r="P7794" t="s">
        <v>45854</v>
      </c>
      <c r="Q7794">
        <v>81206</v>
      </c>
      <c r="T7794">
        <v>1</v>
      </c>
      <c r="U7794">
        <v>0</v>
      </c>
      <c r="V7794">
        <v>0</v>
      </c>
      <c r="W7794" s="1">
        <v>44302.559421296297</v>
      </c>
      <c r="X7794" s="1">
        <v>45337.595578703702</v>
      </c>
      <c r="Y7794" t="s">
        <v>45855</v>
      </c>
      <c r="Z7794" t="s">
        <v>45856</v>
      </c>
      <c r="AA7794">
        <v>0</v>
      </c>
      <c r="AB7794">
        <v>1</v>
      </c>
      <c r="AC7794">
        <v>0</v>
      </c>
      <c r="AD7794">
        <v>0</v>
      </c>
      <c r="AE7794">
        <v>1</v>
      </c>
      <c r="AF7794">
        <v>1</v>
      </c>
    </row>
    <row r="7795" spans="1:32" x14ac:dyDescent="0.25">
      <c r="A7795" t="s">
        <v>46323</v>
      </c>
      <c r="B7795">
        <v>12</v>
      </c>
      <c r="C7795" t="s">
        <v>14547</v>
      </c>
      <c r="F7795">
        <v>2021</v>
      </c>
      <c r="P7795" t="s">
        <v>46324</v>
      </c>
      <c r="Q7795">
        <v>81206</v>
      </c>
      <c r="T7795">
        <v>1</v>
      </c>
      <c r="U7795">
        <v>0</v>
      </c>
      <c r="V7795">
        <v>0</v>
      </c>
      <c r="W7795" s="1">
        <v>44302.559479166666</v>
      </c>
      <c r="X7795" s="1">
        <v>45337.595578703702</v>
      </c>
      <c r="Y7795" t="s">
        <v>46325</v>
      </c>
      <c r="Z7795" t="s">
        <v>46326</v>
      </c>
      <c r="AA7795">
        <v>0</v>
      </c>
      <c r="AB7795">
        <v>1</v>
      </c>
      <c r="AC7795">
        <v>0</v>
      </c>
      <c r="AD7795">
        <v>0</v>
      </c>
      <c r="AE7795">
        <v>1</v>
      </c>
      <c r="AF7795">
        <v>1</v>
      </c>
    </row>
    <row r="7796" spans="1:32" x14ac:dyDescent="0.25">
      <c r="A7796" t="s">
        <v>47628</v>
      </c>
      <c r="B7796">
        <v>27</v>
      </c>
      <c r="C7796" t="s">
        <v>14547</v>
      </c>
      <c r="F7796">
        <v>2021</v>
      </c>
      <c r="P7796" t="s">
        <v>47629</v>
      </c>
      <c r="Q7796">
        <v>81206</v>
      </c>
      <c r="T7796">
        <v>1</v>
      </c>
      <c r="U7796">
        <v>0</v>
      </c>
      <c r="V7796">
        <v>0</v>
      </c>
      <c r="W7796" s="1">
        <v>44478.14340277778</v>
      </c>
      <c r="X7796" s="1">
        <v>45327.390324074076</v>
      </c>
      <c r="Y7796" t="s">
        <v>47630</v>
      </c>
      <c r="Z7796" t="s">
        <v>47631</v>
      </c>
      <c r="AA7796">
        <v>0</v>
      </c>
      <c r="AB7796">
        <v>1</v>
      </c>
      <c r="AC7796">
        <v>0</v>
      </c>
      <c r="AD7796">
        <v>0</v>
      </c>
      <c r="AE7796">
        <v>1</v>
      </c>
      <c r="AF7796">
        <v>1</v>
      </c>
    </row>
    <row r="7797" spans="1:32" x14ac:dyDescent="0.25">
      <c r="A7797" t="s">
        <v>47444</v>
      </c>
      <c r="B7797">
        <v>9</v>
      </c>
      <c r="C7797" t="s">
        <v>14547</v>
      </c>
      <c r="F7797">
        <v>2022</v>
      </c>
      <c r="P7797" t="s">
        <v>47445</v>
      </c>
      <c r="Q7797">
        <v>81206</v>
      </c>
      <c r="T7797">
        <v>0</v>
      </c>
      <c r="U7797">
        <v>0</v>
      </c>
      <c r="V7797">
        <v>0</v>
      </c>
      <c r="W7797" s="1">
        <v>44633.178171296298</v>
      </c>
      <c r="X7797" s="1">
        <v>44633.178530092591</v>
      </c>
      <c r="Y7797" t="s">
        <v>46347</v>
      </c>
      <c r="Z7797" t="s">
        <v>46348</v>
      </c>
      <c r="AA7797">
        <v>0</v>
      </c>
      <c r="AB7797">
        <v>1</v>
      </c>
      <c r="AC7797">
        <v>0</v>
      </c>
      <c r="AD7797">
        <v>0</v>
      </c>
      <c r="AE7797">
        <v>1</v>
      </c>
      <c r="AF7797">
        <v>1</v>
      </c>
    </row>
    <row r="7798" spans="1:32" x14ac:dyDescent="0.25">
      <c r="A7798" t="s">
        <v>46944</v>
      </c>
      <c r="B7798">
        <v>9</v>
      </c>
      <c r="C7798" t="s">
        <v>14547</v>
      </c>
      <c r="F7798">
        <v>2022</v>
      </c>
      <c r="P7798" t="s">
        <v>46945</v>
      </c>
      <c r="Q7798">
        <v>81206</v>
      </c>
      <c r="T7798">
        <v>0</v>
      </c>
      <c r="U7798">
        <v>0</v>
      </c>
      <c r="V7798">
        <v>0</v>
      </c>
      <c r="W7798" s="1">
        <v>44633.178182870368</v>
      </c>
      <c r="X7798" s="1">
        <v>44633.178553240738</v>
      </c>
      <c r="Y7798" t="s">
        <v>46946</v>
      </c>
      <c r="Z7798" t="s">
        <v>46947</v>
      </c>
      <c r="AA7798">
        <v>0</v>
      </c>
      <c r="AB7798">
        <v>1</v>
      </c>
      <c r="AC7798">
        <v>0</v>
      </c>
      <c r="AD7798">
        <v>0</v>
      </c>
      <c r="AE7798">
        <v>1</v>
      </c>
      <c r="AF7798">
        <v>1</v>
      </c>
    </row>
    <row r="7799" spans="1:32" x14ac:dyDescent="0.25">
      <c r="A7799" t="s">
        <v>46446</v>
      </c>
      <c r="B7799">
        <v>9</v>
      </c>
      <c r="C7799" t="s">
        <v>14547</v>
      </c>
      <c r="F7799">
        <v>2022</v>
      </c>
      <c r="P7799" t="s">
        <v>46447</v>
      </c>
      <c r="Q7799">
        <v>81206</v>
      </c>
      <c r="T7799">
        <v>0</v>
      </c>
      <c r="U7799">
        <v>0</v>
      </c>
      <c r="V7799">
        <v>0</v>
      </c>
      <c r="W7799" s="1">
        <v>44633.178460648145</v>
      </c>
      <c r="X7799" s="1">
        <v>44633.17863425926</v>
      </c>
      <c r="Y7799" t="s">
        <v>27910</v>
      </c>
      <c r="Z7799" t="s">
        <v>27911</v>
      </c>
      <c r="AA7799">
        <v>0</v>
      </c>
      <c r="AB7799">
        <v>1</v>
      </c>
      <c r="AC7799">
        <v>0</v>
      </c>
      <c r="AD7799">
        <v>0</v>
      </c>
      <c r="AE7799">
        <v>1</v>
      </c>
      <c r="AF7799">
        <v>1</v>
      </c>
    </row>
    <row r="7800" spans="1:32" x14ac:dyDescent="0.25">
      <c r="A7800" t="s">
        <v>27912</v>
      </c>
      <c r="B7800">
        <v>27</v>
      </c>
      <c r="C7800" t="s">
        <v>14547</v>
      </c>
      <c r="F7800">
        <v>2022</v>
      </c>
      <c r="P7800" t="s">
        <v>27913</v>
      </c>
      <c r="Q7800">
        <v>81206</v>
      </c>
      <c r="T7800">
        <v>1</v>
      </c>
      <c r="U7800">
        <v>0</v>
      </c>
      <c r="V7800">
        <v>0</v>
      </c>
      <c r="W7800" s="1">
        <v>44650.161979166667</v>
      </c>
      <c r="X7800" s="1">
        <v>45329.324884259258</v>
      </c>
      <c r="Y7800" t="s">
        <v>27914</v>
      </c>
      <c r="Z7800" t="s">
        <v>27915</v>
      </c>
      <c r="AA7800">
        <v>0</v>
      </c>
      <c r="AB7800">
        <v>1</v>
      </c>
      <c r="AC7800">
        <v>0</v>
      </c>
      <c r="AD7800">
        <v>0</v>
      </c>
      <c r="AE7800">
        <v>1</v>
      </c>
      <c r="AF7800">
        <v>1</v>
      </c>
    </row>
    <row r="7801" spans="1:32" x14ac:dyDescent="0.25">
      <c r="A7801" t="s">
        <v>46952</v>
      </c>
      <c r="B7801">
        <v>9</v>
      </c>
      <c r="C7801" t="s">
        <v>14547</v>
      </c>
      <c r="F7801">
        <v>2022</v>
      </c>
      <c r="P7801" t="s">
        <v>46953</v>
      </c>
      <c r="Q7801">
        <v>81206</v>
      </c>
      <c r="T7801">
        <v>1</v>
      </c>
      <c r="U7801">
        <v>0</v>
      </c>
      <c r="V7801">
        <v>0</v>
      </c>
      <c r="W7801" s="1">
        <v>44650.162106481483</v>
      </c>
      <c r="X7801" s="1">
        <v>45329.326412037037</v>
      </c>
      <c r="Y7801" t="s">
        <v>46954</v>
      </c>
      <c r="Z7801" t="s">
        <v>46955</v>
      </c>
      <c r="AA7801">
        <v>0</v>
      </c>
      <c r="AB7801">
        <v>1</v>
      </c>
      <c r="AC7801">
        <v>0</v>
      </c>
      <c r="AD7801">
        <v>0</v>
      </c>
      <c r="AE7801">
        <v>1</v>
      </c>
      <c r="AF7801">
        <v>1</v>
      </c>
    </row>
    <row r="7802" spans="1:32" x14ac:dyDescent="0.25">
      <c r="A7802" t="s">
        <v>48942</v>
      </c>
      <c r="B7802">
        <v>9</v>
      </c>
      <c r="C7802" t="s">
        <v>14547</v>
      </c>
      <c r="F7802">
        <v>2022</v>
      </c>
      <c r="P7802" t="s">
        <v>48943</v>
      </c>
      <c r="Q7802">
        <v>81206</v>
      </c>
      <c r="T7802">
        <v>1</v>
      </c>
      <c r="U7802">
        <v>0</v>
      </c>
      <c r="V7802">
        <v>0</v>
      </c>
      <c r="W7802" s="1">
        <v>44650.162118055552</v>
      </c>
      <c r="X7802" s="1">
        <v>45329.326423611114</v>
      </c>
      <c r="Y7802" t="s">
        <v>48944</v>
      </c>
      <c r="Z7802" t="s">
        <v>48945</v>
      </c>
      <c r="AA7802">
        <v>0</v>
      </c>
      <c r="AB7802">
        <v>1</v>
      </c>
      <c r="AC7802">
        <v>0</v>
      </c>
      <c r="AD7802">
        <v>0</v>
      </c>
      <c r="AE7802">
        <v>1</v>
      </c>
      <c r="AF7802">
        <v>1</v>
      </c>
    </row>
    <row r="7803" spans="1:32" x14ac:dyDescent="0.25">
      <c r="A7803" t="s">
        <v>47476</v>
      </c>
      <c r="B7803">
        <v>9</v>
      </c>
      <c r="C7803" t="s">
        <v>14547</v>
      </c>
      <c r="F7803">
        <v>2022</v>
      </c>
      <c r="P7803" t="s">
        <v>47477</v>
      </c>
      <c r="Q7803">
        <v>81206</v>
      </c>
      <c r="T7803">
        <v>1</v>
      </c>
      <c r="U7803">
        <v>0</v>
      </c>
      <c r="V7803">
        <v>0</v>
      </c>
      <c r="W7803" s="1">
        <v>44650.162222222221</v>
      </c>
      <c r="X7803" s="1">
        <v>45329.32644675926</v>
      </c>
      <c r="Y7803" t="s">
        <v>47474</v>
      </c>
      <c r="Z7803" t="s">
        <v>47475</v>
      </c>
      <c r="AA7803">
        <v>0</v>
      </c>
      <c r="AB7803">
        <v>1</v>
      </c>
      <c r="AC7803">
        <v>0</v>
      </c>
      <c r="AD7803">
        <v>0</v>
      </c>
      <c r="AE7803">
        <v>1</v>
      </c>
      <c r="AF7803">
        <v>1</v>
      </c>
    </row>
    <row r="7804" spans="1:32" x14ac:dyDescent="0.25">
      <c r="A7804" t="s">
        <v>47701</v>
      </c>
      <c r="B7804">
        <v>27</v>
      </c>
      <c r="C7804" t="s">
        <v>14547</v>
      </c>
      <c r="F7804">
        <v>2022</v>
      </c>
      <c r="P7804" t="s">
        <v>47702</v>
      </c>
      <c r="Q7804">
        <v>81206</v>
      </c>
      <c r="T7804">
        <v>0</v>
      </c>
      <c r="U7804">
        <v>0</v>
      </c>
      <c r="V7804">
        <v>0</v>
      </c>
      <c r="W7804" s="1">
        <v>44651.144467592596</v>
      </c>
      <c r="X7804" s="1">
        <v>44651.144780092596</v>
      </c>
      <c r="Y7804" t="s">
        <v>47703</v>
      </c>
      <c r="Z7804" t="s">
        <v>47704</v>
      </c>
      <c r="AA7804">
        <v>0</v>
      </c>
      <c r="AB7804">
        <v>1</v>
      </c>
      <c r="AC7804">
        <v>0</v>
      </c>
      <c r="AD7804">
        <v>0</v>
      </c>
      <c r="AE7804">
        <v>1</v>
      </c>
      <c r="AF7804">
        <v>1</v>
      </c>
    </row>
    <row r="7805" spans="1:32" x14ac:dyDescent="0.25">
      <c r="A7805" t="s">
        <v>47120</v>
      </c>
      <c r="B7805">
        <v>27</v>
      </c>
      <c r="C7805" t="s">
        <v>14547</v>
      </c>
      <c r="F7805">
        <v>2024</v>
      </c>
      <c r="P7805" t="s">
        <v>47121</v>
      </c>
      <c r="Q7805">
        <v>81206</v>
      </c>
      <c r="T7805">
        <v>0</v>
      </c>
      <c r="U7805">
        <v>0</v>
      </c>
      <c r="V7805">
        <v>0</v>
      </c>
      <c r="W7805" s="1">
        <v>45346.194710648146</v>
      </c>
      <c r="X7805" s="1">
        <v>45522.665266203701</v>
      </c>
      <c r="Y7805" t="s">
        <v>47122</v>
      </c>
      <c r="Z7805" t="s">
        <v>15935</v>
      </c>
      <c r="AA7805">
        <v>0</v>
      </c>
      <c r="AB7805">
        <v>1</v>
      </c>
      <c r="AC7805">
        <v>0</v>
      </c>
      <c r="AD7805">
        <v>0</v>
      </c>
      <c r="AE7805">
        <v>1</v>
      </c>
      <c r="AF7805">
        <v>1</v>
      </c>
    </row>
    <row r="7806" spans="1:32" x14ac:dyDescent="0.25">
      <c r="A7806" t="s">
        <v>46757</v>
      </c>
      <c r="B7806">
        <v>12</v>
      </c>
      <c r="C7806" t="s">
        <v>14547</v>
      </c>
      <c r="F7806">
        <v>2024</v>
      </c>
      <c r="P7806" t="s">
        <v>46758</v>
      </c>
      <c r="Q7806">
        <v>81206</v>
      </c>
      <c r="T7806">
        <v>0</v>
      </c>
      <c r="U7806">
        <v>0</v>
      </c>
      <c r="V7806">
        <v>0</v>
      </c>
      <c r="W7806" s="1">
        <v>45517.474166666667</v>
      </c>
      <c r="X7806" s="1">
        <v>45518.743333333332</v>
      </c>
      <c r="Y7806" t="s">
        <v>46759</v>
      </c>
      <c r="Z7806" t="s">
        <v>46760</v>
      </c>
      <c r="AA7806">
        <v>0</v>
      </c>
      <c r="AB7806">
        <v>1</v>
      </c>
      <c r="AC7806">
        <v>0</v>
      </c>
      <c r="AD7806">
        <v>0</v>
      </c>
      <c r="AE7806">
        <v>1</v>
      </c>
      <c r="AF7806">
        <v>1</v>
      </c>
    </row>
    <row r="7807" spans="1:32" x14ac:dyDescent="0.25">
      <c r="A7807" t="s">
        <v>46765</v>
      </c>
      <c r="B7807">
        <v>12</v>
      </c>
      <c r="C7807" t="s">
        <v>14547</v>
      </c>
      <c r="F7807">
        <v>2024</v>
      </c>
      <c r="P7807" t="s">
        <v>46766</v>
      </c>
      <c r="Q7807">
        <v>81206</v>
      </c>
      <c r="T7807">
        <v>0</v>
      </c>
      <c r="U7807">
        <v>0</v>
      </c>
      <c r="V7807">
        <v>0</v>
      </c>
      <c r="W7807" s="1">
        <v>45517.474212962959</v>
      </c>
      <c r="X7807" s="1">
        <v>45518.747569444444</v>
      </c>
      <c r="Y7807" t="s">
        <v>46763</v>
      </c>
      <c r="Z7807" t="s">
        <v>46764</v>
      </c>
      <c r="AA7807">
        <v>0</v>
      </c>
      <c r="AB7807">
        <v>1</v>
      </c>
      <c r="AC7807">
        <v>0</v>
      </c>
      <c r="AD7807">
        <v>0</v>
      </c>
      <c r="AE7807">
        <v>1</v>
      </c>
      <c r="AF7807">
        <v>1</v>
      </c>
    </row>
    <row r="7808" spans="1:32" x14ac:dyDescent="0.25">
      <c r="A7808" t="s">
        <v>45195</v>
      </c>
      <c r="B7808">
        <v>12</v>
      </c>
      <c r="C7808" t="s">
        <v>14547</v>
      </c>
      <c r="F7808">
        <v>2024</v>
      </c>
      <c r="P7808" t="s">
        <v>45196</v>
      </c>
      <c r="Q7808">
        <v>81206</v>
      </c>
      <c r="T7808">
        <v>0</v>
      </c>
      <c r="U7808">
        <v>0</v>
      </c>
      <c r="V7808">
        <v>0</v>
      </c>
      <c r="W7808" s="1">
        <v>45517.474236111113</v>
      </c>
      <c r="X7808" s="1">
        <v>45517.811238425929</v>
      </c>
      <c r="Y7808" t="s">
        <v>45197</v>
      </c>
      <c r="Z7808" t="s">
        <v>45198</v>
      </c>
      <c r="AA7808">
        <v>0</v>
      </c>
      <c r="AB7808">
        <v>1</v>
      </c>
      <c r="AC7808">
        <v>0</v>
      </c>
      <c r="AD7808">
        <v>0</v>
      </c>
      <c r="AE7808">
        <v>1</v>
      </c>
      <c r="AF7808">
        <v>1</v>
      </c>
    </row>
    <row r="7809" spans="1:32" x14ac:dyDescent="0.25">
      <c r="A7809" t="s">
        <v>47579</v>
      </c>
      <c r="B7809">
        <v>27</v>
      </c>
      <c r="C7809" t="s">
        <v>14547</v>
      </c>
      <c r="F7809">
        <v>2024</v>
      </c>
      <c r="P7809" t="s">
        <v>47580</v>
      </c>
      <c r="Q7809">
        <v>81206</v>
      </c>
      <c r="T7809">
        <v>0</v>
      </c>
      <c r="U7809">
        <v>0</v>
      </c>
      <c r="V7809">
        <v>0</v>
      </c>
      <c r="W7809" s="1">
        <v>45517.759652777779</v>
      </c>
      <c r="X7809" s="1">
        <v>45518.587442129632</v>
      </c>
      <c r="Y7809" t="s">
        <v>46775</v>
      </c>
      <c r="Z7809" t="s">
        <v>46776</v>
      </c>
      <c r="AA7809">
        <v>0</v>
      </c>
      <c r="AB7809">
        <v>1</v>
      </c>
      <c r="AC7809">
        <v>0</v>
      </c>
      <c r="AD7809">
        <v>0</v>
      </c>
      <c r="AE7809">
        <v>1</v>
      </c>
      <c r="AF7809">
        <v>1</v>
      </c>
    </row>
    <row r="7810" spans="1:32" x14ac:dyDescent="0.25">
      <c r="A7810" t="s">
        <v>46649</v>
      </c>
      <c r="B7810">
        <v>27</v>
      </c>
      <c r="C7810" t="s">
        <v>14547</v>
      </c>
      <c r="F7810">
        <v>2024</v>
      </c>
      <c r="P7810" t="s">
        <v>46650</v>
      </c>
      <c r="Q7810">
        <v>81206</v>
      </c>
      <c r="T7810">
        <v>0</v>
      </c>
      <c r="U7810">
        <v>0</v>
      </c>
      <c r="V7810">
        <v>0</v>
      </c>
      <c r="W7810" s="1">
        <v>45517.840682870374</v>
      </c>
      <c r="X7810" s="1">
        <v>45518.869606481479</v>
      </c>
      <c r="Y7810" t="s">
        <v>46651</v>
      </c>
      <c r="Z7810" t="s">
        <v>46652</v>
      </c>
      <c r="AA7810">
        <v>0</v>
      </c>
      <c r="AB7810">
        <v>1</v>
      </c>
      <c r="AC7810">
        <v>0</v>
      </c>
      <c r="AD7810">
        <v>0</v>
      </c>
      <c r="AE7810">
        <v>1</v>
      </c>
      <c r="AF7810">
        <v>1</v>
      </c>
    </row>
    <row r="7811" spans="1:32" x14ac:dyDescent="0.25">
      <c r="A7811" t="s">
        <v>48404</v>
      </c>
      <c r="B7811">
        <v>27</v>
      </c>
      <c r="C7811" t="s">
        <v>14547</v>
      </c>
      <c r="F7811">
        <v>2024</v>
      </c>
      <c r="P7811" t="s">
        <v>48405</v>
      </c>
      <c r="Q7811">
        <v>81206</v>
      </c>
      <c r="T7811">
        <v>0</v>
      </c>
      <c r="U7811">
        <v>0</v>
      </c>
      <c r="V7811">
        <v>0</v>
      </c>
      <c r="W7811" s="1">
        <v>45517.923009259262</v>
      </c>
      <c r="X7811" s="1">
        <v>45519.095613425925</v>
      </c>
      <c r="Y7811" t="s">
        <v>46655</v>
      </c>
      <c r="Z7811" t="s">
        <v>53478</v>
      </c>
      <c r="AA7811">
        <v>0</v>
      </c>
      <c r="AB7811">
        <v>1</v>
      </c>
      <c r="AC7811">
        <v>0</v>
      </c>
      <c r="AD7811">
        <v>0</v>
      </c>
      <c r="AE7811">
        <v>1</v>
      </c>
      <c r="AF7811">
        <v>1</v>
      </c>
    </row>
    <row r="7812" spans="1:32" x14ac:dyDescent="0.25">
      <c r="A7812" t="s">
        <v>47248</v>
      </c>
      <c r="B7812">
        <v>12</v>
      </c>
      <c r="C7812" t="s">
        <v>14547</v>
      </c>
      <c r="F7812">
        <v>2024</v>
      </c>
      <c r="P7812" t="s">
        <v>47249</v>
      </c>
      <c r="Q7812">
        <v>81206</v>
      </c>
      <c r="T7812">
        <v>0</v>
      </c>
      <c r="U7812">
        <v>0</v>
      </c>
      <c r="V7812">
        <v>0</v>
      </c>
      <c r="W7812" s="1">
        <v>45518.074282407404</v>
      </c>
      <c r="X7812" s="1">
        <v>45520.388356481482</v>
      </c>
      <c r="Y7812" t="s">
        <v>47250</v>
      </c>
      <c r="Z7812" t="s">
        <v>47251</v>
      </c>
      <c r="AA7812">
        <v>0</v>
      </c>
      <c r="AB7812">
        <v>1</v>
      </c>
      <c r="AC7812">
        <v>0</v>
      </c>
      <c r="AD7812">
        <v>0</v>
      </c>
      <c r="AE7812">
        <v>1</v>
      </c>
      <c r="AF7812">
        <v>1</v>
      </c>
    </row>
    <row r="7813" spans="1:32" x14ac:dyDescent="0.25">
      <c r="A7813" t="s">
        <v>45572</v>
      </c>
      <c r="B7813">
        <v>12</v>
      </c>
      <c r="C7813" t="s">
        <v>14547</v>
      </c>
      <c r="F7813">
        <v>2024</v>
      </c>
      <c r="P7813" t="s">
        <v>45573</v>
      </c>
      <c r="Q7813">
        <v>81206</v>
      </c>
      <c r="T7813">
        <v>0</v>
      </c>
      <c r="U7813">
        <v>0</v>
      </c>
      <c r="V7813">
        <v>0</v>
      </c>
      <c r="W7813" s="1">
        <v>45518.074305555558</v>
      </c>
      <c r="X7813" s="1">
        <v>45520.388368055559</v>
      </c>
      <c r="Y7813" t="s">
        <v>45574</v>
      </c>
      <c r="Z7813" t="s">
        <v>45575</v>
      </c>
      <c r="AA7813">
        <v>0</v>
      </c>
      <c r="AB7813">
        <v>1</v>
      </c>
      <c r="AC7813">
        <v>0</v>
      </c>
      <c r="AD7813">
        <v>0</v>
      </c>
      <c r="AE7813">
        <v>1</v>
      </c>
      <c r="AF7813">
        <v>1</v>
      </c>
    </row>
    <row r="7814" spans="1:32" x14ac:dyDescent="0.25">
      <c r="A7814" t="s">
        <v>45319</v>
      </c>
      <c r="B7814">
        <v>27</v>
      </c>
      <c r="C7814" t="s">
        <v>14547</v>
      </c>
      <c r="F7814">
        <v>2024</v>
      </c>
      <c r="P7814" t="s">
        <v>45320</v>
      </c>
      <c r="Q7814">
        <v>81206</v>
      </c>
      <c r="T7814">
        <v>0</v>
      </c>
      <c r="U7814">
        <v>0</v>
      </c>
      <c r="V7814">
        <v>0</v>
      </c>
      <c r="W7814" s="1">
        <v>45519.011030092595</v>
      </c>
      <c r="X7814" s="1">
        <v>45519.011041666665</v>
      </c>
      <c r="Y7814" t="s">
        <v>45321</v>
      </c>
      <c r="Z7814" t="s">
        <v>45322</v>
      </c>
      <c r="AA7814">
        <v>0</v>
      </c>
      <c r="AB7814">
        <v>1</v>
      </c>
      <c r="AC7814">
        <v>0</v>
      </c>
      <c r="AD7814">
        <v>0</v>
      </c>
      <c r="AE7814">
        <v>1</v>
      </c>
      <c r="AF7814">
        <v>1</v>
      </c>
    </row>
    <row r="7815" spans="1:32" x14ac:dyDescent="0.25">
      <c r="A7815" t="s">
        <v>47083</v>
      </c>
      <c r="B7815">
        <v>9</v>
      </c>
      <c r="C7815" t="s">
        <v>14547</v>
      </c>
      <c r="F7815">
        <v>2024</v>
      </c>
      <c r="P7815" t="s">
        <v>47084</v>
      </c>
      <c r="Q7815">
        <v>81206</v>
      </c>
      <c r="T7815">
        <v>0</v>
      </c>
      <c r="U7815">
        <v>0</v>
      </c>
      <c r="V7815">
        <v>0</v>
      </c>
      <c r="W7815" s="1">
        <v>45519.027256944442</v>
      </c>
      <c r="X7815" s="1">
        <v>45519.028009259258</v>
      </c>
      <c r="Y7815" t="s">
        <v>46731</v>
      </c>
      <c r="Z7815" t="s">
        <v>46732</v>
      </c>
      <c r="AA7815">
        <v>0</v>
      </c>
      <c r="AB7815">
        <v>1</v>
      </c>
      <c r="AC7815">
        <v>0</v>
      </c>
      <c r="AD7815">
        <v>0</v>
      </c>
      <c r="AE7815">
        <v>1</v>
      </c>
      <c r="AF7815">
        <v>1</v>
      </c>
    </row>
    <row r="7816" spans="1:32" x14ac:dyDescent="0.25">
      <c r="A7816" t="s">
        <v>45323</v>
      </c>
      <c r="B7816">
        <v>27</v>
      </c>
      <c r="C7816" t="s">
        <v>14547</v>
      </c>
      <c r="F7816">
        <v>2024</v>
      </c>
      <c r="P7816" t="s">
        <v>45324</v>
      </c>
      <c r="Q7816">
        <v>81206</v>
      </c>
      <c r="T7816">
        <v>0</v>
      </c>
      <c r="U7816">
        <v>0</v>
      </c>
      <c r="V7816">
        <v>0</v>
      </c>
      <c r="W7816" s="1">
        <v>45519.755196759259</v>
      </c>
      <c r="X7816" s="1">
        <v>45522.905648148146</v>
      </c>
      <c r="Y7816" t="s">
        <v>45325</v>
      </c>
      <c r="Z7816" t="s">
        <v>45326</v>
      </c>
      <c r="AA7816">
        <v>0</v>
      </c>
      <c r="AB7816">
        <v>1</v>
      </c>
      <c r="AC7816">
        <v>0</v>
      </c>
      <c r="AD7816">
        <v>0</v>
      </c>
      <c r="AE7816">
        <v>1</v>
      </c>
      <c r="AF7816">
        <v>1</v>
      </c>
    </row>
    <row r="7817" spans="1:32" x14ac:dyDescent="0.25">
      <c r="A7817" t="s">
        <v>49239</v>
      </c>
      <c r="B7817">
        <v>27</v>
      </c>
      <c r="C7817" t="s">
        <v>14547</v>
      </c>
      <c r="F7817">
        <v>2024</v>
      </c>
      <c r="P7817" t="s">
        <v>49240</v>
      </c>
      <c r="Q7817">
        <v>81206</v>
      </c>
      <c r="T7817">
        <v>0</v>
      </c>
      <c r="U7817">
        <v>0</v>
      </c>
      <c r="V7817">
        <v>0</v>
      </c>
      <c r="W7817" s="1">
        <v>45519.856168981481</v>
      </c>
      <c r="X7817" s="1">
        <v>45521.43855324074</v>
      </c>
      <c r="Y7817" t="s">
        <v>47228</v>
      </c>
      <c r="Z7817" t="s">
        <v>18086</v>
      </c>
      <c r="AA7817">
        <v>0</v>
      </c>
      <c r="AB7817">
        <v>1</v>
      </c>
      <c r="AC7817">
        <v>0</v>
      </c>
      <c r="AD7817">
        <v>0</v>
      </c>
      <c r="AE7817">
        <v>1</v>
      </c>
      <c r="AF7817">
        <v>1</v>
      </c>
    </row>
    <row r="7818" spans="1:32" x14ac:dyDescent="0.25">
      <c r="A7818" t="s">
        <v>49243</v>
      </c>
      <c r="B7818">
        <v>12</v>
      </c>
      <c r="C7818" t="s">
        <v>14547</v>
      </c>
      <c r="F7818">
        <v>2024</v>
      </c>
      <c r="P7818" t="s">
        <v>49244</v>
      </c>
      <c r="Q7818">
        <v>81206</v>
      </c>
      <c r="T7818">
        <v>1</v>
      </c>
      <c r="U7818">
        <v>0</v>
      </c>
      <c r="V7818">
        <v>0</v>
      </c>
      <c r="W7818" s="1">
        <v>45540.38721064815</v>
      </c>
      <c r="X7818" s="1">
        <v>45540.495150462964</v>
      </c>
      <c r="Y7818" t="s">
        <v>47161</v>
      </c>
      <c r="Z7818" t="s">
        <v>45548</v>
      </c>
      <c r="AA7818">
        <v>0</v>
      </c>
      <c r="AB7818">
        <v>1</v>
      </c>
      <c r="AC7818">
        <v>0</v>
      </c>
      <c r="AD7818">
        <v>0</v>
      </c>
      <c r="AE7818">
        <v>1</v>
      </c>
      <c r="AF7818">
        <v>1</v>
      </c>
    </row>
    <row r="7819" spans="1:32" x14ac:dyDescent="0.25">
      <c r="A7819" t="s">
        <v>49249</v>
      </c>
      <c r="B7819">
        <v>9</v>
      </c>
      <c r="C7819" t="s">
        <v>14547</v>
      </c>
      <c r="F7819">
        <v>2024</v>
      </c>
      <c r="P7819" t="s">
        <v>49250</v>
      </c>
      <c r="Q7819">
        <v>81206</v>
      </c>
      <c r="T7819">
        <v>1</v>
      </c>
      <c r="U7819">
        <v>0</v>
      </c>
      <c r="V7819">
        <v>0</v>
      </c>
      <c r="W7819" s="1">
        <v>45573.181122685186</v>
      </c>
      <c r="X7819" s="1">
        <v>45573.181134259263</v>
      </c>
      <c r="Y7819" t="s">
        <v>47243</v>
      </c>
      <c r="Z7819" t="s">
        <v>18086</v>
      </c>
      <c r="AA7819">
        <v>0</v>
      </c>
      <c r="AB7819">
        <v>1</v>
      </c>
      <c r="AC7819">
        <v>0</v>
      </c>
      <c r="AD7819">
        <v>0</v>
      </c>
      <c r="AE7819">
        <v>1</v>
      </c>
      <c r="AF7819">
        <v>1</v>
      </c>
    </row>
    <row r="7820" spans="1:32" x14ac:dyDescent="0.25">
      <c r="A7820" t="s">
        <v>47697</v>
      </c>
      <c r="B7820">
        <v>9</v>
      </c>
      <c r="C7820" t="s">
        <v>14547</v>
      </c>
      <c r="F7820">
        <v>2024</v>
      </c>
      <c r="P7820" t="s">
        <v>47698</v>
      </c>
      <c r="Q7820">
        <v>81206</v>
      </c>
      <c r="T7820">
        <v>1</v>
      </c>
      <c r="U7820">
        <v>0</v>
      </c>
      <c r="V7820">
        <v>0</v>
      </c>
      <c r="W7820" s="1">
        <v>45573.180648148147</v>
      </c>
      <c r="X7820" s="1">
        <v>45573.180659722224</v>
      </c>
      <c r="Y7820" t="s">
        <v>47168</v>
      </c>
      <c r="Z7820" t="s">
        <v>45371</v>
      </c>
      <c r="AA7820">
        <v>0</v>
      </c>
      <c r="AB7820">
        <v>1</v>
      </c>
      <c r="AC7820">
        <v>0</v>
      </c>
      <c r="AD7820">
        <v>0</v>
      </c>
      <c r="AE7820">
        <v>1</v>
      </c>
      <c r="AF7820">
        <v>1</v>
      </c>
    </row>
    <row r="7821" spans="1:32" x14ac:dyDescent="0.25">
      <c r="A7821" t="s">
        <v>45549</v>
      </c>
      <c r="B7821">
        <v>27</v>
      </c>
      <c r="C7821" t="s">
        <v>14547</v>
      </c>
      <c r="F7821">
        <v>2024</v>
      </c>
      <c r="P7821" t="s">
        <v>45550</v>
      </c>
      <c r="Q7821">
        <v>81206</v>
      </c>
      <c r="T7821">
        <v>1</v>
      </c>
      <c r="U7821">
        <v>0</v>
      </c>
      <c r="V7821">
        <v>0</v>
      </c>
      <c r="W7821" s="1">
        <v>45573.150266203702</v>
      </c>
      <c r="X7821" s="1">
        <v>45573.150277777779</v>
      </c>
      <c r="Y7821" t="s">
        <v>45551</v>
      </c>
      <c r="Z7821" t="s">
        <v>45552</v>
      </c>
      <c r="AA7821">
        <v>0</v>
      </c>
      <c r="AB7821">
        <v>1</v>
      </c>
      <c r="AC7821">
        <v>0</v>
      </c>
      <c r="AD7821">
        <v>0</v>
      </c>
      <c r="AE7821">
        <v>1</v>
      </c>
      <c r="AF7821">
        <v>1</v>
      </c>
    </row>
    <row r="7822" spans="1:32" x14ac:dyDescent="0.25">
      <c r="A7822" t="s">
        <v>47603</v>
      </c>
      <c r="B7822">
        <v>4</v>
      </c>
      <c r="C7822" t="s">
        <v>14547</v>
      </c>
      <c r="F7822">
        <v>2020</v>
      </c>
      <c r="P7822" t="s">
        <v>47604</v>
      </c>
      <c r="Q7822">
        <v>81206</v>
      </c>
      <c r="T7822">
        <v>0</v>
      </c>
      <c r="U7822">
        <v>0</v>
      </c>
      <c r="V7822">
        <v>0</v>
      </c>
      <c r="W7822" s="1">
        <v>44070.525138888886</v>
      </c>
      <c r="X7822" s="1">
        <v>45373.373530092591</v>
      </c>
      <c r="Y7822" t="s">
        <v>47176</v>
      </c>
      <c r="Z7822" t="s">
        <v>47177</v>
      </c>
      <c r="AA7822">
        <v>0</v>
      </c>
      <c r="AB7822">
        <v>1</v>
      </c>
      <c r="AC7822">
        <v>0</v>
      </c>
      <c r="AD7822">
        <v>0</v>
      </c>
      <c r="AE7822">
        <v>1</v>
      </c>
      <c r="AF7822">
        <v>1</v>
      </c>
    </row>
    <row r="7823" spans="1:32" x14ac:dyDescent="0.25">
      <c r="A7823" t="s">
        <v>45636</v>
      </c>
      <c r="B7823">
        <v>27</v>
      </c>
      <c r="C7823" t="s">
        <v>14547</v>
      </c>
      <c r="F7823">
        <v>2021</v>
      </c>
      <c r="P7823" t="s">
        <v>45637</v>
      </c>
      <c r="Q7823">
        <v>81206</v>
      </c>
      <c r="T7823">
        <v>1</v>
      </c>
      <c r="U7823">
        <v>0</v>
      </c>
      <c r="V7823">
        <v>0</v>
      </c>
      <c r="W7823" s="1">
        <v>44351.181446759256</v>
      </c>
      <c r="X7823" s="1">
        <v>45329.246793981481</v>
      </c>
      <c r="Y7823" t="s">
        <v>45638</v>
      </c>
      <c r="Z7823" t="s">
        <v>18554</v>
      </c>
      <c r="AA7823">
        <v>0</v>
      </c>
      <c r="AB7823">
        <v>1</v>
      </c>
      <c r="AC7823">
        <v>0</v>
      </c>
      <c r="AD7823">
        <v>0</v>
      </c>
      <c r="AE7823">
        <v>1</v>
      </c>
      <c r="AF7823">
        <v>1</v>
      </c>
    </row>
    <row r="7824" spans="1:32" x14ac:dyDescent="0.25">
      <c r="A7824" t="s">
        <v>46331</v>
      </c>
      <c r="B7824">
        <v>9</v>
      </c>
      <c r="C7824" t="s">
        <v>14547</v>
      </c>
      <c r="F7824">
        <v>2021</v>
      </c>
      <c r="P7824" t="s">
        <v>46332</v>
      </c>
      <c r="Q7824">
        <v>81206</v>
      </c>
      <c r="T7824">
        <v>1</v>
      </c>
      <c r="U7824">
        <v>0</v>
      </c>
      <c r="V7824">
        <v>0</v>
      </c>
      <c r="W7824" s="1">
        <v>44363.177789351852</v>
      </c>
      <c r="X7824" s="1">
        <v>45331.379305555558</v>
      </c>
      <c r="Y7824" t="s">
        <v>46333</v>
      </c>
      <c r="Z7824" t="s">
        <v>46334</v>
      </c>
      <c r="AA7824">
        <v>0</v>
      </c>
      <c r="AB7824">
        <v>1</v>
      </c>
      <c r="AC7824">
        <v>0</v>
      </c>
      <c r="AD7824">
        <v>0</v>
      </c>
      <c r="AE7824">
        <v>1</v>
      </c>
      <c r="AF7824">
        <v>1</v>
      </c>
    </row>
    <row r="7825" spans="1:32" x14ac:dyDescent="0.25">
      <c r="A7825" t="s">
        <v>47623</v>
      </c>
      <c r="B7825">
        <v>9</v>
      </c>
      <c r="C7825" t="s">
        <v>14547</v>
      </c>
      <c r="F7825">
        <v>2021</v>
      </c>
      <c r="P7825" t="s">
        <v>47624</v>
      </c>
      <c r="Q7825">
        <v>81206</v>
      </c>
      <c r="T7825">
        <v>1</v>
      </c>
      <c r="U7825">
        <v>0</v>
      </c>
      <c r="V7825">
        <v>0</v>
      </c>
      <c r="W7825" s="1">
        <v>44409.141331018516</v>
      </c>
      <c r="X7825" s="1">
        <v>45345.495069444441</v>
      </c>
      <c r="Y7825" t="s">
        <v>47625</v>
      </c>
      <c r="Z7825" t="s">
        <v>53505</v>
      </c>
      <c r="AA7825">
        <v>0</v>
      </c>
      <c r="AB7825">
        <v>1</v>
      </c>
      <c r="AC7825">
        <v>0</v>
      </c>
      <c r="AD7825">
        <v>0</v>
      </c>
      <c r="AE7825">
        <v>1</v>
      </c>
      <c r="AF7825">
        <v>1</v>
      </c>
    </row>
    <row r="7826" spans="1:32" x14ac:dyDescent="0.25">
      <c r="A7826" t="s">
        <v>45792</v>
      </c>
      <c r="B7826">
        <v>27</v>
      </c>
      <c r="C7826" t="s">
        <v>14547</v>
      </c>
      <c r="F7826">
        <v>2022</v>
      </c>
      <c r="P7826" t="s">
        <v>45793</v>
      </c>
      <c r="Q7826">
        <v>81206</v>
      </c>
      <c r="T7826">
        <v>1</v>
      </c>
      <c r="U7826">
        <v>0</v>
      </c>
      <c r="V7826">
        <v>0</v>
      </c>
      <c r="W7826" s="1">
        <v>44596.1874537037</v>
      </c>
      <c r="X7826" s="1">
        <v>45336.794131944444</v>
      </c>
      <c r="Y7826" t="s">
        <v>45794</v>
      </c>
      <c r="Z7826" t="s">
        <v>45795</v>
      </c>
      <c r="AA7826">
        <v>0</v>
      </c>
      <c r="AB7826">
        <v>1</v>
      </c>
      <c r="AC7826">
        <v>0</v>
      </c>
      <c r="AD7826">
        <v>0</v>
      </c>
      <c r="AE7826">
        <v>1</v>
      </c>
      <c r="AF7826">
        <v>1</v>
      </c>
    </row>
    <row r="7827" spans="1:32" x14ac:dyDescent="0.25">
      <c r="A7827" t="s">
        <v>46341</v>
      </c>
      <c r="B7827">
        <v>27</v>
      </c>
      <c r="C7827" t="s">
        <v>14547</v>
      </c>
      <c r="F7827">
        <v>2022</v>
      </c>
      <c r="P7827" t="s">
        <v>46342</v>
      </c>
      <c r="Q7827">
        <v>81206</v>
      </c>
      <c r="T7827">
        <v>1</v>
      </c>
      <c r="U7827">
        <v>0</v>
      </c>
      <c r="V7827">
        <v>0</v>
      </c>
      <c r="W7827" s="1">
        <v>44616.226493055554</v>
      </c>
      <c r="X7827" s="1">
        <v>45341.69935185185</v>
      </c>
      <c r="Y7827" t="s">
        <v>46343</v>
      </c>
      <c r="Z7827" t="s">
        <v>46344</v>
      </c>
      <c r="AA7827">
        <v>0</v>
      </c>
      <c r="AB7827">
        <v>1</v>
      </c>
      <c r="AC7827">
        <v>0</v>
      </c>
      <c r="AD7827">
        <v>0</v>
      </c>
      <c r="AE7827">
        <v>1</v>
      </c>
      <c r="AF7827">
        <v>1</v>
      </c>
    </row>
    <row r="7828" spans="1:32" x14ac:dyDescent="0.25">
      <c r="A7828" t="s">
        <v>49445</v>
      </c>
      <c r="B7828">
        <v>27</v>
      </c>
      <c r="C7828" t="s">
        <v>14547</v>
      </c>
      <c r="F7828">
        <v>2022</v>
      </c>
      <c r="P7828" t="s">
        <v>49446</v>
      </c>
      <c r="Q7828">
        <v>81206</v>
      </c>
      <c r="T7828">
        <v>1</v>
      </c>
      <c r="U7828">
        <v>0</v>
      </c>
      <c r="V7828">
        <v>0</v>
      </c>
      <c r="W7828" s="1">
        <v>44616.226493055554</v>
      </c>
      <c r="X7828" s="1">
        <v>45341.69935185185</v>
      </c>
      <c r="Y7828" t="s">
        <v>46343</v>
      </c>
      <c r="Z7828" t="s">
        <v>46344</v>
      </c>
      <c r="AA7828">
        <v>0</v>
      </c>
      <c r="AB7828">
        <v>1</v>
      </c>
      <c r="AC7828">
        <v>0</v>
      </c>
      <c r="AD7828">
        <v>0</v>
      </c>
      <c r="AE7828">
        <v>1</v>
      </c>
      <c r="AF7828">
        <v>1</v>
      </c>
    </row>
    <row r="7829" spans="1:32" x14ac:dyDescent="0.25">
      <c r="A7829" t="s">
        <v>49014</v>
      </c>
      <c r="B7829">
        <v>27</v>
      </c>
      <c r="C7829" t="s">
        <v>14547</v>
      </c>
      <c r="F7829">
        <v>2022</v>
      </c>
      <c r="P7829" t="s">
        <v>49015</v>
      </c>
      <c r="Q7829">
        <v>81206</v>
      </c>
      <c r="T7829">
        <v>1</v>
      </c>
      <c r="U7829">
        <v>0</v>
      </c>
      <c r="V7829">
        <v>0</v>
      </c>
      <c r="W7829" s="1">
        <v>44628.192858796298</v>
      </c>
      <c r="X7829" s="1">
        <v>45350.373113425929</v>
      </c>
      <c r="Y7829" t="s">
        <v>47422</v>
      </c>
      <c r="Z7829" t="s">
        <v>47423</v>
      </c>
      <c r="AA7829">
        <v>0</v>
      </c>
      <c r="AB7829">
        <v>1</v>
      </c>
      <c r="AC7829">
        <v>0</v>
      </c>
      <c r="AD7829">
        <v>0</v>
      </c>
      <c r="AE7829">
        <v>1</v>
      </c>
      <c r="AF7829">
        <v>1</v>
      </c>
    </row>
    <row r="7830" spans="1:32" x14ac:dyDescent="0.25">
      <c r="A7830" t="s">
        <v>45470</v>
      </c>
      <c r="B7830">
        <v>27</v>
      </c>
      <c r="C7830" t="s">
        <v>14547</v>
      </c>
      <c r="F7830">
        <v>2022</v>
      </c>
      <c r="P7830" t="s">
        <v>45471</v>
      </c>
      <c r="Q7830">
        <v>81206</v>
      </c>
      <c r="T7830">
        <v>0</v>
      </c>
      <c r="U7830">
        <v>0</v>
      </c>
      <c r="V7830">
        <v>0</v>
      </c>
      <c r="W7830" s="1">
        <v>44631.180405092593</v>
      </c>
      <c r="X7830" s="1">
        <v>44631.180497685185</v>
      </c>
      <c r="Y7830" t="s">
        <v>45472</v>
      </c>
      <c r="Z7830" t="s">
        <v>45473</v>
      </c>
      <c r="AA7830">
        <v>0</v>
      </c>
      <c r="AB7830">
        <v>1</v>
      </c>
      <c r="AC7830">
        <v>0</v>
      </c>
      <c r="AD7830">
        <v>0</v>
      </c>
      <c r="AE7830">
        <v>1</v>
      </c>
      <c r="AF7830">
        <v>1</v>
      </c>
    </row>
    <row r="7831" spans="1:32" x14ac:dyDescent="0.25">
      <c r="A7831" t="s">
        <v>6909</v>
      </c>
      <c r="B7831">
        <v>27</v>
      </c>
      <c r="C7831" t="s">
        <v>6802</v>
      </c>
      <c r="F7831">
        <v>2009</v>
      </c>
      <c r="G7831" t="s">
        <v>6803</v>
      </c>
      <c r="P7831" t="s">
        <v>6910</v>
      </c>
      <c r="Q7831">
        <v>285377</v>
      </c>
      <c r="S7831" t="s">
        <v>37</v>
      </c>
      <c r="T7831">
        <v>0</v>
      </c>
      <c r="U7831">
        <v>0</v>
      </c>
      <c r="V7831">
        <v>0</v>
      </c>
      <c r="W7831" s="1">
        <v>45492.467083333337</v>
      </c>
      <c r="X7831" s="1">
        <v>45492.467094907406</v>
      </c>
      <c r="Y7831" t="s">
        <v>6911</v>
      </c>
      <c r="Z7831" t="s">
        <v>6912</v>
      </c>
      <c r="AA7831">
        <v>0</v>
      </c>
      <c r="AB7831">
        <v>1</v>
      </c>
      <c r="AC7831">
        <v>0</v>
      </c>
      <c r="AD7831">
        <v>0</v>
      </c>
      <c r="AE7831">
        <v>1</v>
      </c>
      <c r="AF7831">
        <v>1</v>
      </c>
    </row>
    <row r="7832" spans="1:32" x14ac:dyDescent="0.25">
      <c r="A7832" t="s">
        <v>13556</v>
      </c>
      <c r="B7832">
        <v>27</v>
      </c>
      <c r="C7832" t="s">
        <v>6802</v>
      </c>
      <c r="F7832">
        <v>2022</v>
      </c>
      <c r="G7832" t="s">
        <v>6803</v>
      </c>
      <c r="P7832" t="s">
        <v>13557</v>
      </c>
      <c r="Q7832">
        <v>285377</v>
      </c>
      <c r="S7832" t="s">
        <v>37</v>
      </c>
      <c r="T7832">
        <v>0</v>
      </c>
      <c r="U7832">
        <v>0</v>
      </c>
      <c r="V7832">
        <v>0</v>
      </c>
      <c r="W7832" s="1">
        <v>45426.471354166664</v>
      </c>
      <c r="X7832" s="1">
        <v>45427.641527777778</v>
      </c>
      <c r="Y7832" t="s">
        <v>12232</v>
      </c>
      <c r="Z7832" t="s">
        <v>51009</v>
      </c>
      <c r="AA7832">
        <v>0</v>
      </c>
      <c r="AB7832">
        <v>1</v>
      </c>
      <c r="AC7832">
        <v>0</v>
      </c>
      <c r="AD7832">
        <v>0</v>
      </c>
      <c r="AE7832">
        <v>1</v>
      </c>
      <c r="AF7832">
        <v>1</v>
      </c>
    </row>
    <row r="7833" spans="1:32" x14ac:dyDescent="0.25">
      <c r="A7833" t="s">
        <v>11354</v>
      </c>
      <c r="B7833">
        <v>27</v>
      </c>
      <c r="C7833" t="s">
        <v>6802</v>
      </c>
      <c r="F7833">
        <v>2022</v>
      </c>
      <c r="G7833" t="s">
        <v>6803</v>
      </c>
      <c r="P7833" t="s">
        <v>11355</v>
      </c>
      <c r="Q7833">
        <v>285377</v>
      </c>
      <c r="S7833" t="s">
        <v>37</v>
      </c>
      <c r="T7833">
        <v>0</v>
      </c>
      <c r="U7833">
        <v>0</v>
      </c>
      <c r="V7833">
        <v>0</v>
      </c>
      <c r="W7833" s="1">
        <v>45453.68959490741</v>
      </c>
      <c r="X7833" s="1">
        <v>45453.68959490741</v>
      </c>
      <c r="Y7833" t="s">
        <v>11356</v>
      </c>
      <c r="Z7833" t="s">
        <v>50767</v>
      </c>
      <c r="AA7833">
        <v>0</v>
      </c>
      <c r="AB7833">
        <v>1</v>
      </c>
      <c r="AC7833">
        <v>0</v>
      </c>
      <c r="AD7833">
        <v>0</v>
      </c>
      <c r="AE7833">
        <v>1</v>
      </c>
      <c r="AF7833">
        <v>1</v>
      </c>
    </row>
    <row r="7834" spans="1:32" x14ac:dyDescent="0.25">
      <c r="A7834" t="s">
        <v>13632</v>
      </c>
      <c r="B7834">
        <v>27</v>
      </c>
      <c r="C7834" t="s">
        <v>6802</v>
      </c>
      <c r="F7834">
        <v>2020</v>
      </c>
      <c r="G7834" t="s">
        <v>6803</v>
      </c>
      <c r="P7834" t="s">
        <v>13633</v>
      </c>
      <c r="Q7834">
        <v>285377</v>
      </c>
      <c r="S7834" t="s">
        <v>37</v>
      </c>
      <c r="T7834">
        <v>0</v>
      </c>
      <c r="U7834">
        <v>0</v>
      </c>
      <c r="V7834">
        <v>0</v>
      </c>
      <c r="W7834" s="1">
        <v>45461.955995370372</v>
      </c>
      <c r="X7834" s="1">
        <v>45465.469722222224</v>
      </c>
      <c r="Y7834" t="s">
        <v>11049</v>
      </c>
      <c r="Z7834" t="s">
        <v>50674</v>
      </c>
      <c r="AA7834">
        <v>0</v>
      </c>
      <c r="AB7834">
        <v>1</v>
      </c>
      <c r="AC7834">
        <v>0</v>
      </c>
      <c r="AD7834">
        <v>0</v>
      </c>
      <c r="AE7834">
        <v>1</v>
      </c>
      <c r="AF7834">
        <v>1</v>
      </c>
    </row>
    <row r="7835" spans="1:32" x14ac:dyDescent="0.25">
      <c r="A7835" t="s">
        <v>9017</v>
      </c>
      <c r="B7835">
        <v>27</v>
      </c>
      <c r="C7835" t="s">
        <v>6802</v>
      </c>
      <c r="F7835">
        <v>2024</v>
      </c>
      <c r="G7835" t="s">
        <v>6803</v>
      </c>
      <c r="P7835" t="s">
        <v>9018</v>
      </c>
      <c r="Q7835">
        <v>285377</v>
      </c>
      <c r="S7835" t="s">
        <v>37</v>
      </c>
      <c r="T7835">
        <v>0</v>
      </c>
      <c r="U7835">
        <v>0</v>
      </c>
      <c r="V7835">
        <v>0</v>
      </c>
      <c r="W7835" s="1">
        <v>45453.958414351851</v>
      </c>
      <c r="X7835" s="1">
        <v>45453.958425925928</v>
      </c>
      <c r="Y7835" t="s">
        <v>9019</v>
      </c>
      <c r="Z7835" t="s">
        <v>50281</v>
      </c>
      <c r="AA7835">
        <v>0</v>
      </c>
      <c r="AB7835">
        <v>1</v>
      </c>
      <c r="AC7835">
        <v>0</v>
      </c>
      <c r="AD7835">
        <v>0</v>
      </c>
      <c r="AE7835">
        <v>1</v>
      </c>
      <c r="AF7835">
        <v>1</v>
      </c>
    </row>
    <row r="7836" spans="1:32" x14ac:dyDescent="0.25">
      <c r="A7836" t="s">
        <v>14301</v>
      </c>
      <c r="B7836">
        <v>27</v>
      </c>
      <c r="C7836" t="s">
        <v>6802</v>
      </c>
      <c r="F7836">
        <v>2017</v>
      </c>
      <c r="G7836" t="s">
        <v>6803</v>
      </c>
      <c r="P7836" t="s">
        <v>14302</v>
      </c>
      <c r="Q7836">
        <v>285377</v>
      </c>
      <c r="S7836" t="s">
        <v>37</v>
      </c>
      <c r="T7836">
        <v>0</v>
      </c>
      <c r="U7836">
        <v>0</v>
      </c>
      <c r="V7836">
        <v>0</v>
      </c>
      <c r="W7836" s="1">
        <v>45441.595196759263</v>
      </c>
      <c r="X7836" s="1">
        <v>45445.595057870371</v>
      </c>
      <c r="Y7836" t="s">
        <v>11125</v>
      </c>
      <c r="Z7836" t="s">
        <v>50698</v>
      </c>
      <c r="AA7836">
        <v>0</v>
      </c>
      <c r="AB7836">
        <v>1</v>
      </c>
      <c r="AC7836">
        <v>0</v>
      </c>
      <c r="AD7836">
        <v>0</v>
      </c>
      <c r="AE7836">
        <v>1</v>
      </c>
      <c r="AF7836">
        <v>1</v>
      </c>
    </row>
    <row r="7837" spans="1:32" x14ac:dyDescent="0.25">
      <c r="A7837" t="s">
        <v>11254</v>
      </c>
      <c r="B7837">
        <v>27</v>
      </c>
      <c r="C7837" t="s">
        <v>6802</v>
      </c>
      <c r="F7837">
        <v>2011</v>
      </c>
      <c r="G7837" t="s">
        <v>6803</v>
      </c>
      <c r="P7837" t="s">
        <v>11255</v>
      </c>
      <c r="Q7837">
        <v>285377</v>
      </c>
      <c r="S7837" t="s">
        <v>37</v>
      </c>
      <c r="T7837">
        <v>0</v>
      </c>
      <c r="U7837">
        <v>0</v>
      </c>
      <c r="V7837">
        <v>0</v>
      </c>
      <c r="W7837" s="1">
        <v>45443.536122685182</v>
      </c>
      <c r="X7837" s="1">
        <v>45443.536134259259</v>
      </c>
      <c r="Y7837" t="s">
        <v>11256</v>
      </c>
      <c r="Z7837" t="s">
        <v>50739</v>
      </c>
      <c r="AA7837">
        <v>0</v>
      </c>
      <c r="AB7837">
        <v>1</v>
      </c>
      <c r="AC7837">
        <v>0</v>
      </c>
      <c r="AD7837">
        <v>0</v>
      </c>
      <c r="AE7837">
        <v>1</v>
      </c>
      <c r="AF7837">
        <v>1</v>
      </c>
    </row>
    <row r="7838" spans="1:32" x14ac:dyDescent="0.25">
      <c r="A7838" t="s">
        <v>13645</v>
      </c>
      <c r="B7838">
        <v>27</v>
      </c>
      <c r="C7838" t="s">
        <v>6802</v>
      </c>
      <c r="F7838">
        <v>2017</v>
      </c>
      <c r="G7838" t="s">
        <v>6803</v>
      </c>
      <c r="P7838" t="s">
        <v>13646</v>
      </c>
      <c r="Q7838">
        <v>285377</v>
      </c>
      <c r="S7838" t="s">
        <v>37</v>
      </c>
      <c r="T7838">
        <v>0</v>
      </c>
      <c r="U7838">
        <v>0</v>
      </c>
      <c r="V7838">
        <v>0</v>
      </c>
      <c r="W7838" s="1">
        <v>45464.404062499998</v>
      </c>
      <c r="X7838" s="1">
        <v>45466.187025462961</v>
      </c>
      <c r="Y7838" t="s">
        <v>12206</v>
      </c>
      <c r="Z7838" t="s">
        <v>51003</v>
      </c>
      <c r="AA7838">
        <v>0</v>
      </c>
      <c r="AB7838">
        <v>1</v>
      </c>
      <c r="AC7838">
        <v>0</v>
      </c>
      <c r="AD7838">
        <v>0</v>
      </c>
      <c r="AE7838">
        <v>1</v>
      </c>
      <c r="AF7838">
        <v>1</v>
      </c>
    </row>
    <row r="7839" spans="1:32" x14ac:dyDescent="0.25">
      <c r="A7839" t="s">
        <v>13742</v>
      </c>
      <c r="B7839">
        <v>27</v>
      </c>
      <c r="C7839" t="s">
        <v>6802</v>
      </c>
      <c r="F7839">
        <v>2015</v>
      </c>
      <c r="G7839" t="s">
        <v>6803</v>
      </c>
      <c r="P7839" t="s">
        <v>13743</v>
      </c>
      <c r="Q7839">
        <v>285377</v>
      </c>
      <c r="S7839" t="s">
        <v>37</v>
      </c>
      <c r="T7839">
        <v>0</v>
      </c>
      <c r="U7839">
        <v>0</v>
      </c>
      <c r="V7839">
        <v>0</v>
      </c>
      <c r="W7839" s="1">
        <v>45434.573263888888</v>
      </c>
      <c r="X7839" s="1">
        <v>45434.926550925928</v>
      </c>
      <c r="Y7839" t="s">
        <v>12070</v>
      </c>
      <c r="Z7839" t="s">
        <v>50971</v>
      </c>
      <c r="AA7839">
        <v>0</v>
      </c>
      <c r="AB7839">
        <v>1</v>
      </c>
      <c r="AC7839">
        <v>0</v>
      </c>
      <c r="AD7839">
        <v>0</v>
      </c>
      <c r="AE7839">
        <v>1</v>
      </c>
      <c r="AF7839">
        <v>1</v>
      </c>
    </row>
    <row r="7840" spans="1:32" x14ac:dyDescent="0.25">
      <c r="A7840" t="s">
        <v>46996</v>
      </c>
      <c r="B7840">
        <v>15</v>
      </c>
      <c r="C7840" t="s">
        <v>46997</v>
      </c>
      <c r="F7840">
        <v>2021</v>
      </c>
      <c r="P7840" t="s">
        <v>46998</v>
      </c>
      <c r="Q7840">
        <v>284774</v>
      </c>
      <c r="T7840">
        <v>0</v>
      </c>
      <c r="U7840">
        <v>0</v>
      </c>
      <c r="V7840">
        <v>0</v>
      </c>
      <c r="W7840" s="1">
        <v>45335.586516203701</v>
      </c>
      <c r="X7840" s="1">
        <v>45335.586516203701</v>
      </c>
      <c r="Y7840" t="s">
        <v>46999</v>
      </c>
      <c r="Z7840" t="s">
        <v>47000</v>
      </c>
      <c r="AA7840">
        <v>0</v>
      </c>
      <c r="AB7840">
        <v>1</v>
      </c>
      <c r="AC7840">
        <v>0</v>
      </c>
      <c r="AD7840">
        <v>0</v>
      </c>
      <c r="AE7840">
        <v>1</v>
      </c>
      <c r="AF7840">
        <v>1</v>
      </c>
    </row>
    <row r="7841" spans="1:32" x14ac:dyDescent="0.25">
      <c r="A7841" t="s">
        <v>46254</v>
      </c>
      <c r="B7841">
        <v>9</v>
      </c>
      <c r="C7841" t="s">
        <v>14547</v>
      </c>
      <c r="F7841">
        <v>2020</v>
      </c>
      <c r="P7841" t="s">
        <v>46255</v>
      </c>
      <c r="Q7841">
        <v>81206</v>
      </c>
      <c r="T7841">
        <v>0</v>
      </c>
      <c r="U7841">
        <v>0</v>
      </c>
      <c r="V7841">
        <v>0</v>
      </c>
      <c r="W7841" s="1">
        <v>43903.214537037034</v>
      </c>
      <c r="X7841" s="1">
        <v>45350.330810185187</v>
      </c>
      <c r="Y7841" t="s">
        <v>45682</v>
      </c>
      <c r="Z7841" t="s">
        <v>45683</v>
      </c>
      <c r="AA7841">
        <v>0</v>
      </c>
      <c r="AB7841">
        <v>1</v>
      </c>
      <c r="AC7841">
        <v>0</v>
      </c>
      <c r="AD7841">
        <v>0</v>
      </c>
      <c r="AE7841">
        <v>1</v>
      </c>
      <c r="AF7841">
        <v>1</v>
      </c>
    </row>
    <row r="7842" spans="1:32" x14ac:dyDescent="0.25">
      <c r="A7842" t="s">
        <v>47043</v>
      </c>
      <c r="B7842">
        <v>9</v>
      </c>
      <c r="C7842" t="s">
        <v>14547</v>
      </c>
      <c r="F7842">
        <v>2020</v>
      </c>
      <c r="P7842" t="s">
        <v>47044</v>
      </c>
      <c r="Q7842">
        <v>81206</v>
      </c>
      <c r="T7842">
        <v>0</v>
      </c>
      <c r="U7842">
        <v>0</v>
      </c>
      <c r="V7842">
        <v>0</v>
      </c>
      <c r="W7842" s="1">
        <v>43903.21471064815</v>
      </c>
      <c r="X7842" s="1">
        <v>45349.034386574072</v>
      </c>
      <c r="Y7842" t="s">
        <v>47041</v>
      </c>
      <c r="Z7842" t="s">
        <v>47042</v>
      </c>
      <c r="AA7842">
        <v>0</v>
      </c>
      <c r="AB7842">
        <v>1</v>
      </c>
      <c r="AC7842">
        <v>0</v>
      </c>
      <c r="AD7842">
        <v>0</v>
      </c>
      <c r="AE7842">
        <v>1</v>
      </c>
      <c r="AF7842">
        <v>1</v>
      </c>
    </row>
    <row r="7843" spans="1:32" x14ac:dyDescent="0.25">
      <c r="A7843" t="s">
        <v>47402</v>
      </c>
      <c r="B7843">
        <v>9</v>
      </c>
      <c r="C7843" t="s">
        <v>14547</v>
      </c>
      <c r="F7843">
        <v>2020</v>
      </c>
      <c r="P7843" t="s">
        <v>47403</v>
      </c>
      <c r="Q7843">
        <v>81206</v>
      </c>
      <c r="T7843">
        <v>0</v>
      </c>
      <c r="U7843">
        <v>0</v>
      </c>
      <c r="V7843">
        <v>0</v>
      </c>
      <c r="W7843" s="1">
        <v>43965.157905092594</v>
      </c>
      <c r="X7843" s="1">
        <v>45336.707060185188</v>
      </c>
      <c r="Y7843" t="s">
        <v>46992</v>
      </c>
      <c r="Z7843" t="s">
        <v>46993</v>
      </c>
      <c r="AA7843">
        <v>0</v>
      </c>
      <c r="AB7843">
        <v>1</v>
      </c>
      <c r="AC7843">
        <v>0</v>
      </c>
      <c r="AD7843">
        <v>0</v>
      </c>
      <c r="AE7843">
        <v>1</v>
      </c>
      <c r="AF7843">
        <v>1</v>
      </c>
    </row>
    <row r="7844" spans="1:32" x14ac:dyDescent="0.25">
      <c r="A7844" t="s">
        <v>46840</v>
      </c>
      <c r="B7844">
        <v>9</v>
      </c>
      <c r="C7844" t="s">
        <v>14547</v>
      </c>
      <c r="F7844">
        <v>2020</v>
      </c>
      <c r="P7844" t="s">
        <v>46841</v>
      </c>
      <c r="Q7844">
        <v>81206</v>
      </c>
      <c r="T7844">
        <v>0</v>
      </c>
      <c r="U7844">
        <v>0</v>
      </c>
      <c r="V7844">
        <v>0</v>
      </c>
      <c r="W7844" s="1">
        <v>43965.158136574071</v>
      </c>
      <c r="X7844" s="1">
        <v>45336.707175925927</v>
      </c>
      <c r="Y7844" t="s">
        <v>46319</v>
      </c>
      <c r="Z7844" t="s">
        <v>46320</v>
      </c>
      <c r="AA7844">
        <v>0</v>
      </c>
      <c r="AB7844">
        <v>1</v>
      </c>
      <c r="AC7844">
        <v>0</v>
      </c>
      <c r="AD7844">
        <v>0</v>
      </c>
      <c r="AE7844">
        <v>1</v>
      </c>
      <c r="AF7844">
        <v>1</v>
      </c>
    </row>
    <row r="7845" spans="1:32" x14ac:dyDescent="0.25">
      <c r="A7845" t="s">
        <v>13326</v>
      </c>
      <c r="B7845">
        <v>27</v>
      </c>
      <c r="C7845" t="s">
        <v>6802</v>
      </c>
      <c r="F7845">
        <v>2021</v>
      </c>
      <c r="G7845" t="s">
        <v>6803</v>
      </c>
      <c r="P7845" t="s">
        <v>13327</v>
      </c>
      <c r="Q7845">
        <v>285377</v>
      </c>
      <c r="S7845" t="s">
        <v>37</v>
      </c>
      <c r="T7845">
        <v>0</v>
      </c>
      <c r="U7845">
        <v>0</v>
      </c>
      <c r="V7845">
        <v>0</v>
      </c>
      <c r="W7845" s="1">
        <v>45469.382453703707</v>
      </c>
      <c r="X7845" s="1">
        <v>45469.382465277777</v>
      </c>
      <c r="Y7845" t="s">
        <v>13328</v>
      </c>
      <c r="Z7845" t="s">
        <v>51227</v>
      </c>
      <c r="AA7845">
        <v>0</v>
      </c>
      <c r="AB7845">
        <v>1</v>
      </c>
      <c r="AC7845">
        <v>0</v>
      </c>
      <c r="AD7845">
        <v>0</v>
      </c>
      <c r="AE7845">
        <v>1</v>
      </c>
      <c r="AF7845">
        <v>1</v>
      </c>
    </row>
    <row r="7846" spans="1:32" x14ac:dyDescent="0.25">
      <c r="A7846" t="s">
        <v>11590</v>
      </c>
      <c r="B7846">
        <v>27</v>
      </c>
      <c r="C7846" t="s">
        <v>6802</v>
      </c>
      <c r="F7846">
        <v>2015</v>
      </c>
      <c r="G7846" t="s">
        <v>6803</v>
      </c>
      <c r="P7846" t="s">
        <v>11591</v>
      </c>
      <c r="Q7846">
        <v>285377</v>
      </c>
      <c r="S7846" t="s">
        <v>37</v>
      </c>
      <c r="T7846">
        <v>0</v>
      </c>
      <c r="U7846">
        <v>0</v>
      </c>
      <c r="V7846">
        <v>0</v>
      </c>
      <c r="W7846" s="1">
        <v>45461.945914351854</v>
      </c>
      <c r="X7846" s="1">
        <v>45465.468333333331</v>
      </c>
      <c r="Y7846" t="s">
        <v>11134</v>
      </c>
      <c r="Z7846" t="s">
        <v>50701</v>
      </c>
      <c r="AA7846">
        <v>0</v>
      </c>
      <c r="AB7846">
        <v>1</v>
      </c>
      <c r="AC7846">
        <v>0</v>
      </c>
      <c r="AD7846">
        <v>0</v>
      </c>
      <c r="AE7846">
        <v>1</v>
      </c>
      <c r="AF7846">
        <v>1</v>
      </c>
    </row>
    <row r="7847" spans="1:32" x14ac:dyDescent="0.25">
      <c r="A7847" t="s">
        <v>12552</v>
      </c>
      <c r="B7847">
        <v>27</v>
      </c>
      <c r="C7847" t="s">
        <v>6802</v>
      </c>
      <c r="F7847">
        <v>2006</v>
      </c>
      <c r="G7847" t="s">
        <v>6803</v>
      </c>
      <c r="P7847" t="s">
        <v>12553</v>
      </c>
      <c r="Q7847">
        <v>285377</v>
      </c>
      <c r="S7847" t="s">
        <v>37</v>
      </c>
      <c r="T7847">
        <v>0</v>
      </c>
      <c r="U7847">
        <v>0</v>
      </c>
      <c r="V7847">
        <v>0</v>
      </c>
      <c r="W7847" s="1">
        <v>45457.918726851851</v>
      </c>
      <c r="X7847" s="1">
        <v>45461.804583333331</v>
      </c>
      <c r="Y7847" t="s">
        <v>12554</v>
      </c>
      <c r="Z7847" t="s">
        <v>51088</v>
      </c>
      <c r="AA7847">
        <v>0</v>
      </c>
      <c r="AB7847">
        <v>1</v>
      </c>
      <c r="AC7847">
        <v>0</v>
      </c>
      <c r="AD7847">
        <v>0</v>
      </c>
      <c r="AE7847">
        <v>1</v>
      </c>
      <c r="AF7847">
        <v>1</v>
      </c>
    </row>
    <row r="7848" spans="1:32" x14ac:dyDescent="0.25">
      <c r="A7848" t="s">
        <v>13803</v>
      </c>
      <c r="B7848">
        <v>27</v>
      </c>
      <c r="C7848" t="s">
        <v>6802</v>
      </c>
      <c r="F7848">
        <v>2023</v>
      </c>
      <c r="G7848" t="s">
        <v>6803</v>
      </c>
      <c r="P7848" t="s">
        <v>13804</v>
      </c>
      <c r="Q7848">
        <v>285377</v>
      </c>
      <c r="S7848" t="s">
        <v>37</v>
      </c>
      <c r="T7848">
        <v>0</v>
      </c>
      <c r="U7848">
        <v>0</v>
      </c>
      <c r="V7848">
        <v>0</v>
      </c>
      <c r="W7848" s="1">
        <v>45481.279027777775</v>
      </c>
      <c r="X7848" s="1">
        <v>45481.279039351852</v>
      </c>
      <c r="Y7848" t="s">
        <v>13805</v>
      </c>
      <c r="Z7848" t="s">
        <v>51288</v>
      </c>
      <c r="AA7848">
        <v>0</v>
      </c>
      <c r="AB7848">
        <v>1</v>
      </c>
      <c r="AC7848">
        <v>0</v>
      </c>
      <c r="AD7848">
        <v>0</v>
      </c>
      <c r="AE7848">
        <v>1</v>
      </c>
      <c r="AF7848">
        <v>1</v>
      </c>
    </row>
    <row r="7849" spans="1:32" x14ac:dyDescent="0.25">
      <c r="A7849" t="s">
        <v>12982</v>
      </c>
      <c r="B7849">
        <v>27</v>
      </c>
      <c r="C7849" t="s">
        <v>6802</v>
      </c>
      <c r="F7849">
        <v>2024</v>
      </c>
      <c r="G7849" t="s">
        <v>6803</v>
      </c>
      <c r="P7849" t="s">
        <v>12983</v>
      </c>
      <c r="Q7849">
        <v>285377</v>
      </c>
      <c r="S7849" t="s">
        <v>37</v>
      </c>
      <c r="T7849">
        <v>0</v>
      </c>
      <c r="U7849">
        <v>0</v>
      </c>
      <c r="V7849">
        <v>0</v>
      </c>
      <c r="W7849" s="1">
        <v>45474.663530092592</v>
      </c>
      <c r="X7849" s="1">
        <v>45474.663541666669</v>
      </c>
      <c r="Y7849" t="s">
        <v>12984</v>
      </c>
      <c r="Z7849" t="s">
        <v>51173</v>
      </c>
      <c r="AA7849">
        <v>0</v>
      </c>
      <c r="AB7849">
        <v>1</v>
      </c>
      <c r="AC7849">
        <v>0</v>
      </c>
      <c r="AD7849">
        <v>0</v>
      </c>
      <c r="AE7849">
        <v>1</v>
      </c>
      <c r="AF7849">
        <v>1</v>
      </c>
    </row>
    <row r="7850" spans="1:32" x14ac:dyDescent="0.25">
      <c r="A7850" t="s">
        <v>8686</v>
      </c>
      <c r="B7850">
        <v>27</v>
      </c>
      <c r="C7850" t="s">
        <v>6802</v>
      </c>
      <c r="F7850">
        <v>2010</v>
      </c>
      <c r="G7850" t="s">
        <v>6803</v>
      </c>
      <c r="P7850" t="s">
        <v>8687</v>
      </c>
      <c r="Q7850">
        <v>285377</v>
      </c>
      <c r="S7850" t="s">
        <v>37</v>
      </c>
      <c r="T7850">
        <v>0</v>
      </c>
      <c r="U7850">
        <v>0</v>
      </c>
      <c r="V7850">
        <v>0</v>
      </c>
      <c r="W7850" s="1">
        <v>45483.607175925928</v>
      </c>
      <c r="X7850" s="1">
        <v>45483.607187499998</v>
      </c>
      <c r="Y7850" t="s">
        <v>8491</v>
      </c>
      <c r="Z7850" t="s">
        <v>50175</v>
      </c>
      <c r="AA7850">
        <v>0</v>
      </c>
      <c r="AB7850">
        <v>1</v>
      </c>
      <c r="AC7850">
        <v>0</v>
      </c>
      <c r="AD7850">
        <v>0</v>
      </c>
      <c r="AE7850">
        <v>1</v>
      </c>
      <c r="AF7850">
        <v>1</v>
      </c>
    </row>
    <row r="7851" spans="1:32" x14ac:dyDescent="0.25">
      <c r="A7851" t="s">
        <v>14316</v>
      </c>
      <c r="B7851">
        <v>27</v>
      </c>
      <c r="C7851" t="s">
        <v>6802</v>
      </c>
      <c r="F7851">
        <v>2022</v>
      </c>
      <c r="G7851" t="s">
        <v>6803</v>
      </c>
      <c r="P7851" t="s">
        <v>14317</v>
      </c>
      <c r="Q7851">
        <v>285377</v>
      </c>
      <c r="S7851" t="s">
        <v>37</v>
      </c>
      <c r="T7851">
        <v>0</v>
      </c>
      <c r="U7851">
        <v>0</v>
      </c>
      <c r="V7851">
        <v>0</v>
      </c>
      <c r="W7851" s="1">
        <v>45464.372696759259</v>
      </c>
      <c r="X7851" s="1">
        <v>45466.169976851852</v>
      </c>
      <c r="Y7851" t="s">
        <v>14232</v>
      </c>
      <c r="Z7851" t="s">
        <v>51315</v>
      </c>
      <c r="AA7851">
        <v>0</v>
      </c>
      <c r="AB7851">
        <v>1</v>
      </c>
      <c r="AC7851">
        <v>0</v>
      </c>
      <c r="AD7851">
        <v>0</v>
      </c>
      <c r="AE7851">
        <v>1</v>
      </c>
      <c r="AF7851">
        <v>1</v>
      </c>
    </row>
    <row r="7852" spans="1:32" x14ac:dyDescent="0.25">
      <c r="A7852" t="s">
        <v>9008</v>
      </c>
      <c r="B7852">
        <v>27</v>
      </c>
      <c r="C7852" t="s">
        <v>6802</v>
      </c>
      <c r="F7852">
        <v>2022</v>
      </c>
      <c r="G7852" t="s">
        <v>6803</v>
      </c>
      <c r="P7852" t="s">
        <v>9009</v>
      </c>
      <c r="Q7852">
        <v>285377</v>
      </c>
      <c r="S7852" t="s">
        <v>37</v>
      </c>
      <c r="T7852">
        <v>0</v>
      </c>
      <c r="U7852">
        <v>0</v>
      </c>
      <c r="V7852">
        <v>0</v>
      </c>
      <c r="W7852" s="1">
        <v>45432.454861111109</v>
      </c>
      <c r="X7852" s="1">
        <v>45432.454872685186</v>
      </c>
      <c r="Y7852" t="s">
        <v>8818</v>
      </c>
      <c r="Z7852" t="s">
        <v>50228</v>
      </c>
      <c r="AA7852">
        <v>0</v>
      </c>
      <c r="AB7852">
        <v>1</v>
      </c>
      <c r="AC7852">
        <v>0</v>
      </c>
      <c r="AD7852">
        <v>0</v>
      </c>
      <c r="AE7852">
        <v>1</v>
      </c>
      <c r="AF7852">
        <v>1</v>
      </c>
    </row>
    <row r="7853" spans="1:32" x14ac:dyDescent="0.25">
      <c r="A7853" t="s">
        <v>12068</v>
      </c>
      <c r="B7853">
        <v>27</v>
      </c>
      <c r="C7853" t="s">
        <v>6802</v>
      </c>
      <c r="F7853">
        <v>2015</v>
      </c>
      <c r="G7853" t="s">
        <v>6803</v>
      </c>
      <c r="P7853" t="s">
        <v>12069</v>
      </c>
      <c r="Q7853">
        <v>285377</v>
      </c>
      <c r="S7853" t="s">
        <v>37</v>
      </c>
      <c r="T7853">
        <v>0</v>
      </c>
      <c r="U7853">
        <v>0</v>
      </c>
      <c r="V7853">
        <v>0</v>
      </c>
      <c r="W7853" s="1">
        <v>45434.573263888888</v>
      </c>
      <c r="X7853" s="1">
        <v>45434.926550925928</v>
      </c>
      <c r="Y7853" t="s">
        <v>12070</v>
      </c>
      <c r="Z7853" t="s">
        <v>50971</v>
      </c>
      <c r="AA7853">
        <v>0</v>
      </c>
      <c r="AB7853">
        <v>1</v>
      </c>
      <c r="AC7853">
        <v>0</v>
      </c>
      <c r="AD7853">
        <v>0</v>
      </c>
      <c r="AE7853">
        <v>1</v>
      </c>
      <c r="AF7853">
        <v>1</v>
      </c>
    </row>
    <row r="7854" spans="1:32" x14ac:dyDescent="0.25">
      <c r="A7854" t="s">
        <v>12892</v>
      </c>
      <c r="B7854">
        <v>27</v>
      </c>
      <c r="C7854" t="s">
        <v>6802</v>
      </c>
      <c r="F7854">
        <v>2019</v>
      </c>
      <c r="G7854" t="s">
        <v>6803</v>
      </c>
      <c r="P7854" t="s">
        <v>12893</v>
      </c>
      <c r="Q7854">
        <v>285377</v>
      </c>
      <c r="S7854" t="s">
        <v>37</v>
      </c>
      <c r="T7854">
        <v>0</v>
      </c>
      <c r="U7854">
        <v>0</v>
      </c>
      <c r="V7854">
        <v>0</v>
      </c>
      <c r="W7854" s="1">
        <v>45496.782789351855</v>
      </c>
      <c r="X7854" s="1">
        <v>45496.783842592595</v>
      </c>
      <c r="Y7854" t="s">
        <v>12824</v>
      </c>
      <c r="Z7854" t="s">
        <v>51141</v>
      </c>
      <c r="AA7854">
        <v>0</v>
      </c>
      <c r="AB7854">
        <v>1</v>
      </c>
      <c r="AC7854">
        <v>0</v>
      </c>
      <c r="AD7854">
        <v>0</v>
      </c>
      <c r="AE7854">
        <v>1</v>
      </c>
      <c r="AF7854">
        <v>1</v>
      </c>
    </row>
    <row r="7855" spans="1:32" x14ac:dyDescent="0.25">
      <c r="A7855" t="s">
        <v>8632</v>
      </c>
      <c r="B7855">
        <v>27</v>
      </c>
      <c r="C7855" t="s">
        <v>6802</v>
      </c>
      <c r="F7855">
        <v>2024</v>
      </c>
      <c r="G7855" t="s">
        <v>6803</v>
      </c>
      <c r="P7855" t="s">
        <v>8633</v>
      </c>
      <c r="Q7855">
        <v>285377</v>
      </c>
      <c r="S7855" t="s">
        <v>37</v>
      </c>
      <c r="T7855">
        <v>0</v>
      </c>
      <c r="U7855">
        <v>0</v>
      </c>
      <c r="V7855">
        <v>0</v>
      </c>
      <c r="W7855" s="1">
        <v>45478.345405092594</v>
      </c>
      <c r="X7855" s="1">
        <v>45478.345763888887</v>
      </c>
      <c r="Y7855" t="s">
        <v>8465</v>
      </c>
      <c r="Z7855" t="s">
        <v>50168</v>
      </c>
      <c r="AA7855">
        <v>0</v>
      </c>
      <c r="AB7855">
        <v>1</v>
      </c>
      <c r="AC7855">
        <v>0</v>
      </c>
      <c r="AD7855">
        <v>0</v>
      </c>
      <c r="AE7855">
        <v>1</v>
      </c>
      <c r="AF7855">
        <v>1</v>
      </c>
    </row>
    <row r="7856" spans="1:32" x14ac:dyDescent="0.25">
      <c r="A7856" t="s">
        <v>9121</v>
      </c>
      <c r="B7856">
        <v>27</v>
      </c>
      <c r="C7856" t="s">
        <v>6802</v>
      </c>
      <c r="F7856">
        <v>2023</v>
      </c>
      <c r="G7856" t="s">
        <v>6803</v>
      </c>
      <c r="P7856" t="s">
        <v>9122</v>
      </c>
      <c r="Q7856">
        <v>285377</v>
      </c>
      <c r="S7856" t="s">
        <v>37</v>
      </c>
      <c r="T7856">
        <v>0</v>
      </c>
      <c r="U7856">
        <v>0</v>
      </c>
      <c r="V7856">
        <v>0</v>
      </c>
      <c r="W7856" s="1">
        <v>45434.575914351852</v>
      </c>
      <c r="X7856" s="1">
        <v>45434.933298611111</v>
      </c>
      <c r="Y7856" t="s">
        <v>8887</v>
      </c>
      <c r="Z7856" t="s">
        <v>50249</v>
      </c>
      <c r="AA7856">
        <v>0</v>
      </c>
      <c r="AB7856">
        <v>1</v>
      </c>
      <c r="AC7856">
        <v>0</v>
      </c>
      <c r="AD7856">
        <v>0</v>
      </c>
      <c r="AE7856">
        <v>1</v>
      </c>
      <c r="AF7856">
        <v>1</v>
      </c>
    </row>
    <row r="7857" spans="1:32" x14ac:dyDescent="0.25">
      <c r="A7857" t="s">
        <v>46915</v>
      </c>
      <c r="B7857">
        <v>27</v>
      </c>
      <c r="C7857" t="s">
        <v>14547</v>
      </c>
      <c r="F7857">
        <v>2020</v>
      </c>
      <c r="P7857" t="s">
        <v>46916</v>
      </c>
      <c r="Q7857">
        <v>81206</v>
      </c>
      <c r="T7857">
        <v>0</v>
      </c>
      <c r="U7857">
        <v>0</v>
      </c>
      <c r="V7857">
        <v>0</v>
      </c>
      <c r="W7857" s="1">
        <v>43965.157951388886</v>
      </c>
      <c r="X7857" s="1">
        <v>45336.954143518517</v>
      </c>
      <c r="Y7857" t="s">
        <v>45692</v>
      </c>
      <c r="Z7857" t="s">
        <v>45693</v>
      </c>
      <c r="AA7857">
        <v>0</v>
      </c>
      <c r="AB7857">
        <v>1</v>
      </c>
      <c r="AC7857">
        <v>0</v>
      </c>
      <c r="AD7857">
        <v>0</v>
      </c>
      <c r="AE7857">
        <v>1</v>
      </c>
      <c r="AF7857">
        <v>1</v>
      </c>
    </row>
    <row r="7858" spans="1:32" x14ac:dyDescent="0.25">
      <c r="A7858" t="s">
        <v>27951</v>
      </c>
      <c r="B7858">
        <v>12</v>
      </c>
      <c r="C7858" t="s">
        <v>14547</v>
      </c>
      <c r="F7858">
        <v>2020</v>
      </c>
      <c r="P7858" t="s">
        <v>27952</v>
      </c>
      <c r="Q7858">
        <v>81206</v>
      </c>
      <c r="T7858">
        <v>0</v>
      </c>
      <c r="U7858">
        <v>0</v>
      </c>
      <c r="V7858">
        <v>0</v>
      </c>
      <c r="W7858" s="1">
        <v>44016.161909722221</v>
      </c>
      <c r="X7858" s="1">
        <v>45328.384560185186</v>
      </c>
      <c r="Y7858" t="s">
        <v>27953</v>
      </c>
      <c r="Z7858" t="s">
        <v>27954</v>
      </c>
      <c r="AA7858">
        <v>0</v>
      </c>
      <c r="AB7858">
        <v>1</v>
      </c>
      <c r="AC7858">
        <v>0</v>
      </c>
      <c r="AD7858">
        <v>0</v>
      </c>
      <c r="AE7858">
        <v>1</v>
      </c>
      <c r="AF7858">
        <v>1</v>
      </c>
    </row>
    <row r="7859" spans="1:32" x14ac:dyDescent="0.25">
      <c r="A7859" t="s">
        <v>46842</v>
      </c>
      <c r="B7859">
        <v>27</v>
      </c>
      <c r="C7859" t="s">
        <v>14547</v>
      </c>
      <c r="F7859">
        <v>2020</v>
      </c>
      <c r="P7859" t="s">
        <v>46843</v>
      </c>
      <c r="Q7859">
        <v>81206</v>
      </c>
      <c r="T7859">
        <v>1</v>
      </c>
      <c r="U7859">
        <v>0</v>
      </c>
      <c r="V7859">
        <v>0</v>
      </c>
      <c r="W7859" s="1">
        <v>44032.171006944445</v>
      </c>
      <c r="X7859" s="1">
        <v>45330.692685185182</v>
      </c>
      <c r="Y7859" t="s">
        <v>46844</v>
      </c>
      <c r="Z7859" t="s">
        <v>46845</v>
      </c>
      <c r="AA7859">
        <v>0</v>
      </c>
      <c r="AB7859">
        <v>1</v>
      </c>
      <c r="AC7859">
        <v>0</v>
      </c>
      <c r="AD7859">
        <v>0</v>
      </c>
      <c r="AE7859">
        <v>1</v>
      </c>
      <c r="AF7859">
        <v>1</v>
      </c>
    </row>
    <row r="7860" spans="1:32" x14ac:dyDescent="0.25">
      <c r="A7860" t="s">
        <v>45843</v>
      </c>
      <c r="B7860">
        <v>27</v>
      </c>
      <c r="C7860" t="s">
        <v>14547</v>
      </c>
      <c r="F7860">
        <v>2020</v>
      </c>
      <c r="P7860" t="s">
        <v>45844</v>
      </c>
      <c r="Q7860">
        <v>81206</v>
      </c>
      <c r="T7860">
        <v>1</v>
      </c>
      <c r="U7860">
        <v>0</v>
      </c>
      <c r="V7860">
        <v>0</v>
      </c>
      <c r="W7860" s="1">
        <v>44099.152499999997</v>
      </c>
      <c r="X7860" s="1">
        <v>45345.843449074076</v>
      </c>
      <c r="Y7860" t="s">
        <v>45720</v>
      </c>
      <c r="Z7860" t="s">
        <v>53454</v>
      </c>
      <c r="AA7860">
        <v>0</v>
      </c>
      <c r="AB7860">
        <v>1</v>
      </c>
      <c r="AC7860">
        <v>0</v>
      </c>
      <c r="AD7860">
        <v>0</v>
      </c>
      <c r="AE7860">
        <v>1</v>
      </c>
      <c r="AF7860">
        <v>1</v>
      </c>
    </row>
    <row r="7861" spans="1:32" x14ac:dyDescent="0.25">
      <c r="A7861" t="s">
        <v>49489</v>
      </c>
      <c r="B7861">
        <v>12</v>
      </c>
      <c r="C7861" t="s">
        <v>14547</v>
      </c>
      <c r="F7861">
        <v>2020</v>
      </c>
      <c r="P7861" t="s">
        <v>49490</v>
      </c>
      <c r="Q7861">
        <v>81206</v>
      </c>
      <c r="T7861">
        <v>1</v>
      </c>
      <c r="U7861">
        <v>0</v>
      </c>
      <c r="V7861">
        <v>0</v>
      </c>
      <c r="W7861" s="1">
        <v>44099.152604166666</v>
      </c>
      <c r="X7861" s="1">
        <v>45345.843668981484</v>
      </c>
      <c r="Y7861" t="s">
        <v>46274</v>
      </c>
      <c r="Z7861" t="s">
        <v>46275</v>
      </c>
      <c r="AA7861">
        <v>0</v>
      </c>
      <c r="AB7861">
        <v>1</v>
      </c>
      <c r="AC7861">
        <v>0</v>
      </c>
      <c r="AD7861">
        <v>0</v>
      </c>
      <c r="AE7861">
        <v>1</v>
      </c>
      <c r="AF7861">
        <v>1</v>
      </c>
    </row>
    <row r="7862" spans="1:32" x14ac:dyDescent="0.25">
      <c r="A7862" t="s">
        <v>45649</v>
      </c>
      <c r="B7862">
        <v>12</v>
      </c>
      <c r="C7862" t="s">
        <v>14547</v>
      </c>
      <c r="F7862">
        <v>2021</v>
      </c>
      <c r="P7862" t="s">
        <v>45650</v>
      </c>
      <c r="Q7862">
        <v>81206</v>
      </c>
      <c r="T7862">
        <v>1</v>
      </c>
      <c r="U7862">
        <v>0</v>
      </c>
      <c r="V7862">
        <v>0</v>
      </c>
      <c r="W7862" s="1">
        <v>44302.559490740743</v>
      </c>
      <c r="X7862" s="1">
        <v>45337.595567129632</v>
      </c>
      <c r="Y7862" t="s">
        <v>45651</v>
      </c>
      <c r="Z7862" t="s">
        <v>45652</v>
      </c>
      <c r="AA7862">
        <v>0</v>
      </c>
      <c r="AB7862">
        <v>1</v>
      </c>
      <c r="AC7862">
        <v>0</v>
      </c>
      <c r="AD7862">
        <v>0</v>
      </c>
      <c r="AE7862">
        <v>1</v>
      </c>
      <c r="AF7862">
        <v>1</v>
      </c>
    </row>
    <row r="7863" spans="1:32" x14ac:dyDescent="0.25">
      <c r="A7863" t="s">
        <v>46859</v>
      </c>
      <c r="B7863">
        <v>12</v>
      </c>
      <c r="C7863" t="s">
        <v>14547</v>
      </c>
      <c r="F7863">
        <v>2021</v>
      </c>
      <c r="P7863" t="s">
        <v>46860</v>
      </c>
      <c r="Q7863">
        <v>81206</v>
      </c>
      <c r="T7863">
        <v>1</v>
      </c>
      <c r="U7863">
        <v>0</v>
      </c>
      <c r="V7863">
        <v>0</v>
      </c>
      <c r="W7863" s="1">
        <v>44302.559467592589</v>
      </c>
      <c r="X7863" s="1">
        <v>45337.595543981479</v>
      </c>
      <c r="Y7863" t="s">
        <v>46861</v>
      </c>
      <c r="Z7863" t="s">
        <v>46862</v>
      </c>
      <c r="AA7863">
        <v>0</v>
      </c>
      <c r="AB7863">
        <v>1</v>
      </c>
      <c r="AC7863">
        <v>0</v>
      </c>
      <c r="AD7863">
        <v>0</v>
      </c>
      <c r="AE7863">
        <v>1</v>
      </c>
      <c r="AF7863">
        <v>1</v>
      </c>
    </row>
    <row r="7864" spans="1:32" x14ac:dyDescent="0.25">
      <c r="A7864" t="s">
        <v>49008</v>
      </c>
      <c r="B7864">
        <v>9</v>
      </c>
      <c r="C7864" t="s">
        <v>14547</v>
      </c>
      <c r="F7864">
        <v>2021</v>
      </c>
      <c r="P7864" t="s">
        <v>49009</v>
      </c>
      <c r="Q7864">
        <v>81206</v>
      </c>
      <c r="T7864">
        <v>1</v>
      </c>
      <c r="U7864">
        <v>0</v>
      </c>
      <c r="V7864">
        <v>0</v>
      </c>
      <c r="W7864" s="1">
        <v>44364.176585648151</v>
      </c>
      <c r="X7864" s="1">
        <v>45331.503240740742</v>
      </c>
      <c r="Y7864" t="s">
        <v>49007</v>
      </c>
      <c r="Z7864" t="s">
        <v>18554</v>
      </c>
      <c r="AA7864">
        <v>0</v>
      </c>
      <c r="AB7864">
        <v>1</v>
      </c>
      <c r="AC7864">
        <v>0</v>
      </c>
      <c r="AD7864">
        <v>0</v>
      </c>
      <c r="AE7864">
        <v>1</v>
      </c>
      <c r="AF7864">
        <v>1</v>
      </c>
    </row>
    <row r="7865" spans="1:32" x14ac:dyDescent="0.25">
      <c r="A7865" t="s">
        <v>27935</v>
      </c>
      <c r="B7865">
        <v>9</v>
      </c>
      <c r="C7865" t="s">
        <v>14547</v>
      </c>
      <c r="F7865">
        <v>2021</v>
      </c>
      <c r="P7865" t="s">
        <v>27936</v>
      </c>
      <c r="Q7865">
        <v>159099</v>
      </c>
      <c r="T7865">
        <v>1</v>
      </c>
      <c r="U7865">
        <v>0</v>
      </c>
      <c r="V7865">
        <v>0</v>
      </c>
      <c r="W7865" s="1">
        <v>44529.527812499997</v>
      </c>
      <c r="X7865" s="1">
        <v>44992.639016203706</v>
      </c>
      <c r="Y7865" t="s">
        <v>27937</v>
      </c>
      <c r="Z7865" t="s">
        <v>27938</v>
      </c>
      <c r="AA7865">
        <v>0</v>
      </c>
      <c r="AB7865">
        <v>1</v>
      </c>
      <c r="AC7865">
        <v>0</v>
      </c>
      <c r="AD7865">
        <v>0</v>
      </c>
      <c r="AE7865">
        <v>1</v>
      </c>
      <c r="AF7865">
        <v>1</v>
      </c>
    </row>
    <row r="7866" spans="1:32" x14ac:dyDescent="0.25">
      <c r="A7866" t="s">
        <v>47364</v>
      </c>
      <c r="B7866">
        <v>27</v>
      </c>
      <c r="C7866" t="s">
        <v>14547</v>
      </c>
      <c r="F7866">
        <v>2021</v>
      </c>
      <c r="P7866" t="s">
        <v>47365</v>
      </c>
      <c r="Q7866">
        <v>81206</v>
      </c>
      <c r="T7866">
        <v>1</v>
      </c>
      <c r="U7866">
        <v>0</v>
      </c>
      <c r="V7866">
        <v>0</v>
      </c>
      <c r="W7866" s="1">
        <v>44497.15011574074</v>
      </c>
      <c r="X7866" s="1">
        <v>45331.459074074075</v>
      </c>
      <c r="Y7866" t="s">
        <v>46428</v>
      </c>
      <c r="Z7866" t="s">
        <v>46429</v>
      </c>
      <c r="AA7866">
        <v>0</v>
      </c>
      <c r="AB7866">
        <v>1</v>
      </c>
      <c r="AC7866">
        <v>0</v>
      </c>
      <c r="AD7866">
        <v>0</v>
      </c>
      <c r="AE7866">
        <v>1</v>
      </c>
      <c r="AF7866">
        <v>1</v>
      </c>
    </row>
    <row r="7867" spans="1:32" x14ac:dyDescent="0.25">
      <c r="A7867" t="s">
        <v>46335</v>
      </c>
      <c r="B7867">
        <v>12</v>
      </c>
      <c r="C7867" t="s">
        <v>14547</v>
      </c>
      <c r="F7867">
        <v>2022</v>
      </c>
      <c r="P7867" t="s">
        <v>46336</v>
      </c>
      <c r="Q7867">
        <v>81206</v>
      </c>
      <c r="T7867">
        <v>1</v>
      </c>
      <c r="U7867">
        <v>0</v>
      </c>
      <c r="V7867">
        <v>0</v>
      </c>
      <c r="W7867" s="1">
        <v>44566.201469907406</v>
      </c>
      <c r="X7867" s="1">
        <v>45328.678194444445</v>
      </c>
      <c r="Y7867" t="s">
        <v>46337</v>
      </c>
      <c r="Z7867" t="s">
        <v>46338</v>
      </c>
      <c r="AA7867">
        <v>0</v>
      </c>
      <c r="AB7867">
        <v>1</v>
      </c>
      <c r="AC7867">
        <v>0</v>
      </c>
      <c r="AD7867">
        <v>0</v>
      </c>
      <c r="AE7867">
        <v>1</v>
      </c>
      <c r="AF7867">
        <v>1</v>
      </c>
    </row>
    <row r="7868" spans="1:32" x14ac:dyDescent="0.25">
      <c r="A7868" t="s">
        <v>9152</v>
      </c>
      <c r="B7868">
        <v>27</v>
      </c>
      <c r="C7868" t="s">
        <v>6802</v>
      </c>
      <c r="F7868">
        <v>2022</v>
      </c>
      <c r="G7868" t="s">
        <v>6803</v>
      </c>
      <c r="P7868" t="s">
        <v>9153</v>
      </c>
      <c r="Q7868">
        <v>285377</v>
      </c>
      <c r="S7868" t="s">
        <v>37</v>
      </c>
      <c r="T7868">
        <v>0</v>
      </c>
      <c r="U7868">
        <v>0</v>
      </c>
      <c r="V7868">
        <v>0</v>
      </c>
      <c r="W7868" s="1">
        <v>45421.630162037036</v>
      </c>
      <c r="X7868" s="1">
        <v>45425.100613425922</v>
      </c>
      <c r="Y7868" t="s">
        <v>9154</v>
      </c>
      <c r="Z7868" t="s">
        <v>50296</v>
      </c>
      <c r="AA7868">
        <v>0</v>
      </c>
      <c r="AB7868">
        <v>1</v>
      </c>
      <c r="AC7868">
        <v>0</v>
      </c>
      <c r="AD7868">
        <v>0</v>
      </c>
      <c r="AE7868">
        <v>1</v>
      </c>
      <c r="AF7868">
        <v>1</v>
      </c>
    </row>
    <row r="7869" spans="1:32" x14ac:dyDescent="0.25">
      <c r="A7869" t="s">
        <v>13537</v>
      </c>
      <c r="B7869">
        <v>27</v>
      </c>
      <c r="C7869" t="s">
        <v>6802</v>
      </c>
      <c r="F7869">
        <v>2021</v>
      </c>
      <c r="G7869" t="s">
        <v>6803</v>
      </c>
      <c r="P7869" t="s">
        <v>13538</v>
      </c>
      <c r="Q7869">
        <v>285377</v>
      </c>
      <c r="S7869" t="s">
        <v>37</v>
      </c>
      <c r="T7869">
        <v>0</v>
      </c>
      <c r="U7869">
        <v>0</v>
      </c>
      <c r="V7869">
        <v>0</v>
      </c>
      <c r="W7869" s="1">
        <v>45441.353055555555</v>
      </c>
      <c r="X7869" s="1">
        <v>45445.353043981479</v>
      </c>
      <c r="Y7869" t="s">
        <v>13539</v>
      </c>
      <c r="Z7869" t="s">
        <v>51256</v>
      </c>
      <c r="AA7869">
        <v>0</v>
      </c>
      <c r="AB7869">
        <v>1</v>
      </c>
      <c r="AC7869">
        <v>0</v>
      </c>
      <c r="AD7869">
        <v>0</v>
      </c>
      <c r="AE7869">
        <v>1</v>
      </c>
      <c r="AF7869">
        <v>1</v>
      </c>
    </row>
    <row r="7870" spans="1:32" x14ac:dyDescent="0.25">
      <c r="A7870" t="s">
        <v>46288</v>
      </c>
      <c r="B7870">
        <v>4</v>
      </c>
      <c r="C7870" t="s">
        <v>14547</v>
      </c>
      <c r="F7870">
        <v>2021</v>
      </c>
      <c r="P7870" t="s">
        <v>46289</v>
      </c>
      <c r="Q7870">
        <v>81206</v>
      </c>
      <c r="T7870">
        <v>0</v>
      </c>
      <c r="U7870">
        <v>0</v>
      </c>
      <c r="V7870">
        <v>0</v>
      </c>
      <c r="W7870" s="1">
        <v>44432.157407407409</v>
      </c>
      <c r="X7870" s="1">
        <v>45373.694571759261</v>
      </c>
      <c r="Y7870" t="s">
        <v>46290</v>
      </c>
      <c r="Z7870" t="s">
        <v>46291</v>
      </c>
      <c r="AA7870">
        <v>0</v>
      </c>
      <c r="AB7870">
        <v>1</v>
      </c>
      <c r="AC7870">
        <v>0</v>
      </c>
      <c r="AD7870">
        <v>0</v>
      </c>
      <c r="AE7870">
        <v>1</v>
      </c>
      <c r="AF7870">
        <v>1</v>
      </c>
    </row>
    <row r="7871" spans="1:32" x14ac:dyDescent="0.25">
      <c r="A7871" t="s">
        <v>46294</v>
      </c>
      <c r="B7871">
        <v>4</v>
      </c>
      <c r="C7871" t="s">
        <v>14547</v>
      </c>
      <c r="F7871">
        <v>2021</v>
      </c>
      <c r="P7871" t="s">
        <v>46295</v>
      </c>
      <c r="Q7871">
        <v>81206</v>
      </c>
      <c r="T7871">
        <v>0</v>
      </c>
      <c r="U7871">
        <v>0</v>
      </c>
      <c r="V7871">
        <v>0</v>
      </c>
      <c r="W7871" s="1">
        <v>44490.139918981484</v>
      </c>
      <c r="X7871" s="1">
        <v>45373.743518518517</v>
      </c>
      <c r="Y7871" t="s">
        <v>46296</v>
      </c>
      <c r="Z7871" t="s">
        <v>53468</v>
      </c>
      <c r="AA7871">
        <v>0</v>
      </c>
      <c r="AB7871">
        <v>1</v>
      </c>
      <c r="AC7871">
        <v>0</v>
      </c>
      <c r="AD7871">
        <v>0</v>
      </c>
      <c r="AE7871">
        <v>1</v>
      </c>
      <c r="AF7871">
        <v>1</v>
      </c>
    </row>
    <row r="7872" spans="1:32" x14ac:dyDescent="0.25">
      <c r="A7872" t="s">
        <v>46489</v>
      </c>
      <c r="B7872">
        <v>9</v>
      </c>
      <c r="C7872" t="s">
        <v>14547</v>
      </c>
      <c r="F7872">
        <v>2020</v>
      </c>
      <c r="P7872" t="s">
        <v>46490</v>
      </c>
      <c r="Q7872">
        <v>81206</v>
      </c>
      <c r="T7872">
        <v>0</v>
      </c>
      <c r="U7872">
        <v>0</v>
      </c>
      <c r="V7872">
        <v>0</v>
      </c>
      <c r="W7872" s="1">
        <v>43903.214594907404</v>
      </c>
      <c r="X7872" s="1">
        <v>45350.330810185187</v>
      </c>
      <c r="Y7872" t="s">
        <v>45805</v>
      </c>
      <c r="Z7872" t="s">
        <v>45806</v>
      </c>
      <c r="AA7872">
        <v>0</v>
      </c>
      <c r="AB7872">
        <v>1</v>
      </c>
      <c r="AC7872">
        <v>0</v>
      </c>
      <c r="AD7872">
        <v>0</v>
      </c>
      <c r="AE7872">
        <v>1</v>
      </c>
      <c r="AF7872">
        <v>1</v>
      </c>
    </row>
    <row r="7873" spans="1:32" x14ac:dyDescent="0.25">
      <c r="A7873" t="s">
        <v>47376</v>
      </c>
      <c r="B7873">
        <v>9</v>
      </c>
      <c r="C7873" t="s">
        <v>14547</v>
      </c>
      <c r="F7873">
        <v>2020</v>
      </c>
      <c r="P7873" t="s">
        <v>47377</v>
      </c>
      <c r="Q7873">
        <v>81206</v>
      </c>
      <c r="T7873">
        <v>0</v>
      </c>
      <c r="U7873">
        <v>0</v>
      </c>
      <c r="V7873">
        <v>0</v>
      </c>
      <c r="W7873" s="1">
        <v>43903.214756944442</v>
      </c>
      <c r="X7873" s="1">
        <v>45350.330937500003</v>
      </c>
      <c r="Y7873" t="s">
        <v>46830</v>
      </c>
      <c r="Z7873" t="s">
        <v>46831</v>
      </c>
      <c r="AA7873">
        <v>0</v>
      </c>
      <c r="AB7873">
        <v>1</v>
      </c>
      <c r="AC7873">
        <v>0</v>
      </c>
      <c r="AD7873">
        <v>0</v>
      </c>
      <c r="AE7873">
        <v>1</v>
      </c>
      <c r="AF7873">
        <v>1</v>
      </c>
    </row>
    <row r="7874" spans="1:32" x14ac:dyDescent="0.25">
      <c r="A7874" t="s">
        <v>45684</v>
      </c>
      <c r="B7874">
        <v>9</v>
      </c>
      <c r="C7874" t="s">
        <v>14547</v>
      </c>
      <c r="F7874">
        <v>2020</v>
      </c>
      <c r="P7874" t="s">
        <v>45685</v>
      </c>
      <c r="Q7874">
        <v>81206</v>
      </c>
      <c r="T7874">
        <v>0</v>
      </c>
      <c r="U7874">
        <v>0</v>
      </c>
      <c r="V7874">
        <v>0</v>
      </c>
      <c r="W7874" s="1">
        <v>43903.214791666665</v>
      </c>
      <c r="X7874" s="1">
        <v>45350.330868055556</v>
      </c>
      <c r="Y7874" t="s">
        <v>45245</v>
      </c>
      <c r="Z7874" t="s">
        <v>45246</v>
      </c>
      <c r="AA7874">
        <v>0</v>
      </c>
      <c r="AB7874">
        <v>1</v>
      </c>
      <c r="AC7874">
        <v>0</v>
      </c>
      <c r="AD7874">
        <v>0</v>
      </c>
      <c r="AE7874">
        <v>1</v>
      </c>
      <c r="AF7874">
        <v>1</v>
      </c>
    </row>
    <row r="7875" spans="1:32" x14ac:dyDescent="0.25">
      <c r="A7875" t="s">
        <v>46619</v>
      </c>
      <c r="B7875">
        <v>9</v>
      </c>
      <c r="C7875" t="s">
        <v>14547</v>
      </c>
      <c r="F7875">
        <v>2023</v>
      </c>
      <c r="P7875" t="s">
        <v>46620</v>
      </c>
      <c r="Q7875">
        <v>81206</v>
      </c>
      <c r="T7875">
        <v>0</v>
      </c>
      <c r="U7875">
        <v>0</v>
      </c>
      <c r="V7875">
        <v>0</v>
      </c>
      <c r="W7875" s="1">
        <v>45029.53465277778</v>
      </c>
      <c r="X7875" s="1">
        <v>45029.534768518519</v>
      </c>
      <c r="Y7875" t="s">
        <v>46621</v>
      </c>
      <c r="Z7875" t="s">
        <v>46622</v>
      </c>
      <c r="AA7875">
        <v>0</v>
      </c>
      <c r="AB7875">
        <v>1</v>
      </c>
      <c r="AC7875">
        <v>0</v>
      </c>
      <c r="AD7875">
        <v>0</v>
      </c>
      <c r="AE7875">
        <v>1</v>
      </c>
      <c r="AF7875">
        <v>1</v>
      </c>
    </row>
    <row r="7876" spans="1:32" x14ac:dyDescent="0.25">
      <c r="A7876" t="s">
        <v>49061</v>
      </c>
      <c r="B7876">
        <v>9</v>
      </c>
      <c r="C7876" t="s">
        <v>14547</v>
      </c>
      <c r="F7876">
        <v>2023</v>
      </c>
      <c r="P7876" t="s">
        <v>49062</v>
      </c>
      <c r="Q7876">
        <v>81206</v>
      </c>
      <c r="T7876">
        <v>0</v>
      </c>
      <c r="U7876">
        <v>0</v>
      </c>
      <c r="V7876">
        <v>0</v>
      </c>
      <c r="W7876" s="1">
        <v>45029.695972222224</v>
      </c>
      <c r="X7876" s="1">
        <v>45029.695983796293</v>
      </c>
      <c r="Y7876" t="s">
        <v>46627</v>
      </c>
      <c r="Z7876" t="s">
        <v>46628</v>
      </c>
      <c r="AA7876">
        <v>0</v>
      </c>
      <c r="AB7876">
        <v>1</v>
      </c>
      <c r="AC7876">
        <v>0</v>
      </c>
      <c r="AD7876">
        <v>0</v>
      </c>
      <c r="AE7876">
        <v>1</v>
      </c>
      <c r="AF7876">
        <v>1</v>
      </c>
    </row>
    <row r="7877" spans="1:32" x14ac:dyDescent="0.25">
      <c r="A7877" t="s">
        <v>48221</v>
      </c>
      <c r="B7877">
        <v>27</v>
      </c>
      <c r="C7877" t="s">
        <v>14547</v>
      </c>
      <c r="F7877">
        <v>2023</v>
      </c>
      <c r="P7877" t="s">
        <v>48222</v>
      </c>
      <c r="Q7877">
        <v>81206</v>
      </c>
      <c r="T7877">
        <v>0</v>
      </c>
      <c r="U7877">
        <v>0</v>
      </c>
      <c r="V7877">
        <v>0</v>
      </c>
      <c r="W7877" s="1">
        <v>45081.133275462962</v>
      </c>
      <c r="X7877" s="1">
        <v>45081.133287037039</v>
      </c>
      <c r="Y7877" t="s">
        <v>46690</v>
      </c>
      <c r="Z7877" t="s">
        <v>18554</v>
      </c>
      <c r="AA7877">
        <v>0</v>
      </c>
      <c r="AB7877">
        <v>1</v>
      </c>
      <c r="AC7877">
        <v>0</v>
      </c>
      <c r="AD7877">
        <v>0</v>
      </c>
      <c r="AE7877">
        <v>1</v>
      </c>
      <c r="AF7877">
        <v>1</v>
      </c>
    </row>
    <row r="7878" spans="1:32" x14ac:dyDescent="0.25">
      <c r="A7878" t="s">
        <v>45405</v>
      </c>
      <c r="B7878">
        <v>12</v>
      </c>
      <c r="C7878" t="s">
        <v>14547</v>
      </c>
      <c r="F7878">
        <v>2023</v>
      </c>
      <c r="P7878" t="s">
        <v>45406</v>
      </c>
      <c r="Q7878">
        <v>81206</v>
      </c>
      <c r="T7878">
        <v>0</v>
      </c>
      <c r="U7878">
        <v>0</v>
      </c>
      <c r="V7878">
        <v>0</v>
      </c>
      <c r="W7878" s="1">
        <v>45132.599062499998</v>
      </c>
      <c r="X7878" s="1">
        <v>45132.599074074074</v>
      </c>
      <c r="Y7878" t="s">
        <v>45407</v>
      </c>
      <c r="Z7878" t="s">
        <v>45408</v>
      </c>
      <c r="AA7878">
        <v>0</v>
      </c>
      <c r="AB7878">
        <v>1</v>
      </c>
      <c r="AC7878">
        <v>0</v>
      </c>
      <c r="AD7878">
        <v>0</v>
      </c>
      <c r="AE7878">
        <v>1</v>
      </c>
      <c r="AF7878">
        <v>1</v>
      </c>
    </row>
    <row r="7879" spans="1:32" x14ac:dyDescent="0.25">
      <c r="A7879" t="s">
        <v>48764</v>
      </c>
      <c r="B7879">
        <v>9</v>
      </c>
      <c r="C7879" t="s">
        <v>14547</v>
      </c>
      <c r="F7879">
        <v>2023</v>
      </c>
      <c r="P7879" t="s">
        <v>48765</v>
      </c>
      <c r="Q7879">
        <v>81206</v>
      </c>
      <c r="T7879">
        <v>0</v>
      </c>
      <c r="U7879">
        <v>0</v>
      </c>
      <c r="V7879">
        <v>0</v>
      </c>
      <c r="W7879" s="1">
        <v>45144.135833333334</v>
      </c>
      <c r="X7879" s="1">
        <v>45520.313298611109</v>
      </c>
      <c r="Y7879" t="s">
        <v>46355</v>
      </c>
      <c r="Z7879" t="s">
        <v>46356</v>
      </c>
      <c r="AA7879">
        <v>0</v>
      </c>
      <c r="AB7879">
        <v>1</v>
      </c>
      <c r="AC7879">
        <v>0</v>
      </c>
      <c r="AD7879">
        <v>0</v>
      </c>
      <c r="AE7879">
        <v>1</v>
      </c>
      <c r="AF7879">
        <v>1</v>
      </c>
    </row>
    <row r="7880" spans="1:32" x14ac:dyDescent="0.25">
      <c r="A7880" t="s">
        <v>49063</v>
      </c>
      <c r="B7880">
        <v>9</v>
      </c>
      <c r="C7880" t="s">
        <v>14547</v>
      </c>
      <c r="F7880">
        <v>2023</v>
      </c>
      <c r="P7880" t="s">
        <v>49064</v>
      </c>
      <c r="Q7880">
        <v>81206</v>
      </c>
      <c r="T7880">
        <v>0</v>
      </c>
      <c r="U7880">
        <v>0</v>
      </c>
      <c r="V7880">
        <v>0</v>
      </c>
      <c r="W7880" s="1">
        <v>45267.543344907404</v>
      </c>
      <c r="X7880" s="1">
        <v>45267.543356481481</v>
      </c>
      <c r="Y7880" t="s">
        <v>48410</v>
      </c>
      <c r="Z7880" t="s">
        <v>53544</v>
      </c>
      <c r="AA7880">
        <v>0</v>
      </c>
      <c r="AB7880">
        <v>1</v>
      </c>
      <c r="AC7880">
        <v>0</v>
      </c>
      <c r="AD7880">
        <v>0</v>
      </c>
      <c r="AE7880">
        <v>1</v>
      </c>
      <c r="AF7880">
        <v>1</v>
      </c>
    </row>
    <row r="7881" spans="1:32" x14ac:dyDescent="0.25">
      <c r="A7881" t="s">
        <v>48738</v>
      </c>
      <c r="B7881">
        <v>4</v>
      </c>
      <c r="C7881" t="s">
        <v>14547</v>
      </c>
      <c r="F7881">
        <v>2020</v>
      </c>
      <c r="P7881" t="s">
        <v>48739</v>
      </c>
      <c r="Q7881">
        <v>81206</v>
      </c>
      <c r="T7881">
        <v>0</v>
      </c>
      <c r="U7881">
        <v>0</v>
      </c>
      <c r="V7881">
        <v>0</v>
      </c>
      <c r="W7881" s="1">
        <v>44063.17465277778</v>
      </c>
      <c r="X7881" s="1">
        <v>45373.45516203704</v>
      </c>
      <c r="Y7881" t="s">
        <v>45487</v>
      </c>
      <c r="Z7881" t="s">
        <v>53451</v>
      </c>
      <c r="AA7881">
        <v>0</v>
      </c>
      <c r="AB7881">
        <v>1</v>
      </c>
      <c r="AC7881">
        <v>0</v>
      </c>
      <c r="AD7881">
        <v>0</v>
      </c>
      <c r="AE7881">
        <v>1</v>
      </c>
      <c r="AF7881">
        <v>1</v>
      </c>
    </row>
    <row r="7882" spans="1:32" x14ac:dyDescent="0.25">
      <c r="A7882" t="s">
        <v>49193</v>
      </c>
      <c r="B7882">
        <v>4</v>
      </c>
      <c r="C7882" t="s">
        <v>14547</v>
      </c>
      <c r="F7882">
        <v>2020</v>
      </c>
      <c r="P7882" t="s">
        <v>49194</v>
      </c>
      <c r="Q7882">
        <v>81206</v>
      </c>
      <c r="T7882">
        <v>0</v>
      </c>
      <c r="U7882">
        <v>0</v>
      </c>
      <c r="V7882">
        <v>0</v>
      </c>
      <c r="W7882" s="1">
        <v>44099.151099537034</v>
      </c>
      <c r="X7882" s="1">
        <v>45373.483668981484</v>
      </c>
      <c r="Y7882" t="s">
        <v>49000</v>
      </c>
      <c r="Z7882" t="s">
        <v>53586</v>
      </c>
      <c r="AA7882">
        <v>0</v>
      </c>
      <c r="AB7882">
        <v>1</v>
      </c>
      <c r="AC7882">
        <v>0</v>
      </c>
      <c r="AD7882">
        <v>0</v>
      </c>
      <c r="AE7882">
        <v>1</v>
      </c>
      <c r="AF7882">
        <v>1</v>
      </c>
    </row>
    <row r="7883" spans="1:32" x14ac:dyDescent="0.25">
      <c r="A7883" t="s">
        <v>48713</v>
      </c>
      <c r="B7883">
        <v>4</v>
      </c>
      <c r="C7883" t="s">
        <v>14547</v>
      </c>
      <c r="F7883">
        <v>2022</v>
      </c>
      <c r="P7883" t="s">
        <v>48714</v>
      </c>
      <c r="Q7883">
        <v>81206</v>
      </c>
      <c r="T7883">
        <v>0</v>
      </c>
      <c r="U7883">
        <v>0</v>
      </c>
      <c r="V7883">
        <v>0</v>
      </c>
      <c r="W7883" s="1">
        <v>44877.670266203706</v>
      </c>
      <c r="X7883" s="1">
        <v>44877.670277777775</v>
      </c>
      <c r="Y7883" t="s">
        <v>47315</v>
      </c>
      <c r="Z7883" t="s">
        <v>53502</v>
      </c>
      <c r="AA7883">
        <v>0</v>
      </c>
      <c r="AB7883">
        <v>1</v>
      </c>
      <c r="AC7883">
        <v>0</v>
      </c>
      <c r="AD7883">
        <v>0</v>
      </c>
      <c r="AE7883">
        <v>1</v>
      </c>
      <c r="AF7883">
        <v>1</v>
      </c>
    </row>
    <row r="7884" spans="1:32" x14ac:dyDescent="0.25">
      <c r="A7884" t="s">
        <v>48480</v>
      </c>
      <c r="B7884">
        <v>4</v>
      </c>
      <c r="C7884" t="s">
        <v>14547</v>
      </c>
      <c r="F7884">
        <v>2022</v>
      </c>
      <c r="P7884" t="s">
        <v>48481</v>
      </c>
      <c r="Q7884">
        <v>81206</v>
      </c>
      <c r="T7884">
        <v>0</v>
      </c>
      <c r="U7884">
        <v>0</v>
      </c>
      <c r="V7884">
        <v>0</v>
      </c>
      <c r="W7884" s="1">
        <v>44566.198206018518</v>
      </c>
      <c r="X7884" s="1">
        <v>45373.784039351849</v>
      </c>
      <c r="Y7884" t="s">
        <v>47145</v>
      </c>
      <c r="Z7884" t="s">
        <v>53490</v>
      </c>
      <c r="AA7884">
        <v>0</v>
      </c>
      <c r="AB7884">
        <v>1</v>
      </c>
      <c r="AC7884">
        <v>0</v>
      </c>
      <c r="AD7884">
        <v>0</v>
      </c>
      <c r="AE7884">
        <v>1</v>
      </c>
      <c r="AF7884">
        <v>1</v>
      </c>
    </row>
    <row r="7885" spans="1:32" x14ac:dyDescent="0.25">
      <c r="A7885" t="s">
        <v>48823</v>
      </c>
      <c r="B7885">
        <v>4</v>
      </c>
      <c r="C7885" t="s">
        <v>14547</v>
      </c>
      <c r="F7885">
        <v>2022</v>
      </c>
      <c r="P7885" t="s">
        <v>48824</v>
      </c>
      <c r="Q7885">
        <v>81206</v>
      </c>
      <c r="T7885">
        <v>0</v>
      </c>
      <c r="U7885">
        <v>0</v>
      </c>
      <c r="V7885">
        <v>0</v>
      </c>
      <c r="W7885" s="1">
        <v>44626.176770833335</v>
      </c>
      <c r="X7885" s="1">
        <v>45373.819062499999</v>
      </c>
      <c r="Y7885" t="s">
        <v>46496</v>
      </c>
      <c r="Z7885" t="s">
        <v>46497</v>
      </c>
      <c r="AA7885">
        <v>0</v>
      </c>
      <c r="AB7885">
        <v>1</v>
      </c>
      <c r="AC7885">
        <v>0</v>
      </c>
      <c r="AD7885">
        <v>0</v>
      </c>
      <c r="AE7885">
        <v>1</v>
      </c>
      <c r="AF7885">
        <v>1</v>
      </c>
    </row>
    <row r="7886" spans="1:32" x14ac:dyDescent="0.25">
      <c r="A7886" t="s">
        <v>45964</v>
      </c>
      <c r="B7886">
        <v>4</v>
      </c>
      <c r="C7886" t="s">
        <v>14547</v>
      </c>
      <c r="F7886">
        <v>2022</v>
      </c>
      <c r="P7886" t="s">
        <v>45961</v>
      </c>
      <c r="Q7886">
        <v>81206</v>
      </c>
      <c r="T7886">
        <v>0</v>
      </c>
      <c r="U7886">
        <v>0</v>
      </c>
      <c r="V7886">
        <v>0</v>
      </c>
      <c r="W7886" s="1">
        <v>45373.819432870368</v>
      </c>
      <c r="X7886" s="1">
        <v>45425.615740740737</v>
      </c>
      <c r="Y7886" t="s">
        <v>45962</v>
      </c>
      <c r="Z7886" t="s">
        <v>45963</v>
      </c>
      <c r="AA7886">
        <v>0</v>
      </c>
      <c r="AB7886">
        <v>1</v>
      </c>
      <c r="AC7886">
        <v>0</v>
      </c>
      <c r="AD7886">
        <v>0</v>
      </c>
      <c r="AE7886">
        <v>1</v>
      </c>
      <c r="AF7886">
        <v>1</v>
      </c>
    </row>
    <row r="7887" spans="1:32" x14ac:dyDescent="0.25">
      <c r="A7887" t="s">
        <v>12702</v>
      </c>
      <c r="B7887">
        <v>27</v>
      </c>
      <c r="C7887" t="s">
        <v>6802</v>
      </c>
      <c r="F7887">
        <v>2023</v>
      </c>
      <c r="G7887" t="s">
        <v>6803</v>
      </c>
      <c r="P7887" t="s">
        <v>12703</v>
      </c>
      <c r="Q7887">
        <v>285377</v>
      </c>
      <c r="S7887" t="s">
        <v>37</v>
      </c>
      <c r="T7887">
        <v>0</v>
      </c>
      <c r="U7887">
        <v>0</v>
      </c>
      <c r="V7887">
        <v>0</v>
      </c>
      <c r="W7887" s="1">
        <v>45478.346516203703</v>
      </c>
      <c r="X7887" s="1">
        <v>45478.347222222219</v>
      </c>
      <c r="Y7887" t="s">
        <v>12704</v>
      </c>
      <c r="Z7887" t="s">
        <v>51117</v>
      </c>
      <c r="AA7887">
        <v>0</v>
      </c>
      <c r="AB7887">
        <v>1</v>
      </c>
      <c r="AC7887">
        <v>0</v>
      </c>
      <c r="AD7887">
        <v>0</v>
      </c>
      <c r="AE7887">
        <v>1</v>
      </c>
      <c r="AF7887">
        <v>1</v>
      </c>
    </row>
    <row r="7888" spans="1:32" x14ac:dyDescent="0.25">
      <c r="A7888" t="s">
        <v>13547</v>
      </c>
      <c r="B7888">
        <v>27</v>
      </c>
      <c r="C7888" t="s">
        <v>6802</v>
      </c>
      <c r="F7888">
        <v>2022</v>
      </c>
      <c r="G7888" t="s">
        <v>6803</v>
      </c>
      <c r="P7888" t="s">
        <v>13548</v>
      </c>
      <c r="Q7888">
        <v>285377</v>
      </c>
      <c r="S7888" t="s">
        <v>37</v>
      </c>
      <c r="T7888">
        <v>0</v>
      </c>
      <c r="U7888">
        <v>0</v>
      </c>
      <c r="V7888">
        <v>0</v>
      </c>
      <c r="W7888" s="1">
        <v>45422.586712962962</v>
      </c>
      <c r="X7888" s="1">
        <v>45426.043877314813</v>
      </c>
      <c r="Y7888" t="s">
        <v>11524</v>
      </c>
      <c r="Z7888" t="s">
        <v>50819</v>
      </c>
      <c r="AA7888">
        <v>0</v>
      </c>
      <c r="AB7888">
        <v>1</v>
      </c>
      <c r="AC7888">
        <v>0</v>
      </c>
      <c r="AD7888">
        <v>0</v>
      </c>
      <c r="AE7888">
        <v>1</v>
      </c>
      <c r="AF7888">
        <v>1</v>
      </c>
    </row>
    <row r="7889" spans="1:32" x14ac:dyDescent="0.25">
      <c r="A7889" t="s">
        <v>49573</v>
      </c>
      <c r="B7889">
        <v>4</v>
      </c>
      <c r="C7889" t="s">
        <v>14547</v>
      </c>
      <c r="F7889">
        <v>2024</v>
      </c>
      <c r="P7889" t="s">
        <v>49574</v>
      </c>
      <c r="Q7889">
        <v>81206</v>
      </c>
      <c r="T7889">
        <v>0</v>
      </c>
      <c r="U7889">
        <v>0</v>
      </c>
      <c r="V7889">
        <v>0</v>
      </c>
      <c r="W7889" s="1">
        <v>45517.457997685182</v>
      </c>
      <c r="X7889" s="1">
        <v>45517.458009259259</v>
      </c>
      <c r="Y7889" t="s">
        <v>49153</v>
      </c>
      <c r="Z7889" t="s">
        <v>53592</v>
      </c>
      <c r="AA7889">
        <v>0</v>
      </c>
      <c r="AB7889">
        <v>1</v>
      </c>
      <c r="AC7889">
        <v>0</v>
      </c>
      <c r="AD7889">
        <v>0</v>
      </c>
      <c r="AE7889">
        <v>1</v>
      </c>
      <c r="AF7889">
        <v>1</v>
      </c>
    </row>
    <row r="7890" spans="1:32" x14ac:dyDescent="0.25">
      <c r="A7890" t="s">
        <v>47197</v>
      </c>
      <c r="B7890">
        <v>4</v>
      </c>
      <c r="C7890" t="s">
        <v>14547</v>
      </c>
      <c r="F7890">
        <v>2023</v>
      </c>
      <c r="P7890" t="s">
        <v>47198</v>
      </c>
      <c r="Q7890">
        <v>81206</v>
      </c>
      <c r="T7890">
        <v>0</v>
      </c>
      <c r="U7890">
        <v>0</v>
      </c>
      <c r="V7890">
        <v>0</v>
      </c>
      <c r="W7890" s="1">
        <v>45029.482175925928</v>
      </c>
      <c r="X7890" s="1">
        <v>45029.482199074075</v>
      </c>
      <c r="Y7890" t="s">
        <v>47199</v>
      </c>
      <c r="Z7890" t="s">
        <v>47200</v>
      </c>
      <c r="AA7890">
        <v>0</v>
      </c>
      <c r="AB7890">
        <v>1</v>
      </c>
      <c r="AC7890">
        <v>0</v>
      </c>
      <c r="AD7890">
        <v>0</v>
      </c>
      <c r="AE7890">
        <v>1</v>
      </c>
      <c r="AF7890">
        <v>1</v>
      </c>
    </row>
    <row r="7891" spans="1:32" x14ac:dyDescent="0.25">
      <c r="A7891" t="s">
        <v>45034</v>
      </c>
      <c r="B7891">
        <v>27</v>
      </c>
      <c r="C7891" t="s">
        <v>14547</v>
      </c>
      <c r="F7891">
        <v>2022</v>
      </c>
      <c r="P7891" t="s">
        <v>45035</v>
      </c>
      <c r="Q7891">
        <v>81206</v>
      </c>
      <c r="T7891">
        <v>0</v>
      </c>
      <c r="U7891">
        <v>0</v>
      </c>
      <c r="V7891">
        <v>0</v>
      </c>
      <c r="W7891" s="1">
        <v>44741.232291666667</v>
      </c>
      <c r="X7891" s="1">
        <v>44741.232546296298</v>
      </c>
      <c r="Y7891" t="s">
        <v>45036</v>
      </c>
      <c r="Z7891" t="s">
        <v>45037</v>
      </c>
      <c r="AA7891">
        <v>0</v>
      </c>
      <c r="AB7891">
        <v>1</v>
      </c>
      <c r="AC7891">
        <v>0</v>
      </c>
      <c r="AD7891">
        <v>0</v>
      </c>
      <c r="AE7891">
        <v>1</v>
      </c>
      <c r="AF7891">
        <v>1</v>
      </c>
    </row>
    <row r="7892" spans="1:32" x14ac:dyDescent="0.25">
      <c r="A7892" t="s">
        <v>45655</v>
      </c>
      <c r="B7892">
        <v>9</v>
      </c>
      <c r="C7892" t="s">
        <v>14547</v>
      </c>
      <c r="F7892">
        <v>2022</v>
      </c>
      <c r="P7892" t="s">
        <v>45656</v>
      </c>
      <c r="Q7892">
        <v>81206</v>
      </c>
      <c r="T7892">
        <v>0</v>
      </c>
      <c r="U7892">
        <v>0</v>
      </c>
      <c r="V7892">
        <v>0</v>
      </c>
      <c r="W7892" s="1">
        <v>44741.263668981483</v>
      </c>
      <c r="X7892" s="1">
        <v>44741.263796296298</v>
      </c>
      <c r="Y7892" t="s">
        <v>45657</v>
      </c>
      <c r="Z7892" t="s">
        <v>45658</v>
      </c>
      <c r="AA7892">
        <v>0</v>
      </c>
      <c r="AB7892">
        <v>1</v>
      </c>
      <c r="AC7892">
        <v>0</v>
      </c>
      <c r="AD7892">
        <v>0</v>
      </c>
      <c r="AE7892">
        <v>1</v>
      </c>
      <c r="AF7892">
        <v>1</v>
      </c>
    </row>
    <row r="7893" spans="1:32" x14ac:dyDescent="0.25">
      <c r="A7893" t="s">
        <v>45659</v>
      </c>
      <c r="B7893">
        <v>27</v>
      </c>
      <c r="C7893" t="s">
        <v>14547</v>
      </c>
      <c r="F7893">
        <v>2022</v>
      </c>
      <c r="P7893" t="s">
        <v>45660</v>
      </c>
      <c r="Q7893">
        <v>81206</v>
      </c>
      <c r="T7893">
        <v>0</v>
      </c>
      <c r="U7893">
        <v>0</v>
      </c>
      <c r="V7893">
        <v>0</v>
      </c>
      <c r="W7893" s="1">
        <v>44745.640462962961</v>
      </c>
      <c r="X7893" s="1">
        <v>44745.640509259261</v>
      </c>
      <c r="Y7893" t="s">
        <v>45661</v>
      </c>
      <c r="Z7893" t="s">
        <v>45662</v>
      </c>
      <c r="AA7893">
        <v>0</v>
      </c>
      <c r="AB7893">
        <v>1</v>
      </c>
      <c r="AC7893">
        <v>0</v>
      </c>
      <c r="AD7893">
        <v>0</v>
      </c>
      <c r="AE7893">
        <v>1</v>
      </c>
      <c r="AF7893">
        <v>1</v>
      </c>
    </row>
    <row r="7894" spans="1:32" x14ac:dyDescent="0.25">
      <c r="A7894" t="s">
        <v>49284</v>
      </c>
      <c r="B7894">
        <v>9</v>
      </c>
      <c r="C7894" t="s">
        <v>14547</v>
      </c>
      <c r="F7894">
        <v>2022</v>
      </c>
      <c r="P7894" t="s">
        <v>49285</v>
      </c>
      <c r="Q7894">
        <v>81206</v>
      </c>
      <c r="T7894">
        <v>0</v>
      </c>
      <c r="U7894">
        <v>0</v>
      </c>
      <c r="V7894">
        <v>0</v>
      </c>
      <c r="W7894" s="1">
        <v>44754.373969907407</v>
      </c>
      <c r="X7894" s="1">
        <v>44754.374120370368</v>
      </c>
      <c r="Y7894" t="s">
        <v>49282</v>
      </c>
      <c r="Z7894" t="s">
        <v>49283</v>
      </c>
      <c r="AA7894">
        <v>0</v>
      </c>
      <c r="AB7894">
        <v>1</v>
      </c>
      <c r="AC7894">
        <v>0</v>
      </c>
      <c r="AD7894">
        <v>0</v>
      </c>
      <c r="AE7894">
        <v>1</v>
      </c>
      <c r="AF7894">
        <v>1</v>
      </c>
    </row>
    <row r="7895" spans="1:32" x14ac:dyDescent="0.25">
      <c r="A7895" t="s">
        <v>45142</v>
      </c>
      <c r="B7895">
        <v>27</v>
      </c>
      <c r="C7895" t="s">
        <v>14547</v>
      </c>
      <c r="F7895">
        <v>2022</v>
      </c>
      <c r="P7895" t="s">
        <v>45143</v>
      </c>
      <c r="Q7895">
        <v>81206</v>
      </c>
      <c r="T7895">
        <v>0</v>
      </c>
      <c r="U7895">
        <v>0</v>
      </c>
      <c r="V7895">
        <v>0</v>
      </c>
      <c r="W7895" s="1">
        <v>44806.136458333334</v>
      </c>
      <c r="X7895" s="1">
        <v>44806.136481481481</v>
      </c>
      <c r="Y7895" t="s">
        <v>45144</v>
      </c>
      <c r="Z7895" t="s">
        <v>45145</v>
      </c>
      <c r="AA7895">
        <v>0</v>
      </c>
      <c r="AB7895">
        <v>1</v>
      </c>
      <c r="AC7895">
        <v>0</v>
      </c>
      <c r="AD7895">
        <v>0</v>
      </c>
      <c r="AE7895">
        <v>1</v>
      </c>
      <c r="AF7895">
        <v>1</v>
      </c>
    </row>
    <row r="7896" spans="1:32" x14ac:dyDescent="0.25">
      <c r="A7896" t="s">
        <v>9159</v>
      </c>
      <c r="B7896">
        <v>27</v>
      </c>
      <c r="C7896" t="s">
        <v>6802</v>
      </c>
      <c r="F7896">
        <v>2023</v>
      </c>
      <c r="G7896" t="s">
        <v>6803</v>
      </c>
      <c r="P7896" t="s">
        <v>9160</v>
      </c>
      <c r="Q7896">
        <v>285377</v>
      </c>
      <c r="S7896" t="s">
        <v>37</v>
      </c>
      <c r="T7896">
        <v>0</v>
      </c>
      <c r="U7896">
        <v>0</v>
      </c>
      <c r="V7896">
        <v>0</v>
      </c>
      <c r="W7896" s="1">
        <v>45457.345925925925</v>
      </c>
      <c r="X7896" s="1">
        <v>45457.345925925925</v>
      </c>
      <c r="Y7896" t="s">
        <v>9061</v>
      </c>
      <c r="Z7896" t="s">
        <v>50287</v>
      </c>
      <c r="AA7896">
        <v>0</v>
      </c>
      <c r="AB7896">
        <v>1</v>
      </c>
      <c r="AC7896">
        <v>0</v>
      </c>
      <c r="AD7896">
        <v>0</v>
      </c>
      <c r="AE7896">
        <v>1</v>
      </c>
      <c r="AF7896">
        <v>1</v>
      </c>
    </row>
    <row r="7897" spans="1:32" x14ac:dyDescent="0.25">
      <c r="A7897" t="s">
        <v>12924</v>
      </c>
      <c r="B7897">
        <v>27</v>
      </c>
      <c r="C7897" t="s">
        <v>6802</v>
      </c>
      <c r="F7897">
        <v>2017</v>
      </c>
      <c r="G7897" t="s">
        <v>6803</v>
      </c>
      <c r="P7897" t="s">
        <v>12925</v>
      </c>
      <c r="Q7897">
        <v>285377</v>
      </c>
      <c r="S7897" t="s">
        <v>37</v>
      </c>
      <c r="T7897">
        <v>0</v>
      </c>
      <c r="U7897">
        <v>0</v>
      </c>
      <c r="V7897">
        <v>0</v>
      </c>
      <c r="W7897" s="1">
        <v>45478.356712962966</v>
      </c>
      <c r="X7897" s="1">
        <v>45478.356724537036</v>
      </c>
      <c r="Y7897" t="s">
        <v>12926</v>
      </c>
      <c r="Z7897" t="s">
        <v>51164</v>
      </c>
      <c r="AA7897">
        <v>0</v>
      </c>
      <c r="AB7897">
        <v>1</v>
      </c>
      <c r="AC7897">
        <v>0</v>
      </c>
      <c r="AD7897">
        <v>0</v>
      </c>
      <c r="AE7897">
        <v>1</v>
      </c>
      <c r="AF7897">
        <v>1</v>
      </c>
    </row>
    <row r="7898" spans="1:32" x14ac:dyDescent="0.25">
      <c r="A7898" t="s">
        <v>11573</v>
      </c>
      <c r="B7898">
        <v>27</v>
      </c>
      <c r="C7898" t="s">
        <v>6802</v>
      </c>
      <c r="F7898">
        <v>2019</v>
      </c>
      <c r="G7898" t="s">
        <v>6803</v>
      </c>
      <c r="P7898" t="s">
        <v>11574</v>
      </c>
      <c r="Q7898">
        <v>285377</v>
      </c>
      <c r="S7898" t="s">
        <v>37</v>
      </c>
      <c r="T7898">
        <v>0</v>
      </c>
      <c r="U7898">
        <v>0</v>
      </c>
      <c r="V7898">
        <v>0</v>
      </c>
      <c r="W7898" s="1">
        <v>45464.066469907404</v>
      </c>
      <c r="X7898" s="1">
        <v>45466.074826388889</v>
      </c>
      <c r="Y7898" t="s">
        <v>11575</v>
      </c>
      <c r="Z7898" t="s">
        <v>50831</v>
      </c>
      <c r="AA7898">
        <v>0</v>
      </c>
      <c r="AB7898">
        <v>1</v>
      </c>
      <c r="AC7898">
        <v>0</v>
      </c>
      <c r="AD7898">
        <v>0</v>
      </c>
      <c r="AE7898">
        <v>1</v>
      </c>
      <c r="AF7898">
        <v>1</v>
      </c>
    </row>
    <row r="7899" spans="1:32" x14ac:dyDescent="0.25">
      <c r="A7899" t="s">
        <v>46365</v>
      </c>
      <c r="B7899">
        <v>9</v>
      </c>
      <c r="C7899" t="s">
        <v>14547</v>
      </c>
      <c r="F7899">
        <v>2022</v>
      </c>
      <c r="P7899" t="s">
        <v>46366</v>
      </c>
      <c r="Q7899">
        <v>81206</v>
      </c>
      <c r="T7899">
        <v>0</v>
      </c>
      <c r="U7899">
        <v>0</v>
      </c>
      <c r="V7899">
        <v>0</v>
      </c>
      <c r="W7899" s="1">
        <v>44863.137175925927</v>
      </c>
      <c r="X7899" s="1">
        <v>44863.137187499997</v>
      </c>
      <c r="Y7899" t="s">
        <v>45505</v>
      </c>
      <c r="Z7899" t="s">
        <v>45506</v>
      </c>
      <c r="AA7899">
        <v>0</v>
      </c>
      <c r="AB7899">
        <v>1</v>
      </c>
      <c r="AC7899">
        <v>0</v>
      </c>
      <c r="AD7899">
        <v>0</v>
      </c>
      <c r="AE7899">
        <v>1</v>
      </c>
      <c r="AF7899">
        <v>1</v>
      </c>
    </row>
    <row r="7900" spans="1:32" x14ac:dyDescent="0.25">
      <c r="A7900" t="s">
        <v>47123</v>
      </c>
      <c r="B7900">
        <v>27</v>
      </c>
      <c r="C7900" t="s">
        <v>14547</v>
      </c>
      <c r="F7900">
        <v>2022</v>
      </c>
      <c r="P7900" t="s">
        <v>47124</v>
      </c>
      <c r="Q7900">
        <v>81206</v>
      </c>
      <c r="T7900">
        <v>0</v>
      </c>
      <c r="U7900">
        <v>0</v>
      </c>
      <c r="V7900">
        <v>0</v>
      </c>
      <c r="W7900" s="1">
        <v>44890.512164351851</v>
      </c>
      <c r="X7900" s="1">
        <v>44890.512766203705</v>
      </c>
      <c r="Y7900" t="s">
        <v>46913</v>
      </c>
      <c r="Z7900" t="s">
        <v>46914</v>
      </c>
      <c r="AA7900">
        <v>0</v>
      </c>
      <c r="AB7900">
        <v>1</v>
      </c>
      <c r="AC7900">
        <v>0</v>
      </c>
      <c r="AD7900">
        <v>0</v>
      </c>
      <c r="AE7900">
        <v>1</v>
      </c>
      <c r="AF7900">
        <v>1</v>
      </c>
    </row>
    <row r="7901" spans="1:32" x14ac:dyDescent="0.25">
      <c r="A7901" t="s">
        <v>46613</v>
      </c>
      <c r="B7901">
        <v>9</v>
      </c>
      <c r="C7901" t="s">
        <v>14547</v>
      </c>
      <c r="F7901">
        <v>2023</v>
      </c>
      <c r="P7901" t="s">
        <v>46614</v>
      </c>
      <c r="Q7901">
        <v>81206</v>
      </c>
      <c r="T7901">
        <v>0</v>
      </c>
      <c r="U7901">
        <v>0</v>
      </c>
      <c r="V7901">
        <v>0</v>
      </c>
      <c r="W7901" s="1">
        <v>45029.436944444446</v>
      </c>
      <c r="X7901" s="1">
        <v>45029.437048611115</v>
      </c>
      <c r="Y7901" t="s">
        <v>45424</v>
      </c>
      <c r="Z7901" t="s">
        <v>45425</v>
      </c>
      <c r="AA7901">
        <v>0</v>
      </c>
      <c r="AB7901">
        <v>1</v>
      </c>
      <c r="AC7901">
        <v>0</v>
      </c>
      <c r="AD7901">
        <v>0</v>
      </c>
      <c r="AE7901">
        <v>1</v>
      </c>
      <c r="AF7901">
        <v>1</v>
      </c>
    </row>
    <row r="7902" spans="1:32" x14ac:dyDescent="0.25">
      <c r="A7902" t="s">
        <v>45616</v>
      </c>
      <c r="B7902">
        <v>9</v>
      </c>
      <c r="C7902" t="s">
        <v>14547</v>
      </c>
      <c r="F7902">
        <v>2023</v>
      </c>
      <c r="P7902" t="s">
        <v>45617</v>
      </c>
      <c r="Q7902">
        <v>81206</v>
      </c>
      <c r="T7902">
        <v>0</v>
      </c>
      <c r="U7902">
        <v>0</v>
      </c>
      <c r="V7902">
        <v>0</v>
      </c>
      <c r="W7902" s="1">
        <v>45029.436979166669</v>
      </c>
      <c r="X7902" s="1">
        <v>45029.437060185184</v>
      </c>
      <c r="Y7902" t="s">
        <v>45618</v>
      </c>
      <c r="Z7902" t="s">
        <v>45619</v>
      </c>
      <c r="AA7902">
        <v>0</v>
      </c>
      <c r="AB7902">
        <v>1</v>
      </c>
      <c r="AC7902">
        <v>0</v>
      </c>
      <c r="AD7902">
        <v>0</v>
      </c>
      <c r="AE7902">
        <v>1</v>
      </c>
      <c r="AF7902">
        <v>1</v>
      </c>
    </row>
    <row r="7903" spans="1:32" x14ac:dyDescent="0.25">
      <c r="A7903" t="s">
        <v>45150</v>
      </c>
      <c r="B7903">
        <v>1</v>
      </c>
      <c r="C7903" t="s">
        <v>14547</v>
      </c>
      <c r="F7903">
        <v>2023</v>
      </c>
      <c r="P7903" t="s">
        <v>45151</v>
      </c>
      <c r="Q7903">
        <v>81206</v>
      </c>
      <c r="T7903">
        <v>0</v>
      </c>
      <c r="U7903">
        <v>0</v>
      </c>
      <c r="V7903">
        <v>0</v>
      </c>
      <c r="W7903" s="1">
        <v>45029.437002314815</v>
      </c>
      <c r="X7903" s="1">
        <v>45029.437060185184</v>
      </c>
      <c r="Y7903" t="s">
        <v>45152</v>
      </c>
      <c r="Z7903" t="s">
        <v>45153</v>
      </c>
      <c r="AA7903">
        <v>0</v>
      </c>
      <c r="AB7903">
        <v>1</v>
      </c>
      <c r="AC7903">
        <v>0</v>
      </c>
      <c r="AD7903">
        <v>0</v>
      </c>
      <c r="AE7903">
        <v>1</v>
      </c>
      <c r="AF7903">
        <v>1</v>
      </c>
    </row>
    <row r="7904" spans="1:32" x14ac:dyDescent="0.25">
      <c r="A7904" t="s">
        <v>45154</v>
      </c>
      <c r="B7904">
        <v>27</v>
      </c>
      <c r="C7904" t="s">
        <v>14547</v>
      </c>
      <c r="F7904">
        <v>2023</v>
      </c>
      <c r="P7904" t="s">
        <v>45155</v>
      </c>
      <c r="Q7904">
        <v>81206</v>
      </c>
      <c r="T7904">
        <v>1</v>
      </c>
      <c r="U7904">
        <v>0</v>
      </c>
      <c r="V7904">
        <v>0</v>
      </c>
      <c r="W7904" s="1">
        <v>45029.440474537034</v>
      </c>
      <c r="X7904" s="1">
        <v>45329.691851851851</v>
      </c>
      <c r="Y7904" t="s">
        <v>45156</v>
      </c>
      <c r="Z7904" t="s">
        <v>45157</v>
      </c>
      <c r="AA7904">
        <v>0</v>
      </c>
      <c r="AB7904">
        <v>1</v>
      </c>
      <c r="AC7904">
        <v>0</v>
      </c>
      <c r="AD7904">
        <v>0</v>
      </c>
      <c r="AE7904">
        <v>1</v>
      </c>
      <c r="AF7904">
        <v>1</v>
      </c>
    </row>
    <row r="7905" spans="1:32" x14ac:dyDescent="0.25">
      <c r="A7905" t="s">
        <v>46615</v>
      </c>
      <c r="B7905">
        <v>9</v>
      </c>
      <c r="C7905" t="s">
        <v>14547</v>
      </c>
      <c r="F7905">
        <v>2023</v>
      </c>
      <c r="P7905" t="s">
        <v>46616</v>
      </c>
      <c r="Q7905">
        <v>81206</v>
      </c>
      <c r="T7905">
        <v>1</v>
      </c>
      <c r="U7905">
        <v>0</v>
      </c>
      <c r="V7905">
        <v>0</v>
      </c>
      <c r="W7905" s="1">
        <v>45029.499965277777</v>
      </c>
      <c r="X7905" s="1">
        <v>45329.992048611108</v>
      </c>
      <c r="Y7905" t="s">
        <v>46376</v>
      </c>
      <c r="Z7905" t="s">
        <v>46377</v>
      </c>
      <c r="AA7905">
        <v>0</v>
      </c>
      <c r="AB7905">
        <v>1</v>
      </c>
      <c r="AC7905">
        <v>0</v>
      </c>
      <c r="AD7905">
        <v>0</v>
      </c>
      <c r="AE7905">
        <v>1</v>
      </c>
      <c r="AF7905">
        <v>1</v>
      </c>
    </row>
    <row r="7906" spans="1:32" x14ac:dyDescent="0.25">
      <c r="A7906" t="s">
        <v>45624</v>
      </c>
      <c r="B7906">
        <v>27</v>
      </c>
      <c r="C7906" t="s">
        <v>14547</v>
      </c>
      <c r="F7906">
        <v>2023</v>
      </c>
      <c r="P7906" t="s">
        <v>45625</v>
      </c>
      <c r="Q7906">
        <v>81206</v>
      </c>
      <c r="T7906">
        <v>1</v>
      </c>
      <c r="U7906">
        <v>0</v>
      </c>
      <c r="V7906">
        <v>0</v>
      </c>
      <c r="W7906" s="1">
        <v>45029.500636574077</v>
      </c>
      <c r="X7906" s="1">
        <v>45329.9921875</v>
      </c>
      <c r="Y7906" t="s">
        <v>45626</v>
      </c>
      <c r="Z7906" t="s">
        <v>45627</v>
      </c>
      <c r="AA7906">
        <v>0</v>
      </c>
      <c r="AB7906">
        <v>1</v>
      </c>
      <c r="AC7906">
        <v>0</v>
      </c>
      <c r="AD7906">
        <v>0</v>
      </c>
      <c r="AE7906">
        <v>1</v>
      </c>
      <c r="AF7906">
        <v>1</v>
      </c>
    </row>
    <row r="7907" spans="1:32" x14ac:dyDescent="0.25">
      <c r="A7907" t="s">
        <v>47735</v>
      </c>
      <c r="B7907">
        <v>1</v>
      </c>
      <c r="C7907" t="s">
        <v>14547</v>
      </c>
      <c r="F7907">
        <v>2023</v>
      </c>
      <c r="P7907" t="s">
        <v>47736</v>
      </c>
      <c r="Q7907">
        <v>81206</v>
      </c>
      <c r="T7907">
        <v>1</v>
      </c>
      <c r="U7907">
        <v>0</v>
      </c>
      <c r="V7907">
        <v>0</v>
      </c>
      <c r="W7907" s="1">
        <v>45029.500659722224</v>
      </c>
      <c r="X7907" s="1">
        <v>45329.803055555552</v>
      </c>
      <c r="Y7907" t="s">
        <v>45436</v>
      </c>
      <c r="Z7907" t="s">
        <v>45437</v>
      </c>
      <c r="AA7907">
        <v>0</v>
      </c>
      <c r="AB7907">
        <v>1</v>
      </c>
      <c r="AC7907">
        <v>0</v>
      </c>
      <c r="AD7907">
        <v>0</v>
      </c>
      <c r="AE7907">
        <v>1</v>
      </c>
      <c r="AF7907">
        <v>1</v>
      </c>
    </row>
    <row r="7908" spans="1:32" x14ac:dyDescent="0.25">
      <c r="A7908" t="s">
        <v>46607</v>
      </c>
      <c r="B7908">
        <v>27</v>
      </c>
      <c r="C7908" t="s">
        <v>14547</v>
      </c>
      <c r="F7908">
        <v>2022</v>
      </c>
      <c r="P7908" t="s">
        <v>46608</v>
      </c>
      <c r="Q7908">
        <v>81206</v>
      </c>
      <c r="T7908">
        <v>0</v>
      </c>
      <c r="U7908">
        <v>0</v>
      </c>
      <c r="V7908">
        <v>0</v>
      </c>
      <c r="W7908" s="1">
        <v>44841.305046296293</v>
      </c>
      <c r="X7908" s="1">
        <v>44841.305115740739</v>
      </c>
      <c r="Y7908" t="s">
        <v>46609</v>
      </c>
      <c r="Z7908" t="s">
        <v>46610</v>
      </c>
      <c r="AA7908">
        <v>0</v>
      </c>
      <c r="AB7908">
        <v>1</v>
      </c>
      <c r="AC7908">
        <v>0</v>
      </c>
      <c r="AD7908">
        <v>0</v>
      </c>
      <c r="AE7908">
        <v>1</v>
      </c>
      <c r="AF7908">
        <v>1</v>
      </c>
    </row>
    <row r="7909" spans="1:32" x14ac:dyDescent="0.25">
      <c r="A7909" t="s">
        <v>45442</v>
      </c>
      <c r="B7909">
        <v>9</v>
      </c>
      <c r="C7909" t="s">
        <v>14547</v>
      </c>
      <c r="F7909">
        <v>2022</v>
      </c>
      <c r="P7909" t="s">
        <v>45443</v>
      </c>
      <c r="Q7909">
        <v>81206</v>
      </c>
      <c r="T7909">
        <v>0</v>
      </c>
      <c r="U7909">
        <v>0</v>
      </c>
      <c r="V7909">
        <v>0</v>
      </c>
      <c r="W7909" s="1">
        <v>44841.30505787037</v>
      </c>
      <c r="X7909" s="1">
        <v>44841.305092592593</v>
      </c>
      <c r="Y7909" t="s">
        <v>45444</v>
      </c>
      <c r="Z7909" t="s">
        <v>45445</v>
      </c>
      <c r="AA7909">
        <v>0</v>
      </c>
      <c r="AB7909">
        <v>1</v>
      </c>
      <c r="AC7909">
        <v>0</v>
      </c>
      <c r="AD7909">
        <v>0</v>
      </c>
      <c r="AE7909">
        <v>1</v>
      </c>
      <c r="AF7909">
        <v>1</v>
      </c>
    </row>
    <row r="7910" spans="1:32" x14ac:dyDescent="0.25">
      <c r="A7910" t="s">
        <v>48806</v>
      </c>
      <c r="B7910">
        <v>4</v>
      </c>
      <c r="C7910" t="s">
        <v>14547</v>
      </c>
      <c r="F7910">
        <v>2022</v>
      </c>
      <c r="P7910" t="s">
        <v>48807</v>
      </c>
      <c r="Q7910">
        <v>81206</v>
      </c>
      <c r="T7910">
        <v>0</v>
      </c>
      <c r="U7910">
        <v>0</v>
      </c>
      <c r="V7910">
        <v>0</v>
      </c>
      <c r="W7910" s="1">
        <v>44731.143923611111</v>
      </c>
      <c r="X7910" s="1">
        <v>44731.143993055557</v>
      </c>
      <c r="Y7910" t="s">
        <v>48181</v>
      </c>
      <c r="Z7910" t="s">
        <v>48182</v>
      </c>
      <c r="AA7910">
        <v>0</v>
      </c>
      <c r="AB7910">
        <v>1</v>
      </c>
      <c r="AC7910">
        <v>0</v>
      </c>
      <c r="AD7910">
        <v>0</v>
      </c>
      <c r="AE7910">
        <v>1</v>
      </c>
      <c r="AF7910">
        <v>1</v>
      </c>
    </row>
    <row r="7911" spans="1:32" x14ac:dyDescent="0.25">
      <c r="A7911" t="s">
        <v>48638</v>
      </c>
      <c r="B7911">
        <v>4</v>
      </c>
      <c r="C7911" t="s">
        <v>14547</v>
      </c>
      <c r="F7911">
        <v>2022</v>
      </c>
      <c r="P7911" t="s">
        <v>48639</v>
      </c>
      <c r="Q7911">
        <v>81206</v>
      </c>
      <c r="T7911">
        <v>0</v>
      </c>
      <c r="U7911">
        <v>0</v>
      </c>
      <c r="V7911">
        <v>0</v>
      </c>
      <c r="W7911" s="1">
        <v>44733.323865740742</v>
      </c>
      <c r="X7911" s="1">
        <v>44733.323900462965</v>
      </c>
      <c r="Y7911" t="s">
        <v>48640</v>
      </c>
      <c r="Z7911" t="s">
        <v>48641</v>
      </c>
      <c r="AA7911">
        <v>0</v>
      </c>
      <c r="AB7911">
        <v>1</v>
      </c>
      <c r="AC7911">
        <v>0</v>
      </c>
      <c r="AD7911">
        <v>0</v>
      </c>
      <c r="AE7911">
        <v>1</v>
      </c>
      <c r="AF7911">
        <v>1</v>
      </c>
    </row>
    <row r="7912" spans="1:32" x14ac:dyDescent="0.25">
      <c r="A7912" t="s">
        <v>49209</v>
      </c>
      <c r="B7912">
        <v>4</v>
      </c>
      <c r="C7912" t="s">
        <v>14547</v>
      </c>
      <c r="F7912">
        <v>2022</v>
      </c>
      <c r="P7912" t="s">
        <v>49210</v>
      </c>
      <c r="Q7912">
        <v>81206</v>
      </c>
      <c r="T7912">
        <v>0</v>
      </c>
      <c r="U7912">
        <v>0</v>
      </c>
      <c r="V7912">
        <v>0</v>
      </c>
      <c r="W7912" s="1">
        <v>44656.355937499997</v>
      </c>
      <c r="X7912" s="1">
        <v>44656.35596064815</v>
      </c>
      <c r="Y7912" t="s">
        <v>49211</v>
      </c>
      <c r="Z7912" t="s">
        <v>49212</v>
      </c>
      <c r="AA7912">
        <v>0</v>
      </c>
      <c r="AB7912">
        <v>1</v>
      </c>
      <c r="AC7912">
        <v>0</v>
      </c>
      <c r="AD7912">
        <v>0</v>
      </c>
      <c r="AE7912">
        <v>1</v>
      </c>
      <c r="AF7912">
        <v>1</v>
      </c>
    </row>
    <row r="7913" spans="1:32" x14ac:dyDescent="0.25">
      <c r="A7913" t="s">
        <v>12261</v>
      </c>
      <c r="B7913">
        <v>27</v>
      </c>
      <c r="C7913" t="s">
        <v>6802</v>
      </c>
      <c r="F7913">
        <v>2018</v>
      </c>
      <c r="G7913" t="s">
        <v>6803</v>
      </c>
      <c r="P7913" t="s">
        <v>12262</v>
      </c>
      <c r="Q7913">
        <v>285377</v>
      </c>
      <c r="S7913" t="s">
        <v>37</v>
      </c>
      <c r="T7913">
        <v>0</v>
      </c>
      <c r="U7913">
        <v>0</v>
      </c>
      <c r="V7913">
        <v>0</v>
      </c>
      <c r="W7913" s="1">
        <v>45499.381493055553</v>
      </c>
      <c r="X7913" s="1">
        <v>45499.3825462963</v>
      </c>
      <c r="Y7913" t="s">
        <v>12263</v>
      </c>
      <c r="Z7913" t="s">
        <v>51016</v>
      </c>
      <c r="AA7913">
        <v>0</v>
      </c>
      <c r="AB7913">
        <v>1</v>
      </c>
      <c r="AC7913">
        <v>0</v>
      </c>
      <c r="AD7913">
        <v>0</v>
      </c>
      <c r="AE7913">
        <v>1</v>
      </c>
      <c r="AF7913">
        <v>1</v>
      </c>
    </row>
    <row r="7914" spans="1:32" x14ac:dyDescent="0.25">
      <c r="A7914" t="s">
        <v>11174</v>
      </c>
      <c r="B7914">
        <v>27</v>
      </c>
      <c r="C7914" t="s">
        <v>6802</v>
      </c>
      <c r="F7914">
        <v>2014</v>
      </c>
      <c r="G7914" t="s">
        <v>6803</v>
      </c>
      <c r="P7914" t="s">
        <v>11175</v>
      </c>
      <c r="Q7914">
        <v>285377</v>
      </c>
      <c r="S7914" t="s">
        <v>37</v>
      </c>
      <c r="T7914">
        <v>0</v>
      </c>
      <c r="U7914">
        <v>0</v>
      </c>
      <c r="V7914">
        <v>0</v>
      </c>
      <c r="W7914" s="1">
        <v>45488.450775462959</v>
      </c>
      <c r="X7914" s="1">
        <v>45488.450787037036</v>
      </c>
      <c r="Y7914" t="s">
        <v>11176</v>
      </c>
      <c r="Z7914" t="s">
        <v>50715</v>
      </c>
      <c r="AA7914">
        <v>0</v>
      </c>
      <c r="AB7914">
        <v>1</v>
      </c>
      <c r="AC7914">
        <v>0</v>
      </c>
      <c r="AD7914">
        <v>0</v>
      </c>
      <c r="AE7914">
        <v>1</v>
      </c>
      <c r="AF7914">
        <v>1</v>
      </c>
    </row>
    <row r="7915" spans="1:32" x14ac:dyDescent="0.25">
      <c r="A7915" t="s">
        <v>8460</v>
      </c>
      <c r="B7915">
        <v>27</v>
      </c>
      <c r="C7915" t="s">
        <v>6802</v>
      </c>
      <c r="F7915">
        <v>2015</v>
      </c>
      <c r="G7915" t="s">
        <v>6803</v>
      </c>
      <c r="P7915" t="s">
        <v>8461</v>
      </c>
      <c r="Q7915">
        <v>285377</v>
      </c>
      <c r="S7915" t="s">
        <v>37</v>
      </c>
      <c r="T7915">
        <v>0</v>
      </c>
      <c r="U7915">
        <v>0</v>
      </c>
      <c r="V7915">
        <v>0</v>
      </c>
      <c r="W7915" s="1">
        <v>45455.286377314813</v>
      </c>
      <c r="X7915" s="1">
        <v>45455.286377314813</v>
      </c>
      <c r="Y7915" t="s">
        <v>8462</v>
      </c>
      <c r="Z7915" t="s">
        <v>50167</v>
      </c>
      <c r="AA7915">
        <v>0</v>
      </c>
      <c r="AB7915">
        <v>1</v>
      </c>
      <c r="AC7915">
        <v>0</v>
      </c>
      <c r="AD7915">
        <v>0</v>
      </c>
      <c r="AE7915">
        <v>1</v>
      </c>
      <c r="AF7915">
        <v>1</v>
      </c>
    </row>
    <row r="7916" spans="1:32" x14ac:dyDescent="0.25">
      <c r="A7916" t="s">
        <v>11632</v>
      </c>
      <c r="B7916">
        <v>27</v>
      </c>
      <c r="C7916" t="s">
        <v>6802</v>
      </c>
      <c r="F7916">
        <v>2023</v>
      </c>
      <c r="G7916" t="s">
        <v>6803</v>
      </c>
      <c r="P7916" t="s">
        <v>11633</v>
      </c>
      <c r="Q7916">
        <v>285377</v>
      </c>
      <c r="S7916" t="s">
        <v>37</v>
      </c>
      <c r="T7916">
        <v>0</v>
      </c>
      <c r="U7916">
        <v>0</v>
      </c>
      <c r="V7916">
        <v>0</v>
      </c>
      <c r="W7916" s="1">
        <v>45489.718530092592</v>
      </c>
      <c r="X7916" s="1">
        <v>45489.718541666669</v>
      </c>
      <c r="Y7916" t="s">
        <v>11634</v>
      </c>
      <c r="Z7916" t="s">
        <v>50847</v>
      </c>
      <c r="AA7916">
        <v>0</v>
      </c>
      <c r="AB7916">
        <v>1</v>
      </c>
      <c r="AC7916">
        <v>0</v>
      </c>
      <c r="AD7916">
        <v>0</v>
      </c>
      <c r="AE7916">
        <v>1</v>
      </c>
      <c r="AF7916">
        <v>1</v>
      </c>
    </row>
    <row r="7917" spans="1:32" x14ac:dyDescent="0.25">
      <c r="A7917" t="s">
        <v>12565</v>
      </c>
      <c r="B7917">
        <v>27</v>
      </c>
      <c r="C7917" t="s">
        <v>6802</v>
      </c>
      <c r="F7917">
        <v>2015</v>
      </c>
      <c r="G7917" t="s">
        <v>6803</v>
      </c>
      <c r="P7917" t="s">
        <v>12566</v>
      </c>
      <c r="Q7917">
        <v>285377</v>
      </c>
      <c r="S7917" t="s">
        <v>37</v>
      </c>
      <c r="T7917">
        <v>0</v>
      </c>
      <c r="U7917">
        <v>0</v>
      </c>
      <c r="V7917">
        <v>0</v>
      </c>
      <c r="W7917" s="1">
        <v>45434.84952546296</v>
      </c>
      <c r="X7917" s="1">
        <v>45435.229780092595</v>
      </c>
      <c r="Y7917" t="s">
        <v>12567</v>
      </c>
      <c r="Z7917" t="s">
        <v>51091</v>
      </c>
      <c r="AA7917">
        <v>0</v>
      </c>
      <c r="AB7917">
        <v>1</v>
      </c>
      <c r="AC7917">
        <v>0</v>
      </c>
      <c r="AD7917">
        <v>0</v>
      </c>
      <c r="AE7917">
        <v>1</v>
      </c>
      <c r="AF7917">
        <v>1</v>
      </c>
    </row>
    <row r="7918" spans="1:32" x14ac:dyDescent="0.25">
      <c r="A7918" t="s">
        <v>9167</v>
      </c>
      <c r="B7918">
        <v>27</v>
      </c>
      <c r="C7918" t="s">
        <v>6802</v>
      </c>
      <c r="F7918">
        <v>2023</v>
      </c>
      <c r="G7918" t="s">
        <v>6803</v>
      </c>
      <c r="P7918" t="s">
        <v>9168</v>
      </c>
      <c r="Q7918">
        <v>285377</v>
      </c>
      <c r="S7918" t="s">
        <v>37</v>
      </c>
      <c r="T7918">
        <v>0</v>
      </c>
      <c r="U7918">
        <v>0</v>
      </c>
      <c r="V7918">
        <v>0</v>
      </c>
      <c r="W7918" s="1">
        <v>45467.558703703704</v>
      </c>
      <c r="X7918" s="1">
        <v>45467.798333333332</v>
      </c>
      <c r="Y7918" t="s">
        <v>9073</v>
      </c>
      <c r="Z7918" t="s">
        <v>50289</v>
      </c>
      <c r="AA7918">
        <v>0</v>
      </c>
      <c r="AB7918">
        <v>1</v>
      </c>
      <c r="AC7918">
        <v>0</v>
      </c>
      <c r="AD7918">
        <v>0</v>
      </c>
      <c r="AE7918">
        <v>1</v>
      </c>
      <c r="AF7918">
        <v>1</v>
      </c>
    </row>
    <row r="7919" spans="1:32" x14ac:dyDescent="0.25">
      <c r="A7919" t="s">
        <v>13899</v>
      </c>
      <c r="B7919">
        <v>27</v>
      </c>
      <c r="C7919" t="s">
        <v>6802</v>
      </c>
      <c r="F7919">
        <v>2020</v>
      </c>
      <c r="G7919" t="s">
        <v>6803</v>
      </c>
      <c r="P7919" t="s">
        <v>13900</v>
      </c>
      <c r="Q7919">
        <v>285377</v>
      </c>
      <c r="S7919" t="s">
        <v>37</v>
      </c>
      <c r="T7919">
        <v>0</v>
      </c>
      <c r="U7919">
        <v>0</v>
      </c>
      <c r="V7919">
        <v>0</v>
      </c>
      <c r="W7919" s="1">
        <v>45482.485034722224</v>
      </c>
      <c r="X7919" s="1">
        <v>45482.485046296293</v>
      </c>
      <c r="Y7919" t="s">
        <v>13139</v>
      </c>
      <c r="Z7919" t="s">
        <v>51202</v>
      </c>
      <c r="AA7919">
        <v>0</v>
      </c>
      <c r="AB7919">
        <v>1</v>
      </c>
      <c r="AC7919">
        <v>0</v>
      </c>
      <c r="AD7919">
        <v>0</v>
      </c>
      <c r="AE7919">
        <v>1</v>
      </c>
      <c r="AF7919">
        <v>1</v>
      </c>
    </row>
    <row r="7920" spans="1:32" x14ac:dyDescent="0.25">
      <c r="A7920" t="s">
        <v>8642</v>
      </c>
      <c r="B7920">
        <v>27</v>
      </c>
      <c r="C7920" t="s">
        <v>6802</v>
      </c>
      <c r="F7920">
        <v>2023</v>
      </c>
      <c r="G7920" t="s">
        <v>6803</v>
      </c>
      <c r="P7920" t="s">
        <v>8643</v>
      </c>
      <c r="Q7920">
        <v>285377</v>
      </c>
      <c r="S7920" t="s">
        <v>37</v>
      </c>
      <c r="T7920">
        <v>0</v>
      </c>
      <c r="U7920">
        <v>0</v>
      </c>
      <c r="V7920">
        <v>0</v>
      </c>
      <c r="W7920" s="1">
        <v>45475.826539351852</v>
      </c>
      <c r="X7920" s="1">
        <v>45475.827604166669</v>
      </c>
      <c r="Y7920" t="s">
        <v>8440</v>
      </c>
      <c r="Z7920" t="s">
        <v>50161</v>
      </c>
      <c r="AA7920">
        <v>0</v>
      </c>
      <c r="AB7920">
        <v>1</v>
      </c>
      <c r="AC7920">
        <v>0</v>
      </c>
      <c r="AD7920">
        <v>0</v>
      </c>
      <c r="AE7920">
        <v>1</v>
      </c>
      <c r="AF7920">
        <v>1</v>
      </c>
    </row>
    <row r="7921" spans="1:32" x14ac:dyDescent="0.25">
      <c r="A7921" t="s">
        <v>12211</v>
      </c>
      <c r="B7921">
        <v>27</v>
      </c>
      <c r="C7921" t="s">
        <v>6802</v>
      </c>
      <c r="F7921">
        <v>2021</v>
      </c>
      <c r="G7921" t="s">
        <v>6803</v>
      </c>
      <c r="P7921" t="s">
        <v>12212</v>
      </c>
      <c r="Q7921">
        <v>285377</v>
      </c>
      <c r="S7921" t="s">
        <v>37</v>
      </c>
      <c r="T7921">
        <v>0</v>
      </c>
      <c r="U7921">
        <v>0</v>
      </c>
      <c r="V7921">
        <v>0</v>
      </c>
      <c r="W7921" s="1">
        <v>45482.540694444448</v>
      </c>
      <c r="X7921" s="1">
        <v>45482.540706018517</v>
      </c>
      <c r="Y7921" t="s">
        <v>12213</v>
      </c>
      <c r="Z7921" t="s">
        <v>51004</v>
      </c>
      <c r="AA7921">
        <v>0</v>
      </c>
      <c r="AB7921">
        <v>1</v>
      </c>
      <c r="AC7921">
        <v>0</v>
      </c>
      <c r="AD7921">
        <v>0</v>
      </c>
      <c r="AE7921">
        <v>1</v>
      </c>
      <c r="AF7921">
        <v>1</v>
      </c>
    </row>
    <row r="7922" spans="1:32" x14ac:dyDescent="0.25">
      <c r="A7922" t="s">
        <v>14266</v>
      </c>
      <c r="B7922">
        <v>27</v>
      </c>
      <c r="C7922" t="s">
        <v>6802</v>
      </c>
      <c r="F7922">
        <v>2013</v>
      </c>
      <c r="G7922" t="s">
        <v>6803</v>
      </c>
      <c r="P7922" t="s">
        <v>14267</v>
      </c>
      <c r="Q7922">
        <v>285377</v>
      </c>
      <c r="S7922" t="s">
        <v>37</v>
      </c>
      <c r="T7922">
        <v>0</v>
      </c>
      <c r="U7922">
        <v>0</v>
      </c>
      <c r="V7922">
        <v>0</v>
      </c>
      <c r="W7922" s="1">
        <v>45433.910370370373</v>
      </c>
      <c r="X7922" s="1">
        <v>45433.910381944443</v>
      </c>
      <c r="Y7922" t="s">
        <v>14034</v>
      </c>
      <c r="Z7922" t="s">
        <v>51305</v>
      </c>
      <c r="AA7922">
        <v>0</v>
      </c>
      <c r="AB7922">
        <v>1</v>
      </c>
      <c r="AC7922">
        <v>0</v>
      </c>
      <c r="AD7922">
        <v>0</v>
      </c>
      <c r="AE7922">
        <v>1</v>
      </c>
      <c r="AF7922">
        <v>1</v>
      </c>
    </row>
    <row r="7923" spans="1:32" x14ac:dyDescent="0.25">
      <c r="A7923" t="s">
        <v>13529</v>
      </c>
      <c r="B7923">
        <v>27</v>
      </c>
      <c r="C7923" t="s">
        <v>6802</v>
      </c>
      <c r="F7923">
        <v>2017</v>
      </c>
      <c r="G7923" t="s">
        <v>6803</v>
      </c>
      <c r="P7923" t="s">
        <v>13530</v>
      </c>
      <c r="Q7923">
        <v>285377</v>
      </c>
      <c r="S7923" t="s">
        <v>37</v>
      </c>
      <c r="T7923">
        <v>0</v>
      </c>
      <c r="U7923">
        <v>0</v>
      </c>
      <c r="V7923">
        <v>0</v>
      </c>
      <c r="W7923" s="1">
        <v>45461.898923611108</v>
      </c>
      <c r="X7923" s="1">
        <v>45465.459548611114</v>
      </c>
      <c r="Y7923" t="s">
        <v>11873</v>
      </c>
      <c r="Z7923" t="s">
        <v>50918</v>
      </c>
      <c r="AA7923">
        <v>0</v>
      </c>
      <c r="AB7923">
        <v>1</v>
      </c>
      <c r="AC7923">
        <v>0</v>
      </c>
      <c r="AD7923">
        <v>0</v>
      </c>
      <c r="AE7923">
        <v>1</v>
      </c>
      <c r="AF7923">
        <v>1</v>
      </c>
    </row>
    <row r="7924" spans="1:32" x14ac:dyDescent="0.25">
      <c r="A7924" t="s">
        <v>9155</v>
      </c>
      <c r="B7924">
        <v>27</v>
      </c>
      <c r="C7924" t="s">
        <v>6802</v>
      </c>
      <c r="F7924">
        <v>2022</v>
      </c>
      <c r="G7924" t="s">
        <v>6803</v>
      </c>
      <c r="P7924" t="s">
        <v>9156</v>
      </c>
      <c r="Q7924">
        <v>285377</v>
      </c>
      <c r="S7924" t="s">
        <v>37</v>
      </c>
      <c r="T7924">
        <v>0</v>
      </c>
      <c r="U7924">
        <v>0</v>
      </c>
      <c r="V7924">
        <v>0</v>
      </c>
      <c r="W7924" s="1">
        <v>45421.630173611113</v>
      </c>
      <c r="X7924" s="1">
        <v>45425.100613425922</v>
      </c>
      <c r="Y7924" t="s">
        <v>9154</v>
      </c>
      <c r="Z7924" t="s">
        <v>50296</v>
      </c>
      <c r="AA7924">
        <v>0</v>
      </c>
      <c r="AB7924">
        <v>1</v>
      </c>
      <c r="AC7924">
        <v>0</v>
      </c>
      <c r="AD7924">
        <v>0</v>
      </c>
      <c r="AE7924">
        <v>1</v>
      </c>
      <c r="AF7924">
        <v>1</v>
      </c>
    </row>
    <row r="7925" spans="1:32" x14ac:dyDescent="0.25">
      <c r="A7925" t="s">
        <v>12259</v>
      </c>
      <c r="B7925">
        <v>27</v>
      </c>
      <c r="C7925" t="s">
        <v>6802</v>
      </c>
      <c r="F7925">
        <v>2018</v>
      </c>
      <c r="G7925" t="s">
        <v>6803</v>
      </c>
      <c r="P7925" t="s">
        <v>12260</v>
      </c>
      <c r="Q7925">
        <v>285377</v>
      </c>
      <c r="S7925" t="s">
        <v>37</v>
      </c>
      <c r="T7925">
        <v>0</v>
      </c>
      <c r="U7925">
        <v>0</v>
      </c>
      <c r="V7925">
        <v>0</v>
      </c>
      <c r="W7925" s="1">
        <v>45443.503842592596</v>
      </c>
      <c r="X7925" s="1">
        <v>45443.503842592596</v>
      </c>
      <c r="Y7925" t="s">
        <v>12015</v>
      </c>
      <c r="Z7925" t="s">
        <v>50956</v>
      </c>
      <c r="AA7925">
        <v>0</v>
      </c>
      <c r="AB7925">
        <v>1</v>
      </c>
      <c r="AC7925">
        <v>0</v>
      </c>
      <c r="AD7925">
        <v>0</v>
      </c>
      <c r="AE7925">
        <v>1</v>
      </c>
      <c r="AF7925">
        <v>1</v>
      </c>
    </row>
    <row r="7926" spans="1:32" x14ac:dyDescent="0.25">
      <c r="A7926" t="s">
        <v>8658</v>
      </c>
      <c r="B7926">
        <v>27</v>
      </c>
      <c r="C7926" t="s">
        <v>6802</v>
      </c>
      <c r="F7926">
        <v>2018</v>
      </c>
      <c r="G7926" t="s">
        <v>6803</v>
      </c>
      <c r="P7926" t="s">
        <v>8659</v>
      </c>
      <c r="Q7926">
        <v>285377</v>
      </c>
      <c r="S7926" t="s">
        <v>37</v>
      </c>
      <c r="T7926">
        <v>0</v>
      </c>
      <c r="U7926">
        <v>0</v>
      </c>
      <c r="V7926">
        <v>0</v>
      </c>
      <c r="W7926" s="1">
        <v>45433.890752314815</v>
      </c>
      <c r="X7926" s="1">
        <v>45433.890763888892</v>
      </c>
      <c r="Y7926" t="s">
        <v>8480</v>
      </c>
      <c r="Z7926" t="s">
        <v>50172</v>
      </c>
      <c r="AA7926">
        <v>0</v>
      </c>
      <c r="AB7926">
        <v>1</v>
      </c>
      <c r="AC7926">
        <v>0</v>
      </c>
      <c r="AD7926">
        <v>0</v>
      </c>
      <c r="AE7926">
        <v>1</v>
      </c>
      <c r="AF7926">
        <v>1</v>
      </c>
    </row>
    <row r="7927" spans="1:32" x14ac:dyDescent="0.25">
      <c r="A7927" t="s">
        <v>12930</v>
      </c>
      <c r="B7927">
        <v>27</v>
      </c>
      <c r="C7927" t="s">
        <v>6802</v>
      </c>
      <c r="F7927">
        <v>2015</v>
      </c>
      <c r="G7927" t="s">
        <v>6803</v>
      </c>
      <c r="P7927" t="s">
        <v>12931</v>
      </c>
      <c r="Q7927">
        <v>285377</v>
      </c>
      <c r="S7927" t="s">
        <v>37</v>
      </c>
      <c r="T7927">
        <v>0</v>
      </c>
      <c r="U7927">
        <v>0</v>
      </c>
      <c r="V7927">
        <v>0</v>
      </c>
      <c r="W7927" s="1">
        <v>45457.31322916667</v>
      </c>
      <c r="X7927" s="1">
        <v>45461.262037037035</v>
      </c>
      <c r="Y7927" t="s">
        <v>11896</v>
      </c>
      <c r="Z7927" t="s">
        <v>50925</v>
      </c>
      <c r="AA7927">
        <v>0</v>
      </c>
      <c r="AB7927">
        <v>1</v>
      </c>
      <c r="AC7927">
        <v>0</v>
      </c>
      <c r="AD7927">
        <v>0</v>
      </c>
      <c r="AE7927">
        <v>1</v>
      </c>
      <c r="AF7927">
        <v>1</v>
      </c>
    </row>
    <row r="7928" spans="1:32" x14ac:dyDescent="0.25">
      <c r="A7928" t="s">
        <v>7681</v>
      </c>
      <c r="B7928">
        <v>27</v>
      </c>
      <c r="C7928" t="s">
        <v>6802</v>
      </c>
      <c r="F7928">
        <v>2007</v>
      </c>
      <c r="G7928" t="s">
        <v>6803</v>
      </c>
      <c r="P7928" t="s">
        <v>7682</v>
      </c>
      <c r="Q7928">
        <v>285377</v>
      </c>
      <c r="S7928" t="s">
        <v>37</v>
      </c>
      <c r="T7928">
        <v>0</v>
      </c>
      <c r="U7928">
        <v>0</v>
      </c>
      <c r="V7928">
        <v>0</v>
      </c>
      <c r="W7928" s="1">
        <v>45462.592037037037</v>
      </c>
      <c r="X7928" s="1">
        <v>45465.61818287037</v>
      </c>
      <c r="Y7928" t="s">
        <v>7683</v>
      </c>
      <c r="Z7928" t="s">
        <v>7684</v>
      </c>
      <c r="AA7928">
        <v>0</v>
      </c>
      <c r="AB7928">
        <v>1</v>
      </c>
      <c r="AC7928">
        <v>0</v>
      </c>
      <c r="AD7928">
        <v>0</v>
      </c>
      <c r="AE7928">
        <v>1</v>
      </c>
      <c r="AF7928">
        <v>1</v>
      </c>
    </row>
    <row r="7929" spans="1:32" x14ac:dyDescent="0.25">
      <c r="A7929" t="s">
        <v>12542</v>
      </c>
      <c r="B7929">
        <v>27</v>
      </c>
      <c r="C7929" t="s">
        <v>6802</v>
      </c>
      <c r="F7929">
        <v>2017</v>
      </c>
      <c r="G7929" t="s">
        <v>6803</v>
      </c>
      <c r="P7929" t="s">
        <v>12543</v>
      </c>
      <c r="Q7929">
        <v>285377</v>
      </c>
      <c r="S7929" t="s">
        <v>37</v>
      </c>
      <c r="T7929">
        <v>0</v>
      </c>
      <c r="U7929">
        <v>0</v>
      </c>
      <c r="V7929">
        <v>0</v>
      </c>
      <c r="W7929" s="1">
        <v>45463.418298611112</v>
      </c>
      <c r="X7929" s="1">
        <v>45465.799664351849</v>
      </c>
      <c r="Y7929" t="s">
        <v>12544</v>
      </c>
      <c r="Z7929" t="s">
        <v>51085</v>
      </c>
      <c r="AA7929">
        <v>0</v>
      </c>
      <c r="AB7929">
        <v>1</v>
      </c>
      <c r="AC7929">
        <v>0</v>
      </c>
      <c r="AD7929">
        <v>0</v>
      </c>
      <c r="AE7929">
        <v>1</v>
      </c>
      <c r="AF7929">
        <v>1</v>
      </c>
    </row>
    <row r="7930" spans="1:32" x14ac:dyDescent="0.25">
      <c r="A7930" t="s">
        <v>9090</v>
      </c>
      <c r="B7930">
        <v>27</v>
      </c>
      <c r="C7930" t="s">
        <v>6802</v>
      </c>
      <c r="F7930">
        <v>2023</v>
      </c>
      <c r="G7930" t="s">
        <v>6803</v>
      </c>
      <c r="P7930" t="s">
        <v>9091</v>
      </c>
      <c r="Q7930">
        <v>285377</v>
      </c>
      <c r="S7930" t="s">
        <v>37</v>
      </c>
      <c r="T7930">
        <v>0</v>
      </c>
      <c r="U7930">
        <v>0</v>
      </c>
      <c r="V7930">
        <v>0</v>
      </c>
      <c r="W7930" s="1">
        <v>45463.553668981483</v>
      </c>
      <c r="X7930" s="1">
        <v>45465.846539351849</v>
      </c>
      <c r="Y7930" t="s">
        <v>8990</v>
      </c>
      <c r="Z7930" t="s">
        <v>50276</v>
      </c>
      <c r="AA7930">
        <v>0</v>
      </c>
      <c r="AB7930">
        <v>1</v>
      </c>
      <c r="AC7930">
        <v>0</v>
      </c>
      <c r="AD7930">
        <v>0</v>
      </c>
      <c r="AE7930">
        <v>1</v>
      </c>
      <c r="AF7930">
        <v>1</v>
      </c>
    </row>
    <row r="7931" spans="1:32" x14ac:dyDescent="0.25">
      <c r="A7931" t="s">
        <v>11664</v>
      </c>
      <c r="B7931">
        <v>27</v>
      </c>
      <c r="C7931" t="s">
        <v>6802</v>
      </c>
      <c r="F7931">
        <v>2022</v>
      </c>
      <c r="G7931" t="s">
        <v>6803</v>
      </c>
      <c r="P7931" t="s">
        <v>11665</v>
      </c>
      <c r="Q7931">
        <v>285377</v>
      </c>
      <c r="S7931" t="s">
        <v>37</v>
      </c>
      <c r="T7931">
        <v>0</v>
      </c>
      <c r="U7931">
        <v>0</v>
      </c>
      <c r="V7931">
        <v>0</v>
      </c>
      <c r="W7931" s="1">
        <v>45467.606712962966</v>
      </c>
      <c r="X7931" s="1">
        <v>45467.783541666664</v>
      </c>
      <c r="Y7931" t="s">
        <v>11666</v>
      </c>
      <c r="Z7931" t="s">
        <v>50855</v>
      </c>
      <c r="AA7931">
        <v>0</v>
      </c>
      <c r="AB7931">
        <v>1</v>
      </c>
      <c r="AC7931">
        <v>0</v>
      </c>
      <c r="AD7931">
        <v>0</v>
      </c>
      <c r="AE7931">
        <v>1</v>
      </c>
      <c r="AF7931">
        <v>1</v>
      </c>
    </row>
    <row r="7932" spans="1:32" x14ac:dyDescent="0.25">
      <c r="A7932" t="s">
        <v>12593</v>
      </c>
      <c r="B7932">
        <v>27</v>
      </c>
      <c r="C7932" t="s">
        <v>6802</v>
      </c>
      <c r="F7932">
        <v>2014</v>
      </c>
      <c r="G7932" t="s">
        <v>6803</v>
      </c>
      <c r="P7932" t="s">
        <v>12594</v>
      </c>
      <c r="Q7932">
        <v>285377</v>
      </c>
      <c r="S7932" t="s">
        <v>37</v>
      </c>
      <c r="T7932">
        <v>0</v>
      </c>
      <c r="U7932">
        <v>0</v>
      </c>
      <c r="V7932">
        <v>0</v>
      </c>
      <c r="W7932" s="1">
        <v>45488.60528935185</v>
      </c>
      <c r="X7932" s="1">
        <v>45488.606342592589</v>
      </c>
      <c r="Y7932" t="s">
        <v>12595</v>
      </c>
      <c r="Z7932" t="s">
        <v>51096</v>
      </c>
      <c r="AA7932">
        <v>0</v>
      </c>
      <c r="AB7932">
        <v>1</v>
      </c>
      <c r="AC7932">
        <v>0</v>
      </c>
      <c r="AD7932">
        <v>0</v>
      </c>
      <c r="AE7932">
        <v>1</v>
      </c>
      <c r="AF7932">
        <v>1</v>
      </c>
    </row>
    <row r="7933" spans="1:32" x14ac:dyDescent="0.25">
      <c r="A7933" t="s">
        <v>12967</v>
      </c>
      <c r="B7933">
        <v>27</v>
      </c>
      <c r="C7933" t="s">
        <v>6802</v>
      </c>
      <c r="F7933">
        <v>2019</v>
      </c>
      <c r="G7933" t="s">
        <v>6803</v>
      </c>
      <c r="P7933" t="s">
        <v>12968</v>
      </c>
      <c r="Q7933">
        <v>285377</v>
      </c>
      <c r="S7933" t="s">
        <v>37</v>
      </c>
      <c r="T7933">
        <v>0</v>
      </c>
      <c r="U7933">
        <v>0</v>
      </c>
      <c r="V7933">
        <v>0</v>
      </c>
      <c r="W7933" s="1">
        <v>45469.83934027778</v>
      </c>
      <c r="X7933" s="1">
        <v>45469.840405092589</v>
      </c>
      <c r="Y7933" t="s">
        <v>12969</v>
      </c>
      <c r="Z7933" t="s">
        <v>51171</v>
      </c>
      <c r="AA7933">
        <v>0</v>
      </c>
      <c r="AB7933">
        <v>1</v>
      </c>
      <c r="AC7933">
        <v>0</v>
      </c>
      <c r="AD7933">
        <v>0</v>
      </c>
      <c r="AE7933">
        <v>1</v>
      </c>
      <c r="AF7933">
        <v>1</v>
      </c>
    </row>
    <row r="7934" spans="1:32" x14ac:dyDescent="0.25">
      <c r="A7934" t="s">
        <v>12045</v>
      </c>
      <c r="B7934">
        <v>27</v>
      </c>
      <c r="C7934" t="s">
        <v>6802</v>
      </c>
      <c r="F7934">
        <v>2016</v>
      </c>
      <c r="G7934" t="s">
        <v>6803</v>
      </c>
      <c r="P7934" t="s">
        <v>12046</v>
      </c>
      <c r="Q7934">
        <v>285377</v>
      </c>
      <c r="S7934" t="s">
        <v>37</v>
      </c>
      <c r="T7934">
        <v>0</v>
      </c>
      <c r="U7934">
        <v>0</v>
      </c>
      <c r="V7934">
        <v>0</v>
      </c>
      <c r="W7934" s="1">
        <v>45455.379791666666</v>
      </c>
      <c r="X7934" s="1">
        <v>45455.379791666666</v>
      </c>
      <c r="Y7934" t="s">
        <v>12047</v>
      </c>
      <c r="Z7934" t="s">
        <v>50964</v>
      </c>
      <c r="AA7934">
        <v>0</v>
      </c>
      <c r="AB7934">
        <v>1</v>
      </c>
      <c r="AC7934">
        <v>0</v>
      </c>
      <c r="AD7934">
        <v>0</v>
      </c>
      <c r="AE7934">
        <v>1</v>
      </c>
      <c r="AF7934">
        <v>1</v>
      </c>
    </row>
    <row r="7935" spans="1:32" x14ac:dyDescent="0.25">
      <c r="A7935" t="s">
        <v>13916</v>
      </c>
      <c r="B7935">
        <v>27</v>
      </c>
      <c r="C7935" t="s">
        <v>6802</v>
      </c>
      <c r="F7935">
        <v>2018</v>
      </c>
      <c r="G7935" t="s">
        <v>6803</v>
      </c>
      <c r="P7935" t="s">
        <v>13917</v>
      </c>
      <c r="Q7935">
        <v>285377</v>
      </c>
      <c r="S7935" t="s">
        <v>37</v>
      </c>
      <c r="T7935">
        <v>0</v>
      </c>
      <c r="U7935">
        <v>0</v>
      </c>
      <c r="V7935">
        <v>0</v>
      </c>
      <c r="W7935" s="1">
        <v>45432.449641203704</v>
      </c>
      <c r="X7935" s="1">
        <v>45432.449652777781</v>
      </c>
      <c r="Y7935" t="s">
        <v>12859</v>
      </c>
      <c r="Z7935" t="s">
        <v>51150</v>
      </c>
      <c r="AA7935">
        <v>0</v>
      </c>
      <c r="AB7935">
        <v>1</v>
      </c>
      <c r="AC7935">
        <v>0</v>
      </c>
      <c r="AD7935">
        <v>0</v>
      </c>
      <c r="AE7935">
        <v>1</v>
      </c>
      <c r="AF7935">
        <v>1</v>
      </c>
    </row>
    <row r="7936" spans="1:32" x14ac:dyDescent="0.25">
      <c r="A7936" t="s">
        <v>13244</v>
      </c>
      <c r="B7936">
        <v>27</v>
      </c>
      <c r="C7936" t="s">
        <v>6802</v>
      </c>
      <c r="F7936">
        <v>2019</v>
      </c>
      <c r="G7936" t="s">
        <v>6803</v>
      </c>
      <c r="P7936" t="s">
        <v>13245</v>
      </c>
      <c r="Q7936">
        <v>285377</v>
      </c>
      <c r="S7936" t="s">
        <v>37</v>
      </c>
      <c r="T7936">
        <v>0</v>
      </c>
      <c r="U7936">
        <v>0</v>
      </c>
      <c r="V7936">
        <v>0</v>
      </c>
      <c r="W7936" s="1">
        <v>45488.613159722219</v>
      </c>
      <c r="X7936" s="1">
        <v>45488.613171296296</v>
      </c>
      <c r="Y7936" t="s">
        <v>13246</v>
      </c>
      <c r="Z7936" t="s">
        <v>51215</v>
      </c>
      <c r="AA7936">
        <v>0</v>
      </c>
      <c r="AB7936">
        <v>1</v>
      </c>
      <c r="AC7936">
        <v>0</v>
      </c>
      <c r="AD7936">
        <v>0</v>
      </c>
      <c r="AE7936">
        <v>1</v>
      </c>
      <c r="AF7936">
        <v>1</v>
      </c>
    </row>
    <row r="7937" spans="1:32" x14ac:dyDescent="0.25">
      <c r="A7937" t="s">
        <v>13665</v>
      </c>
      <c r="B7937">
        <v>27</v>
      </c>
      <c r="C7937" t="s">
        <v>6802</v>
      </c>
      <c r="F7937">
        <v>2023</v>
      </c>
      <c r="G7937" t="s">
        <v>6803</v>
      </c>
      <c r="P7937" t="s">
        <v>13666</v>
      </c>
      <c r="Q7937">
        <v>285377</v>
      </c>
      <c r="S7937" t="s">
        <v>37</v>
      </c>
      <c r="T7937">
        <v>0</v>
      </c>
      <c r="U7937">
        <v>0</v>
      </c>
      <c r="V7937">
        <v>0</v>
      </c>
      <c r="W7937" s="1">
        <v>45432.424189814818</v>
      </c>
      <c r="X7937" s="1">
        <v>45432.424201388887</v>
      </c>
      <c r="Y7937" t="s">
        <v>13667</v>
      </c>
      <c r="Z7937" t="s">
        <v>51272</v>
      </c>
      <c r="AA7937">
        <v>0</v>
      </c>
      <c r="AB7937">
        <v>1</v>
      </c>
      <c r="AC7937">
        <v>0</v>
      </c>
      <c r="AD7937">
        <v>0</v>
      </c>
      <c r="AE7937">
        <v>1</v>
      </c>
      <c r="AF7937">
        <v>1</v>
      </c>
    </row>
    <row r="7938" spans="1:32" x14ac:dyDescent="0.25">
      <c r="A7938" t="s">
        <v>13000</v>
      </c>
      <c r="B7938">
        <v>27</v>
      </c>
      <c r="C7938" t="s">
        <v>6802</v>
      </c>
      <c r="F7938">
        <v>2023</v>
      </c>
      <c r="G7938" t="s">
        <v>6803</v>
      </c>
      <c r="P7938" t="s">
        <v>13001</v>
      </c>
      <c r="Q7938">
        <v>285377</v>
      </c>
      <c r="S7938" t="s">
        <v>37</v>
      </c>
      <c r="T7938">
        <v>0</v>
      </c>
      <c r="U7938">
        <v>0</v>
      </c>
      <c r="V7938">
        <v>0</v>
      </c>
      <c r="W7938" s="1">
        <v>45495.642222222225</v>
      </c>
      <c r="X7938" s="1">
        <v>45495.642233796294</v>
      </c>
      <c r="Y7938" t="s">
        <v>12527</v>
      </c>
      <c r="Z7938" t="s">
        <v>51080</v>
      </c>
      <c r="AA7938">
        <v>0</v>
      </c>
      <c r="AB7938">
        <v>1</v>
      </c>
      <c r="AC7938">
        <v>0</v>
      </c>
      <c r="AD7938">
        <v>0</v>
      </c>
      <c r="AE7938">
        <v>1</v>
      </c>
      <c r="AF7938">
        <v>1</v>
      </c>
    </row>
    <row r="7939" spans="1:32" x14ac:dyDescent="0.25">
      <c r="A7939" t="s">
        <v>47424</v>
      </c>
      <c r="B7939">
        <v>9</v>
      </c>
      <c r="C7939" t="s">
        <v>14547</v>
      </c>
      <c r="F7939">
        <v>2022</v>
      </c>
      <c r="P7939" t="s">
        <v>47425</v>
      </c>
      <c r="Q7939">
        <v>81206</v>
      </c>
      <c r="T7939">
        <v>0</v>
      </c>
      <c r="U7939">
        <v>0</v>
      </c>
      <c r="V7939">
        <v>0</v>
      </c>
      <c r="W7939" s="1">
        <v>44631.180462962962</v>
      </c>
      <c r="X7939" s="1">
        <v>44631.180532407408</v>
      </c>
      <c r="Y7939" t="s">
        <v>47426</v>
      </c>
      <c r="Z7939" t="s">
        <v>47427</v>
      </c>
      <c r="AA7939">
        <v>0</v>
      </c>
      <c r="AB7939">
        <v>1</v>
      </c>
      <c r="AC7939">
        <v>0</v>
      </c>
      <c r="AD7939">
        <v>0</v>
      </c>
      <c r="AE7939">
        <v>1</v>
      </c>
      <c r="AF7939">
        <v>1</v>
      </c>
    </row>
    <row r="7940" spans="1:32" x14ac:dyDescent="0.25">
      <c r="A7940" t="s">
        <v>49449</v>
      </c>
      <c r="B7940">
        <v>12</v>
      </c>
      <c r="C7940" t="s">
        <v>14547</v>
      </c>
      <c r="F7940">
        <v>2022</v>
      </c>
      <c r="P7940" t="s">
        <v>49450</v>
      </c>
      <c r="Q7940">
        <v>81206</v>
      </c>
      <c r="T7940">
        <v>0</v>
      </c>
      <c r="U7940">
        <v>0</v>
      </c>
      <c r="V7940">
        <v>0</v>
      </c>
      <c r="W7940" s="1">
        <v>44633.177974537037</v>
      </c>
      <c r="X7940" s="1">
        <v>44633.178495370368</v>
      </c>
      <c r="Y7940" t="s">
        <v>46442</v>
      </c>
      <c r="Z7940" t="s">
        <v>46443</v>
      </c>
      <c r="AA7940">
        <v>0</v>
      </c>
      <c r="AB7940">
        <v>1</v>
      </c>
      <c r="AC7940">
        <v>0</v>
      </c>
      <c r="AD7940">
        <v>0</v>
      </c>
      <c r="AE7940">
        <v>1</v>
      </c>
      <c r="AF7940">
        <v>1</v>
      </c>
    </row>
    <row r="7941" spans="1:32" x14ac:dyDescent="0.25">
      <c r="A7941" t="s">
        <v>46970</v>
      </c>
      <c r="B7941">
        <v>1</v>
      </c>
      <c r="C7941" t="s">
        <v>14547</v>
      </c>
      <c r="F7941">
        <v>2022</v>
      </c>
      <c r="P7941" t="s">
        <v>46971</v>
      </c>
      <c r="Q7941">
        <v>81206</v>
      </c>
      <c r="T7941">
        <v>0</v>
      </c>
      <c r="U7941">
        <v>0</v>
      </c>
      <c r="V7941">
        <v>0</v>
      </c>
      <c r="W7941" s="1">
        <v>44635.202905092592</v>
      </c>
      <c r="X7941" s="1">
        <v>44635.202997685185</v>
      </c>
      <c r="Y7941" t="s">
        <v>45509</v>
      </c>
      <c r="Z7941" t="s">
        <v>45510</v>
      </c>
      <c r="AA7941">
        <v>0</v>
      </c>
      <c r="AB7941">
        <v>1</v>
      </c>
      <c r="AC7941">
        <v>0</v>
      </c>
      <c r="AD7941">
        <v>0</v>
      </c>
      <c r="AE7941">
        <v>1</v>
      </c>
      <c r="AF7941">
        <v>1</v>
      </c>
    </row>
    <row r="7942" spans="1:32" x14ac:dyDescent="0.25">
      <c r="A7942" t="s">
        <v>49338</v>
      </c>
      <c r="B7942">
        <v>9</v>
      </c>
      <c r="C7942" t="s">
        <v>14547</v>
      </c>
      <c r="F7942">
        <v>2022</v>
      </c>
      <c r="P7942" t="s">
        <v>49339</v>
      </c>
      <c r="Q7942">
        <v>81206</v>
      </c>
      <c r="T7942">
        <v>1</v>
      </c>
      <c r="U7942">
        <v>0</v>
      </c>
      <c r="V7942">
        <v>0</v>
      </c>
      <c r="W7942" s="1">
        <v>44650.162083333336</v>
      </c>
      <c r="X7942" s="1">
        <v>45329.326435185183</v>
      </c>
      <c r="Y7942" t="s">
        <v>47458</v>
      </c>
      <c r="Z7942" t="s">
        <v>47459</v>
      </c>
      <c r="AA7942">
        <v>0</v>
      </c>
      <c r="AB7942">
        <v>1</v>
      </c>
      <c r="AC7942">
        <v>0</v>
      </c>
      <c r="AD7942">
        <v>0</v>
      </c>
      <c r="AE7942">
        <v>1</v>
      </c>
      <c r="AF7942">
        <v>1</v>
      </c>
    </row>
    <row r="7943" spans="1:32" x14ac:dyDescent="0.25">
      <c r="A7943" t="s">
        <v>13647</v>
      </c>
      <c r="B7943">
        <v>27</v>
      </c>
      <c r="C7943" t="s">
        <v>6802</v>
      </c>
      <c r="F7943">
        <v>2024</v>
      </c>
      <c r="G7943" t="s">
        <v>6803</v>
      </c>
      <c r="P7943" t="s">
        <v>13648</v>
      </c>
      <c r="Q7943">
        <v>285377</v>
      </c>
      <c r="S7943" t="s">
        <v>37</v>
      </c>
      <c r="T7943">
        <v>0</v>
      </c>
      <c r="U7943">
        <v>0</v>
      </c>
      <c r="V7943">
        <v>0</v>
      </c>
      <c r="W7943" s="1">
        <v>45451.068969907406</v>
      </c>
      <c r="X7943" s="1">
        <v>45455.068831018521</v>
      </c>
      <c r="Y7943" t="s">
        <v>12707</v>
      </c>
      <c r="Z7943" t="s">
        <v>51118</v>
      </c>
      <c r="AA7943">
        <v>0</v>
      </c>
      <c r="AB7943">
        <v>1</v>
      </c>
      <c r="AC7943">
        <v>0</v>
      </c>
      <c r="AD7943">
        <v>0</v>
      </c>
      <c r="AE7943">
        <v>1</v>
      </c>
      <c r="AF7943">
        <v>1</v>
      </c>
    </row>
    <row r="7944" spans="1:32" x14ac:dyDescent="0.25">
      <c r="A7944" t="s">
        <v>27959</v>
      </c>
      <c r="B7944">
        <v>9</v>
      </c>
      <c r="C7944" t="s">
        <v>8771</v>
      </c>
      <c r="F7944">
        <v>2020</v>
      </c>
      <c r="G7944" t="s">
        <v>49823</v>
      </c>
      <c r="P7944" t="s">
        <v>27960</v>
      </c>
      <c r="Q7944">
        <v>50860</v>
      </c>
      <c r="R7944" t="s">
        <v>8773</v>
      </c>
      <c r="S7944" t="s">
        <v>37</v>
      </c>
      <c r="T7944">
        <v>1</v>
      </c>
      <c r="U7944">
        <v>10</v>
      </c>
      <c r="V7944">
        <v>184</v>
      </c>
      <c r="W7944" s="1">
        <v>44056.206886574073</v>
      </c>
      <c r="X7944" s="1">
        <v>45583.655231481483</v>
      </c>
      <c r="Y7944" t="s">
        <v>27961</v>
      </c>
      <c r="Z7944" t="s">
        <v>52916</v>
      </c>
      <c r="AA7944">
        <v>0</v>
      </c>
      <c r="AB7944">
        <v>1</v>
      </c>
      <c r="AC7944">
        <v>0</v>
      </c>
      <c r="AD7944">
        <v>0</v>
      </c>
      <c r="AE7944">
        <v>1</v>
      </c>
      <c r="AF7944">
        <v>1</v>
      </c>
    </row>
    <row r="7945" spans="1:32" x14ac:dyDescent="0.25">
      <c r="A7945" t="s">
        <v>46486</v>
      </c>
      <c r="B7945">
        <v>9</v>
      </c>
      <c r="C7945" t="s">
        <v>8771</v>
      </c>
      <c r="F7945">
        <v>2022</v>
      </c>
      <c r="G7945" t="s">
        <v>50639</v>
      </c>
      <c r="P7945" t="s">
        <v>46487</v>
      </c>
      <c r="Q7945">
        <v>50860</v>
      </c>
      <c r="R7945" t="s">
        <v>8773</v>
      </c>
      <c r="S7945" t="s">
        <v>37</v>
      </c>
      <c r="T7945">
        <v>0</v>
      </c>
      <c r="U7945">
        <v>9</v>
      </c>
      <c r="V7945">
        <v>147</v>
      </c>
      <c r="W7945" s="1">
        <v>44834.810150462959</v>
      </c>
      <c r="X7945" s="1">
        <v>45597.043020833335</v>
      </c>
      <c r="Y7945" t="s">
        <v>46488</v>
      </c>
      <c r="Z7945" t="s">
        <v>53469</v>
      </c>
      <c r="AA7945">
        <v>0</v>
      </c>
      <c r="AB7945">
        <v>1</v>
      </c>
      <c r="AC7945">
        <v>0</v>
      </c>
      <c r="AD7945">
        <v>0</v>
      </c>
      <c r="AE7945">
        <v>1</v>
      </c>
      <c r="AF7945">
        <v>1</v>
      </c>
    </row>
    <row r="7946" spans="1:32" x14ac:dyDescent="0.25">
      <c r="A7946" t="s">
        <v>49463</v>
      </c>
      <c r="B7946">
        <v>15</v>
      </c>
      <c r="C7946" t="s">
        <v>46997</v>
      </c>
      <c r="F7946">
        <v>2023</v>
      </c>
      <c r="P7946" t="s">
        <v>49464</v>
      </c>
      <c r="Q7946">
        <v>284774</v>
      </c>
      <c r="T7946">
        <v>0</v>
      </c>
      <c r="U7946">
        <v>0</v>
      </c>
      <c r="V7946">
        <v>0</v>
      </c>
      <c r="W7946" s="1">
        <v>45328.934120370373</v>
      </c>
      <c r="X7946" s="1">
        <v>45333.927916666667</v>
      </c>
      <c r="Y7946" t="s">
        <v>49465</v>
      </c>
      <c r="Z7946" t="s">
        <v>49466</v>
      </c>
      <c r="AA7946">
        <v>0</v>
      </c>
      <c r="AB7946">
        <v>1</v>
      </c>
      <c r="AC7946">
        <v>0</v>
      </c>
      <c r="AD7946">
        <v>0</v>
      </c>
      <c r="AE7946">
        <v>1</v>
      </c>
      <c r="AF7946">
        <v>1</v>
      </c>
    </row>
    <row r="7947" spans="1:32" x14ac:dyDescent="0.25">
      <c r="A7947" t="s">
        <v>47039</v>
      </c>
      <c r="B7947">
        <v>9</v>
      </c>
      <c r="C7947" t="s">
        <v>14547</v>
      </c>
      <c r="F7947">
        <v>2020</v>
      </c>
      <c r="P7947" t="s">
        <v>47040</v>
      </c>
      <c r="Q7947">
        <v>81206</v>
      </c>
      <c r="T7947">
        <v>0</v>
      </c>
      <c r="U7947">
        <v>0</v>
      </c>
      <c r="V7947">
        <v>0</v>
      </c>
      <c r="W7947" s="1">
        <v>43903.21471064815</v>
      </c>
      <c r="X7947" s="1">
        <v>45349.034386574072</v>
      </c>
      <c r="Y7947" t="s">
        <v>47041</v>
      </c>
      <c r="Z7947" t="s">
        <v>47042</v>
      </c>
      <c r="AA7947">
        <v>0</v>
      </c>
      <c r="AB7947">
        <v>1</v>
      </c>
      <c r="AC7947">
        <v>0</v>
      </c>
      <c r="AD7947">
        <v>0</v>
      </c>
      <c r="AE7947">
        <v>1</v>
      </c>
      <c r="AF7947">
        <v>1</v>
      </c>
    </row>
    <row r="7948" spans="1:32" x14ac:dyDescent="0.25">
      <c r="A7948" t="s">
        <v>46256</v>
      </c>
      <c r="B7948">
        <v>9</v>
      </c>
      <c r="C7948" t="s">
        <v>14547</v>
      </c>
      <c r="F7948">
        <v>2020</v>
      </c>
      <c r="P7948" t="s">
        <v>46257</v>
      </c>
      <c r="Q7948">
        <v>81206</v>
      </c>
      <c r="T7948">
        <v>0</v>
      </c>
      <c r="U7948">
        <v>0</v>
      </c>
      <c r="V7948">
        <v>0</v>
      </c>
      <c r="W7948" s="1">
        <v>43903.214953703704</v>
      </c>
      <c r="X7948" s="1">
        <v>45350.331331018519</v>
      </c>
      <c r="Y7948" t="s">
        <v>46258</v>
      </c>
      <c r="Z7948" t="s">
        <v>46259</v>
      </c>
      <c r="AA7948">
        <v>0</v>
      </c>
      <c r="AB7948">
        <v>1</v>
      </c>
      <c r="AC7948">
        <v>0</v>
      </c>
      <c r="AD7948">
        <v>0</v>
      </c>
      <c r="AE7948">
        <v>1</v>
      </c>
      <c r="AF7948">
        <v>1</v>
      </c>
    </row>
    <row r="7949" spans="1:32" x14ac:dyDescent="0.25">
      <c r="A7949" t="s">
        <v>47396</v>
      </c>
      <c r="B7949">
        <v>9</v>
      </c>
      <c r="C7949" t="s">
        <v>14547</v>
      </c>
      <c r="F7949">
        <v>2020</v>
      </c>
      <c r="P7949" t="s">
        <v>47397</v>
      </c>
      <c r="Q7949">
        <v>81206</v>
      </c>
      <c r="T7949">
        <v>0</v>
      </c>
      <c r="U7949">
        <v>0</v>
      </c>
      <c r="V7949">
        <v>0</v>
      </c>
      <c r="W7949" s="1">
        <v>43905.196527777778</v>
      </c>
      <c r="X7949" s="1">
        <v>45350.545891203707</v>
      </c>
      <c r="Y7949" t="s">
        <v>47380</v>
      </c>
      <c r="Z7949" t="s">
        <v>47381</v>
      </c>
      <c r="AA7949">
        <v>0</v>
      </c>
      <c r="AB7949">
        <v>1</v>
      </c>
      <c r="AC7949">
        <v>0</v>
      </c>
      <c r="AD7949">
        <v>0</v>
      </c>
      <c r="AE7949">
        <v>1</v>
      </c>
      <c r="AF7949">
        <v>1</v>
      </c>
    </row>
    <row r="7950" spans="1:32" x14ac:dyDescent="0.25">
      <c r="A7950" t="s">
        <v>47386</v>
      </c>
      <c r="B7950">
        <v>27</v>
      </c>
      <c r="C7950" t="s">
        <v>14547</v>
      </c>
      <c r="F7950">
        <v>2020</v>
      </c>
      <c r="P7950" t="s">
        <v>47387</v>
      </c>
      <c r="Q7950">
        <v>81206</v>
      </c>
      <c r="T7950">
        <v>0</v>
      </c>
      <c r="U7950">
        <v>0</v>
      </c>
      <c r="V7950">
        <v>0</v>
      </c>
      <c r="W7950" s="1">
        <v>43965.158032407409</v>
      </c>
      <c r="X7950" s="1">
        <v>45336.954351851855</v>
      </c>
      <c r="Y7950" t="s">
        <v>47388</v>
      </c>
      <c r="Z7950" t="s">
        <v>47389</v>
      </c>
      <c r="AA7950">
        <v>0</v>
      </c>
      <c r="AB7950">
        <v>1</v>
      </c>
      <c r="AC7950">
        <v>0</v>
      </c>
      <c r="AD7950">
        <v>0</v>
      </c>
      <c r="AE7950">
        <v>1</v>
      </c>
      <c r="AF7950">
        <v>1</v>
      </c>
    </row>
    <row r="7951" spans="1:32" x14ac:dyDescent="0.25">
      <c r="A7951" t="s">
        <v>49481</v>
      </c>
      <c r="B7951">
        <v>27</v>
      </c>
      <c r="C7951" t="s">
        <v>14547</v>
      </c>
      <c r="F7951">
        <v>2020</v>
      </c>
      <c r="P7951" t="s">
        <v>49482</v>
      </c>
      <c r="Q7951">
        <v>81206</v>
      </c>
      <c r="T7951">
        <v>0</v>
      </c>
      <c r="U7951">
        <v>0</v>
      </c>
      <c r="V7951">
        <v>0</v>
      </c>
      <c r="W7951" s="1">
        <v>43965.158206018517</v>
      </c>
      <c r="X7951" s="1">
        <v>45336.955543981479</v>
      </c>
      <c r="Y7951" t="s">
        <v>45704</v>
      </c>
      <c r="Z7951" t="s">
        <v>45705</v>
      </c>
      <c r="AA7951">
        <v>0</v>
      </c>
      <c r="AB7951">
        <v>1</v>
      </c>
      <c r="AC7951">
        <v>0</v>
      </c>
      <c r="AD7951">
        <v>0</v>
      </c>
      <c r="AE7951">
        <v>1</v>
      </c>
      <c r="AF7951">
        <v>1</v>
      </c>
    </row>
    <row r="7952" spans="1:32" x14ac:dyDescent="0.25">
      <c r="A7952" t="s">
        <v>49485</v>
      </c>
      <c r="B7952">
        <v>9</v>
      </c>
      <c r="C7952" t="s">
        <v>14547</v>
      </c>
      <c r="F7952">
        <v>2020</v>
      </c>
      <c r="P7952" t="s">
        <v>49486</v>
      </c>
      <c r="Q7952">
        <v>81206</v>
      </c>
      <c r="T7952">
        <v>1</v>
      </c>
      <c r="U7952">
        <v>0</v>
      </c>
      <c r="V7952">
        <v>0</v>
      </c>
      <c r="W7952" s="1">
        <v>44032.171041666668</v>
      </c>
      <c r="X7952" s="1">
        <v>45330.692604166667</v>
      </c>
      <c r="Y7952" t="s">
        <v>45837</v>
      </c>
      <c r="Z7952" t="s">
        <v>45838</v>
      </c>
      <c r="AA7952">
        <v>0</v>
      </c>
      <c r="AB7952">
        <v>1</v>
      </c>
      <c r="AC7952">
        <v>0</v>
      </c>
      <c r="AD7952">
        <v>0</v>
      </c>
      <c r="AE7952">
        <v>1</v>
      </c>
      <c r="AF7952">
        <v>1</v>
      </c>
    </row>
    <row r="7953" spans="1:32" x14ac:dyDescent="0.25">
      <c r="A7953" t="s">
        <v>46272</v>
      </c>
      <c r="B7953">
        <v>12</v>
      </c>
      <c r="C7953" t="s">
        <v>14547</v>
      </c>
      <c r="F7953">
        <v>2020</v>
      </c>
      <c r="P7953" t="s">
        <v>46273</v>
      </c>
      <c r="Q7953">
        <v>81206</v>
      </c>
      <c r="T7953">
        <v>1</v>
      </c>
      <c r="U7953">
        <v>0</v>
      </c>
      <c r="V7953">
        <v>0</v>
      </c>
      <c r="W7953" s="1">
        <v>44099.152557870373</v>
      </c>
      <c r="X7953" s="1">
        <v>45345.8437037037</v>
      </c>
      <c r="Y7953" t="s">
        <v>46274</v>
      </c>
      <c r="Z7953" t="s">
        <v>46275</v>
      </c>
      <c r="AA7953">
        <v>0</v>
      </c>
      <c r="AB7953">
        <v>1</v>
      </c>
      <c r="AC7953">
        <v>0</v>
      </c>
      <c r="AD7953">
        <v>0</v>
      </c>
      <c r="AE7953">
        <v>1</v>
      </c>
      <c r="AF7953">
        <v>1</v>
      </c>
    </row>
    <row r="7954" spans="1:32" x14ac:dyDescent="0.25">
      <c r="A7954" t="s">
        <v>46865</v>
      </c>
      <c r="B7954">
        <v>12</v>
      </c>
      <c r="C7954" t="s">
        <v>14547</v>
      </c>
      <c r="F7954">
        <v>2021</v>
      </c>
      <c r="P7954" t="s">
        <v>46866</v>
      </c>
      <c r="Q7954">
        <v>81206</v>
      </c>
      <c r="T7954">
        <v>1</v>
      </c>
      <c r="U7954">
        <v>0</v>
      </c>
      <c r="V7954">
        <v>0</v>
      </c>
      <c r="W7954" s="1">
        <v>44302.559548611112</v>
      </c>
      <c r="X7954" s="1">
        <v>45337.595532407409</v>
      </c>
      <c r="Y7954" t="s">
        <v>27934</v>
      </c>
      <c r="Z7954" t="s">
        <v>27934</v>
      </c>
      <c r="AA7954">
        <v>0</v>
      </c>
      <c r="AB7954">
        <v>1</v>
      </c>
      <c r="AC7954">
        <v>0</v>
      </c>
      <c r="AD7954">
        <v>0</v>
      </c>
      <c r="AE7954">
        <v>1</v>
      </c>
      <c r="AF7954">
        <v>1</v>
      </c>
    </row>
    <row r="7955" spans="1:32" x14ac:dyDescent="0.25">
      <c r="A7955" t="s">
        <v>45639</v>
      </c>
      <c r="B7955">
        <v>27</v>
      </c>
      <c r="C7955" t="s">
        <v>14547</v>
      </c>
      <c r="F7955">
        <v>2021</v>
      </c>
      <c r="P7955" t="s">
        <v>45640</v>
      </c>
      <c r="Q7955">
        <v>81206</v>
      </c>
      <c r="T7955">
        <v>1</v>
      </c>
      <c r="U7955">
        <v>0</v>
      </c>
      <c r="V7955">
        <v>0</v>
      </c>
      <c r="W7955" s="1">
        <v>44351.181400462963</v>
      </c>
      <c r="X7955" s="1">
        <v>45329.246793981481</v>
      </c>
      <c r="Y7955" t="s">
        <v>45641</v>
      </c>
      <c r="Z7955" t="s">
        <v>45642</v>
      </c>
      <c r="AA7955">
        <v>0</v>
      </c>
      <c r="AB7955">
        <v>1</v>
      </c>
      <c r="AC7955">
        <v>0</v>
      </c>
      <c r="AD7955">
        <v>0</v>
      </c>
      <c r="AE7955">
        <v>1</v>
      </c>
      <c r="AF7955">
        <v>1</v>
      </c>
    </row>
    <row r="7956" spans="1:32" x14ac:dyDescent="0.25">
      <c r="A7956" t="s">
        <v>13292</v>
      </c>
      <c r="B7956">
        <v>27</v>
      </c>
      <c r="C7956" t="s">
        <v>6802</v>
      </c>
      <c r="F7956">
        <v>2018</v>
      </c>
      <c r="G7956" t="s">
        <v>6803</v>
      </c>
      <c r="P7956" t="s">
        <v>13293</v>
      </c>
      <c r="Q7956">
        <v>285377</v>
      </c>
      <c r="S7956" t="s">
        <v>37</v>
      </c>
      <c r="T7956">
        <v>0</v>
      </c>
      <c r="U7956">
        <v>0</v>
      </c>
      <c r="V7956">
        <v>0</v>
      </c>
      <c r="W7956" s="1">
        <v>45485.616215277776</v>
      </c>
      <c r="X7956" s="1">
        <v>45485.616226851853</v>
      </c>
      <c r="Y7956" t="s">
        <v>11303</v>
      </c>
      <c r="Z7956" t="s">
        <v>50754</v>
      </c>
      <c r="AA7956">
        <v>0</v>
      </c>
      <c r="AB7956">
        <v>1</v>
      </c>
      <c r="AC7956">
        <v>0</v>
      </c>
      <c r="AD7956">
        <v>0</v>
      </c>
      <c r="AE7956">
        <v>1</v>
      </c>
      <c r="AF7956">
        <v>1</v>
      </c>
    </row>
    <row r="7957" spans="1:32" x14ac:dyDescent="0.25">
      <c r="A7957" t="s">
        <v>13918</v>
      </c>
      <c r="B7957">
        <v>27</v>
      </c>
      <c r="C7957" t="s">
        <v>6802</v>
      </c>
      <c r="F7957">
        <v>2021</v>
      </c>
      <c r="G7957" t="s">
        <v>6803</v>
      </c>
      <c r="P7957" t="s">
        <v>13919</v>
      </c>
      <c r="Q7957">
        <v>285377</v>
      </c>
      <c r="S7957" t="s">
        <v>37</v>
      </c>
      <c r="T7957">
        <v>0</v>
      </c>
      <c r="U7957">
        <v>0</v>
      </c>
      <c r="V7957">
        <v>0</v>
      </c>
      <c r="W7957" s="1">
        <v>45498.334756944445</v>
      </c>
      <c r="X7957" s="1">
        <v>45498.334768518522</v>
      </c>
      <c r="Y7957" t="s">
        <v>11077</v>
      </c>
      <c r="Z7957" t="s">
        <v>50682</v>
      </c>
      <c r="AA7957">
        <v>0</v>
      </c>
      <c r="AB7957">
        <v>1</v>
      </c>
      <c r="AC7957">
        <v>0</v>
      </c>
      <c r="AD7957">
        <v>0</v>
      </c>
      <c r="AE7957">
        <v>1</v>
      </c>
      <c r="AF7957">
        <v>1</v>
      </c>
    </row>
    <row r="7958" spans="1:32" x14ac:dyDescent="0.25">
      <c r="A7958" t="s">
        <v>13073</v>
      </c>
      <c r="B7958">
        <v>27</v>
      </c>
      <c r="C7958" t="s">
        <v>6802</v>
      </c>
      <c r="F7958">
        <v>2023</v>
      </c>
      <c r="G7958" t="s">
        <v>6803</v>
      </c>
      <c r="P7958" t="s">
        <v>13074</v>
      </c>
      <c r="Q7958">
        <v>285377</v>
      </c>
      <c r="S7958" t="s">
        <v>37</v>
      </c>
      <c r="T7958">
        <v>0</v>
      </c>
      <c r="U7958">
        <v>0</v>
      </c>
      <c r="V7958">
        <v>0</v>
      </c>
      <c r="W7958" s="1">
        <v>45467.61141203704</v>
      </c>
      <c r="X7958" s="1">
        <v>45467.821956018517</v>
      </c>
      <c r="Y7958" t="s">
        <v>13075</v>
      </c>
      <c r="Z7958" t="s">
        <v>51190</v>
      </c>
      <c r="AA7958">
        <v>0</v>
      </c>
      <c r="AB7958">
        <v>1</v>
      </c>
      <c r="AC7958">
        <v>0</v>
      </c>
      <c r="AD7958">
        <v>0</v>
      </c>
      <c r="AE7958">
        <v>1</v>
      </c>
      <c r="AF7958">
        <v>1</v>
      </c>
    </row>
    <row r="7959" spans="1:32" x14ac:dyDescent="0.25">
      <c r="A7959" t="s">
        <v>11268</v>
      </c>
      <c r="B7959">
        <v>27</v>
      </c>
      <c r="C7959" t="s">
        <v>6802</v>
      </c>
      <c r="F7959">
        <v>2017</v>
      </c>
      <c r="G7959" t="s">
        <v>6803</v>
      </c>
      <c r="P7959" t="s">
        <v>11269</v>
      </c>
      <c r="Q7959">
        <v>285377</v>
      </c>
      <c r="S7959" t="s">
        <v>37</v>
      </c>
      <c r="T7959">
        <v>0</v>
      </c>
      <c r="U7959">
        <v>0</v>
      </c>
      <c r="V7959">
        <v>0</v>
      </c>
      <c r="W7959" s="1">
        <v>45485.441192129627</v>
      </c>
      <c r="X7959" s="1">
        <v>45485.441203703704</v>
      </c>
      <c r="Y7959" t="s">
        <v>11270</v>
      </c>
      <c r="Z7959" t="s">
        <v>50743</v>
      </c>
      <c r="AA7959">
        <v>0</v>
      </c>
      <c r="AB7959">
        <v>1</v>
      </c>
      <c r="AC7959">
        <v>0</v>
      </c>
      <c r="AD7959">
        <v>0</v>
      </c>
      <c r="AE7959">
        <v>1</v>
      </c>
      <c r="AF7959">
        <v>1</v>
      </c>
    </row>
    <row r="7960" spans="1:32" x14ac:dyDescent="0.25">
      <c r="A7960" t="s">
        <v>8879</v>
      </c>
      <c r="B7960">
        <v>27</v>
      </c>
      <c r="C7960" t="s">
        <v>6802</v>
      </c>
      <c r="F7960">
        <v>2011</v>
      </c>
      <c r="G7960" t="s">
        <v>6803</v>
      </c>
      <c r="P7960" t="s">
        <v>8880</v>
      </c>
      <c r="Q7960">
        <v>285377</v>
      </c>
      <c r="S7960" t="s">
        <v>37</v>
      </c>
      <c r="T7960">
        <v>0</v>
      </c>
      <c r="U7960">
        <v>0</v>
      </c>
      <c r="V7960">
        <v>0</v>
      </c>
      <c r="W7960" s="1">
        <v>45483.62773148148</v>
      </c>
      <c r="X7960" s="1">
        <v>45483.627743055556</v>
      </c>
      <c r="Y7960" t="s">
        <v>8881</v>
      </c>
      <c r="Z7960" t="s">
        <v>50247</v>
      </c>
      <c r="AA7960">
        <v>0</v>
      </c>
      <c r="AB7960">
        <v>1</v>
      </c>
      <c r="AC7960">
        <v>0</v>
      </c>
      <c r="AD7960">
        <v>0</v>
      </c>
      <c r="AE7960">
        <v>1</v>
      </c>
      <c r="AF7960">
        <v>1</v>
      </c>
    </row>
    <row r="7961" spans="1:32" x14ac:dyDescent="0.25">
      <c r="A7961" t="s">
        <v>11241</v>
      </c>
      <c r="B7961">
        <v>27</v>
      </c>
      <c r="C7961" t="s">
        <v>6802</v>
      </c>
      <c r="F7961">
        <v>2019</v>
      </c>
      <c r="G7961" t="s">
        <v>6803</v>
      </c>
      <c r="P7961" t="s">
        <v>11242</v>
      </c>
      <c r="Q7961">
        <v>285377</v>
      </c>
      <c r="S7961" t="s">
        <v>37</v>
      </c>
      <c r="T7961">
        <v>0</v>
      </c>
      <c r="U7961">
        <v>0</v>
      </c>
      <c r="V7961">
        <v>0</v>
      </c>
      <c r="W7961" s="1">
        <v>45463.48238425926</v>
      </c>
      <c r="X7961" s="1">
        <v>45465.828935185185</v>
      </c>
      <c r="Y7961" t="s">
        <v>11243</v>
      </c>
      <c r="Z7961" t="s">
        <v>50736</v>
      </c>
      <c r="AA7961">
        <v>0</v>
      </c>
      <c r="AB7961">
        <v>1</v>
      </c>
      <c r="AC7961">
        <v>0</v>
      </c>
      <c r="AD7961">
        <v>0</v>
      </c>
      <c r="AE7961">
        <v>1</v>
      </c>
      <c r="AF7961">
        <v>1</v>
      </c>
    </row>
    <row r="7962" spans="1:32" x14ac:dyDescent="0.25">
      <c r="A7962" t="s">
        <v>8420</v>
      </c>
      <c r="B7962">
        <v>27</v>
      </c>
      <c r="C7962" t="s">
        <v>6802</v>
      </c>
      <c r="F7962">
        <v>2016</v>
      </c>
      <c r="G7962" t="s">
        <v>6803</v>
      </c>
      <c r="P7962" t="s">
        <v>8421</v>
      </c>
      <c r="Q7962">
        <v>285377</v>
      </c>
      <c r="S7962" t="s">
        <v>37</v>
      </c>
      <c r="T7962">
        <v>0</v>
      </c>
      <c r="U7962">
        <v>0</v>
      </c>
      <c r="V7962">
        <v>0</v>
      </c>
      <c r="W7962" s="1">
        <v>45499.370381944442</v>
      </c>
      <c r="X7962" s="1">
        <v>45499.370393518519</v>
      </c>
      <c r="Y7962" t="s">
        <v>8422</v>
      </c>
      <c r="Z7962" t="s">
        <v>50157</v>
      </c>
      <c r="AA7962">
        <v>0</v>
      </c>
      <c r="AB7962">
        <v>1</v>
      </c>
      <c r="AC7962">
        <v>0</v>
      </c>
      <c r="AD7962">
        <v>0</v>
      </c>
      <c r="AE7962">
        <v>1</v>
      </c>
      <c r="AF7962">
        <v>1</v>
      </c>
    </row>
    <row r="7963" spans="1:32" x14ac:dyDescent="0.25">
      <c r="A7963" t="s">
        <v>11382</v>
      </c>
      <c r="B7963">
        <v>27</v>
      </c>
      <c r="C7963" t="s">
        <v>6802</v>
      </c>
      <c r="F7963">
        <v>2012</v>
      </c>
      <c r="G7963" t="s">
        <v>6803</v>
      </c>
      <c r="P7963" t="s">
        <v>11383</v>
      </c>
      <c r="Q7963">
        <v>285377</v>
      </c>
      <c r="S7963" t="s">
        <v>37</v>
      </c>
      <c r="T7963">
        <v>0</v>
      </c>
      <c r="U7963">
        <v>0</v>
      </c>
      <c r="V7963">
        <v>0</v>
      </c>
      <c r="W7963" s="1">
        <v>45470.48064814815</v>
      </c>
      <c r="X7963" s="1">
        <v>45470.48065972222</v>
      </c>
      <c r="Y7963" t="s">
        <v>11197</v>
      </c>
      <c r="Z7963" t="s">
        <v>50722</v>
      </c>
      <c r="AA7963">
        <v>0</v>
      </c>
      <c r="AB7963">
        <v>1</v>
      </c>
      <c r="AC7963">
        <v>0</v>
      </c>
      <c r="AD7963">
        <v>0</v>
      </c>
      <c r="AE7963">
        <v>1</v>
      </c>
      <c r="AF7963">
        <v>1</v>
      </c>
    </row>
    <row r="7964" spans="1:32" x14ac:dyDescent="0.25">
      <c r="A7964" t="s">
        <v>13361</v>
      </c>
      <c r="B7964">
        <v>27</v>
      </c>
      <c r="C7964" t="s">
        <v>6802</v>
      </c>
      <c r="F7964">
        <v>2017</v>
      </c>
      <c r="G7964" t="s">
        <v>6803</v>
      </c>
      <c r="P7964" t="s">
        <v>13362</v>
      </c>
      <c r="Q7964">
        <v>285377</v>
      </c>
      <c r="S7964" t="s">
        <v>37</v>
      </c>
      <c r="T7964">
        <v>0</v>
      </c>
      <c r="U7964">
        <v>0</v>
      </c>
      <c r="V7964">
        <v>0</v>
      </c>
      <c r="W7964" s="1">
        <v>45455.701365740744</v>
      </c>
      <c r="X7964" s="1">
        <v>45455.701377314814</v>
      </c>
      <c r="Y7964" t="s">
        <v>11516</v>
      </c>
      <c r="Z7964" t="s">
        <v>50817</v>
      </c>
      <c r="AA7964">
        <v>0</v>
      </c>
      <c r="AB7964">
        <v>1</v>
      </c>
      <c r="AC7964">
        <v>0</v>
      </c>
      <c r="AD7964">
        <v>0</v>
      </c>
      <c r="AE7964">
        <v>1</v>
      </c>
      <c r="AF7964">
        <v>1</v>
      </c>
    </row>
    <row r="7965" spans="1:32" x14ac:dyDescent="0.25">
      <c r="A7965" t="s">
        <v>8555</v>
      </c>
      <c r="B7965">
        <v>27</v>
      </c>
      <c r="C7965" t="s">
        <v>6802</v>
      </c>
      <c r="F7965">
        <v>2021</v>
      </c>
      <c r="G7965" t="s">
        <v>6803</v>
      </c>
      <c r="P7965" t="s">
        <v>8556</v>
      </c>
      <c r="Q7965">
        <v>285377</v>
      </c>
      <c r="S7965" t="s">
        <v>37</v>
      </c>
      <c r="T7965">
        <v>0</v>
      </c>
      <c r="U7965">
        <v>0</v>
      </c>
      <c r="V7965">
        <v>0</v>
      </c>
      <c r="W7965" s="1">
        <v>45457.877685185187</v>
      </c>
      <c r="X7965" s="1">
        <v>45461.796296296299</v>
      </c>
      <c r="Y7965" t="s">
        <v>8557</v>
      </c>
      <c r="Z7965" t="s">
        <v>50187</v>
      </c>
      <c r="AA7965">
        <v>0</v>
      </c>
      <c r="AB7965">
        <v>1</v>
      </c>
      <c r="AC7965">
        <v>0</v>
      </c>
      <c r="AD7965">
        <v>0</v>
      </c>
      <c r="AE7965">
        <v>1</v>
      </c>
      <c r="AF7965">
        <v>1</v>
      </c>
    </row>
    <row r="7966" spans="1:32" x14ac:dyDescent="0.25">
      <c r="A7966" t="s">
        <v>11376</v>
      </c>
      <c r="B7966">
        <v>27</v>
      </c>
      <c r="C7966" t="s">
        <v>6802</v>
      </c>
      <c r="F7966">
        <v>2024</v>
      </c>
      <c r="G7966" t="s">
        <v>6803</v>
      </c>
      <c r="P7966" t="s">
        <v>11377</v>
      </c>
      <c r="Q7966">
        <v>285377</v>
      </c>
      <c r="S7966" t="s">
        <v>37</v>
      </c>
      <c r="T7966">
        <v>0</v>
      </c>
      <c r="U7966">
        <v>0</v>
      </c>
      <c r="V7966">
        <v>0</v>
      </c>
      <c r="W7966" s="1">
        <v>45488.496400462966</v>
      </c>
      <c r="X7966" s="1">
        <v>45488.496412037035</v>
      </c>
      <c r="Y7966" t="s">
        <v>11378</v>
      </c>
      <c r="Z7966" t="s">
        <v>50773</v>
      </c>
      <c r="AA7966">
        <v>0</v>
      </c>
      <c r="AB7966">
        <v>1</v>
      </c>
      <c r="AC7966">
        <v>0</v>
      </c>
      <c r="AD7966">
        <v>0</v>
      </c>
      <c r="AE7966">
        <v>1</v>
      </c>
      <c r="AF7966">
        <v>1</v>
      </c>
    </row>
    <row r="7967" spans="1:32" x14ac:dyDescent="0.25">
      <c r="A7967" t="s">
        <v>45960</v>
      </c>
      <c r="B7967">
        <v>4</v>
      </c>
      <c r="C7967" t="s">
        <v>14547</v>
      </c>
      <c r="F7967">
        <v>2022</v>
      </c>
      <c r="P7967" t="s">
        <v>45961</v>
      </c>
      <c r="Q7967">
        <v>81206</v>
      </c>
      <c r="T7967">
        <v>0</v>
      </c>
      <c r="U7967">
        <v>0</v>
      </c>
      <c r="V7967">
        <v>0</v>
      </c>
      <c r="W7967" s="1">
        <v>44628.191805555558</v>
      </c>
      <c r="X7967" s="1">
        <v>45373.819432870368</v>
      </c>
      <c r="Y7967" t="s">
        <v>45962</v>
      </c>
      <c r="Z7967" t="s">
        <v>45963</v>
      </c>
      <c r="AA7967">
        <v>0</v>
      </c>
      <c r="AB7967">
        <v>1</v>
      </c>
      <c r="AC7967">
        <v>0</v>
      </c>
      <c r="AD7967">
        <v>0</v>
      </c>
      <c r="AE7967">
        <v>1</v>
      </c>
      <c r="AF7967">
        <v>1</v>
      </c>
    </row>
    <row r="7968" spans="1:32" x14ac:dyDescent="0.25">
      <c r="A7968" t="s">
        <v>48189</v>
      </c>
      <c r="B7968">
        <v>4</v>
      </c>
      <c r="C7968" t="s">
        <v>14547</v>
      </c>
      <c r="F7968">
        <v>2022</v>
      </c>
      <c r="P7968" t="s">
        <v>48190</v>
      </c>
      <c r="Q7968">
        <v>81206</v>
      </c>
      <c r="T7968">
        <v>0</v>
      </c>
      <c r="U7968">
        <v>0</v>
      </c>
      <c r="V7968">
        <v>0</v>
      </c>
      <c r="W7968" s="1">
        <v>44651.144687499997</v>
      </c>
      <c r="X7968" s="1">
        <v>44651.14471064815</v>
      </c>
      <c r="Y7968" t="s">
        <v>46506</v>
      </c>
      <c r="Z7968" t="s">
        <v>46507</v>
      </c>
      <c r="AA7968">
        <v>0</v>
      </c>
      <c r="AB7968">
        <v>1</v>
      </c>
      <c r="AC7968">
        <v>0</v>
      </c>
      <c r="AD7968">
        <v>0</v>
      </c>
      <c r="AE7968">
        <v>1</v>
      </c>
      <c r="AF7968">
        <v>1</v>
      </c>
    </row>
    <row r="7969" spans="1:32" x14ac:dyDescent="0.25">
      <c r="A7969" t="s">
        <v>47182</v>
      </c>
      <c r="B7969">
        <v>4</v>
      </c>
      <c r="C7969" t="s">
        <v>14547</v>
      </c>
      <c r="F7969">
        <v>2022</v>
      </c>
      <c r="P7969" t="s">
        <v>47183</v>
      </c>
      <c r="Q7969">
        <v>81206</v>
      </c>
      <c r="T7969">
        <v>0</v>
      </c>
      <c r="U7969">
        <v>0</v>
      </c>
      <c r="V7969">
        <v>0</v>
      </c>
      <c r="W7969" s="1">
        <v>44611.183946759258</v>
      </c>
      <c r="X7969" s="1">
        <v>45373.809074074074</v>
      </c>
      <c r="Y7969" t="s">
        <v>47180</v>
      </c>
      <c r="Z7969" t="s">
        <v>47181</v>
      </c>
      <c r="AA7969">
        <v>0</v>
      </c>
      <c r="AB7969">
        <v>1</v>
      </c>
      <c r="AC7969">
        <v>0</v>
      </c>
      <c r="AD7969">
        <v>0</v>
      </c>
      <c r="AE7969">
        <v>1</v>
      </c>
      <c r="AF7969">
        <v>1</v>
      </c>
    </row>
    <row r="7970" spans="1:32" x14ac:dyDescent="0.25">
      <c r="A7970" t="s">
        <v>48591</v>
      </c>
      <c r="B7970">
        <v>4</v>
      </c>
      <c r="C7970" t="s">
        <v>14547</v>
      </c>
      <c r="F7970">
        <v>2024</v>
      </c>
      <c r="P7970" t="s">
        <v>48592</v>
      </c>
      <c r="Q7970">
        <v>81206</v>
      </c>
      <c r="T7970">
        <v>0</v>
      </c>
      <c r="U7970">
        <v>0</v>
      </c>
      <c r="V7970">
        <v>0</v>
      </c>
      <c r="W7970" s="1">
        <v>45570.144270833334</v>
      </c>
      <c r="X7970" s="1">
        <v>45570.144270833334</v>
      </c>
      <c r="Y7970" t="s">
        <v>48593</v>
      </c>
      <c r="Z7970" t="s">
        <v>48594</v>
      </c>
      <c r="AA7970">
        <v>0</v>
      </c>
      <c r="AB7970">
        <v>1</v>
      </c>
      <c r="AC7970">
        <v>0</v>
      </c>
      <c r="AD7970">
        <v>0</v>
      </c>
      <c r="AE7970">
        <v>1</v>
      </c>
      <c r="AF7970">
        <v>1</v>
      </c>
    </row>
    <row r="7971" spans="1:32" x14ac:dyDescent="0.25">
      <c r="A7971" t="s">
        <v>49418</v>
      </c>
      <c r="B7971">
        <v>4</v>
      </c>
      <c r="C7971" t="s">
        <v>14547</v>
      </c>
      <c r="F7971">
        <v>2024</v>
      </c>
      <c r="P7971" t="s">
        <v>49419</v>
      </c>
      <c r="Q7971">
        <v>81206</v>
      </c>
      <c r="T7971">
        <v>0</v>
      </c>
      <c r="U7971">
        <v>0</v>
      </c>
      <c r="V7971">
        <v>0</v>
      </c>
      <c r="W7971" s="1">
        <v>45573.147627314815</v>
      </c>
      <c r="X7971" s="1">
        <v>45611.20553240741</v>
      </c>
      <c r="Y7971" t="s">
        <v>47910</v>
      </c>
      <c r="Z7971" t="s">
        <v>47911</v>
      </c>
      <c r="AA7971">
        <v>0</v>
      </c>
      <c r="AB7971">
        <v>1</v>
      </c>
      <c r="AC7971">
        <v>0</v>
      </c>
      <c r="AD7971">
        <v>0</v>
      </c>
      <c r="AE7971">
        <v>1</v>
      </c>
      <c r="AF7971">
        <v>1</v>
      </c>
    </row>
    <row r="7972" spans="1:32" x14ac:dyDescent="0.25">
      <c r="A7972" t="s">
        <v>48482</v>
      </c>
      <c r="B7972">
        <v>4</v>
      </c>
      <c r="C7972" t="s">
        <v>14547</v>
      </c>
      <c r="F7972">
        <v>2021</v>
      </c>
      <c r="P7972" t="s">
        <v>48483</v>
      </c>
      <c r="Q7972">
        <v>81206</v>
      </c>
      <c r="T7972">
        <v>0</v>
      </c>
      <c r="U7972">
        <v>0</v>
      </c>
      <c r="V7972">
        <v>0</v>
      </c>
      <c r="W7972" s="1">
        <v>44343.14571759259</v>
      </c>
      <c r="X7972" s="1">
        <v>45373.643611111111</v>
      </c>
      <c r="Y7972" t="s">
        <v>46493</v>
      </c>
      <c r="Z7972" t="s">
        <v>53470</v>
      </c>
      <c r="AA7972">
        <v>0</v>
      </c>
      <c r="AB7972">
        <v>1</v>
      </c>
      <c r="AC7972">
        <v>0</v>
      </c>
      <c r="AD7972">
        <v>0</v>
      </c>
      <c r="AE7972">
        <v>1</v>
      </c>
      <c r="AF7972">
        <v>1</v>
      </c>
    </row>
    <row r="7973" spans="1:32" x14ac:dyDescent="0.25">
      <c r="A7973" t="s">
        <v>45488</v>
      </c>
      <c r="B7973">
        <v>4</v>
      </c>
      <c r="C7973" t="s">
        <v>14547</v>
      </c>
      <c r="F7973">
        <v>2021</v>
      </c>
      <c r="P7973" t="s">
        <v>45489</v>
      </c>
      <c r="Q7973">
        <v>81206</v>
      </c>
      <c r="T7973">
        <v>0</v>
      </c>
      <c r="U7973">
        <v>0</v>
      </c>
      <c r="V7973">
        <v>0</v>
      </c>
      <c r="W7973" s="1">
        <v>44351.199814814812</v>
      </c>
      <c r="X7973" s="1">
        <v>45373.648125</v>
      </c>
      <c r="Y7973" t="s">
        <v>45490</v>
      </c>
      <c r="Z7973" t="s">
        <v>45491</v>
      </c>
      <c r="AA7973">
        <v>0</v>
      </c>
      <c r="AB7973">
        <v>1</v>
      </c>
      <c r="AC7973">
        <v>0</v>
      </c>
      <c r="AD7973">
        <v>0</v>
      </c>
      <c r="AE7973">
        <v>1</v>
      </c>
      <c r="AF7973">
        <v>1</v>
      </c>
    </row>
    <row r="7974" spans="1:32" x14ac:dyDescent="0.25">
      <c r="A7974" t="s">
        <v>45564</v>
      </c>
      <c r="B7974">
        <v>4</v>
      </c>
      <c r="C7974" t="s">
        <v>14547</v>
      </c>
      <c r="F7974">
        <v>2021</v>
      </c>
      <c r="P7974" t="s">
        <v>45565</v>
      </c>
      <c r="Q7974">
        <v>81206</v>
      </c>
      <c r="T7974">
        <v>0</v>
      </c>
      <c r="U7974">
        <v>0</v>
      </c>
      <c r="V7974">
        <v>0</v>
      </c>
      <c r="W7974" s="1">
        <v>44371.198368055557</v>
      </c>
      <c r="X7974" s="1">
        <v>45373.658530092594</v>
      </c>
      <c r="Y7974" t="s">
        <v>45566</v>
      </c>
      <c r="Z7974" t="s">
        <v>45567</v>
      </c>
      <c r="AA7974">
        <v>0</v>
      </c>
      <c r="AB7974">
        <v>1</v>
      </c>
      <c r="AC7974">
        <v>0</v>
      </c>
      <c r="AD7974">
        <v>0</v>
      </c>
      <c r="AE7974">
        <v>1</v>
      </c>
      <c r="AF7974">
        <v>1</v>
      </c>
    </row>
    <row r="7975" spans="1:32" x14ac:dyDescent="0.25">
      <c r="A7975" t="s">
        <v>48624</v>
      </c>
      <c r="B7975">
        <v>4</v>
      </c>
      <c r="C7975" t="s">
        <v>14547</v>
      </c>
      <c r="F7975">
        <v>2022</v>
      </c>
      <c r="P7975" t="s">
        <v>48625</v>
      </c>
      <c r="Q7975">
        <v>81206</v>
      </c>
      <c r="T7975">
        <v>0</v>
      </c>
      <c r="U7975">
        <v>0</v>
      </c>
      <c r="V7975">
        <v>0</v>
      </c>
      <c r="W7975" s="1">
        <v>44842.33803240741</v>
      </c>
      <c r="X7975" s="1">
        <v>44842.338055555556</v>
      </c>
      <c r="Y7975" t="s">
        <v>47312</v>
      </c>
      <c r="Z7975" t="s">
        <v>53501</v>
      </c>
      <c r="AA7975">
        <v>0</v>
      </c>
      <c r="AB7975">
        <v>1</v>
      </c>
      <c r="AC7975">
        <v>0</v>
      </c>
      <c r="AD7975">
        <v>0</v>
      </c>
      <c r="AE7975">
        <v>1</v>
      </c>
      <c r="AF7975">
        <v>1</v>
      </c>
    </row>
    <row r="7976" spans="1:32" x14ac:dyDescent="0.25">
      <c r="A7976" t="s">
        <v>48456</v>
      </c>
      <c r="B7976">
        <v>4</v>
      </c>
      <c r="C7976" t="s">
        <v>14547</v>
      </c>
      <c r="F7976">
        <v>2022</v>
      </c>
      <c r="P7976" t="s">
        <v>48457</v>
      </c>
      <c r="Q7976">
        <v>81206</v>
      </c>
      <c r="T7976">
        <v>0</v>
      </c>
      <c r="U7976">
        <v>0</v>
      </c>
      <c r="V7976">
        <v>0</v>
      </c>
      <c r="W7976" s="1">
        <v>44853.318391203706</v>
      </c>
      <c r="X7976" s="1">
        <v>44853.318402777775</v>
      </c>
      <c r="Y7976" t="s">
        <v>48458</v>
      </c>
      <c r="Z7976" t="s">
        <v>53549</v>
      </c>
      <c r="AA7976">
        <v>0</v>
      </c>
      <c r="AB7976">
        <v>1</v>
      </c>
      <c r="AC7976">
        <v>0</v>
      </c>
      <c r="AD7976">
        <v>0</v>
      </c>
      <c r="AE7976">
        <v>1</v>
      </c>
      <c r="AF7976">
        <v>1</v>
      </c>
    </row>
    <row r="7977" spans="1:32" x14ac:dyDescent="0.25">
      <c r="A7977" t="s">
        <v>47642</v>
      </c>
      <c r="B7977">
        <v>4</v>
      </c>
      <c r="C7977" t="s">
        <v>14547</v>
      </c>
      <c r="F7977">
        <v>2023</v>
      </c>
      <c r="P7977" t="s">
        <v>47643</v>
      </c>
      <c r="Q7977">
        <v>162417</v>
      </c>
      <c r="T7977">
        <v>0</v>
      </c>
      <c r="U7977">
        <v>0</v>
      </c>
      <c r="V7977">
        <v>0</v>
      </c>
      <c r="W7977" s="1">
        <v>44932.099178240744</v>
      </c>
      <c r="X7977" s="1">
        <v>44932.099189814813</v>
      </c>
      <c r="Y7977" t="s">
        <v>47318</v>
      </c>
      <c r="Z7977" t="s">
        <v>46673</v>
      </c>
      <c r="AA7977">
        <v>0</v>
      </c>
      <c r="AB7977">
        <v>1</v>
      </c>
      <c r="AC7977">
        <v>0</v>
      </c>
      <c r="AD7977">
        <v>0</v>
      </c>
      <c r="AE7977">
        <v>1</v>
      </c>
      <c r="AF7977">
        <v>1</v>
      </c>
    </row>
    <row r="7978" spans="1:32" x14ac:dyDescent="0.25">
      <c r="A7978" t="s">
        <v>47644</v>
      </c>
      <c r="B7978">
        <v>4</v>
      </c>
      <c r="C7978" t="s">
        <v>14547</v>
      </c>
      <c r="F7978">
        <v>2023</v>
      </c>
      <c r="P7978" t="s">
        <v>47645</v>
      </c>
      <c r="Q7978">
        <v>81206</v>
      </c>
      <c r="T7978">
        <v>0</v>
      </c>
      <c r="U7978">
        <v>0</v>
      </c>
      <c r="V7978">
        <v>0</v>
      </c>
      <c r="W7978" s="1">
        <v>45029.400694444441</v>
      </c>
      <c r="X7978" s="1">
        <v>45029.400706018518</v>
      </c>
      <c r="Y7978" t="s">
        <v>47646</v>
      </c>
      <c r="Z7978" t="s">
        <v>53506</v>
      </c>
      <c r="AA7978">
        <v>0</v>
      </c>
      <c r="AB7978">
        <v>1</v>
      </c>
      <c r="AC7978">
        <v>0</v>
      </c>
      <c r="AD7978">
        <v>0</v>
      </c>
      <c r="AE7978">
        <v>1</v>
      </c>
      <c r="AF7978">
        <v>1</v>
      </c>
    </row>
    <row r="7979" spans="1:32" x14ac:dyDescent="0.25">
      <c r="A7979" t="s">
        <v>48880</v>
      </c>
      <c r="B7979">
        <v>4</v>
      </c>
      <c r="C7979" t="s">
        <v>14547</v>
      </c>
      <c r="F7979">
        <v>2023</v>
      </c>
      <c r="P7979" t="s">
        <v>48881</v>
      </c>
      <c r="Q7979">
        <v>81206</v>
      </c>
      <c r="T7979">
        <v>0</v>
      </c>
      <c r="U7979">
        <v>0</v>
      </c>
      <c r="V7979">
        <v>0</v>
      </c>
      <c r="W7979" s="1">
        <v>45029.481006944443</v>
      </c>
      <c r="X7979" s="1">
        <v>45029.48101851852</v>
      </c>
      <c r="Y7979" t="s">
        <v>47196</v>
      </c>
      <c r="Z7979" t="s">
        <v>53494</v>
      </c>
      <c r="AA7979">
        <v>0</v>
      </c>
      <c r="AB7979">
        <v>1</v>
      </c>
      <c r="AC7979">
        <v>0</v>
      </c>
      <c r="AD7979">
        <v>0</v>
      </c>
      <c r="AE7979">
        <v>1</v>
      </c>
      <c r="AF7979">
        <v>1</v>
      </c>
    </row>
    <row r="7980" spans="1:32" x14ac:dyDescent="0.25">
      <c r="A7980" t="s">
        <v>14260</v>
      </c>
      <c r="B7980">
        <v>27</v>
      </c>
      <c r="C7980" t="s">
        <v>6802</v>
      </c>
      <c r="F7980">
        <v>2023</v>
      </c>
      <c r="G7980" t="s">
        <v>6803</v>
      </c>
      <c r="P7980" t="s">
        <v>14261</v>
      </c>
      <c r="Q7980">
        <v>285377</v>
      </c>
      <c r="S7980" t="s">
        <v>37</v>
      </c>
      <c r="T7980">
        <v>0</v>
      </c>
      <c r="U7980">
        <v>0</v>
      </c>
      <c r="V7980">
        <v>0</v>
      </c>
      <c r="W7980" s="1">
        <v>45463.652465277781</v>
      </c>
      <c r="X7980" s="1">
        <v>45465.945671296293</v>
      </c>
      <c r="Y7980" t="s">
        <v>14046</v>
      </c>
      <c r="Z7980" t="s">
        <v>51307</v>
      </c>
      <c r="AA7980">
        <v>0</v>
      </c>
      <c r="AB7980">
        <v>1</v>
      </c>
      <c r="AC7980">
        <v>0</v>
      </c>
      <c r="AD7980">
        <v>0</v>
      </c>
      <c r="AE7980">
        <v>1</v>
      </c>
      <c r="AF7980">
        <v>1</v>
      </c>
    </row>
    <row r="7981" spans="1:32" x14ac:dyDescent="0.25">
      <c r="A7981" t="s">
        <v>13788</v>
      </c>
      <c r="B7981">
        <v>27</v>
      </c>
      <c r="C7981" t="s">
        <v>6802</v>
      </c>
      <c r="F7981">
        <v>2019</v>
      </c>
      <c r="G7981" t="s">
        <v>6803</v>
      </c>
      <c r="P7981" t="s">
        <v>13789</v>
      </c>
      <c r="Q7981">
        <v>285377</v>
      </c>
      <c r="S7981" t="s">
        <v>37</v>
      </c>
      <c r="T7981">
        <v>0</v>
      </c>
      <c r="U7981">
        <v>0</v>
      </c>
      <c r="V7981">
        <v>0</v>
      </c>
      <c r="W7981" s="1">
        <v>45463.482048611113</v>
      </c>
      <c r="X7981" s="1">
        <v>45465.806539351855</v>
      </c>
      <c r="Y7981" t="s">
        <v>11548</v>
      </c>
      <c r="Z7981" t="s">
        <v>11341</v>
      </c>
      <c r="AA7981">
        <v>0</v>
      </c>
      <c r="AB7981">
        <v>1</v>
      </c>
      <c r="AC7981">
        <v>0</v>
      </c>
      <c r="AD7981">
        <v>0</v>
      </c>
      <c r="AE7981">
        <v>1</v>
      </c>
      <c r="AF7981">
        <v>1</v>
      </c>
    </row>
    <row r="7982" spans="1:32" x14ac:dyDescent="0.25">
      <c r="A7982" t="s">
        <v>12305</v>
      </c>
      <c r="B7982">
        <v>27</v>
      </c>
      <c r="C7982" t="s">
        <v>6802</v>
      </c>
      <c r="F7982">
        <v>2020</v>
      </c>
      <c r="G7982" t="s">
        <v>6803</v>
      </c>
      <c r="P7982" t="s">
        <v>12306</v>
      </c>
      <c r="Q7982">
        <v>285377</v>
      </c>
      <c r="S7982" t="s">
        <v>37</v>
      </c>
      <c r="T7982">
        <v>0</v>
      </c>
      <c r="U7982">
        <v>0</v>
      </c>
      <c r="V7982">
        <v>0</v>
      </c>
      <c r="W7982" s="1">
        <v>45461.899629629632</v>
      </c>
      <c r="X7982" s="1">
        <v>45465.460196759261</v>
      </c>
      <c r="Y7982" t="s">
        <v>12307</v>
      </c>
      <c r="Z7982" t="s">
        <v>51028</v>
      </c>
      <c r="AA7982">
        <v>0</v>
      </c>
      <c r="AB7982">
        <v>1</v>
      </c>
      <c r="AC7982">
        <v>0</v>
      </c>
      <c r="AD7982">
        <v>0</v>
      </c>
      <c r="AE7982">
        <v>1</v>
      </c>
      <c r="AF7982">
        <v>1</v>
      </c>
    </row>
    <row r="7983" spans="1:32" x14ac:dyDescent="0.25">
      <c r="A7983" t="s">
        <v>13233</v>
      </c>
      <c r="B7983">
        <v>27</v>
      </c>
      <c r="C7983" t="s">
        <v>6802</v>
      </c>
      <c r="F7983">
        <v>2020</v>
      </c>
      <c r="G7983" t="s">
        <v>6803</v>
      </c>
      <c r="P7983" t="s">
        <v>13234</v>
      </c>
      <c r="Q7983">
        <v>285377</v>
      </c>
      <c r="S7983" t="s">
        <v>37</v>
      </c>
      <c r="T7983">
        <v>0</v>
      </c>
      <c r="U7983">
        <v>0</v>
      </c>
      <c r="V7983">
        <v>0</v>
      </c>
      <c r="W7983" s="1">
        <v>45485.420949074076</v>
      </c>
      <c r="X7983" s="1">
        <v>45485.420960648145</v>
      </c>
      <c r="Y7983" t="s">
        <v>12777</v>
      </c>
      <c r="Z7983" t="s">
        <v>51132</v>
      </c>
      <c r="AA7983">
        <v>0</v>
      </c>
      <c r="AB7983">
        <v>1</v>
      </c>
      <c r="AC7983">
        <v>0</v>
      </c>
      <c r="AD7983">
        <v>0</v>
      </c>
      <c r="AE7983">
        <v>1</v>
      </c>
      <c r="AF7983">
        <v>1</v>
      </c>
    </row>
    <row r="7984" spans="1:32" x14ac:dyDescent="0.25">
      <c r="A7984" t="s">
        <v>8876</v>
      </c>
      <c r="B7984">
        <v>27</v>
      </c>
      <c r="C7984" t="s">
        <v>6802</v>
      </c>
      <c r="F7984">
        <v>2018</v>
      </c>
      <c r="G7984" t="s">
        <v>6803</v>
      </c>
      <c r="P7984" t="s">
        <v>8877</v>
      </c>
      <c r="Q7984">
        <v>285377</v>
      </c>
      <c r="S7984" t="s">
        <v>37</v>
      </c>
      <c r="T7984">
        <v>0</v>
      </c>
      <c r="U7984">
        <v>0</v>
      </c>
      <c r="V7984">
        <v>0</v>
      </c>
      <c r="W7984" s="1">
        <v>45463.247662037036</v>
      </c>
      <c r="X7984" s="1">
        <v>45465.744560185187</v>
      </c>
      <c r="Y7984" t="s">
        <v>8878</v>
      </c>
      <c r="Z7984" t="s">
        <v>50246</v>
      </c>
      <c r="AA7984">
        <v>0</v>
      </c>
      <c r="AB7984">
        <v>1</v>
      </c>
      <c r="AC7984">
        <v>0</v>
      </c>
      <c r="AD7984">
        <v>0</v>
      </c>
      <c r="AE7984">
        <v>1</v>
      </c>
      <c r="AF7984">
        <v>1</v>
      </c>
    </row>
    <row r="7985" spans="1:32" x14ac:dyDescent="0.25">
      <c r="A7985" t="s">
        <v>11457</v>
      </c>
      <c r="B7985">
        <v>27</v>
      </c>
      <c r="C7985" t="s">
        <v>6802</v>
      </c>
      <c r="F7985">
        <v>2024</v>
      </c>
      <c r="G7985" t="s">
        <v>6803</v>
      </c>
      <c r="P7985" t="s">
        <v>11458</v>
      </c>
      <c r="Q7985">
        <v>285377</v>
      </c>
      <c r="S7985" t="s">
        <v>37</v>
      </c>
      <c r="T7985">
        <v>0</v>
      </c>
      <c r="U7985">
        <v>0</v>
      </c>
      <c r="V7985">
        <v>0</v>
      </c>
      <c r="W7985" s="1">
        <v>45457.317754629628</v>
      </c>
      <c r="X7985" s="1">
        <v>45461.265706018516</v>
      </c>
      <c r="Y7985" t="s">
        <v>11459</v>
      </c>
      <c r="Z7985" t="s">
        <v>50800</v>
      </c>
      <c r="AA7985">
        <v>0</v>
      </c>
      <c r="AB7985">
        <v>1</v>
      </c>
      <c r="AC7985">
        <v>0</v>
      </c>
      <c r="AD7985">
        <v>0</v>
      </c>
      <c r="AE7985">
        <v>1</v>
      </c>
      <c r="AF7985">
        <v>1</v>
      </c>
    </row>
    <row r="7986" spans="1:32" x14ac:dyDescent="0.25">
      <c r="A7986" t="s">
        <v>48622</v>
      </c>
      <c r="B7986">
        <v>4</v>
      </c>
      <c r="C7986" t="s">
        <v>14547</v>
      </c>
      <c r="F7986">
        <v>2022</v>
      </c>
      <c r="P7986" t="s">
        <v>48623</v>
      </c>
      <c r="Q7986">
        <v>81206</v>
      </c>
      <c r="T7986">
        <v>0</v>
      </c>
      <c r="U7986">
        <v>0</v>
      </c>
      <c r="V7986">
        <v>0</v>
      </c>
      <c r="W7986" s="1">
        <v>44828.14334490741</v>
      </c>
      <c r="X7986" s="1">
        <v>44828.14335648148</v>
      </c>
      <c r="Y7986" t="s">
        <v>48621</v>
      </c>
      <c r="Z7986" t="s">
        <v>53564</v>
      </c>
      <c r="AA7986">
        <v>0</v>
      </c>
      <c r="AB7986">
        <v>1</v>
      </c>
      <c r="AC7986">
        <v>0</v>
      </c>
      <c r="AD7986">
        <v>0</v>
      </c>
      <c r="AE7986">
        <v>1</v>
      </c>
      <c r="AF7986">
        <v>1</v>
      </c>
    </row>
    <row r="7987" spans="1:32" x14ac:dyDescent="0.25">
      <c r="A7987" t="s">
        <v>13436</v>
      </c>
      <c r="B7987">
        <v>27</v>
      </c>
      <c r="C7987" t="s">
        <v>6802</v>
      </c>
      <c r="F7987">
        <v>2020</v>
      </c>
      <c r="G7987" t="s">
        <v>6803</v>
      </c>
      <c r="P7987" t="s">
        <v>13437</v>
      </c>
      <c r="Q7987">
        <v>285377</v>
      </c>
      <c r="S7987" t="s">
        <v>37</v>
      </c>
      <c r="T7987">
        <v>0</v>
      </c>
      <c r="U7987">
        <v>0</v>
      </c>
      <c r="V7987">
        <v>0</v>
      </c>
      <c r="W7987" s="1">
        <v>45457.875775462962</v>
      </c>
      <c r="X7987" s="1">
        <v>45461.7966087963</v>
      </c>
      <c r="Y7987" t="s">
        <v>13241</v>
      </c>
      <c r="Z7987" t="s">
        <v>51214</v>
      </c>
      <c r="AA7987">
        <v>0</v>
      </c>
      <c r="AB7987">
        <v>1</v>
      </c>
      <c r="AC7987">
        <v>0</v>
      </c>
      <c r="AD7987">
        <v>0</v>
      </c>
      <c r="AE7987">
        <v>1</v>
      </c>
      <c r="AF7987">
        <v>1</v>
      </c>
    </row>
    <row r="7988" spans="1:32" x14ac:dyDescent="0.25">
      <c r="A7988" t="s">
        <v>13780</v>
      </c>
      <c r="B7988">
        <v>27</v>
      </c>
      <c r="C7988" t="s">
        <v>6802</v>
      </c>
      <c r="F7988">
        <v>2019</v>
      </c>
      <c r="G7988" t="s">
        <v>6803</v>
      </c>
      <c r="P7988" t="s">
        <v>13781</v>
      </c>
      <c r="Q7988">
        <v>285377</v>
      </c>
      <c r="S7988" t="s">
        <v>37</v>
      </c>
      <c r="T7988">
        <v>0</v>
      </c>
      <c r="U7988">
        <v>0</v>
      </c>
      <c r="V7988">
        <v>0</v>
      </c>
      <c r="W7988" s="1">
        <v>45467.707407407404</v>
      </c>
      <c r="X7988" s="1">
        <v>45468.003553240742</v>
      </c>
      <c r="Y7988" t="s">
        <v>13782</v>
      </c>
      <c r="Z7988" t="s">
        <v>51285</v>
      </c>
      <c r="AA7988">
        <v>0</v>
      </c>
      <c r="AB7988">
        <v>1</v>
      </c>
      <c r="AC7988">
        <v>0</v>
      </c>
      <c r="AD7988">
        <v>0</v>
      </c>
      <c r="AE7988">
        <v>1</v>
      </c>
      <c r="AF7988">
        <v>1</v>
      </c>
    </row>
    <row r="7989" spans="1:32" x14ac:dyDescent="0.25">
      <c r="A7989" t="s">
        <v>13421</v>
      </c>
      <c r="B7989">
        <v>27</v>
      </c>
      <c r="C7989" t="s">
        <v>6802</v>
      </c>
      <c r="F7989">
        <v>2022</v>
      </c>
      <c r="G7989" t="s">
        <v>6803</v>
      </c>
      <c r="P7989" t="s">
        <v>13422</v>
      </c>
      <c r="Q7989">
        <v>285377</v>
      </c>
      <c r="S7989" t="s">
        <v>37</v>
      </c>
      <c r="T7989">
        <v>0</v>
      </c>
      <c r="U7989">
        <v>0</v>
      </c>
      <c r="V7989">
        <v>0</v>
      </c>
      <c r="W7989" s="1">
        <v>45468.712812500002</v>
      </c>
      <c r="X7989" s="1">
        <v>45468.713865740741</v>
      </c>
      <c r="Y7989" t="s">
        <v>13147</v>
      </c>
      <c r="Z7989" t="s">
        <v>51204</v>
      </c>
      <c r="AA7989">
        <v>0</v>
      </c>
      <c r="AB7989">
        <v>1</v>
      </c>
      <c r="AC7989">
        <v>0</v>
      </c>
      <c r="AD7989">
        <v>0</v>
      </c>
      <c r="AE7989">
        <v>1</v>
      </c>
      <c r="AF7989">
        <v>1</v>
      </c>
    </row>
    <row r="7990" spans="1:32" x14ac:dyDescent="0.25">
      <c r="A7990" t="s">
        <v>13019</v>
      </c>
      <c r="B7990">
        <v>27</v>
      </c>
      <c r="C7990" t="s">
        <v>6802</v>
      </c>
      <c r="F7990">
        <v>2013</v>
      </c>
      <c r="G7990" t="s">
        <v>6803</v>
      </c>
      <c r="P7990" t="s">
        <v>13020</v>
      </c>
      <c r="Q7990">
        <v>285377</v>
      </c>
      <c r="S7990" t="s">
        <v>37</v>
      </c>
      <c r="T7990">
        <v>0</v>
      </c>
      <c r="U7990">
        <v>0</v>
      </c>
      <c r="V7990">
        <v>0</v>
      </c>
      <c r="W7990" s="1">
        <v>45443.547094907408</v>
      </c>
      <c r="X7990" s="1">
        <v>45447.547037037039</v>
      </c>
      <c r="Y7990" t="s">
        <v>13021</v>
      </c>
      <c r="Z7990" t="s">
        <v>51180</v>
      </c>
      <c r="AA7990">
        <v>0</v>
      </c>
      <c r="AB7990">
        <v>1</v>
      </c>
      <c r="AC7990">
        <v>0</v>
      </c>
      <c r="AD7990">
        <v>0</v>
      </c>
      <c r="AE7990">
        <v>1</v>
      </c>
      <c r="AF7990">
        <v>1</v>
      </c>
    </row>
    <row r="7991" spans="1:32" x14ac:dyDescent="0.25">
      <c r="A7991" t="s">
        <v>8925</v>
      </c>
      <c r="B7991">
        <v>27</v>
      </c>
      <c r="C7991" t="s">
        <v>6802</v>
      </c>
      <c r="F7991">
        <v>2023</v>
      </c>
      <c r="G7991" t="s">
        <v>6803</v>
      </c>
      <c r="P7991" t="s">
        <v>8926</v>
      </c>
      <c r="Q7991">
        <v>285377</v>
      </c>
      <c r="S7991" t="s">
        <v>37</v>
      </c>
      <c r="T7991">
        <v>0</v>
      </c>
      <c r="U7991">
        <v>0</v>
      </c>
      <c r="V7991">
        <v>0</v>
      </c>
      <c r="W7991" s="1">
        <v>45463.639849537038</v>
      </c>
      <c r="X7991" s="1">
        <v>45465.894745370373</v>
      </c>
      <c r="Y7991" t="s">
        <v>8927</v>
      </c>
      <c r="Z7991" t="s">
        <v>50259</v>
      </c>
      <c r="AA7991">
        <v>0</v>
      </c>
      <c r="AB7991">
        <v>1</v>
      </c>
      <c r="AC7991">
        <v>0</v>
      </c>
      <c r="AD7991">
        <v>0</v>
      </c>
      <c r="AE7991">
        <v>1</v>
      </c>
      <c r="AF7991">
        <v>1</v>
      </c>
    </row>
    <row r="7992" spans="1:32" x14ac:dyDescent="0.25">
      <c r="A7992" t="s">
        <v>13922</v>
      </c>
      <c r="B7992">
        <v>27</v>
      </c>
      <c r="C7992" t="s">
        <v>6802</v>
      </c>
      <c r="F7992">
        <v>2017</v>
      </c>
      <c r="G7992" t="s">
        <v>6803</v>
      </c>
      <c r="P7992" t="s">
        <v>13923</v>
      </c>
      <c r="Q7992">
        <v>285377</v>
      </c>
      <c r="S7992" t="s">
        <v>37</v>
      </c>
      <c r="T7992">
        <v>0</v>
      </c>
      <c r="U7992">
        <v>0</v>
      </c>
      <c r="V7992">
        <v>0</v>
      </c>
      <c r="W7992" s="1">
        <v>45464.339212962965</v>
      </c>
      <c r="X7992" s="1">
        <v>45466.132060185184</v>
      </c>
      <c r="Y7992" t="s">
        <v>12804</v>
      </c>
      <c r="Z7992" t="s">
        <v>51137</v>
      </c>
      <c r="AA7992">
        <v>0</v>
      </c>
      <c r="AB7992">
        <v>1</v>
      </c>
      <c r="AC7992">
        <v>0</v>
      </c>
      <c r="AD7992">
        <v>0</v>
      </c>
      <c r="AE7992">
        <v>1</v>
      </c>
      <c r="AF7992">
        <v>1</v>
      </c>
    </row>
    <row r="7993" spans="1:32" x14ac:dyDescent="0.25">
      <c r="A7993" t="s">
        <v>8585</v>
      </c>
      <c r="B7993">
        <v>27</v>
      </c>
      <c r="C7993" t="s">
        <v>6802</v>
      </c>
      <c r="F7993">
        <v>2024</v>
      </c>
      <c r="G7993" t="s">
        <v>6803</v>
      </c>
      <c r="P7993" t="s">
        <v>8586</v>
      </c>
      <c r="Q7993">
        <v>285377</v>
      </c>
      <c r="S7993" t="s">
        <v>37</v>
      </c>
      <c r="T7993">
        <v>0</v>
      </c>
      <c r="U7993">
        <v>0</v>
      </c>
      <c r="V7993">
        <v>0</v>
      </c>
      <c r="W7993" s="1">
        <v>45450.624930555554</v>
      </c>
      <c r="X7993" s="1">
        <v>45454.624930555554</v>
      </c>
      <c r="Y7993" t="s">
        <v>8576</v>
      </c>
      <c r="Z7993" t="s">
        <v>50191</v>
      </c>
      <c r="AA7993">
        <v>0</v>
      </c>
      <c r="AB7993">
        <v>1</v>
      </c>
      <c r="AC7993">
        <v>0</v>
      </c>
      <c r="AD7993">
        <v>0</v>
      </c>
      <c r="AE7993">
        <v>1</v>
      </c>
      <c r="AF7993">
        <v>1</v>
      </c>
    </row>
    <row r="7994" spans="1:32" x14ac:dyDescent="0.25">
      <c r="A7994" t="s">
        <v>13924</v>
      </c>
      <c r="B7994">
        <v>27</v>
      </c>
      <c r="C7994" t="s">
        <v>6802</v>
      </c>
      <c r="F7994">
        <v>2021</v>
      </c>
      <c r="G7994" t="s">
        <v>6803</v>
      </c>
      <c r="P7994" t="s">
        <v>13925</v>
      </c>
      <c r="Q7994">
        <v>285377</v>
      </c>
      <c r="S7994" t="s">
        <v>37</v>
      </c>
      <c r="T7994">
        <v>0</v>
      </c>
      <c r="U7994">
        <v>0</v>
      </c>
      <c r="V7994">
        <v>0</v>
      </c>
      <c r="W7994" s="1">
        <v>45496.500462962962</v>
      </c>
      <c r="X7994" s="1">
        <v>45496.501516203702</v>
      </c>
      <c r="Y7994" t="s">
        <v>13926</v>
      </c>
      <c r="Z7994" t="s">
        <v>51293</v>
      </c>
      <c r="AA7994">
        <v>0</v>
      </c>
      <c r="AB7994">
        <v>1</v>
      </c>
      <c r="AC7994">
        <v>0</v>
      </c>
      <c r="AD7994">
        <v>0</v>
      </c>
      <c r="AE7994">
        <v>1</v>
      </c>
      <c r="AF7994">
        <v>1</v>
      </c>
    </row>
    <row r="7995" spans="1:32" x14ac:dyDescent="0.25">
      <c r="A7995" t="s">
        <v>13009</v>
      </c>
      <c r="B7995">
        <v>27</v>
      </c>
      <c r="C7995" t="s">
        <v>6802</v>
      </c>
      <c r="F7995">
        <v>2018</v>
      </c>
      <c r="G7995" t="s">
        <v>6803</v>
      </c>
      <c r="P7995" t="s">
        <v>13010</v>
      </c>
      <c r="Q7995">
        <v>285377</v>
      </c>
      <c r="S7995" t="s">
        <v>37</v>
      </c>
      <c r="T7995">
        <v>0</v>
      </c>
      <c r="U7995">
        <v>0</v>
      </c>
      <c r="V7995">
        <v>0</v>
      </c>
      <c r="W7995" s="1">
        <v>45499.403449074074</v>
      </c>
      <c r="X7995" s="1">
        <v>45499.403796296298</v>
      </c>
      <c r="Y7995" t="s">
        <v>11445</v>
      </c>
      <c r="Z7995" t="s">
        <v>50796</v>
      </c>
      <c r="AA7995">
        <v>0</v>
      </c>
      <c r="AB7995">
        <v>1</v>
      </c>
      <c r="AC7995">
        <v>0</v>
      </c>
      <c r="AD7995">
        <v>0</v>
      </c>
      <c r="AE7995">
        <v>1</v>
      </c>
      <c r="AF7995">
        <v>1</v>
      </c>
    </row>
    <row r="7996" spans="1:32" x14ac:dyDescent="0.25">
      <c r="A7996" t="s">
        <v>11659</v>
      </c>
      <c r="B7996">
        <v>27</v>
      </c>
      <c r="C7996" t="s">
        <v>6802</v>
      </c>
      <c r="F7996">
        <v>2003</v>
      </c>
      <c r="G7996" t="s">
        <v>6803</v>
      </c>
      <c r="P7996" t="s">
        <v>11660</v>
      </c>
      <c r="Q7996">
        <v>285377</v>
      </c>
      <c r="S7996" t="s">
        <v>37</v>
      </c>
      <c r="T7996">
        <v>0</v>
      </c>
      <c r="U7996">
        <v>0</v>
      </c>
      <c r="V7996">
        <v>0</v>
      </c>
      <c r="W7996" s="1">
        <v>45468.289386574077</v>
      </c>
      <c r="X7996" s="1">
        <v>45468.289398148147</v>
      </c>
      <c r="Y7996" t="s">
        <v>11146</v>
      </c>
      <c r="Z7996" t="s">
        <v>50705</v>
      </c>
      <c r="AA7996">
        <v>0</v>
      </c>
      <c r="AB7996">
        <v>1</v>
      </c>
      <c r="AC7996">
        <v>0</v>
      </c>
      <c r="AD7996">
        <v>0</v>
      </c>
      <c r="AE7996">
        <v>1</v>
      </c>
      <c r="AF7996">
        <v>1</v>
      </c>
    </row>
    <row r="7997" spans="1:32" x14ac:dyDescent="0.25">
      <c r="A7997" t="s">
        <v>8660</v>
      </c>
      <c r="B7997">
        <v>27</v>
      </c>
      <c r="C7997" t="s">
        <v>6802</v>
      </c>
      <c r="F7997">
        <v>2022</v>
      </c>
      <c r="G7997" t="s">
        <v>6803</v>
      </c>
      <c r="P7997" t="s">
        <v>8661</v>
      </c>
      <c r="Q7997">
        <v>285377</v>
      </c>
      <c r="S7997" t="s">
        <v>37</v>
      </c>
      <c r="T7997">
        <v>0</v>
      </c>
      <c r="U7997">
        <v>0</v>
      </c>
      <c r="V7997">
        <v>0</v>
      </c>
      <c r="W7997" s="1">
        <v>45443.012280092589</v>
      </c>
      <c r="X7997" s="1">
        <v>45447.011828703704</v>
      </c>
      <c r="Y7997" t="s">
        <v>8436</v>
      </c>
      <c r="Z7997" t="s">
        <v>8437</v>
      </c>
      <c r="AA7997">
        <v>0</v>
      </c>
      <c r="AB7997">
        <v>1</v>
      </c>
      <c r="AC7997">
        <v>0</v>
      </c>
      <c r="AD7997">
        <v>0</v>
      </c>
      <c r="AE7997">
        <v>1</v>
      </c>
      <c r="AF7997">
        <v>1</v>
      </c>
    </row>
    <row r="7998" spans="1:32" x14ac:dyDescent="0.25">
      <c r="A7998" t="s">
        <v>47131</v>
      </c>
      <c r="B7998">
        <v>12</v>
      </c>
      <c r="C7998" t="s">
        <v>14547</v>
      </c>
      <c r="F7998">
        <v>2023</v>
      </c>
      <c r="P7998" t="s">
        <v>47132</v>
      </c>
      <c r="Q7998">
        <v>81206</v>
      </c>
      <c r="T7998">
        <v>0</v>
      </c>
      <c r="U7998">
        <v>0</v>
      </c>
      <c r="V7998">
        <v>0</v>
      </c>
      <c r="W7998" s="1">
        <v>45029.402326388888</v>
      </c>
      <c r="X7998" s="1">
        <v>45029.40247685185</v>
      </c>
      <c r="Y7998" t="s">
        <v>47133</v>
      </c>
      <c r="Z7998" t="s">
        <v>47134</v>
      </c>
      <c r="AA7998">
        <v>0</v>
      </c>
      <c r="AB7998">
        <v>1</v>
      </c>
      <c r="AC7998">
        <v>0</v>
      </c>
      <c r="AD7998">
        <v>0</v>
      </c>
      <c r="AE7998">
        <v>1</v>
      </c>
      <c r="AF7998">
        <v>1</v>
      </c>
    </row>
    <row r="7999" spans="1:32" x14ac:dyDescent="0.25">
      <c r="A7999" t="s">
        <v>47731</v>
      </c>
      <c r="B7999">
        <v>1</v>
      </c>
      <c r="C7999" t="s">
        <v>14547</v>
      </c>
      <c r="F7999">
        <v>2023</v>
      </c>
      <c r="P7999" t="s">
        <v>47732</v>
      </c>
      <c r="Q7999">
        <v>81206</v>
      </c>
      <c r="T7999">
        <v>0</v>
      </c>
      <c r="U7999">
        <v>0</v>
      </c>
      <c r="V7999">
        <v>0</v>
      </c>
      <c r="W7999" s="1">
        <v>45029.437025462961</v>
      </c>
      <c r="X7999" s="1">
        <v>45029.437071759261</v>
      </c>
      <c r="Y7999" t="s">
        <v>45622</v>
      </c>
      <c r="Z7999" t="s">
        <v>45623</v>
      </c>
      <c r="AA7999">
        <v>0</v>
      </c>
      <c r="AB7999">
        <v>1</v>
      </c>
      <c r="AC7999">
        <v>0</v>
      </c>
      <c r="AD7999">
        <v>0</v>
      </c>
      <c r="AE7999">
        <v>1</v>
      </c>
      <c r="AF7999">
        <v>1</v>
      </c>
    </row>
    <row r="8000" spans="1:32" x14ac:dyDescent="0.25">
      <c r="A8000" t="s">
        <v>47733</v>
      </c>
      <c r="B8000">
        <v>27</v>
      </c>
      <c r="C8000" t="s">
        <v>14547</v>
      </c>
      <c r="F8000">
        <v>2023</v>
      </c>
      <c r="P8000" t="s">
        <v>47734</v>
      </c>
      <c r="Q8000">
        <v>81206</v>
      </c>
      <c r="T8000">
        <v>1</v>
      </c>
      <c r="U8000">
        <v>0</v>
      </c>
      <c r="V8000">
        <v>0</v>
      </c>
      <c r="W8000" s="1">
        <v>45029.440474537034</v>
      </c>
      <c r="X8000" s="1">
        <v>45329.691851851851</v>
      </c>
      <c r="Y8000" t="s">
        <v>45156</v>
      </c>
      <c r="Z8000" t="s">
        <v>45157</v>
      </c>
      <c r="AA8000">
        <v>0</v>
      </c>
      <c r="AB8000">
        <v>1</v>
      </c>
      <c r="AC8000">
        <v>0</v>
      </c>
      <c r="AD8000">
        <v>0</v>
      </c>
      <c r="AE8000">
        <v>1</v>
      </c>
      <c r="AF8000">
        <v>1</v>
      </c>
    </row>
    <row r="8001" spans="1:32" x14ac:dyDescent="0.25">
      <c r="A8001" t="s">
        <v>46357</v>
      </c>
      <c r="B8001">
        <v>9</v>
      </c>
      <c r="C8001" t="s">
        <v>14547</v>
      </c>
      <c r="F8001">
        <v>2023</v>
      </c>
      <c r="P8001" t="s">
        <v>46358</v>
      </c>
      <c r="Q8001">
        <v>81206</v>
      </c>
      <c r="T8001">
        <v>0</v>
      </c>
      <c r="U8001">
        <v>0</v>
      </c>
      <c r="V8001">
        <v>0</v>
      </c>
      <c r="W8001" s="1">
        <v>45029.53466435185</v>
      </c>
      <c r="X8001" s="1">
        <v>45029.534768518519</v>
      </c>
      <c r="Y8001" t="s">
        <v>46359</v>
      </c>
      <c r="Z8001" t="s">
        <v>46360</v>
      </c>
      <c r="AA8001">
        <v>0</v>
      </c>
      <c r="AB8001">
        <v>1</v>
      </c>
      <c r="AC8001">
        <v>0</v>
      </c>
      <c r="AD8001">
        <v>0</v>
      </c>
      <c r="AE8001">
        <v>1</v>
      </c>
      <c r="AF8001">
        <v>1</v>
      </c>
    </row>
    <row r="8002" spans="1:32" x14ac:dyDescent="0.25">
      <c r="A8002" t="s">
        <v>48762</v>
      </c>
      <c r="B8002">
        <v>9</v>
      </c>
      <c r="C8002" t="s">
        <v>14547</v>
      </c>
      <c r="F8002">
        <v>2023</v>
      </c>
      <c r="P8002" t="s">
        <v>48763</v>
      </c>
      <c r="Q8002">
        <v>159099</v>
      </c>
      <c r="T8002">
        <v>0</v>
      </c>
      <c r="U8002">
        <v>0</v>
      </c>
      <c r="V8002">
        <v>0</v>
      </c>
      <c r="W8002" s="1">
        <v>45062.764062499999</v>
      </c>
      <c r="X8002" s="1">
        <v>45103.666956018518</v>
      </c>
      <c r="Y8002" t="s">
        <v>46556</v>
      </c>
      <c r="Z8002" t="s">
        <v>46557</v>
      </c>
      <c r="AA8002">
        <v>0</v>
      </c>
      <c r="AB8002">
        <v>1</v>
      </c>
      <c r="AC8002">
        <v>0</v>
      </c>
      <c r="AD8002">
        <v>0</v>
      </c>
      <c r="AE8002">
        <v>1</v>
      </c>
      <c r="AF8002">
        <v>1</v>
      </c>
    </row>
    <row r="8003" spans="1:32" x14ac:dyDescent="0.25">
      <c r="A8003" t="s">
        <v>48766</v>
      </c>
      <c r="B8003">
        <v>27</v>
      </c>
      <c r="C8003" t="s">
        <v>14547</v>
      </c>
      <c r="F8003">
        <v>2024</v>
      </c>
      <c r="P8003" t="s">
        <v>48767</v>
      </c>
      <c r="Q8003">
        <v>81206</v>
      </c>
      <c r="T8003">
        <v>0</v>
      </c>
      <c r="U8003">
        <v>0</v>
      </c>
      <c r="V8003">
        <v>0</v>
      </c>
      <c r="W8003" s="1">
        <v>45300.1955787037</v>
      </c>
      <c r="X8003" s="1">
        <v>45300.195590277777</v>
      </c>
      <c r="Y8003" t="s">
        <v>48768</v>
      </c>
      <c r="Z8003" t="s">
        <v>18086</v>
      </c>
      <c r="AA8003">
        <v>0</v>
      </c>
      <c r="AB8003">
        <v>1</v>
      </c>
      <c r="AC8003">
        <v>0</v>
      </c>
      <c r="AD8003">
        <v>0</v>
      </c>
      <c r="AE8003">
        <v>1</v>
      </c>
      <c r="AF8003">
        <v>1</v>
      </c>
    </row>
    <row r="8004" spans="1:32" x14ac:dyDescent="0.25">
      <c r="A8004" t="s">
        <v>47561</v>
      </c>
      <c r="B8004">
        <v>27</v>
      </c>
      <c r="C8004" t="s">
        <v>14547</v>
      </c>
      <c r="F8004">
        <v>2024</v>
      </c>
      <c r="P8004" t="s">
        <v>47562</v>
      </c>
      <c r="Q8004">
        <v>81206</v>
      </c>
      <c r="T8004">
        <v>0</v>
      </c>
      <c r="U8004">
        <v>0</v>
      </c>
      <c r="V8004">
        <v>0</v>
      </c>
      <c r="W8004" s="1">
        <v>45309.196099537039</v>
      </c>
      <c r="X8004" s="1">
        <v>45522.605810185189</v>
      </c>
      <c r="Y8004" t="s">
        <v>47265</v>
      </c>
      <c r="Z8004" t="s">
        <v>47266</v>
      </c>
      <c r="AA8004">
        <v>0</v>
      </c>
      <c r="AB8004">
        <v>1</v>
      </c>
      <c r="AC8004">
        <v>0</v>
      </c>
      <c r="AD8004">
        <v>0</v>
      </c>
      <c r="AE8004">
        <v>1</v>
      </c>
      <c r="AF8004">
        <v>1</v>
      </c>
    </row>
    <row r="8005" spans="1:32" x14ac:dyDescent="0.25">
      <c r="A8005" t="s">
        <v>47518</v>
      </c>
      <c r="B8005">
        <v>27</v>
      </c>
      <c r="C8005" t="s">
        <v>14547</v>
      </c>
      <c r="F8005">
        <v>2024</v>
      </c>
      <c r="P8005" t="s">
        <v>47519</v>
      </c>
      <c r="Q8005">
        <v>81206</v>
      </c>
      <c r="T8005">
        <v>0</v>
      </c>
      <c r="U8005">
        <v>0</v>
      </c>
      <c r="V8005">
        <v>0</v>
      </c>
      <c r="W8005" s="1">
        <v>45517.401006944441</v>
      </c>
      <c r="X8005" s="1">
        <v>45518.172025462962</v>
      </c>
      <c r="Y8005" t="s">
        <v>46755</v>
      </c>
      <c r="Z8005" t="s">
        <v>46756</v>
      </c>
      <c r="AA8005">
        <v>0</v>
      </c>
      <c r="AB8005">
        <v>1</v>
      </c>
      <c r="AC8005">
        <v>0</v>
      </c>
      <c r="AD8005">
        <v>0</v>
      </c>
      <c r="AE8005">
        <v>1</v>
      </c>
      <c r="AF8005">
        <v>1</v>
      </c>
    </row>
    <row r="8006" spans="1:32" x14ac:dyDescent="0.25">
      <c r="A8006" t="s">
        <v>45535</v>
      </c>
      <c r="B8006">
        <v>12</v>
      </c>
      <c r="C8006" t="s">
        <v>14547</v>
      </c>
      <c r="F8006">
        <v>2024</v>
      </c>
      <c r="P8006" t="s">
        <v>45536</v>
      </c>
      <c r="Q8006">
        <v>81206</v>
      </c>
      <c r="T8006">
        <v>0</v>
      </c>
      <c r="U8006">
        <v>0</v>
      </c>
      <c r="V8006">
        <v>0</v>
      </c>
      <c r="W8006" s="1">
        <v>45517.47415509259</v>
      </c>
      <c r="X8006" s="1">
        <v>45518.743333333332</v>
      </c>
      <c r="Y8006" t="s">
        <v>45533</v>
      </c>
      <c r="Z8006" t="s">
        <v>45534</v>
      </c>
      <c r="AA8006">
        <v>0</v>
      </c>
      <c r="AB8006">
        <v>1</v>
      </c>
      <c r="AC8006">
        <v>0</v>
      </c>
      <c r="AD8006">
        <v>0</v>
      </c>
      <c r="AE8006">
        <v>1</v>
      </c>
      <c r="AF8006">
        <v>1</v>
      </c>
    </row>
    <row r="8007" spans="1:32" x14ac:dyDescent="0.25">
      <c r="A8007" t="s">
        <v>12518</v>
      </c>
      <c r="B8007">
        <v>27</v>
      </c>
      <c r="C8007" t="s">
        <v>6802</v>
      </c>
      <c r="F8007">
        <v>2018</v>
      </c>
      <c r="G8007" t="s">
        <v>6803</v>
      </c>
      <c r="P8007" t="s">
        <v>12519</v>
      </c>
      <c r="Q8007">
        <v>285377</v>
      </c>
      <c r="S8007" t="s">
        <v>37</v>
      </c>
      <c r="T8007">
        <v>0</v>
      </c>
      <c r="U8007">
        <v>0</v>
      </c>
      <c r="V8007">
        <v>0</v>
      </c>
      <c r="W8007" s="1">
        <v>45489.419548611113</v>
      </c>
      <c r="X8007" s="1">
        <v>45489.419560185182</v>
      </c>
      <c r="Y8007" t="s">
        <v>11687</v>
      </c>
      <c r="Z8007" t="s">
        <v>50862</v>
      </c>
      <c r="AA8007">
        <v>0</v>
      </c>
      <c r="AB8007">
        <v>1</v>
      </c>
      <c r="AC8007">
        <v>0</v>
      </c>
      <c r="AD8007">
        <v>0</v>
      </c>
      <c r="AE8007">
        <v>1</v>
      </c>
      <c r="AF8007">
        <v>1</v>
      </c>
    </row>
    <row r="8008" spans="1:32" x14ac:dyDescent="0.25">
      <c r="A8008" t="s">
        <v>11649</v>
      </c>
      <c r="B8008">
        <v>27</v>
      </c>
      <c r="C8008" t="s">
        <v>6802</v>
      </c>
      <c r="F8008">
        <v>2012</v>
      </c>
      <c r="G8008" t="s">
        <v>6803</v>
      </c>
      <c r="P8008" t="s">
        <v>11650</v>
      </c>
      <c r="Q8008">
        <v>285377</v>
      </c>
      <c r="S8008" t="s">
        <v>37</v>
      </c>
      <c r="T8008">
        <v>0</v>
      </c>
      <c r="U8008">
        <v>0</v>
      </c>
      <c r="V8008">
        <v>0</v>
      </c>
      <c r="W8008" s="1">
        <v>45463.615277777775</v>
      </c>
      <c r="X8008" s="1">
        <v>45465.90997685185</v>
      </c>
      <c r="Y8008" t="s">
        <v>11521</v>
      </c>
      <c r="Z8008" t="s">
        <v>50818</v>
      </c>
      <c r="AA8008">
        <v>0</v>
      </c>
      <c r="AB8008">
        <v>1</v>
      </c>
      <c r="AC8008">
        <v>0</v>
      </c>
      <c r="AD8008">
        <v>0</v>
      </c>
      <c r="AE8008">
        <v>1</v>
      </c>
      <c r="AF8008">
        <v>1</v>
      </c>
    </row>
    <row r="8009" spans="1:32" x14ac:dyDescent="0.25">
      <c r="A8009" t="s">
        <v>48557</v>
      </c>
      <c r="B8009">
        <v>27</v>
      </c>
      <c r="C8009" t="s">
        <v>56</v>
      </c>
      <c r="F8009">
        <v>2016</v>
      </c>
      <c r="P8009" t="s">
        <v>48558</v>
      </c>
      <c r="Q8009">
        <v>167712</v>
      </c>
      <c r="T8009">
        <v>0</v>
      </c>
      <c r="U8009">
        <v>0</v>
      </c>
      <c r="V8009">
        <v>0</v>
      </c>
      <c r="W8009" s="1">
        <v>42436.749571759261</v>
      </c>
      <c r="X8009" s="1">
        <v>44039.688460648147</v>
      </c>
      <c r="Y8009" t="s">
        <v>48559</v>
      </c>
      <c r="Z8009" t="s">
        <v>53558</v>
      </c>
      <c r="AA8009">
        <v>0</v>
      </c>
      <c r="AB8009">
        <v>0</v>
      </c>
      <c r="AC8009">
        <v>0</v>
      </c>
      <c r="AD8009">
        <v>1</v>
      </c>
      <c r="AE8009">
        <v>1</v>
      </c>
      <c r="AF8009">
        <v>1</v>
      </c>
    </row>
    <row r="8010" spans="1:32" x14ac:dyDescent="0.25">
      <c r="A8010" t="s">
        <v>49408</v>
      </c>
      <c r="B8010">
        <v>27</v>
      </c>
      <c r="C8010" t="s">
        <v>56</v>
      </c>
      <c r="F8010">
        <v>2016</v>
      </c>
      <c r="P8010" t="s">
        <v>49409</v>
      </c>
      <c r="Q8010">
        <v>167726</v>
      </c>
      <c r="T8010">
        <v>0</v>
      </c>
      <c r="U8010">
        <v>0</v>
      </c>
      <c r="V8010">
        <v>0</v>
      </c>
      <c r="W8010" s="1">
        <v>42704.832754629628</v>
      </c>
      <c r="X8010" s="1">
        <v>44092.678425925929</v>
      </c>
      <c r="Y8010" t="s">
        <v>49410</v>
      </c>
      <c r="Z8010" t="s">
        <v>49411</v>
      </c>
      <c r="AA8010">
        <v>0</v>
      </c>
      <c r="AB8010">
        <v>0</v>
      </c>
      <c r="AC8010">
        <v>0</v>
      </c>
      <c r="AD8010">
        <v>1</v>
      </c>
      <c r="AE8010">
        <v>1</v>
      </c>
      <c r="AF8010">
        <v>1</v>
      </c>
    </row>
    <row r="8011" spans="1:32" x14ac:dyDescent="0.25">
      <c r="A8011" t="s">
        <v>47709</v>
      </c>
      <c r="B8011">
        <v>27</v>
      </c>
      <c r="C8011" t="s">
        <v>14547</v>
      </c>
      <c r="F8011">
        <v>2022</v>
      </c>
      <c r="P8011" t="s">
        <v>47710</v>
      </c>
      <c r="Q8011">
        <v>81206</v>
      </c>
      <c r="T8011">
        <v>0</v>
      </c>
      <c r="U8011">
        <v>0</v>
      </c>
      <c r="V8011">
        <v>0</v>
      </c>
      <c r="W8011" s="1">
        <v>44651.144583333335</v>
      </c>
      <c r="X8011" s="1">
        <v>44651.144803240742</v>
      </c>
      <c r="Y8011" t="s">
        <v>47707</v>
      </c>
      <c r="Z8011" t="s">
        <v>47708</v>
      </c>
      <c r="AA8011">
        <v>0</v>
      </c>
      <c r="AB8011">
        <v>1</v>
      </c>
      <c r="AC8011">
        <v>0</v>
      </c>
      <c r="AD8011">
        <v>0</v>
      </c>
      <c r="AE8011">
        <v>1</v>
      </c>
      <c r="AF8011">
        <v>1</v>
      </c>
    </row>
    <row r="8012" spans="1:32" x14ac:dyDescent="0.25">
      <c r="A8012" t="s">
        <v>49314</v>
      </c>
      <c r="B8012">
        <v>9</v>
      </c>
      <c r="C8012" t="s">
        <v>14547</v>
      </c>
      <c r="F8012">
        <v>2022</v>
      </c>
      <c r="P8012" t="s">
        <v>49315</v>
      </c>
      <c r="Q8012">
        <v>81206</v>
      </c>
      <c r="T8012">
        <v>0</v>
      </c>
      <c r="U8012">
        <v>0</v>
      </c>
      <c r="V8012">
        <v>0</v>
      </c>
      <c r="W8012" s="1">
        <v>44659.339606481481</v>
      </c>
      <c r="X8012" s="1">
        <v>44659.339687500003</v>
      </c>
      <c r="Y8012" t="s">
        <v>47023</v>
      </c>
      <c r="Z8012" t="s">
        <v>47024</v>
      </c>
      <c r="AA8012">
        <v>0</v>
      </c>
      <c r="AB8012">
        <v>1</v>
      </c>
      <c r="AC8012">
        <v>0</v>
      </c>
      <c r="AD8012">
        <v>0</v>
      </c>
      <c r="AE8012">
        <v>1</v>
      </c>
      <c r="AF8012">
        <v>1</v>
      </c>
    </row>
    <row r="8013" spans="1:32" x14ac:dyDescent="0.25">
      <c r="A8013" t="s">
        <v>45458</v>
      </c>
      <c r="B8013">
        <v>9</v>
      </c>
      <c r="C8013" t="s">
        <v>14547</v>
      </c>
      <c r="F8013">
        <v>2022</v>
      </c>
      <c r="P8013" t="s">
        <v>45459</v>
      </c>
      <c r="Q8013">
        <v>81206</v>
      </c>
      <c r="T8013">
        <v>1</v>
      </c>
      <c r="U8013">
        <v>0</v>
      </c>
      <c r="V8013">
        <v>0</v>
      </c>
      <c r="W8013" s="1">
        <v>44702.427303240744</v>
      </c>
      <c r="X8013" s="1">
        <v>45345.525497685187</v>
      </c>
      <c r="Y8013" t="s">
        <v>45460</v>
      </c>
      <c r="Z8013" t="s">
        <v>45461</v>
      </c>
      <c r="AA8013">
        <v>0</v>
      </c>
      <c r="AB8013">
        <v>1</v>
      </c>
      <c r="AC8013">
        <v>0</v>
      </c>
      <c r="AD8013">
        <v>0</v>
      </c>
      <c r="AE8013">
        <v>1</v>
      </c>
      <c r="AF8013">
        <v>1</v>
      </c>
    </row>
    <row r="8014" spans="1:32" x14ac:dyDescent="0.25">
      <c r="A8014" t="s">
        <v>48912</v>
      </c>
      <c r="B8014">
        <v>4</v>
      </c>
      <c r="C8014" t="s">
        <v>14547</v>
      </c>
      <c r="F8014">
        <v>2024</v>
      </c>
      <c r="P8014" t="s">
        <v>48913</v>
      </c>
      <c r="Q8014">
        <v>81206</v>
      </c>
      <c r="T8014">
        <v>0</v>
      </c>
      <c r="U8014">
        <v>0</v>
      </c>
      <c r="V8014">
        <v>0</v>
      </c>
      <c r="W8014" s="1">
        <v>45626.192789351851</v>
      </c>
      <c r="X8014" s="1">
        <v>45626.192800925928</v>
      </c>
      <c r="Y8014" t="s">
        <v>47899</v>
      </c>
      <c r="Z8014" t="s">
        <v>47900</v>
      </c>
      <c r="AA8014">
        <v>0</v>
      </c>
      <c r="AB8014">
        <v>1</v>
      </c>
      <c r="AC8014">
        <v>0</v>
      </c>
      <c r="AD8014">
        <v>0</v>
      </c>
      <c r="AE8014">
        <v>1</v>
      </c>
      <c r="AF8014">
        <v>1</v>
      </c>
    </row>
    <row r="8015" spans="1:32" x14ac:dyDescent="0.25">
      <c r="A8015" t="s">
        <v>48571</v>
      </c>
      <c r="B8015">
        <v>4</v>
      </c>
      <c r="C8015" t="s">
        <v>14547</v>
      </c>
      <c r="F8015">
        <v>2024</v>
      </c>
      <c r="P8015" t="s">
        <v>48572</v>
      </c>
      <c r="Q8015">
        <v>81206</v>
      </c>
      <c r="T8015">
        <v>0</v>
      </c>
      <c r="U8015">
        <v>0</v>
      </c>
      <c r="V8015">
        <v>0</v>
      </c>
      <c r="W8015" s="1">
        <v>45645.209050925929</v>
      </c>
      <c r="X8015" s="1">
        <v>45645.209085648145</v>
      </c>
      <c r="Y8015" t="s">
        <v>48490</v>
      </c>
      <c r="Z8015" t="s">
        <v>53555</v>
      </c>
      <c r="AA8015">
        <v>0</v>
      </c>
      <c r="AB8015">
        <v>1</v>
      </c>
      <c r="AC8015">
        <v>0</v>
      </c>
      <c r="AD8015">
        <v>0</v>
      </c>
      <c r="AE8015">
        <v>1</v>
      </c>
      <c r="AF8015">
        <v>1</v>
      </c>
    </row>
    <row r="8016" spans="1:32" x14ac:dyDescent="0.25">
      <c r="A8016" t="s">
        <v>48870</v>
      </c>
      <c r="B8016">
        <v>11</v>
      </c>
      <c r="C8016" t="s">
        <v>48035</v>
      </c>
      <c r="F8016">
        <v>2021</v>
      </c>
      <c r="G8016" t="s">
        <v>49827</v>
      </c>
      <c r="P8016" t="s">
        <v>48871</v>
      </c>
      <c r="Q8016">
        <v>146573</v>
      </c>
      <c r="S8016" t="s">
        <v>37</v>
      </c>
      <c r="T8016">
        <v>0</v>
      </c>
      <c r="U8016">
        <v>0</v>
      </c>
      <c r="V8016">
        <v>0</v>
      </c>
      <c r="W8016" s="1">
        <v>44279.607407407406</v>
      </c>
      <c r="X8016" s="1">
        <v>44279.607407407406</v>
      </c>
      <c r="Y8016" t="s">
        <v>48872</v>
      </c>
      <c r="Z8016" t="s">
        <v>48873</v>
      </c>
      <c r="AA8016">
        <v>1</v>
      </c>
      <c r="AB8016">
        <v>0</v>
      </c>
      <c r="AC8016">
        <v>0</v>
      </c>
      <c r="AD8016">
        <v>0</v>
      </c>
      <c r="AE8016">
        <v>1</v>
      </c>
      <c r="AF8016">
        <v>1</v>
      </c>
    </row>
    <row r="8017" spans="1:32" x14ac:dyDescent="0.25">
      <c r="A8017" t="s">
        <v>47029</v>
      </c>
      <c r="B8017">
        <v>27</v>
      </c>
      <c r="C8017" t="s">
        <v>14547</v>
      </c>
      <c r="F8017">
        <v>2022</v>
      </c>
      <c r="P8017" t="s">
        <v>47030</v>
      </c>
      <c r="Q8017">
        <v>81206</v>
      </c>
      <c r="T8017">
        <v>0</v>
      </c>
      <c r="U8017">
        <v>0</v>
      </c>
      <c r="V8017">
        <v>0</v>
      </c>
      <c r="W8017" s="1">
        <v>44731.145474537036</v>
      </c>
      <c r="X8017" s="1">
        <v>44731.145532407405</v>
      </c>
      <c r="Y8017" t="s">
        <v>46893</v>
      </c>
      <c r="Z8017" t="s">
        <v>46894</v>
      </c>
      <c r="AA8017">
        <v>0</v>
      </c>
      <c r="AB8017">
        <v>1</v>
      </c>
      <c r="AC8017">
        <v>0</v>
      </c>
      <c r="AD8017">
        <v>0</v>
      </c>
      <c r="AE8017">
        <v>1</v>
      </c>
      <c r="AF8017">
        <v>1</v>
      </c>
    </row>
    <row r="8018" spans="1:32" x14ac:dyDescent="0.25">
      <c r="A8018" t="s">
        <v>48922</v>
      </c>
      <c r="B8018">
        <v>9</v>
      </c>
      <c r="C8018" t="s">
        <v>14547</v>
      </c>
      <c r="F8018">
        <v>2022</v>
      </c>
      <c r="P8018" t="s">
        <v>48923</v>
      </c>
      <c r="Q8018">
        <v>81206</v>
      </c>
      <c r="T8018">
        <v>0</v>
      </c>
      <c r="U8018">
        <v>0</v>
      </c>
      <c r="V8018">
        <v>0</v>
      </c>
      <c r="W8018" s="1">
        <v>44841.305069444446</v>
      </c>
      <c r="X8018" s="1">
        <v>44841.305115740739</v>
      </c>
      <c r="Y8018" t="s">
        <v>45630</v>
      </c>
      <c r="Z8018" t="s">
        <v>45631</v>
      </c>
      <c r="AA8018">
        <v>0</v>
      </c>
      <c r="AB8018">
        <v>1</v>
      </c>
      <c r="AC8018">
        <v>0</v>
      </c>
      <c r="AD8018">
        <v>0</v>
      </c>
      <c r="AE8018">
        <v>1</v>
      </c>
      <c r="AF8018">
        <v>1</v>
      </c>
    </row>
    <row r="8019" spans="1:32" x14ac:dyDescent="0.25">
      <c r="A8019" t="s">
        <v>47125</v>
      </c>
      <c r="B8019">
        <v>27</v>
      </c>
      <c r="C8019" t="s">
        <v>14547</v>
      </c>
      <c r="F8019">
        <v>2022</v>
      </c>
      <c r="P8019" t="s">
        <v>47126</v>
      </c>
      <c r="Q8019">
        <v>81206</v>
      </c>
      <c r="T8019">
        <v>0</v>
      </c>
      <c r="U8019">
        <v>0</v>
      </c>
      <c r="V8019">
        <v>0</v>
      </c>
      <c r="W8019" s="1">
        <v>44890.512592592589</v>
      </c>
      <c r="X8019" s="1">
        <v>44890.512916666667</v>
      </c>
      <c r="Y8019" t="s">
        <v>47127</v>
      </c>
      <c r="Z8019" t="s">
        <v>47128</v>
      </c>
      <c r="AA8019">
        <v>0</v>
      </c>
      <c r="AB8019">
        <v>1</v>
      </c>
      <c r="AC8019">
        <v>0</v>
      </c>
      <c r="AD8019">
        <v>0</v>
      </c>
      <c r="AE8019">
        <v>1</v>
      </c>
      <c r="AF8019">
        <v>1</v>
      </c>
    </row>
    <row r="8020" spans="1:32" x14ac:dyDescent="0.25">
      <c r="A8020" t="s">
        <v>46572</v>
      </c>
      <c r="B8020">
        <v>27</v>
      </c>
      <c r="C8020" t="s">
        <v>14547</v>
      </c>
      <c r="F8020">
        <v>2022</v>
      </c>
      <c r="P8020" t="s">
        <v>46573</v>
      </c>
      <c r="Q8020">
        <v>81206</v>
      </c>
      <c r="T8020">
        <v>0</v>
      </c>
      <c r="U8020">
        <v>0</v>
      </c>
      <c r="V8020">
        <v>0</v>
      </c>
      <c r="W8020" s="1">
        <v>44741.23228009259</v>
      </c>
      <c r="X8020" s="1">
        <v>44741.232546296298</v>
      </c>
      <c r="Y8020" t="s">
        <v>45036</v>
      </c>
      <c r="Z8020" t="s">
        <v>45037</v>
      </c>
      <c r="AA8020">
        <v>0</v>
      </c>
      <c r="AB8020">
        <v>1</v>
      </c>
      <c r="AC8020">
        <v>0</v>
      </c>
      <c r="AD8020">
        <v>0</v>
      </c>
      <c r="AE8020">
        <v>1</v>
      </c>
      <c r="AF8020">
        <v>1</v>
      </c>
    </row>
    <row r="8021" spans="1:32" x14ac:dyDescent="0.25">
      <c r="A8021" t="s">
        <v>45038</v>
      </c>
      <c r="B8021">
        <v>27</v>
      </c>
      <c r="C8021" t="s">
        <v>14547</v>
      </c>
      <c r="F8021">
        <v>2022</v>
      </c>
      <c r="P8021" t="s">
        <v>45039</v>
      </c>
      <c r="Q8021">
        <v>81206</v>
      </c>
      <c r="T8021">
        <v>0</v>
      </c>
      <c r="U8021">
        <v>0</v>
      </c>
      <c r="V8021">
        <v>0</v>
      </c>
      <c r="W8021" s="1">
        <v>44763.30164351852</v>
      </c>
      <c r="X8021" s="1">
        <v>44763.301724537036</v>
      </c>
      <c r="Y8021" t="s">
        <v>45040</v>
      </c>
      <c r="Z8021" t="s">
        <v>45041</v>
      </c>
      <c r="AA8021">
        <v>0</v>
      </c>
      <c r="AB8021">
        <v>1</v>
      </c>
      <c r="AC8021">
        <v>0</v>
      </c>
      <c r="AD8021">
        <v>0</v>
      </c>
      <c r="AE8021">
        <v>1</v>
      </c>
      <c r="AF8021">
        <v>1</v>
      </c>
    </row>
    <row r="8022" spans="1:32" x14ac:dyDescent="0.25">
      <c r="A8022" t="s">
        <v>49079</v>
      </c>
      <c r="B8022">
        <v>27</v>
      </c>
      <c r="C8022" t="s">
        <v>14547</v>
      </c>
      <c r="F8022">
        <v>2022</v>
      </c>
      <c r="P8022" t="s">
        <v>49080</v>
      </c>
      <c r="Q8022">
        <v>81206</v>
      </c>
      <c r="T8022">
        <v>0</v>
      </c>
      <c r="U8022">
        <v>0</v>
      </c>
      <c r="V8022">
        <v>0</v>
      </c>
      <c r="W8022" s="1">
        <v>44764.136759259258</v>
      </c>
      <c r="X8022" s="1">
        <v>44764.136782407404</v>
      </c>
      <c r="Y8022" t="s">
        <v>46392</v>
      </c>
      <c r="Z8022" t="s">
        <v>46393</v>
      </c>
      <c r="AA8022">
        <v>0</v>
      </c>
      <c r="AB8022">
        <v>1</v>
      </c>
      <c r="AC8022">
        <v>0</v>
      </c>
      <c r="AD8022">
        <v>0</v>
      </c>
      <c r="AE8022">
        <v>1</v>
      </c>
      <c r="AF8022">
        <v>1</v>
      </c>
    </row>
    <row r="8023" spans="1:32" x14ac:dyDescent="0.25">
      <c r="A8023" t="s">
        <v>47450</v>
      </c>
      <c r="B8023">
        <v>9</v>
      </c>
      <c r="C8023" t="s">
        <v>14547</v>
      </c>
      <c r="F8023">
        <v>2022</v>
      </c>
      <c r="P8023" t="s">
        <v>47451</v>
      </c>
      <c r="Q8023">
        <v>81206</v>
      </c>
      <c r="T8023">
        <v>1</v>
      </c>
      <c r="U8023">
        <v>0</v>
      </c>
      <c r="V8023">
        <v>0</v>
      </c>
      <c r="W8023" s="1">
        <v>44650.162037037036</v>
      </c>
      <c r="X8023" s="1">
        <v>45329.326423611114</v>
      </c>
      <c r="Y8023" t="s">
        <v>46974</v>
      </c>
      <c r="Z8023" t="s">
        <v>46975</v>
      </c>
      <c r="AA8023">
        <v>0</v>
      </c>
      <c r="AB8023">
        <v>1</v>
      </c>
      <c r="AC8023">
        <v>0</v>
      </c>
      <c r="AD8023">
        <v>0</v>
      </c>
      <c r="AE8023">
        <v>1</v>
      </c>
      <c r="AF8023">
        <v>1</v>
      </c>
    </row>
    <row r="8024" spans="1:32" x14ac:dyDescent="0.25">
      <c r="A8024" t="s">
        <v>47468</v>
      </c>
      <c r="B8024">
        <v>27</v>
      </c>
      <c r="C8024" t="s">
        <v>14547</v>
      </c>
      <c r="F8024">
        <v>2022</v>
      </c>
      <c r="P8024" t="s">
        <v>47469</v>
      </c>
      <c r="Q8024">
        <v>81206</v>
      </c>
      <c r="T8024">
        <v>1</v>
      </c>
      <c r="U8024">
        <v>0</v>
      </c>
      <c r="V8024">
        <v>0</v>
      </c>
      <c r="W8024" s="1">
        <v>44650.162222222221</v>
      </c>
      <c r="X8024" s="1">
        <v>45329.326550925929</v>
      </c>
      <c r="Y8024" t="s">
        <v>47470</v>
      </c>
      <c r="Z8024" t="s">
        <v>47471</v>
      </c>
      <c r="AA8024">
        <v>0</v>
      </c>
      <c r="AB8024">
        <v>1</v>
      </c>
      <c r="AC8024">
        <v>0</v>
      </c>
      <c r="AD8024">
        <v>0</v>
      </c>
      <c r="AE8024">
        <v>1</v>
      </c>
      <c r="AF8024">
        <v>1</v>
      </c>
    </row>
    <row r="8025" spans="1:32" x14ac:dyDescent="0.25">
      <c r="A8025" t="s">
        <v>48240</v>
      </c>
      <c r="B8025">
        <v>27</v>
      </c>
      <c r="C8025" t="s">
        <v>14547</v>
      </c>
      <c r="F8025">
        <v>2022</v>
      </c>
      <c r="P8025" t="s">
        <v>48241</v>
      </c>
      <c r="Q8025">
        <v>81206</v>
      </c>
      <c r="T8025">
        <v>0</v>
      </c>
      <c r="U8025">
        <v>0</v>
      </c>
      <c r="V8025">
        <v>0</v>
      </c>
      <c r="W8025" s="1">
        <v>44651.144189814811</v>
      </c>
      <c r="X8025" s="1">
        <v>44651.14472222222</v>
      </c>
      <c r="Y8025" t="s">
        <v>48242</v>
      </c>
      <c r="Z8025" t="s">
        <v>48243</v>
      </c>
      <c r="AA8025">
        <v>0</v>
      </c>
      <c r="AB8025">
        <v>1</v>
      </c>
      <c r="AC8025">
        <v>0</v>
      </c>
      <c r="AD8025">
        <v>0</v>
      </c>
      <c r="AE8025">
        <v>1</v>
      </c>
      <c r="AF8025">
        <v>1</v>
      </c>
    </row>
    <row r="8026" spans="1:32" x14ac:dyDescent="0.25">
      <c r="A8026" t="s">
        <v>11981</v>
      </c>
      <c r="B8026">
        <v>27</v>
      </c>
      <c r="C8026" t="s">
        <v>6802</v>
      </c>
      <c r="F8026">
        <v>2022</v>
      </c>
      <c r="G8026" t="s">
        <v>6803</v>
      </c>
      <c r="P8026" t="s">
        <v>11982</v>
      </c>
      <c r="Q8026">
        <v>285377</v>
      </c>
      <c r="S8026" t="s">
        <v>37</v>
      </c>
      <c r="T8026">
        <v>0</v>
      </c>
      <c r="U8026">
        <v>0</v>
      </c>
      <c r="V8026">
        <v>0</v>
      </c>
      <c r="W8026" s="1">
        <v>45490.308217592596</v>
      </c>
      <c r="X8026" s="1">
        <v>45490.308229166665</v>
      </c>
      <c r="Y8026" t="s">
        <v>11983</v>
      </c>
      <c r="Z8026" t="s">
        <v>50950</v>
      </c>
      <c r="AA8026">
        <v>0</v>
      </c>
      <c r="AB8026">
        <v>1</v>
      </c>
      <c r="AC8026">
        <v>0</v>
      </c>
      <c r="AD8026">
        <v>0</v>
      </c>
      <c r="AE8026">
        <v>1</v>
      </c>
      <c r="AF8026">
        <v>1</v>
      </c>
    </row>
    <row r="8027" spans="1:32" x14ac:dyDescent="0.25">
      <c r="A8027" t="s">
        <v>8858</v>
      </c>
      <c r="B8027">
        <v>27</v>
      </c>
      <c r="C8027" t="s">
        <v>6802</v>
      </c>
      <c r="F8027">
        <v>2020</v>
      </c>
      <c r="G8027" t="s">
        <v>6803</v>
      </c>
      <c r="P8027" t="s">
        <v>8859</v>
      </c>
      <c r="Q8027">
        <v>285377</v>
      </c>
      <c r="S8027" t="s">
        <v>37</v>
      </c>
      <c r="T8027">
        <v>0</v>
      </c>
      <c r="U8027">
        <v>0</v>
      </c>
      <c r="V8027">
        <v>0</v>
      </c>
      <c r="W8027" s="1">
        <v>45467.39644675926</v>
      </c>
      <c r="X8027" s="1">
        <v>45467.773287037038</v>
      </c>
      <c r="Y8027" t="s">
        <v>8860</v>
      </c>
      <c r="Z8027" t="s">
        <v>50240</v>
      </c>
      <c r="AA8027">
        <v>0</v>
      </c>
      <c r="AB8027">
        <v>1</v>
      </c>
      <c r="AC8027">
        <v>0</v>
      </c>
      <c r="AD8027">
        <v>0</v>
      </c>
      <c r="AE8027">
        <v>1</v>
      </c>
      <c r="AF8027">
        <v>1</v>
      </c>
    </row>
    <row r="8028" spans="1:32" x14ac:dyDescent="0.25">
      <c r="A8028" t="s">
        <v>14028</v>
      </c>
      <c r="B8028">
        <v>27</v>
      </c>
      <c r="C8028" t="s">
        <v>6802</v>
      </c>
      <c r="F8028">
        <v>2022</v>
      </c>
      <c r="G8028" t="s">
        <v>6803</v>
      </c>
      <c r="P8028" t="s">
        <v>14029</v>
      </c>
      <c r="Q8028">
        <v>285377</v>
      </c>
      <c r="S8028" t="s">
        <v>37</v>
      </c>
      <c r="T8028">
        <v>0</v>
      </c>
      <c r="U8028">
        <v>0</v>
      </c>
      <c r="V8028">
        <v>0</v>
      </c>
      <c r="W8028" s="1">
        <v>45458.264710648145</v>
      </c>
      <c r="X8028" s="1">
        <v>45462.174317129633</v>
      </c>
      <c r="Y8028" t="s">
        <v>13978</v>
      </c>
      <c r="Z8028" t="s">
        <v>51301</v>
      </c>
      <c r="AA8028">
        <v>0</v>
      </c>
      <c r="AB8028">
        <v>1</v>
      </c>
      <c r="AC8028">
        <v>0</v>
      </c>
      <c r="AD8028">
        <v>0</v>
      </c>
      <c r="AE8028">
        <v>1</v>
      </c>
      <c r="AF8028">
        <v>1</v>
      </c>
    </row>
    <row r="8029" spans="1:32" x14ac:dyDescent="0.25">
      <c r="A8029" t="s">
        <v>27924</v>
      </c>
      <c r="B8029">
        <v>9</v>
      </c>
      <c r="C8029" t="s">
        <v>14547</v>
      </c>
      <c r="F8029">
        <v>2021</v>
      </c>
      <c r="P8029" t="s">
        <v>27925</v>
      </c>
      <c r="Q8029">
        <v>81206</v>
      </c>
      <c r="T8029">
        <v>1</v>
      </c>
      <c r="U8029">
        <v>0</v>
      </c>
      <c r="V8029">
        <v>0</v>
      </c>
      <c r="W8029" s="1">
        <v>44302.559398148151</v>
      </c>
      <c r="X8029" s="1">
        <v>45337.595601851855</v>
      </c>
      <c r="Y8029" t="s">
        <v>27926</v>
      </c>
      <c r="Z8029" t="s">
        <v>27927</v>
      </c>
      <c r="AA8029">
        <v>0</v>
      </c>
      <c r="AB8029">
        <v>1</v>
      </c>
      <c r="AC8029">
        <v>0</v>
      </c>
      <c r="AD8029">
        <v>0</v>
      </c>
      <c r="AE8029">
        <v>1</v>
      </c>
      <c r="AF8029">
        <v>1</v>
      </c>
    </row>
    <row r="8030" spans="1:32" x14ac:dyDescent="0.25">
      <c r="A8030" t="s">
        <v>45643</v>
      </c>
      <c r="B8030">
        <v>9</v>
      </c>
      <c r="C8030" t="s">
        <v>14547</v>
      </c>
      <c r="F8030">
        <v>2021</v>
      </c>
      <c r="P8030" t="s">
        <v>45644</v>
      </c>
      <c r="Q8030">
        <v>81206</v>
      </c>
      <c r="T8030">
        <v>1</v>
      </c>
      <c r="U8030">
        <v>0</v>
      </c>
      <c r="V8030">
        <v>0</v>
      </c>
      <c r="W8030" s="1">
        <v>44302.559386574074</v>
      </c>
      <c r="X8030" s="1">
        <v>45337.595555555556</v>
      </c>
      <c r="Y8030" t="s">
        <v>27926</v>
      </c>
      <c r="Z8030" t="s">
        <v>27927</v>
      </c>
      <c r="AA8030">
        <v>0</v>
      </c>
      <c r="AB8030">
        <v>1</v>
      </c>
      <c r="AC8030">
        <v>0</v>
      </c>
      <c r="AD8030">
        <v>0</v>
      </c>
      <c r="AE8030">
        <v>1</v>
      </c>
      <c r="AF8030">
        <v>1</v>
      </c>
    </row>
    <row r="8031" spans="1:32" x14ac:dyDescent="0.25">
      <c r="A8031" t="s">
        <v>47358</v>
      </c>
      <c r="B8031">
        <v>12</v>
      </c>
      <c r="C8031" t="s">
        <v>14547</v>
      </c>
      <c r="F8031">
        <v>2021</v>
      </c>
      <c r="P8031" t="s">
        <v>47359</v>
      </c>
      <c r="Q8031">
        <v>81206</v>
      </c>
      <c r="T8031">
        <v>1</v>
      </c>
      <c r="U8031">
        <v>0</v>
      </c>
      <c r="V8031">
        <v>0</v>
      </c>
      <c r="W8031" s="1">
        <v>44302.559479166666</v>
      </c>
      <c r="X8031" s="1">
        <v>45337.595636574071</v>
      </c>
      <c r="Y8031" t="s">
        <v>46861</v>
      </c>
      <c r="Z8031" t="s">
        <v>46862</v>
      </c>
      <c r="AA8031">
        <v>0</v>
      </c>
      <c r="AB8031">
        <v>1</v>
      </c>
      <c r="AC8031">
        <v>0</v>
      </c>
      <c r="AD8031">
        <v>0</v>
      </c>
      <c r="AE8031">
        <v>1</v>
      </c>
      <c r="AF8031">
        <v>1</v>
      </c>
    </row>
    <row r="8032" spans="1:32" x14ac:dyDescent="0.25">
      <c r="A8032" t="s">
        <v>47414</v>
      </c>
      <c r="B8032">
        <v>9</v>
      </c>
      <c r="C8032" t="s">
        <v>14547</v>
      </c>
      <c r="F8032">
        <v>2021</v>
      </c>
      <c r="P8032" t="s">
        <v>47415</v>
      </c>
      <c r="Q8032">
        <v>81206</v>
      </c>
      <c r="T8032">
        <v>0</v>
      </c>
      <c r="U8032">
        <v>0</v>
      </c>
      <c r="V8032">
        <v>0</v>
      </c>
      <c r="W8032" s="1">
        <v>44302.559594907405</v>
      </c>
      <c r="X8032" s="1">
        <v>45337.595543981479</v>
      </c>
      <c r="Y8032" t="s">
        <v>27934</v>
      </c>
      <c r="Z8032" t="s">
        <v>27934</v>
      </c>
      <c r="AA8032">
        <v>0</v>
      </c>
      <c r="AB8032">
        <v>1</v>
      </c>
      <c r="AC8032">
        <v>0</v>
      </c>
      <c r="AD8032">
        <v>0</v>
      </c>
      <c r="AE8032">
        <v>1</v>
      </c>
      <c r="AF8032">
        <v>1</v>
      </c>
    </row>
    <row r="8033" spans="1:32" x14ac:dyDescent="0.25">
      <c r="A8033" t="s">
        <v>49441</v>
      </c>
      <c r="B8033">
        <v>12</v>
      </c>
      <c r="C8033" t="s">
        <v>14547</v>
      </c>
      <c r="F8033">
        <v>2021</v>
      </c>
      <c r="P8033" t="s">
        <v>49442</v>
      </c>
      <c r="Q8033">
        <v>81206</v>
      </c>
      <c r="T8033">
        <v>0</v>
      </c>
      <c r="U8033">
        <v>0</v>
      </c>
      <c r="V8033">
        <v>0</v>
      </c>
      <c r="W8033" s="1">
        <v>44302.559629629628</v>
      </c>
      <c r="X8033" s="1">
        <v>45337.595625000002</v>
      </c>
      <c r="Y8033" t="s">
        <v>27934</v>
      </c>
      <c r="Z8033" t="s">
        <v>27934</v>
      </c>
      <c r="AA8033">
        <v>0</v>
      </c>
      <c r="AB8033">
        <v>1</v>
      </c>
      <c r="AC8033">
        <v>0</v>
      </c>
      <c r="AD8033">
        <v>0</v>
      </c>
      <c r="AE8033">
        <v>1</v>
      </c>
      <c r="AF8033">
        <v>1</v>
      </c>
    </row>
    <row r="8034" spans="1:32" x14ac:dyDescent="0.25">
      <c r="A8034" t="s">
        <v>46422</v>
      </c>
      <c r="B8034">
        <v>27</v>
      </c>
      <c r="C8034" t="s">
        <v>14547</v>
      </c>
      <c r="F8034">
        <v>2021</v>
      </c>
      <c r="P8034" t="s">
        <v>46423</v>
      </c>
      <c r="Q8034">
        <v>81206</v>
      </c>
      <c r="T8034">
        <v>1</v>
      </c>
      <c r="U8034">
        <v>0</v>
      </c>
      <c r="V8034">
        <v>0</v>
      </c>
      <c r="W8034" s="1">
        <v>44497.150659722225</v>
      </c>
      <c r="X8034" s="1">
        <v>45331.459120370368</v>
      </c>
      <c r="Y8034" t="s">
        <v>46424</v>
      </c>
      <c r="Z8034" t="s">
        <v>46425</v>
      </c>
      <c r="AA8034">
        <v>0</v>
      </c>
      <c r="AB8034">
        <v>1</v>
      </c>
      <c r="AC8034">
        <v>0</v>
      </c>
      <c r="AD8034">
        <v>0</v>
      </c>
      <c r="AE8034">
        <v>1</v>
      </c>
      <c r="AF8034">
        <v>1</v>
      </c>
    </row>
    <row r="8035" spans="1:32" x14ac:dyDescent="0.25">
      <c r="A8035" t="s">
        <v>49016</v>
      </c>
      <c r="B8035">
        <v>27</v>
      </c>
      <c r="C8035" t="s">
        <v>14547</v>
      </c>
      <c r="F8035">
        <v>2022</v>
      </c>
      <c r="P8035" t="s">
        <v>49017</v>
      </c>
      <c r="Q8035">
        <v>81206</v>
      </c>
      <c r="T8035">
        <v>0</v>
      </c>
      <c r="U8035">
        <v>0</v>
      </c>
      <c r="V8035">
        <v>0</v>
      </c>
      <c r="W8035" s="1">
        <v>44633.178159722222</v>
      </c>
      <c r="X8035" s="1">
        <v>44633.178530092591</v>
      </c>
      <c r="Y8035" t="s">
        <v>47430</v>
      </c>
      <c r="Z8035" t="s">
        <v>47431</v>
      </c>
      <c r="AA8035">
        <v>0</v>
      </c>
      <c r="AB8035">
        <v>1</v>
      </c>
      <c r="AC8035">
        <v>0</v>
      </c>
      <c r="AD8035">
        <v>0</v>
      </c>
      <c r="AE8035">
        <v>1</v>
      </c>
      <c r="AF8035">
        <v>1</v>
      </c>
    </row>
    <row r="8036" spans="1:32" x14ac:dyDescent="0.25">
      <c r="A8036" t="s">
        <v>47432</v>
      </c>
      <c r="B8036">
        <v>9</v>
      </c>
      <c r="C8036" t="s">
        <v>14547</v>
      </c>
      <c r="F8036">
        <v>2022</v>
      </c>
      <c r="P8036" t="s">
        <v>47433</v>
      </c>
      <c r="Q8036">
        <v>81206</v>
      </c>
      <c r="T8036">
        <v>0</v>
      </c>
      <c r="U8036">
        <v>0</v>
      </c>
      <c r="V8036">
        <v>0</v>
      </c>
      <c r="W8036" s="1">
        <v>44633.178182870368</v>
      </c>
      <c r="X8036" s="1">
        <v>44633.178553240738</v>
      </c>
      <c r="Y8036" t="s">
        <v>46946</v>
      </c>
      <c r="Z8036" t="s">
        <v>46947</v>
      </c>
      <c r="AA8036">
        <v>0</v>
      </c>
      <c r="AB8036">
        <v>1</v>
      </c>
      <c r="AC8036">
        <v>0</v>
      </c>
      <c r="AD8036">
        <v>0</v>
      </c>
      <c r="AE8036">
        <v>1</v>
      </c>
      <c r="AF8036">
        <v>1</v>
      </c>
    </row>
    <row r="8037" spans="1:32" x14ac:dyDescent="0.25">
      <c r="A8037" t="s">
        <v>46349</v>
      </c>
      <c r="B8037">
        <v>9</v>
      </c>
      <c r="C8037" t="s">
        <v>14547</v>
      </c>
      <c r="F8037">
        <v>2022</v>
      </c>
      <c r="P8037" t="s">
        <v>46350</v>
      </c>
      <c r="Q8037">
        <v>81206</v>
      </c>
      <c r="T8037">
        <v>0</v>
      </c>
      <c r="U8037">
        <v>0</v>
      </c>
      <c r="V8037">
        <v>0</v>
      </c>
      <c r="W8037" s="1">
        <v>44633.178217592591</v>
      </c>
      <c r="X8037" s="1">
        <v>44633.178553240738</v>
      </c>
      <c r="Y8037" t="s">
        <v>46351</v>
      </c>
      <c r="Z8037" t="s">
        <v>46352</v>
      </c>
      <c r="AA8037">
        <v>0</v>
      </c>
      <c r="AB8037">
        <v>1</v>
      </c>
      <c r="AC8037">
        <v>0</v>
      </c>
      <c r="AD8037">
        <v>0</v>
      </c>
      <c r="AE8037">
        <v>1</v>
      </c>
      <c r="AF8037">
        <v>1</v>
      </c>
    </row>
    <row r="8038" spans="1:32" x14ac:dyDescent="0.25">
      <c r="A8038" t="s">
        <v>49451</v>
      </c>
      <c r="B8038">
        <v>9</v>
      </c>
      <c r="C8038" t="s">
        <v>14547</v>
      </c>
      <c r="F8038">
        <v>2022</v>
      </c>
      <c r="P8038" t="s">
        <v>49452</v>
      </c>
      <c r="Q8038">
        <v>81206</v>
      </c>
      <c r="T8038">
        <v>0</v>
      </c>
      <c r="U8038">
        <v>0</v>
      </c>
      <c r="V8038">
        <v>0</v>
      </c>
      <c r="W8038" s="1">
        <v>44633.17832175926</v>
      </c>
      <c r="X8038" s="1">
        <v>44633.178587962961</v>
      </c>
      <c r="Y8038" t="s">
        <v>48930</v>
      </c>
      <c r="Z8038" t="s">
        <v>48931</v>
      </c>
      <c r="AA8038">
        <v>0</v>
      </c>
      <c r="AB8038">
        <v>1</v>
      </c>
      <c r="AC8038">
        <v>0</v>
      </c>
      <c r="AD8038">
        <v>0</v>
      </c>
      <c r="AE8038">
        <v>1</v>
      </c>
      <c r="AF8038">
        <v>1</v>
      </c>
    </row>
    <row r="8039" spans="1:32" x14ac:dyDescent="0.25">
      <c r="A8039" t="s">
        <v>8484</v>
      </c>
      <c r="B8039">
        <v>27</v>
      </c>
      <c r="C8039" t="s">
        <v>6802</v>
      </c>
      <c r="F8039">
        <v>2023</v>
      </c>
      <c r="G8039" t="s">
        <v>6803</v>
      </c>
      <c r="P8039" t="s">
        <v>8485</v>
      </c>
      <c r="Q8039">
        <v>285377</v>
      </c>
      <c r="S8039" t="s">
        <v>37</v>
      </c>
      <c r="T8039">
        <v>0</v>
      </c>
      <c r="U8039">
        <v>0</v>
      </c>
      <c r="V8039">
        <v>0</v>
      </c>
      <c r="W8039" s="1">
        <v>45485.451111111113</v>
      </c>
      <c r="X8039" s="1">
        <v>45485.451122685183</v>
      </c>
      <c r="Y8039" t="s">
        <v>8363</v>
      </c>
      <c r="Z8039" t="s">
        <v>50140</v>
      </c>
      <c r="AA8039">
        <v>0</v>
      </c>
      <c r="AB8039">
        <v>1</v>
      </c>
      <c r="AC8039">
        <v>0</v>
      </c>
      <c r="AD8039">
        <v>0</v>
      </c>
      <c r="AE8039">
        <v>1</v>
      </c>
      <c r="AF8039">
        <v>1</v>
      </c>
    </row>
    <row r="8040" spans="1:32" x14ac:dyDescent="0.25">
      <c r="A8040" t="s">
        <v>12539</v>
      </c>
      <c r="B8040">
        <v>27</v>
      </c>
      <c r="C8040" t="s">
        <v>6802</v>
      </c>
      <c r="F8040">
        <v>2021</v>
      </c>
      <c r="G8040" t="s">
        <v>6803</v>
      </c>
      <c r="P8040" t="s">
        <v>12540</v>
      </c>
      <c r="Q8040">
        <v>285377</v>
      </c>
      <c r="S8040" t="s">
        <v>37</v>
      </c>
      <c r="T8040">
        <v>0</v>
      </c>
      <c r="U8040">
        <v>0</v>
      </c>
      <c r="V8040">
        <v>0</v>
      </c>
      <c r="W8040" s="1">
        <v>45498.364629629628</v>
      </c>
      <c r="X8040" s="1">
        <v>45498.364641203705</v>
      </c>
      <c r="Y8040" t="s">
        <v>12541</v>
      </c>
      <c r="Z8040" t="s">
        <v>51084</v>
      </c>
      <c r="AA8040">
        <v>0</v>
      </c>
      <c r="AB8040">
        <v>1</v>
      </c>
      <c r="AC8040">
        <v>0</v>
      </c>
      <c r="AD8040">
        <v>0</v>
      </c>
      <c r="AE8040">
        <v>1</v>
      </c>
      <c r="AF8040">
        <v>1</v>
      </c>
    </row>
    <row r="8041" spans="1:32" x14ac:dyDescent="0.25">
      <c r="A8041" t="s">
        <v>12469</v>
      </c>
      <c r="B8041">
        <v>27</v>
      </c>
      <c r="C8041" t="s">
        <v>6802</v>
      </c>
      <c r="F8041">
        <v>2021</v>
      </c>
      <c r="G8041" t="s">
        <v>6803</v>
      </c>
      <c r="P8041" t="s">
        <v>12470</v>
      </c>
      <c r="Q8041">
        <v>285377</v>
      </c>
      <c r="S8041" t="s">
        <v>37</v>
      </c>
      <c r="T8041">
        <v>0</v>
      </c>
      <c r="U8041">
        <v>0</v>
      </c>
      <c r="V8041">
        <v>0</v>
      </c>
      <c r="W8041" s="1">
        <v>45457.324143518519</v>
      </c>
      <c r="X8041" s="1">
        <v>45461.295127314814</v>
      </c>
      <c r="Y8041" t="s">
        <v>12471</v>
      </c>
      <c r="Z8041" t="s">
        <v>51066</v>
      </c>
      <c r="AA8041">
        <v>0</v>
      </c>
      <c r="AB8041">
        <v>1</v>
      </c>
      <c r="AC8041">
        <v>0</v>
      </c>
      <c r="AD8041">
        <v>0</v>
      </c>
      <c r="AE8041">
        <v>1</v>
      </c>
      <c r="AF8041">
        <v>1</v>
      </c>
    </row>
    <row r="8042" spans="1:32" x14ac:dyDescent="0.25">
      <c r="A8042" t="s">
        <v>12475</v>
      </c>
      <c r="B8042">
        <v>27</v>
      </c>
      <c r="C8042" t="s">
        <v>6802</v>
      </c>
      <c r="F8042">
        <v>2024</v>
      </c>
      <c r="G8042" t="s">
        <v>6803</v>
      </c>
      <c r="P8042" t="s">
        <v>12476</v>
      </c>
      <c r="Q8042">
        <v>285377</v>
      </c>
      <c r="S8042" t="s">
        <v>37</v>
      </c>
      <c r="T8042">
        <v>0</v>
      </c>
      <c r="U8042">
        <v>0</v>
      </c>
      <c r="V8042">
        <v>0</v>
      </c>
      <c r="W8042" s="1">
        <v>45440.530914351853</v>
      </c>
      <c r="X8042" s="1">
        <v>45444.530914351853</v>
      </c>
      <c r="Y8042" t="s">
        <v>12477</v>
      </c>
      <c r="Z8042" t="s">
        <v>51068</v>
      </c>
      <c r="AA8042">
        <v>0</v>
      </c>
      <c r="AB8042">
        <v>1</v>
      </c>
      <c r="AC8042">
        <v>0</v>
      </c>
      <c r="AD8042">
        <v>0</v>
      </c>
      <c r="AE8042">
        <v>1</v>
      </c>
      <c r="AF8042">
        <v>1</v>
      </c>
    </row>
    <row r="8043" spans="1:32" x14ac:dyDescent="0.25">
      <c r="A8043" t="s">
        <v>14095</v>
      </c>
      <c r="B8043">
        <v>27</v>
      </c>
      <c r="C8043" t="s">
        <v>6802</v>
      </c>
      <c r="F8043">
        <v>2016</v>
      </c>
      <c r="G8043" t="s">
        <v>6803</v>
      </c>
      <c r="P8043" t="s">
        <v>14096</v>
      </c>
      <c r="Q8043">
        <v>285377</v>
      </c>
      <c r="S8043" t="s">
        <v>37</v>
      </c>
      <c r="T8043">
        <v>0</v>
      </c>
      <c r="U8043">
        <v>0</v>
      </c>
      <c r="V8043">
        <v>0</v>
      </c>
      <c r="W8043" s="1">
        <v>45455.379780092589</v>
      </c>
      <c r="X8043" s="1">
        <v>45455.379791666666</v>
      </c>
      <c r="Y8043" t="s">
        <v>12047</v>
      </c>
      <c r="Z8043" t="s">
        <v>50964</v>
      </c>
      <c r="AA8043">
        <v>0</v>
      </c>
      <c r="AB8043">
        <v>1</v>
      </c>
      <c r="AC8043">
        <v>0</v>
      </c>
      <c r="AD8043">
        <v>0</v>
      </c>
      <c r="AE8043">
        <v>1</v>
      </c>
      <c r="AF8043">
        <v>1</v>
      </c>
    </row>
    <row r="8044" spans="1:32" x14ac:dyDescent="0.25">
      <c r="A8044" t="s">
        <v>13458</v>
      </c>
      <c r="B8044">
        <v>27</v>
      </c>
      <c r="C8044" t="s">
        <v>6802</v>
      </c>
      <c r="F8044">
        <v>2018</v>
      </c>
      <c r="G8044" t="s">
        <v>6803</v>
      </c>
      <c r="P8044" t="s">
        <v>13459</v>
      </c>
      <c r="Q8044">
        <v>285377</v>
      </c>
      <c r="S8044" t="s">
        <v>37</v>
      </c>
      <c r="T8044">
        <v>0</v>
      </c>
      <c r="U8044">
        <v>0</v>
      </c>
      <c r="V8044">
        <v>0</v>
      </c>
      <c r="W8044" s="1">
        <v>45451.058645833335</v>
      </c>
      <c r="X8044" s="1">
        <v>45455.058622685188</v>
      </c>
      <c r="Y8044" t="s">
        <v>13460</v>
      </c>
      <c r="Z8044" t="s">
        <v>51245</v>
      </c>
      <c r="AA8044">
        <v>0</v>
      </c>
      <c r="AB8044">
        <v>1</v>
      </c>
      <c r="AC8044">
        <v>0</v>
      </c>
      <c r="AD8044">
        <v>0</v>
      </c>
      <c r="AE8044">
        <v>1</v>
      </c>
      <c r="AF8044">
        <v>1</v>
      </c>
    </row>
    <row r="8045" spans="1:32" x14ac:dyDescent="0.25">
      <c r="A8045" t="s">
        <v>11945</v>
      </c>
      <c r="B8045">
        <v>27</v>
      </c>
      <c r="C8045" t="s">
        <v>6802</v>
      </c>
      <c r="F8045">
        <v>2023</v>
      </c>
      <c r="G8045" t="s">
        <v>6803</v>
      </c>
      <c r="P8045" t="s">
        <v>11946</v>
      </c>
      <c r="Q8045">
        <v>285377</v>
      </c>
      <c r="S8045" t="s">
        <v>37</v>
      </c>
      <c r="T8045">
        <v>0</v>
      </c>
      <c r="U8045">
        <v>0</v>
      </c>
      <c r="V8045">
        <v>0</v>
      </c>
      <c r="W8045" s="1">
        <v>45440.513321759259</v>
      </c>
      <c r="X8045" s="1">
        <v>45444.513298611113</v>
      </c>
      <c r="Y8045" t="s">
        <v>11947</v>
      </c>
      <c r="Z8045" t="s">
        <v>50940</v>
      </c>
      <c r="AA8045">
        <v>0</v>
      </c>
      <c r="AB8045">
        <v>1</v>
      </c>
      <c r="AC8045">
        <v>0</v>
      </c>
      <c r="AD8045">
        <v>0</v>
      </c>
      <c r="AE8045">
        <v>1</v>
      </c>
      <c r="AF8045">
        <v>1</v>
      </c>
    </row>
    <row r="8046" spans="1:32" x14ac:dyDescent="0.25">
      <c r="A8046" t="s">
        <v>13689</v>
      </c>
      <c r="B8046">
        <v>27</v>
      </c>
      <c r="C8046" t="s">
        <v>6802</v>
      </c>
      <c r="F8046">
        <v>2024</v>
      </c>
      <c r="G8046" t="s">
        <v>6803</v>
      </c>
      <c r="P8046" t="s">
        <v>13690</v>
      </c>
      <c r="Q8046">
        <v>285377</v>
      </c>
      <c r="S8046" t="s">
        <v>37</v>
      </c>
      <c r="T8046">
        <v>0</v>
      </c>
      <c r="U8046">
        <v>0</v>
      </c>
      <c r="V8046">
        <v>0</v>
      </c>
      <c r="W8046" s="1">
        <v>45436.320983796293</v>
      </c>
      <c r="X8046" s="1">
        <v>45436.60796296296</v>
      </c>
      <c r="Y8046" t="s">
        <v>13431</v>
      </c>
      <c r="Z8046" t="s">
        <v>51242</v>
      </c>
      <c r="AA8046">
        <v>0</v>
      </c>
      <c r="AB8046">
        <v>1</v>
      </c>
      <c r="AC8046">
        <v>0</v>
      </c>
      <c r="AD8046">
        <v>0</v>
      </c>
      <c r="AE8046">
        <v>1</v>
      </c>
      <c r="AF8046">
        <v>1</v>
      </c>
    </row>
    <row r="8047" spans="1:32" x14ac:dyDescent="0.25">
      <c r="A8047" t="s">
        <v>13691</v>
      </c>
      <c r="B8047">
        <v>27</v>
      </c>
      <c r="C8047" t="s">
        <v>6802</v>
      </c>
      <c r="F8047">
        <v>2024</v>
      </c>
      <c r="G8047" t="s">
        <v>6803</v>
      </c>
      <c r="P8047" t="s">
        <v>13692</v>
      </c>
      <c r="Q8047">
        <v>285377</v>
      </c>
      <c r="S8047" t="s">
        <v>37</v>
      </c>
      <c r="T8047">
        <v>0</v>
      </c>
      <c r="U8047">
        <v>0</v>
      </c>
      <c r="V8047">
        <v>0</v>
      </c>
      <c r="W8047" s="1">
        <v>45498.777881944443</v>
      </c>
      <c r="X8047" s="1">
        <v>45498.77789351852</v>
      </c>
      <c r="Y8047" t="s">
        <v>13693</v>
      </c>
      <c r="Z8047" t="s">
        <v>51276</v>
      </c>
      <c r="AA8047">
        <v>0</v>
      </c>
      <c r="AB8047">
        <v>1</v>
      </c>
      <c r="AC8047">
        <v>0</v>
      </c>
      <c r="AD8047">
        <v>0</v>
      </c>
      <c r="AE8047">
        <v>1</v>
      </c>
      <c r="AF8047">
        <v>1</v>
      </c>
    </row>
    <row r="8048" spans="1:32" x14ac:dyDescent="0.25">
      <c r="A8048" t="s">
        <v>8516</v>
      </c>
      <c r="B8048">
        <v>27</v>
      </c>
      <c r="C8048" t="s">
        <v>6802</v>
      </c>
      <c r="F8048">
        <v>2021</v>
      </c>
      <c r="G8048" t="s">
        <v>6803</v>
      </c>
      <c r="P8048" t="s">
        <v>8517</v>
      </c>
      <c r="Q8048">
        <v>285377</v>
      </c>
      <c r="S8048" t="s">
        <v>37</v>
      </c>
      <c r="T8048">
        <v>0</v>
      </c>
      <c r="U8048">
        <v>0</v>
      </c>
      <c r="V8048">
        <v>0</v>
      </c>
      <c r="W8048" s="1">
        <v>45450.281875000001</v>
      </c>
      <c r="X8048" s="1">
        <v>45454.281759259262</v>
      </c>
      <c r="Y8048" t="s">
        <v>8504</v>
      </c>
      <c r="Z8048" t="s">
        <v>50178</v>
      </c>
      <c r="AA8048">
        <v>0</v>
      </c>
      <c r="AB8048">
        <v>1</v>
      </c>
      <c r="AC8048">
        <v>0</v>
      </c>
      <c r="AD8048">
        <v>0</v>
      </c>
      <c r="AE8048">
        <v>1</v>
      </c>
      <c r="AF8048">
        <v>1</v>
      </c>
    </row>
    <row r="8049" spans="1:32" x14ac:dyDescent="0.25">
      <c r="A8049" t="s">
        <v>12545</v>
      </c>
      <c r="B8049">
        <v>27</v>
      </c>
      <c r="C8049" t="s">
        <v>6802</v>
      </c>
      <c r="F8049">
        <v>2023</v>
      </c>
      <c r="G8049" t="s">
        <v>6803</v>
      </c>
      <c r="P8049" t="s">
        <v>12546</v>
      </c>
      <c r="Q8049">
        <v>285377</v>
      </c>
      <c r="S8049" t="s">
        <v>37</v>
      </c>
      <c r="T8049">
        <v>0</v>
      </c>
      <c r="U8049">
        <v>0</v>
      </c>
      <c r="V8049">
        <v>0</v>
      </c>
      <c r="W8049" s="1">
        <v>45464.451192129629</v>
      </c>
      <c r="X8049" s="1">
        <v>45466.218425925923</v>
      </c>
      <c r="Y8049" t="s">
        <v>11173</v>
      </c>
      <c r="Z8049" t="s">
        <v>51086</v>
      </c>
      <c r="AA8049">
        <v>0</v>
      </c>
      <c r="AB8049">
        <v>1</v>
      </c>
      <c r="AC8049">
        <v>0</v>
      </c>
      <c r="AD8049">
        <v>0</v>
      </c>
      <c r="AE8049">
        <v>1</v>
      </c>
      <c r="AF8049">
        <v>1</v>
      </c>
    </row>
    <row r="8050" spans="1:32" x14ac:dyDescent="0.25">
      <c r="A8050" t="s">
        <v>9010</v>
      </c>
      <c r="B8050">
        <v>27</v>
      </c>
      <c r="C8050" t="s">
        <v>6802</v>
      </c>
      <c r="F8050">
        <v>2022</v>
      </c>
      <c r="G8050" t="s">
        <v>6803</v>
      </c>
      <c r="P8050" t="s">
        <v>9011</v>
      </c>
      <c r="Q8050">
        <v>285377</v>
      </c>
      <c r="S8050" t="s">
        <v>37</v>
      </c>
      <c r="T8050">
        <v>0</v>
      </c>
      <c r="U8050">
        <v>0</v>
      </c>
      <c r="V8050">
        <v>0</v>
      </c>
      <c r="W8050" s="1">
        <v>45488.560312499998</v>
      </c>
      <c r="X8050" s="1">
        <v>45488.560671296298</v>
      </c>
      <c r="Y8050" t="s">
        <v>9012</v>
      </c>
      <c r="Z8050" t="s">
        <v>50280</v>
      </c>
      <c r="AA8050">
        <v>0</v>
      </c>
      <c r="AB8050">
        <v>1</v>
      </c>
      <c r="AC8050">
        <v>0</v>
      </c>
      <c r="AD8050">
        <v>0</v>
      </c>
      <c r="AE8050">
        <v>1</v>
      </c>
      <c r="AF8050">
        <v>1</v>
      </c>
    </row>
    <row r="8051" spans="1:32" x14ac:dyDescent="0.25">
      <c r="A8051" t="s">
        <v>9013</v>
      </c>
      <c r="B8051">
        <v>27</v>
      </c>
      <c r="C8051" t="s">
        <v>6802</v>
      </c>
      <c r="F8051">
        <v>2016</v>
      </c>
      <c r="G8051" t="s">
        <v>6803</v>
      </c>
      <c r="P8051" t="s">
        <v>9014</v>
      </c>
      <c r="Q8051">
        <v>285377</v>
      </c>
      <c r="S8051" t="s">
        <v>37</v>
      </c>
      <c r="T8051">
        <v>0</v>
      </c>
      <c r="U8051">
        <v>0</v>
      </c>
      <c r="V8051">
        <v>0</v>
      </c>
      <c r="W8051" s="1">
        <v>45442.63449074074</v>
      </c>
      <c r="X8051" s="1">
        <v>45446.634398148148</v>
      </c>
      <c r="Y8051" t="s">
        <v>8968</v>
      </c>
      <c r="Z8051" t="s">
        <v>50270</v>
      </c>
      <c r="AA8051">
        <v>0</v>
      </c>
      <c r="AB8051">
        <v>1</v>
      </c>
      <c r="AC8051">
        <v>0</v>
      </c>
      <c r="AD8051">
        <v>0</v>
      </c>
      <c r="AE8051">
        <v>1</v>
      </c>
      <c r="AF8051">
        <v>1</v>
      </c>
    </row>
    <row r="8052" spans="1:32" x14ac:dyDescent="0.25">
      <c r="A8052" t="s">
        <v>8358</v>
      </c>
      <c r="B8052">
        <v>27</v>
      </c>
      <c r="C8052" t="s">
        <v>6802</v>
      </c>
      <c r="F8052">
        <v>2017</v>
      </c>
      <c r="G8052" t="s">
        <v>6803</v>
      </c>
      <c r="P8052" t="s">
        <v>8359</v>
      </c>
      <c r="Q8052">
        <v>285377</v>
      </c>
      <c r="S8052" t="s">
        <v>37</v>
      </c>
      <c r="T8052">
        <v>0</v>
      </c>
      <c r="U8052">
        <v>0</v>
      </c>
      <c r="V8052">
        <v>0</v>
      </c>
      <c r="W8052" s="1">
        <v>45490.290254629632</v>
      </c>
      <c r="X8052" s="1">
        <v>45490.291307870371</v>
      </c>
      <c r="Y8052" t="s">
        <v>8360</v>
      </c>
      <c r="Z8052" t="s">
        <v>50139</v>
      </c>
      <c r="AA8052">
        <v>0</v>
      </c>
      <c r="AB8052">
        <v>1</v>
      </c>
      <c r="AC8052">
        <v>0</v>
      </c>
      <c r="AD8052">
        <v>0</v>
      </c>
      <c r="AE8052">
        <v>1</v>
      </c>
      <c r="AF8052">
        <v>1</v>
      </c>
    </row>
    <row r="8053" spans="1:32" x14ac:dyDescent="0.25">
      <c r="A8053" t="s">
        <v>12555</v>
      </c>
      <c r="B8053">
        <v>27</v>
      </c>
      <c r="C8053" t="s">
        <v>6802</v>
      </c>
      <c r="F8053">
        <v>2013</v>
      </c>
      <c r="G8053" t="s">
        <v>6803</v>
      </c>
      <c r="P8053" t="s">
        <v>12556</v>
      </c>
      <c r="Q8053">
        <v>285377</v>
      </c>
      <c r="S8053" t="s">
        <v>37</v>
      </c>
      <c r="T8053">
        <v>0</v>
      </c>
      <c r="U8053">
        <v>0</v>
      </c>
      <c r="V8053">
        <v>0</v>
      </c>
      <c r="W8053" s="1">
        <v>45468.302141203705</v>
      </c>
      <c r="X8053" s="1">
        <v>45468.302152777775</v>
      </c>
      <c r="Y8053" t="s">
        <v>11071</v>
      </c>
      <c r="Z8053" t="s">
        <v>50680</v>
      </c>
      <c r="AA8053">
        <v>0</v>
      </c>
      <c r="AB8053">
        <v>1</v>
      </c>
      <c r="AC8053">
        <v>0</v>
      </c>
      <c r="AD8053">
        <v>0</v>
      </c>
      <c r="AE8053">
        <v>1</v>
      </c>
      <c r="AF8053">
        <v>1</v>
      </c>
    </row>
    <row r="8054" spans="1:32" x14ac:dyDescent="0.25">
      <c r="A8054" t="s">
        <v>9088</v>
      </c>
      <c r="B8054">
        <v>27</v>
      </c>
      <c r="C8054" t="s">
        <v>6802</v>
      </c>
      <c r="F8054">
        <v>2019</v>
      </c>
      <c r="G8054" t="s">
        <v>6803</v>
      </c>
      <c r="P8054" t="s">
        <v>9089</v>
      </c>
      <c r="Q8054">
        <v>285377</v>
      </c>
      <c r="S8054" t="s">
        <v>37</v>
      </c>
      <c r="T8054">
        <v>0</v>
      </c>
      <c r="U8054">
        <v>0</v>
      </c>
      <c r="V8054">
        <v>0</v>
      </c>
      <c r="W8054" s="1">
        <v>45495.360162037039</v>
      </c>
      <c r="X8054" s="1">
        <v>45495.360173611109</v>
      </c>
      <c r="Y8054" t="s">
        <v>8788</v>
      </c>
      <c r="Z8054" t="s">
        <v>50218</v>
      </c>
      <c r="AA8054">
        <v>0</v>
      </c>
      <c r="AB8054">
        <v>1</v>
      </c>
      <c r="AC8054">
        <v>0</v>
      </c>
      <c r="AD8054">
        <v>0</v>
      </c>
      <c r="AE8054">
        <v>1</v>
      </c>
      <c r="AF8054">
        <v>1</v>
      </c>
    </row>
    <row r="8055" spans="1:32" x14ac:dyDescent="0.25">
      <c r="A8055" t="s">
        <v>12962</v>
      </c>
      <c r="B8055">
        <v>27</v>
      </c>
      <c r="C8055" t="s">
        <v>6802</v>
      </c>
      <c r="F8055">
        <v>2021</v>
      </c>
      <c r="G8055" t="s">
        <v>6803</v>
      </c>
      <c r="P8055" t="s">
        <v>12963</v>
      </c>
      <c r="Q8055">
        <v>285377</v>
      </c>
      <c r="S8055" t="s">
        <v>37</v>
      </c>
      <c r="T8055">
        <v>0</v>
      </c>
      <c r="U8055">
        <v>0</v>
      </c>
      <c r="V8055">
        <v>0</v>
      </c>
      <c r="W8055" s="1">
        <v>45499.50922453704</v>
      </c>
      <c r="X8055" s="1">
        <v>45499.509236111109</v>
      </c>
      <c r="Y8055" t="s">
        <v>12964</v>
      </c>
      <c r="Z8055" t="s">
        <v>51170</v>
      </c>
      <c r="AA8055">
        <v>0</v>
      </c>
      <c r="AB8055">
        <v>1</v>
      </c>
      <c r="AC8055">
        <v>0</v>
      </c>
      <c r="AD8055">
        <v>0</v>
      </c>
      <c r="AE8055">
        <v>1</v>
      </c>
      <c r="AF8055">
        <v>1</v>
      </c>
    </row>
    <row r="8056" spans="1:32" x14ac:dyDescent="0.25">
      <c r="A8056" t="s">
        <v>13823</v>
      </c>
      <c r="B8056">
        <v>27</v>
      </c>
      <c r="C8056" t="s">
        <v>6802</v>
      </c>
      <c r="F8056">
        <v>2023</v>
      </c>
      <c r="G8056" t="s">
        <v>6803</v>
      </c>
      <c r="P8056" t="s">
        <v>13824</v>
      </c>
      <c r="Q8056">
        <v>285377</v>
      </c>
      <c r="S8056" t="s">
        <v>37</v>
      </c>
      <c r="T8056">
        <v>0</v>
      </c>
      <c r="U8056">
        <v>0</v>
      </c>
      <c r="V8056">
        <v>0</v>
      </c>
      <c r="W8056" s="1">
        <v>45457.407951388886</v>
      </c>
      <c r="X8056" s="1">
        <v>45457.407951388886</v>
      </c>
      <c r="Y8056" t="s">
        <v>11161</v>
      </c>
      <c r="Z8056" t="s">
        <v>50710</v>
      </c>
      <c r="AA8056">
        <v>0</v>
      </c>
      <c r="AB8056">
        <v>1</v>
      </c>
      <c r="AC8056">
        <v>0</v>
      </c>
      <c r="AD8056">
        <v>0</v>
      </c>
      <c r="AE8056">
        <v>1</v>
      </c>
      <c r="AF8056">
        <v>1</v>
      </c>
    </row>
    <row r="8057" spans="1:32" x14ac:dyDescent="0.25">
      <c r="A8057" t="s">
        <v>13405</v>
      </c>
      <c r="B8057">
        <v>27</v>
      </c>
      <c r="C8057" t="s">
        <v>6802</v>
      </c>
      <c r="F8057">
        <v>2024</v>
      </c>
      <c r="G8057" t="s">
        <v>6803</v>
      </c>
      <c r="P8057" t="s">
        <v>13406</v>
      </c>
      <c r="Q8057">
        <v>285377</v>
      </c>
      <c r="S8057" t="s">
        <v>37</v>
      </c>
      <c r="T8057">
        <v>0</v>
      </c>
      <c r="U8057">
        <v>0</v>
      </c>
      <c r="V8057">
        <v>0</v>
      </c>
      <c r="W8057" s="1">
        <v>45476.825497685182</v>
      </c>
      <c r="X8057" s="1">
        <v>45476.826550925929</v>
      </c>
      <c r="Y8057" t="s">
        <v>13407</v>
      </c>
      <c r="Z8057" t="s">
        <v>51240</v>
      </c>
      <c r="AA8057">
        <v>0</v>
      </c>
      <c r="AB8057">
        <v>1</v>
      </c>
      <c r="AC8057">
        <v>0</v>
      </c>
      <c r="AD8057">
        <v>0</v>
      </c>
      <c r="AE8057">
        <v>1</v>
      </c>
      <c r="AF8057">
        <v>1</v>
      </c>
    </row>
    <row r="8058" spans="1:32" x14ac:dyDescent="0.25">
      <c r="A8058" t="s">
        <v>13790</v>
      </c>
      <c r="B8058">
        <v>27</v>
      </c>
      <c r="C8058" t="s">
        <v>6802</v>
      </c>
      <c r="F8058">
        <v>2015</v>
      </c>
      <c r="G8058" t="s">
        <v>6803</v>
      </c>
      <c r="P8058" t="s">
        <v>13791</v>
      </c>
      <c r="Q8058">
        <v>285377</v>
      </c>
      <c r="S8058" t="s">
        <v>37</v>
      </c>
      <c r="T8058">
        <v>0</v>
      </c>
      <c r="U8058">
        <v>0</v>
      </c>
      <c r="V8058">
        <v>0</v>
      </c>
      <c r="W8058" s="1">
        <v>45478.336076388892</v>
      </c>
      <c r="X8058" s="1">
        <v>45478.336435185185</v>
      </c>
      <c r="Y8058" t="s">
        <v>13589</v>
      </c>
      <c r="Z8058" t="s">
        <v>51264</v>
      </c>
      <c r="AA8058">
        <v>0</v>
      </c>
      <c r="AB8058">
        <v>1</v>
      </c>
      <c r="AC8058">
        <v>0</v>
      </c>
      <c r="AD8058">
        <v>0</v>
      </c>
      <c r="AE8058">
        <v>1</v>
      </c>
      <c r="AF8058">
        <v>1</v>
      </c>
    </row>
    <row r="8059" spans="1:32" x14ac:dyDescent="0.25">
      <c r="A8059" t="s">
        <v>12990</v>
      </c>
      <c r="B8059">
        <v>27</v>
      </c>
      <c r="C8059" t="s">
        <v>6802</v>
      </c>
      <c r="F8059">
        <v>2010</v>
      </c>
      <c r="G8059" t="s">
        <v>6803</v>
      </c>
      <c r="P8059" t="s">
        <v>12991</v>
      </c>
      <c r="Q8059">
        <v>285377</v>
      </c>
      <c r="S8059" t="s">
        <v>37</v>
      </c>
      <c r="T8059">
        <v>0</v>
      </c>
      <c r="U8059">
        <v>0</v>
      </c>
      <c r="V8059">
        <v>0</v>
      </c>
      <c r="W8059" s="1">
        <v>45467.330520833333</v>
      </c>
      <c r="X8059" s="1">
        <v>45467.711840277778</v>
      </c>
      <c r="Y8059" t="s">
        <v>12992</v>
      </c>
      <c r="Z8059" t="s">
        <v>51175</v>
      </c>
      <c r="AA8059">
        <v>0</v>
      </c>
      <c r="AB8059">
        <v>1</v>
      </c>
      <c r="AC8059">
        <v>0</v>
      </c>
      <c r="AD8059">
        <v>0</v>
      </c>
      <c r="AE8059">
        <v>1</v>
      </c>
      <c r="AF8059">
        <v>1</v>
      </c>
    </row>
    <row r="8060" spans="1:32" x14ac:dyDescent="0.25">
      <c r="A8060" t="s">
        <v>8514</v>
      </c>
      <c r="B8060">
        <v>27</v>
      </c>
      <c r="C8060" t="s">
        <v>6802</v>
      </c>
      <c r="F8060">
        <v>2016</v>
      </c>
      <c r="G8060" t="s">
        <v>6803</v>
      </c>
      <c r="P8060" t="s">
        <v>8515</v>
      </c>
      <c r="Q8060">
        <v>285377</v>
      </c>
      <c r="S8060" t="s">
        <v>37</v>
      </c>
      <c r="T8060">
        <v>0</v>
      </c>
      <c r="U8060">
        <v>0</v>
      </c>
      <c r="V8060">
        <v>0</v>
      </c>
      <c r="W8060" s="1">
        <v>45499.370381944442</v>
      </c>
      <c r="X8060" s="1">
        <v>45499.370393518519</v>
      </c>
      <c r="Y8060" t="s">
        <v>8422</v>
      </c>
      <c r="Z8060" t="s">
        <v>50157</v>
      </c>
      <c r="AA8060">
        <v>0</v>
      </c>
      <c r="AB8060">
        <v>1</v>
      </c>
      <c r="AC8060">
        <v>0</v>
      </c>
      <c r="AD8060">
        <v>0</v>
      </c>
      <c r="AE8060">
        <v>1</v>
      </c>
      <c r="AF8060">
        <v>1</v>
      </c>
    </row>
    <row r="8061" spans="1:32" x14ac:dyDescent="0.25">
      <c r="A8061" t="s">
        <v>11576</v>
      </c>
      <c r="B8061">
        <v>27</v>
      </c>
      <c r="C8061" t="s">
        <v>6802</v>
      </c>
      <c r="F8061">
        <v>2023</v>
      </c>
      <c r="G8061" t="s">
        <v>6803</v>
      </c>
      <c r="P8061" t="s">
        <v>11577</v>
      </c>
      <c r="Q8061">
        <v>285377</v>
      </c>
      <c r="S8061" t="s">
        <v>37</v>
      </c>
      <c r="T8061">
        <v>0</v>
      </c>
      <c r="U8061">
        <v>0</v>
      </c>
      <c r="V8061">
        <v>0</v>
      </c>
      <c r="W8061" s="1">
        <v>45489.679259259261</v>
      </c>
      <c r="X8061" s="1">
        <v>45489.679270833331</v>
      </c>
      <c r="Y8061" t="s">
        <v>11578</v>
      </c>
      <c r="Z8061" t="s">
        <v>50832</v>
      </c>
      <c r="AA8061">
        <v>0</v>
      </c>
      <c r="AB8061">
        <v>1</v>
      </c>
      <c r="AC8061">
        <v>0</v>
      </c>
      <c r="AD8061">
        <v>0</v>
      </c>
      <c r="AE8061">
        <v>1</v>
      </c>
      <c r="AF8061">
        <v>1</v>
      </c>
    </row>
    <row r="8062" spans="1:32" x14ac:dyDescent="0.25">
      <c r="A8062" t="s">
        <v>13815</v>
      </c>
      <c r="B8062">
        <v>27</v>
      </c>
      <c r="C8062" t="s">
        <v>6802</v>
      </c>
      <c r="F8062">
        <v>2021</v>
      </c>
      <c r="G8062" t="s">
        <v>6803</v>
      </c>
      <c r="P8062" t="s">
        <v>13816</v>
      </c>
      <c r="Q8062">
        <v>285377</v>
      </c>
      <c r="S8062" t="s">
        <v>37</v>
      </c>
      <c r="T8062">
        <v>0</v>
      </c>
      <c r="U8062">
        <v>0</v>
      </c>
      <c r="V8062">
        <v>0</v>
      </c>
      <c r="W8062" s="1">
        <v>45433.38925925926</v>
      </c>
      <c r="X8062" s="1">
        <v>45433.389270833337</v>
      </c>
      <c r="Y8062" t="s">
        <v>13566</v>
      </c>
      <c r="Z8062" t="s">
        <v>51261</v>
      </c>
      <c r="AA8062">
        <v>0</v>
      </c>
      <c r="AB8062">
        <v>1</v>
      </c>
      <c r="AC8062">
        <v>0</v>
      </c>
      <c r="AD8062">
        <v>0</v>
      </c>
      <c r="AE8062">
        <v>1</v>
      </c>
      <c r="AF8062">
        <v>1</v>
      </c>
    </row>
    <row r="8063" spans="1:32" x14ac:dyDescent="0.25">
      <c r="A8063" t="s">
        <v>47378</v>
      </c>
      <c r="B8063">
        <v>9</v>
      </c>
      <c r="C8063" t="s">
        <v>14547</v>
      </c>
      <c r="F8063">
        <v>2020</v>
      </c>
      <c r="P8063" t="s">
        <v>47379</v>
      </c>
      <c r="Q8063">
        <v>81206</v>
      </c>
      <c r="T8063">
        <v>0</v>
      </c>
      <c r="U8063">
        <v>0</v>
      </c>
      <c r="V8063">
        <v>0</v>
      </c>
      <c r="W8063" s="1">
        <v>43905.196574074071</v>
      </c>
      <c r="X8063" s="1">
        <v>45350.545937499999</v>
      </c>
      <c r="Y8063" t="s">
        <v>47380</v>
      </c>
      <c r="Z8063" t="s">
        <v>47381</v>
      </c>
      <c r="AA8063">
        <v>0</v>
      </c>
      <c r="AB8063">
        <v>1</v>
      </c>
      <c r="AC8063">
        <v>0</v>
      </c>
      <c r="AD8063">
        <v>0</v>
      </c>
      <c r="AE8063">
        <v>1</v>
      </c>
      <c r="AF8063">
        <v>1</v>
      </c>
    </row>
    <row r="8064" spans="1:32" x14ac:dyDescent="0.25">
      <c r="A8064" t="s">
        <v>47384</v>
      </c>
      <c r="B8064">
        <v>27</v>
      </c>
      <c r="C8064" t="s">
        <v>14547</v>
      </c>
      <c r="F8064">
        <v>2020</v>
      </c>
      <c r="P8064" t="s">
        <v>47385</v>
      </c>
      <c r="Q8064">
        <v>81206</v>
      </c>
      <c r="T8064">
        <v>0</v>
      </c>
      <c r="U8064">
        <v>0</v>
      </c>
      <c r="V8064">
        <v>0</v>
      </c>
      <c r="W8064" s="1">
        <v>43965.158009259256</v>
      </c>
      <c r="X8064" s="1">
        <v>45328.285462962966</v>
      </c>
      <c r="Y8064" t="s">
        <v>46836</v>
      </c>
      <c r="Z8064" t="s">
        <v>46837</v>
      </c>
      <c r="AA8064">
        <v>0</v>
      </c>
      <c r="AB8064">
        <v>1</v>
      </c>
      <c r="AC8064">
        <v>0</v>
      </c>
      <c r="AD8064">
        <v>0</v>
      </c>
      <c r="AE8064">
        <v>1</v>
      </c>
      <c r="AF8064">
        <v>1</v>
      </c>
    </row>
    <row r="8065" spans="1:32" x14ac:dyDescent="0.25">
      <c r="A8065" t="s">
        <v>46921</v>
      </c>
      <c r="B8065">
        <v>27</v>
      </c>
      <c r="C8065" t="s">
        <v>14547</v>
      </c>
      <c r="F8065">
        <v>2020</v>
      </c>
      <c r="P8065" t="s">
        <v>46922</v>
      </c>
      <c r="Q8065">
        <v>81206</v>
      </c>
      <c r="T8065">
        <v>0</v>
      </c>
      <c r="U8065">
        <v>0</v>
      </c>
      <c r="V8065">
        <v>0</v>
      </c>
      <c r="W8065" s="1">
        <v>44019.218541666669</v>
      </c>
      <c r="X8065" s="1">
        <v>45328.504386574074</v>
      </c>
      <c r="Y8065" t="s">
        <v>46923</v>
      </c>
      <c r="Z8065" t="s">
        <v>53482</v>
      </c>
      <c r="AA8065">
        <v>0</v>
      </c>
      <c r="AB8065">
        <v>1</v>
      </c>
      <c r="AC8065">
        <v>0</v>
      </c>
      <c r="AD8065">
        <v>0</v>
      </c>
      <c r="AE8065">
        <v>1</v>
      </c>
      <c r="AF8065">
        <v>1</v>
      </c>
    </row>
    <row r="8066" spans="1:32" x14ac:dyDescent="0.25">
      <c r="A8066" t="s">
        <v>46926</v>
      </c>
      <c r="B8066">
        <v>27</v>
      </c>
      <c r="C8066" t="s">
        <v>14547</v>
      </c>
      <c r="F8066">
        <v>2020</v>
      </c>
      <c r="P8066" t="s">
        <v>46927</v>
      </c>
      <c r="Q8066">
        <v>81206</v>
      </c>
      <c r="T8066">
        <v>1</v>
      </c>
      <c r="U8066">
        <v>0</v>
      </c>
      <c r="V8066">
        <v>0</v>
      </c>
      <c r="W8066" s="1">
        <v>44070.525821759256</v>
      </c>
      <c r="X8066" s="1">
        <v>45337.757337962961</v>
      </c>
      <c r="Y8066" t="s">
        <v>45712</v>
      </c>
      <c r="Z8066" t="s">
        <v>45713</v>
      </c>
      <c r="AA8066">
        <v>0</v>
      </c>
      <c r="AB8066">
        <v>1</v>
      </c>
      <c r="AC8066">
        <v>0</v>
      </c>
      <c r="AD8066">
        <v>0</v>
      </c>
      <c r="AE8066">
        <v>1</v>
      </c>
      <c r="AF8066">
        <v>1</v>
      </c>
    </row>
    <row r="8067" spans="1:32" x14ac:dyDescent="0.25">
      <c r="A8067" t="s">
        <v>46846</v>
      </c>
      <c r="B8067">
        <v>27</v>
      </c>
      <c r="C8067" t="s">
        <v>14547</v>
      </c>
      <c r="F8067">
        <v>2020</v>
      </c>
      <c r="P8067" t="s">
        <v>46847</v>
      </c>
      <c r="Q8067">
        <v>81206</v>
      </c>
      <c r="T8067">
        <v>1</v>
      </c>
      <c r="U8067">
        <v>0</v>
      </c>
      <c r="V8067">
        <v>0</v>
      </c>
      <c r="W8067" s="1">
        <v>44099.15247685185</v>
      </c>
      <c r="X8067" s="1">
        <v>45345.843344907407</v>
      </c>
      <c r="Y8067" t="s">
        <v>46848</v>
      </c>
      <c r="Z8067" t="s">
        <v>53481</v>
      </c>
      <c r="AA8067">
        <v>0</v>
      </c>
      <c r="AB8067">
        <v>1</v>
      </c>
      <c r="AC8067">
        <v>0</v>
      </c>
      <c r="AD8067">
        <v>0</v>
      </c>
      <c r="AE8067">
        <v>1</v>
      </c>
      <c r="AF8067">
        <v>1</v>
      </c>
    </row>
    <row r="8068" spans="1:32" x14ac:dyDescent="0.25">
      <c r="A8068" t="s">
        <v>46855</v>
      </c>
      <c r="B8068">
        <v>27</v>
      </c>
      <c r="C8068" t="s">
        <v>14547</v>
      </c>
      <c r="F8068">
        <v>2020</v>
      </c>
      <c r="P8068" t="s">
        <v>46856</v>
      </c>
      <c r="Q8068">
        <v>81206</v>
      </c>
      <c r="T8068">
        <v>1</v>
      </c>
      <c r="U8068">
        <v>0</v>
      </c>
      <c r="V8068">
        <v>0</v>
      </c>
      <c r="W8068" s="1">
        <v>44107.147094907406</v>
      </c>
      <c r="X8068" s="1">
        <v>45351.001423611109</v>
      </c>
      <c r="Y8068" t="s">
        <v>46857</v>
      </c>
      <c r="Z8068" t="s">
        <v>46858</v>
      </c>
      <c r="AA8068">
        <v>0</v>
      </c>
      <c r="AB8068">
        <v>1</v>
      </c>
      <c r="AC8068">
        <v>0</v>
      </c>
      <c r="AD8068">
        <v>0</v>
      </c>
      <c r="AE8068">
        <v>1</v>
      </c>
      <c r="AF8068">
        <v>1</v>
      </c>
    </row>
    <row r="8069" spans="1:32" x14ac:dyDescent="0.25">
      <c r="A8069" t="s">
        <v>45803</v>
      </c>
      <c r="B8069">
        <v>9</v>
      </c>
      <c r="C8069" t="s">
        <v>14547</v>
      </c>
      <c r="F8069">
        <v>2020</v>
      </c>
      <c r="P8069" t="s">
        <v>45804</v>
      </c>
      <c r="Q8069">
        <v>81206</v>
      </c>
      <c r="T8069">
        <v>0</v>
      </c>
      <c r="U8069">
        <v>0</v>
      </c>
      <c r="V8069">
        <v>0</v>
      </c>
      <c r="W8069" s="1">
        <v>43903.214594907404</v>
      </c>
      <c r="X8069" s="1">
        <v>45350.330509259256</v>
      </c>
      <c r="Y8069" t="s">
        <v>45805</v>
      </c>
      <c r="Z8069" t="s">
        <v>45806</v>
      </c>
      <c r="AA8069">
        <v>0</v>
      </c>
      <c r="AB8069">
        <v>1</v>
      </c>
      <c r="AC8069">
        <v>0</v>
      </c>
      <c r="AD8069">
        <v>0</v>
      </c>
      <c r="AE8069">
        <v>1</v>
      </c>
      <c r="AF8069">
        <v>1</v>
      </c>
    </row>
    <row r="8070" spans="1:32" x14ac:dyDescent="0.25">
      <c r="A8070" t="s">
        <v>9184</v>
      </c>
      <c r="B8070">
        <v>27</v>
      </c>
      <c r="C8070" t="s">
        <v>6802</v>
      </c>
      <c r="F8070">
        <v>2020</v>
      </c>
      <c r="G8070" t="s">
        <v>6803</v>
      </c>
      <c r="P8070" t="s">
        <v>9185</v>
      </c>
      <c r="Q8070">
        <v>285377</v>
      </c>
      <c r="S8070" t="s">
        <v>37</v>
      </c>
      <c r="T8070">
        <v>0</v>
      </c>
      <c r="U8070">
        <v>0</v>
      </c>
      <c r="V8070">
        <v>0</v>
      </c>
      <c r="W8070" s="1">
        <v>45443.488530092596</v>
      </c>
      <c r="X8070" s="1">
        <v>45447.488530092596</v>
      </c>
      <c r="Y8070" t="s">
        <v>8890</v>
      </c>
      <c r="Z8070" t="s">
        <v>50250</v>
      </c>
      <c r="AA8070">
        <v>0</v>
      </c>
      <c r="AB8070">
        <v>1</v>
      </c>
      <c r="AC8070">
        <v>0</v>
      </c>
      <c r="AD8070">
        <v>0</v>
      </c>
      <c r="AE8070">
        <v>1</v>
      </c>
      <c r="AF8070">
        <v>1</v>
      </c>
    </row>
    <row r="8071" spans="1:32" x14ac:dyDescent="0.25">
      <c r="A8071" t="s">
        <v>11357</v>
      </c>
      <c r="B8071">
        <v>27</v>
      </c>
      <c r="C8071" t="s">
        <v>6802</v>
      </c>
      <c r="F8071">
        <v>2019</v>
      </c>
      <c r="G8071" t="s">
        <v>6803</v>
      </c>
      <c r="P8071" t="s">
        <v>11358</v>
      </c>
      <c r="Q8071">
        <v>285377</v>
      </c>
      <c r="S8071" t="s">
        <v>37</v>
      </c>
      <c r="T8071">
        <v>0</v>
      </c>
      <c r="U8071">
        <v>0</v>
      </c>
      <c r="V8071">
        <v>0</v>
      </c>
      <c r="W8071" s="1">
        <v>45481.784421296295</v>
      </c>
      <c r="X8071" s="1">
        <v>45481.784432870372</v>
      </c>
      <c r="Y8071" t="s">
        <v>11359</v>
      </c>
      <c r="Z8071" t="s">
        <v>50768</v>
      </c>
      <c r="AA8071">
        <v>0</v>
      </c>
      <c r="AB8071">
        <v>1</v>
      </c>
      <c r="AC8071">
        <v>0</v>
      </c>
      <c r="AD8071">
        <v>0</v>
      </c>
      <c r="AE8071">
        <v>1</v>
      </c>
      <c r="AF8071">
        <v>1</v>
      </c>
    </row>
    <row r="8072" spans="1:32" x14ac:dyDescent="0.25">
      <c r="A8072" t="s">
        <v>12995</v>
      </c>
      <c r="B8072">
        <v>27</v>
      </c>
      <c r="C8072" t="s">
        <v>6802</v>
      </c>
      <c r="F8072">
        <v>2023</v>
      </c>
      <c r="G8072" t="s">
        <v>6803</v>
      </c>
      <c r="P8072" t="s">
        <v>12996</v>
      </c>
      <c r="Q8072">
        <v>285377</v>
      </c>
      <c r="S8072" t="s">
        <v>37</v>
      </c>
      <c r="T8072">
        <v>0</v>
      </c>
      <c r="U8072">
        <v>0</v>
      </c>
      <c r="V8072">
        <v>0</v>
      </c>
      <c r="W8072" s="1">
        <v>45464.451192129629</v>
      </c>
      <c r="X8072" s="1">
        <v>45466.218425925923</v>
      </c>
      <c r="Y8072" t="s">
        <v>11173</v>
      </c>
      <c r="Z8072" t="s">
        <v>51086</v>
      </c>
      <c r="AA8072">
        <v>0</v>
      </c>
      <c r="AB8072">
        <v>1</v>
      </c>
      <c r="AC8072">
        <v>0</v>
      </c>
      <c r="AD8072">
        <v>0</v>
      </c>
      <c r="AE8072">
        <v>1</v>
      </c>
      <c r="AF8072">
        <v>1</v>
      </c>
    </row>
    <row r="8073" spans="1:32" x14ac:dyDescent="0.25">
      <c r="A8073" t="s">
        <v>13423</v>
      </c>
      <c r="B8073">
        <v>27</v>
      </c>
      <c r="C8073" t="s">
        <v>6802</v>
      </c>
      <c r="F8073">
        <v>2015</v>
      </c>
      <c r="G8073" t="s">
        <v>6803</v>
      </c>
      <c r="P8073" t="s">
        <v>13424</v>
      </c>
      <c r="Q8073">
        <v>285377</v>
      </c>
      <c r="S8073" t="s">
        <v>37</v>
      </c>
      <c r="T8073">
        <v>0</v>
      </c>
      <c r="U8073">
        <v>0</v>
      </c>
      <c r="V8073">
        <v>0</v>
      </c>
      <c r="W8073" s="1">
        <v>45463.644062500003</v>
      </c>
      <c r="X8073" s="1">
        <v>45465.898900462962</v>
      </c>
      <c r="Y8073" t="s">
        <v>12443</v>
      </c>
      <c r="Z8073" t="s">
        <v>51058</v>
      </c>
      <c r="AA8073">
        <v>0</v>
      </c>
      <c r="AB8073">
        <v>1</v>
      </c>
      <c r="AC8073">
        <v>0</v>
      </c>
      <c r="AD8073">
        <v>0</v>
      </c>
      <c r="AE8073">
        <v>1</v>
      </c>
      <c r="AF8073">
        <v>1</v>
      </c>
    </row>
    <row r="8074" spans="1:32" x14ac:dyDescent="0.25">
      <c r="A8074" t="s">
        <v>14320</v>
      </c>
      <c r="B8074">
        <v>27</v>
      </c>
      <c r="C8074" t="s">
        <v>6802</v>
      </c>
      <c r="F8074">
        <v>2011</v>
      </c>
      <c r="G8074" t="s">
        <v>6803</v>
      </c>
      <c r="P8074" t="s">
        <v>14321</v>
      </c>
      <c r="Q8074">
        <v>285377</v>
      </c>
      <c r="S8074" t="s">
        <v>37</v>
      </c>
      <c r="T8074">
        <v>0</v>
      </c>
      <c r="U8074">
        <v>0</v>
      </c>
      <c r="V8074">
        <v>0</v>
      </c>
      <c r="W8074" s="1">
        <v>45464.368657407409</v>
      </c>
      <c r="X8074" s="1">
        <v>45466.134641203702</v>
      </c>
      <c r="Y8074" t="s">
        <v>12035</v>
      </c>
      <c r="Z8074" t="s">
        <v>50962</v>
      </c>
      <c r="AA8074">
        <v>0</v>
      </c>
      <c r="AB8074">
        <v>1</v>
      </c>
      <c r="AC8074">
        <v>0</v>
      </c>
      <c r="AD8074">
        <v>0</v>
      </c>
      <c r="AE8074">
        <v>1</v>
      </c>
      <c r="AF8074">
        <v>1</v>
      </c>
    </row>
    <row r="8075" spans="1:32" x14ac:dyDescent="0.25">
      <c r="A8075" t="s">
        <v>13402</v>
      </c>
      <c r="B8075">
        <v>27</v>
      </c>
      <c r="C8075" t="s">
        <v>6802</v>
      </c>
      <c r="F8075">
        <v>2012</v>
      </c>
      <c r="G8075" t="s">
        <v>6803</v>
      </c>
      <c r="P8075" t="s">
        <v>13403</v>
      </c>
      <c r="Q8075">
        <v>285377</v>
      </c>
      <c r="S8075" t="s">
        <v>37</v>
      </c>
      <c r="T8075">
        <v>0</v>
      </c>
      <c r="U8075">
        <v>0</v>
      </c>
      <c r="V8075">
        <v>0</v>
      </c>
      <c r="W8075" s="1">
        <v>45485.479895833334</v>
      </c>
      <c r="X8075" s="1">
        <v>45485.479907407411</v>
      </c>
      <c r="Y8075" t="s">
        <v>13404</v>
      </c>
      <c r="Z8075" t="s">
        <v>51239</v>
      </c>
      <c r="AA8075">
        <v>0</v>
      </c>
      <c r="AB8075">
        <v>1</v>
      </c>
      <c r="AC8075">
        <v>0</v>
      </c>
      <c r="AD8075">
        <v>0</v>
      </c>
      <c r="AE8075">
        <v>1</v>
      </c>
      <c r="AF8075">
        <v>1</v>
      </c>
    </row>
    <row r="8076" spans="1:32" x14ac:dyDescent="0.25">
      <c r="A8076" t="s">
        <v>13434</v>
      </c>
      <c r="B8076">
        <v>27</v>
      </c>
      <c r="C8076" t="s">
        <v>6802</v>
      </c>
      <c r="F8076">
        <v>2015</v>
      </c>
      <c r="G8076" t="s">
        <v>6803</v>
      </c>
      <c r="P8076" t="s">
        <v>13435</v>
      </c>
      <c r="Q8076">
        <v>285377</v>
      </c>
      <c r="S8076" t="s">
        <v>37</v>
      </c>
      <c r="T8076">
        <v>0</v>
      </c>
      <c r="U8076">
        <v>0</v>
      </c>
      <c r="V8076">
        <v>0</v>
      </c>
      <c r="W8076" s="1">
        <v>45434.84952546296</v>
      </c>
      <c r="X8076" s="1">
        <v>45435.229780092595</v>
      </c>
      <c r="Y8076" t="s">
        <v>12567</v>
      </c>
      <c r="Z8076" t="s">
        <v>51091</v>
      </c>
      <c r="AA8076">
        <v>0</v>
      </c>
      <c r="AB8076">
        <v>1</v>
      </c>
      <c r="AC8076">
        <v>0</v>
      </c>
      <c r="AD8076">
        <v>0</v>
      </c>
      <c r="AE8076">
        <v>1</v>
      </c>
      <c r="AF8076">
        <v>1</v>
      </c>
    </row>
    <row r="8077" spans="1:32" x14ac:dyDescent="0.25">
      <c r="A8077" t="s">
        <v>45598</v>
      </c>
      <c r="B8077">
        <v>9</v>
      </c>
      <c r="C8077" t="s">
        <v>14547</v>
      </c>
      <c r="F8077">
        <v>2024</v>
      </c>
      <c r="P8077" t="s">
        <v>45599</v>
      </c>
      <c r="Q8077">
        <v>81206</v>
      </c>
      <c r="T8077">
        <v>0</v>
      </c>
      <c r="U8077">
        <v>0</v>
      </c>
      <c r="V8077">
        <v>0</v>
      </c>
      <c r="W8077" s="1">
        <v>45518.998310185183</v>
      </c>
      <c r="X8077" s="1">
        <v>45518.998344907406</v>
      </c>
      <c r="Y8077" t="s">
        <v>45600</v>
      </c>
      <c r="Z8077" t="s">
        <v>45601</v>
      </c>
      <c r="AA8077">
        <v>0</v>
      </c>
      <c r="AB8077">
        <v>1</v>
      </c>
      <c r="AC8077">
        <v>0</v>
      </c>
      <c r="AD8077">
        <v>0</v>
      </c>
      <c r="AE8077">
        <v>1</v>
      </c>
      <c r="AF8077">
        <v>1</v>
      </c>
    </row>
    <row r="8078" spans="1:32" x14ac:dyDescent="0.25">
      <c r="A8078" t="s">
        <v>45366</v>
      </c>
      <c r="B8078">
        <v>27</v>
      </c>
      <c r="C8078" t="s">
        <v>14547</v>
      </c>
      <c r="F8078">
        <v>2024</v>
      </c>
      <c r="P8078" t="s">
        <v>45367</v>
      </c>
      <c r="Q8078">
        <v>81206</v>
      </c>
      <c r="T8078">
        <v>0</v>
      </c>
      <c r="U8078">
        <v>0</v>
      </c>
      <c r="V8078">
        <v>0</v>
      </c>
      <c r="W8078" s="1">
        <v>45519.011030092595</v>
      </c>
      <c r="X8078" s="1">
        <v>45519.011041666665</v>
      </c>
      <c r="Y8078" t="s">
        <v>45321</v>
      </c>
      <c r="Z8078" t="s">
        <v>45322</v>
      </c>
      <c r="AA8078">
        <v>0</v>
      </c>
      <c r="AB8078">
        <v>1</v>
      </c>
      <c r="AC8078">
        <v>0</v>
      </c>
      <c r="AD8078">
        <v>0</v>
      </c>
      <c r="AE8078">
        <v>1</v>
      </c>
      <c r="AF8078">
        <v>1</v>
      </c>
    </row>
    <row r="8079" spans="1:32" x14ac:dyDescent="0.25">
      <c r="A8079" t="s">
        <v>46729</v>
      </c>
      <c r="B8079">
        <v>9</v>
      </c>
      <c r="C8079" t="s">
        <v>14547</v>
      </c>
      <c r="F8079">
        <v>2024</v>
      </c>
      <c r="P8079" t="s">
        <v>46730</v>
      </c>
      <c r="Q8079">
        <v>81206</v>
      </c>
      <c r="T8079">
        <v>0</v>
      </c>
      <c r="U8079">
        <v>0</v>
      </c>
      <c r="V8079">
        <v>0</v>
      </c>
      <c r="W8079" s="1">
        <v>45519.027256944442</v>
      </c>
      <c r="X8079" s="1">
        <v>45519.028009259258</v>
      </c>
      <c r="Y8079" t="s">
        <v>46731</v>
      </c>
      <c r="Z8079" t="s">
        <v>46732</v>
      </c>
      <c r="AA8079">
        <v>0</v>
      </c>
      <c r="AB8079">
        <v>1</v>
      </c>
      <c r="AC8079">
        <v>0</v>
      </c>
      <c r="AD8079">
        <v>0</v>
      </c>
      <c r="AE8079">
        <v>1</v>
      </c>
      <c r="AF8079">
        <v>1</v>
      </c>
    </row>
    <row r="8080" spans="1:32" x14ac:dyDescent="0.25">
      <c r="A8080" t="s">
        <v>47729</v>
      </c>
      <c r="B8080">
        <v>27</v>
      </c>
      <c r="C8080" t="s">
        <v>14547</v>
      </c>
      <c r="F8080">
        <v>2024</v>
      </c>
      <c r="P8080" t="s">
        <v>47730</v>
      </c>
      <c r="Q8080">
        <v>81206</v>
      </c>
      <c r="T8080">
        <v>0</v>
      </c>
      <c r="U8080">
        <v>0</v>
      </c>
      <c r="V8080">
        <v>0</v>
      </c>
      <c r="W8080" s="1">
        <v>45519.250381944446</v>
      </c>
      <c r="X8080" s="1">
        <v>45519.250393518516</v>
      </c>
      <c r="Y8080" t="s">
        <v>46737</v>
      </c>
      <c r="Z8080" t="s">
        <v>15935</v>
      </c>
      <c r="AA8080">
        <v>0</v>
      </c>
      <c r="AB8080">
        <v>1</v>
      </c>
      <c r="AC8080">
        <v>0</v>
      </c>
      <c r="AD8080">
        <v>0</v>
      </c>
      <c r="AE8080">
        <v>1</v>
      </c>
      <c r="AF8080">
        <v>1</v>
      </c>
    </row>
    <row r="8081" spans="1:32" x14ac:dyDescent="0.25">
      <c r="A8081" t="s">
        <v>47555</v>
      </c>
      <c r="B8081">
        <v>12</v>
      </c>
      <c r="C8081" t="s">
        <v>14547</v>
      </c>
      <c r="F8081">
        <v>2024</v>
      </c>
      <c r="P8081" t="s">
        <v>47556</v>
      </c>
      <c r="Q8081">
        <v>81206</v>
      </c>
      <c r="T8081">
        <v>0</v>
      </c>
      <c r="U8081">
        <v>0</v>
      </c>
      <c r="V8081">
        <v>0</v>
      </c>
      <c r="W8081" s="1">
        <v>45518.074212962965</v>
      </c>
      <c r="X8081" s="1">
        <v>45520.388356481482</v>
      </c>
      <c r="Y8081" t="s">
        <v>47557</v>
      </c>
      <c r="Z8081" t="s">
        <v>47558</v>
      </c>
      <c r="AA8081">
        <v>0</v>
      </c>
      <c r="AB8081">
        <v>1</v>
      </c>
      <c r="AC8081">
        <v>0</v>
      </c>
      <c r="AD8081">
        <v>0</v>
      </c>
      <c r="AE8081">
        <v>1</v>
      </c>
      <c r="AF8081">
        <v>1</v>
      </c>
    </row>
    <row r="8082" spans="1:32" x14ac:dyDescent="0.25">
      <c r="A8082" t="s">
        <v>47116</v>
      </c>
      <c r="B8082">
        <v>27</v>
      </c>
      <c r="C8082" t="s">
        <v>14547</v>
      </c>
      <c r="F8082">
        <v>2023</v>
      </c>
      <c r="P8082" t="s">
        <v>47117</v>
      </c>
      <c r="Q8082">
        <v>81206</v>
      </c>
      <c r="T8082">
        <v>0</v>
      </c>
      <c r="U8082">
        <v>0</v>
      </c>
      <c r="V8082">
        <v>0</v>
      </c>
      <c r="W8082" s="1">
        <v>45269.195648148147</v>
      </c>
      <c r="X8082" s="1">
        <v>45269.195659722223</v>
      </c>
      <c r="Y8082" t="s">
        <v>46282</v>
      </c>
      <c r="Z8082" t="s">
        <v>53467</v>
      </c>
      <c r="AA8082">
        <v>0</v>
      </c>
      <c r="AB8082">
        <v>1</v>
      </c>
      <c r="AC8082">
        <v>0</v>
      </c>
      <c r="AD8082">
        <v>0</v>
      </c>
      <c r="AE8082">
        <v>1</v>
      </c>
      <c r="AF8082">
        <v>1</v>
      </c>
    </row>
    <row r="8083" spans="1:32" x14ac:dyDescent="0.25">
      <c r="A8083" t="s">
        <v>46280</v>
      </c>
      <c r="B8083">
        <v>27</v>
      </c>
      <c r="C8083" t="s">
        <v>14547</v>
      </c>
      <c r="F8083">
        <v>2023</v>
      </c>
      <c r="P8083" t="s">
        <v>46281</v>
      </c>
      <c r="Q8083">
        <v>81206</v>
      </c>
      <c r="T8083">
        <v>0</v>
      </c>
      <c r="U8083">
        <v>0</v>
      </c>
      <c r="V8083">
        <v>0</v>
      </c>
      <c r="W8083" s="1">
        <v>45269.195648148147</v>
      </c>
      <c r="X8083" s="1">
        <v>45269.195659722223</v>
      </c>
      <c r="Y8083" t="s">
        <v>46282</v>
      </c>
      <c r="Z8083" t="s">
        <v>53467</v>
      </c>
      <c r="AA8083">
        <v>0</v>
      </c>
      <c r="AB8083">
        <v>1</v>
      </c>
      <c r="AC8083">
        <v>0</v>
      </c>
      <c r="AD8083">
        <v>0</v>
      </c>
      <c r="AE8083">
        <v>1</v>
      </c>
      <c r="AF8083">
        <v>1</v>
      </c>
    </row>
    <row r="8084" spans="1:32" x14ac:dyDescent="0.25">
      <c r="A8084" t="s">
        <v>45582</v>
      </c>
      <c r="B8084">
        <v>9</v>
      </c>
      <c r="C8084" t="s">
        <v>14547</v>
      </c>
      <c r="F8084">
        <v>2024</v>
      </c>
      <c r="P8084" t="s">
        <v>45583</v>
      </c>
      <c r="Q8084">
        <v>81206</v>
      </c>
      <c r="T8084">
        <v>0</v>
      </c>
      <c r="U8084">
        <v>0</v>
      </c>
      <c r="V8084">
        <v>0</v>
      </c>
      <c r="W8084" s="1">
        <v>45518.170694444445</v>
      </c>
      <c r="X8084" s="1">
        <v>45519.734293981484</v>
      </c>
      <c r="Y8084" t="s">
        <v>45584</v>
      </c>
      <c r="Z8084" t="s">
        <v>45585</v>
      </c>
      <c r="AA8084">
        <v>0</v>
      </c>
      <c r="AB8084">
        <v>1</v>
      </c>
      <c r="AC8084">
        <v>0</v>
      </c>
      <c r="AD8084">
        <v>0</v>
      </c>
      <c r="AE8084">
        <v>1</v>
      </c>
      <c r="AF8084">
        <v>1</v>
      </c>
    </row>
    <row r="8085" spans="1:32" x14ac:dyDescent="0.25">
      <c r="A8085" t="s">
        <v>48347</v>
      </c>
      <c r="B8085">
        <v>27</v>
      </c>
      <c r="C8085" t="s">
        <v>14547</v>
      </c>
      <c r="F8085">
        <v>2024</v>
      </c>
      <c r="P8085" t="s">
        <v>48348</v>
      </c>
      <c r="Q8085">
        <v>81206</v>
      </c>
      <c r="T8085">
        <v>0</v>
      </c>
      <c r="U8085">
        <v>0</v>
      </c>
      <c r="V8085">
        <v>0</v>
      </c>
      <c r="W8085" s="1">
        <v>45518.321539351855</v>
      </c>
      <c r="X8085" s="1">
        <v>45518.321550925924</v>
      </c>
      <c r="Y8085" t="s">
        <v>48349</v>
      </c>
      <c r="Z8085" t="s">
        <v>48350</v>
      </c>
      <c r="AA8085">
        <v>0</v>
      </c>
      <c r="AB8085">
        <v>1</v>
      </c>
      <c r="AC8085">
        <v>0</v>
      </c>
      <c r="AD8085">
        <v>0</v>
      </c>
      <c r="AE8085">
        <v>1</v>
      </c>
      <c r="AF8085">
        <v>1</v>
      </c>
    </row>
    <row r="8086" spans="1:32" x14ac:dyDescent="0.25">
      <c r="A8086" t="s">
        <v>48789</v>
      </c>
      <c r="B8086">
        <v>9</v>
      </c>
      <c r="C8086" t="s">
        <v>14547</v>
      </c>
      <c r="F8086">
        <v>2023</v>
      </c>
      <c r="P8086" t="s">
        <v>48790</v>
      </c>
      <c r="Q8086">
        <v>81206</v>
      </c>
      <c r="T8086">
        <v>0</v>
      </c>
      <c r="U8086">
        <v>0</v>
      </c>
      <c r="V8086">
        <v>0</v>
      </c>
      <c r="W8086" s="1">
        <v>45029.53465277778</v>
      </c>
      <c r="X8086" s="1">
        <v>45029.534768518519</v>
      </c>
      <c r="Y8086" t="s">
        <v>46621</v>
      </c>
      <c r="Z8086" t="s">
        <v>46622</v>
      </c>
      <c r="AA8086">
        <v>0</v>
      </c>
      <c r="AB8086">
        <v>1</v>
      </c>
      <c r="AC8086">
        <v>0</v>
      </c>
      <c r="AD8086">
        <v>0</v>
      </c>
      <c r="AE8086">
        <v>1</v>
      </c>
      <c r="AF8086">
        <v>1</v>
      </c>
    </row>
    <row r="8087" spans="1:32" x14ac:dyDescent="0.25">
      <c r="A8087" t="s">
        <v>46065</v>
      </c>
      <c r="B8087">
        <v>12</v>
      </c>
      <c r="C8087" t="s">
        <v>14547</v>
      </c>
      <c r="F8087">
        <v>2024</v>
      </c>
      <c r="P8087" t="s">
        <v>46066</v>
      </c>
      <c r="Q8087">
        <v>81206</v>
      </c>
      <c r="T8087">
        <v>0</v>
      </c>
      <c r="U8087">
        <v>0</v>
      </c>
      <c r="V8087">
        <v>0</v>
      </c>
      <c r="W8087" s="1">
        <v>45517.840729166666</v>
      </c>
      <c r="X8087" s="1">
        <v>45518.869583333333</v>
      </c>
      <c r="Y8087" t="s">
        <v>46067</v>
      </c>
      <c r="Z8087" t="s">
        <v>46068</v>
      </c>
      <c r="AA8087">
        <v>0</v>
      </c>
      <c r="AB8087">
        <v>1</v>
      </c>
      <c r="AC8087">
        <v>0</v>
      </c>
      <c r="AD8087">
        <v>0</v>
      </c>
      <c r="AE8087">
        <v>1</v>
      </c>
      <c r="AF8087">
        <v>1</v>
      </c>
    </row>
    <row r="8088" spans="1:32" x14ac:dyDescent="0.25">
      <c r="A8088" t="s">
        <v>47252</v>
      </c>
      <c r="B8088">
        <v>12</v>
      </c>
      <c r="C8088" t="s">
        <v>14547</v>
      </c>
      <c r="F8088">
        <v>2024</v>
      </c>
      <c r="P8088" t="s">
        <v>47253</v>
      </c>
      <c r="Q8088">
        <v>81206</v>
      </c>
      <c r="T8088">
        <v>0</v>
      </c>
      <c r="U8088">
        <v>0</v>
      </c>
      <c r="V8088">
        <v>0</v>
      </c>
      <c r="W8088" s="1">
        <v>45518.074305555558</v>
      </c>
      <c r="X8088" s="1">
        <v>45520.388368055559</v>
      </c>
      <c r="Y8088" t="s">
        <v>45574</v>
      </c>
      <c r="Z8088" t="s">
        <v>45575</v>
      </c>
      <c r="AA8088">
        <v>0</v>
      </c>
      <c r="AB8088">
        <v>1</v>
      </c>
      <c r="AC8088">
        <v>0</v>
      </c>
      <c r="AD8088">
        <v>0</v>
      </c>
      <c r="AE8088">
        <v>1</v>
      </c>
      <c r="AF8088">
        <v>1</v>
      </c>
    </row>
    <row r="8089" spans="1:32" x14ac:dyDescent="0.25">
      <c r="A8089" t="s">
        <v>47534</v>
      </c>
      <c r="B8089">
        <v>12</v>
      </c>
      <c r="C8089" t="s">
        <v>14547</v>
      </c>
      <c r="F8089">
        <v>2024</v>
      </c>
      <c r="P8089" t="s">
        <v>47535</v>
      </c>
      <c r="Q8089">
        <v>81206</v>
      </c>
      <c r="T8089">
        <v>0</v>
      </c>
      <c r="U8089">
        <v>0</v>
      </c>
      <c r="V8089">
        <v>0</v>
      </c>
      <c r="W8089" s="1">
        <v>45518.104641203703</v>
      </c>
      <c r="X8089" s="1">
        <v>45519.56</v>
      </c>
      <c r="Y8089" t="s">
        <v>47512</v>
      </c>
      <c r="Z8089" t="s">
        <v>47513</v>
      </c>
      <c r="AA8089">
        <v>0</v>
      </c>
      <c r="AB8089">
        <v>1</v>
      </c>
      <c r="AC8089">
        <v>0</v>
      </c>
      <c r="AD8089">
        <v>0</v>
      </c>
      <c r="AE8089">
        <v>1</v>
      </c>
      <c r="AF8089">
        <v>1</v>
      </c>
    </row>
    <row r="8090" spans="1:32" x14ac:dyDescent="0.25">
      <c r="A8090" t="s">
        <v>8841</v>
      </c>
      <c r="B8090">
        <v>27</v>
      </c>
      <c r="C8090" t="s">
        <v>6802</v>
      </c>
      <c r="F8090">
        <v>2020</v>
      </c>
      <c r="G8090" t="s">
        <v>6803</v>
      </c>
      <c r="P8090" t="s">
        <v>8842</v>
      </c>
      <c r="Q8090">
        <v>285377</v>
      </c>
      <c r="S8090" t="s">
        <v>37</v>
      </c>
      <c r="T8090">
        <v>0</v>
      </c>
      <c r="U8090">
        <v>0</v>
      </c>
      <c r="V8090">
        <v>0</v>
      </c>
      <c r="W8090" s="1">
        <v>45427.506249999999</v>
      </c>
      <c r="X8090" s="1">
        <v>45428.49596064815</v>
      </c>
      <c r="Y8090" t="s">
        <v>8843</v>
      </c>
      <c r="Z8090" t="s">
        <v>50235</v>
      </c>
      <c r="AA8090">
        <v>0</v>
      </c>
      <c r="AB8090">
        <v>1</v>
      </c>
      <c r="AC8090">
        <v>0</v>
      </c>
      <c r="AD8090">
        <v>0</v>
      </c>
      <c r="AE8090">
        <v>1</v>
      </c>
      <c r="AF8090">
        <v>1</v>
      </c>
    </row>
    <row r="8091" spans="1:32" x14ac:dyDescent="0.25">
      <c r="A8091" t="s">
        <v>8317</v>
      </c>
      <c r="B8091">
        <v>27</v>
      </c>
      <c r="C8091" t="s">
        <v>6802</v>
      </c>
      <c r="F8091">
        <v>2018</v>
      </c>
      <c r="G8091" t="s">
        <v>6803</v>
      </c>
      <c r="P8091" t="s">
        <v>8318</v>
      </c>
      <c r="Q8091">
        <v>285377</v>
      </c>
      <c r="S8091" t="s">
        <v>37</v>
      </c>
      <c r="T8091">
        <v>0</v>
      </c>
      <c r="U8091">
        <v>0</v>
      </c>
      <c r="V8091">
        <v>0</v>
      </c>
      <c r="W8091" s="1">
        <v>45461.940057870372</v>
      </c>
      <c r="X8091" s="1">
        <v>45465.467152777775</v>
      </c>
      <c r="Y8091" t="s">
        <v>8319</v>
      </c>
      <c r="Z8091" t="s">
        <v>50126</v>
      </c>
      <c r="AA8091">
        <v>0</v>
      </c>
      <c r="AB8091">
        <v>1</v>
      </c>
      <c r="AC8091">
        <v>0</v>
      </c>
      <c r="AD8091">
        <v>0</v>
      </c>
      <c r="AE8091">
        <v>1</v>
      </c>
      <c r="AF8091">
        <v>1</v>
      </c>
    </row>
    <row r="8092" spans="1:32" x14ac:dyDescent="0.25">
      <c r="A8092" t="s">
        <v>14166</v>
      </c>
      <c r="B8092">
        <v>27</v>
      </c>
      <c r="C8092" t="s">
        <v>6802</v>
      </c>
      <c r="F8092">
        <v>2018</v>
      </c>
      <c r="G8092" t="s">
        <v>6803</v>
      </c>
      <c r="P8092" t="s">
        <v>14167</v>
      </c>
      <c r="Q8092">
        <v>285377</v>
      </c>
      <c r="S8092" t="s">
        <v>37</v>
      </c>
      <c r="T8092">
        <v>0</v>
      </c>
      <c r="U8092">
        <v>0</v>
      </c>
      <c r="V8092">
        <v>0</v>
      </c>
      <c r="W8092" s="1">
        <v>45492.330960648149</v>
      </c>
      <c r="X8092" s="1">
        <v>45492.330972222226</v>
      </c>
      <c r="Y8092" t="s">
        <v>12572</v>
      </c>
      <c r="Z8092" t="s">
        <v>12573</v>
      </c>
      <c r="AA8092">
        <v>0</v>
      </c>
      <c r="AB8092">
        <v>1</v>
      </c>
      <c r="AC8092">
        <v>0</v>
      </c>
      <c r="AD8092">
        <v>0</v>
      </c>
      <c r="AE8092">
        <v>1</v>
      </c>
      <c r="AF8092">
        <v>1</v>
      </c>
    </row>
    <row r="8093" spans="1:32" x14ac:dyDescent="0.25">
      <c r="A8093" t="s">
        <v>14105</v>
      </c>
      <c r="B8093">
        <v>27</v>
      </c>
      <c r="C8093" t="s">
        <v>6802</v>
      </c>
      <c r="F8093">
        <v>2021</v>
      </c>
      <c r="G8093" t="s">
        <v>6803</v>
      </c>
      <c r="P8093" t="s">
        <v>14106</v>
      </c>
      <c r="Q8093">
        <v>285377</v>
      </c>
      <c r="S8093" t="s">
        <v>37</v>
      </c>
      <c r="T8093">
        <v>0</v>
      </c>
      <c r="U8093">
        <v>0</v>
      </c>
      <c r="V8093">
        <v>0</v>
      </c>
      <c r="W8093" s="1">
        <v>45496.500462962962</v>
      </c>
      <c r="X8093" s="1">
        <v>45496.501516203702</v>
      </c>
      <c r="Y8093" t="s">
        <v>13926</v>
      </c>
      <c r="Z8093" t="s">
        <v>51293</v>
      </c>
      <c r="AA8093">
        <v>0</v>
      </c>
      <c r="AB8093">
        <v>1</v>
      </c>
      <c r="AC8093">
        <v>0</v>
      </c>
      <c r="AD8093">
        <v>0</v>
      </c>
      <c r="AE8093">
        <v>1</v>
      </c>
      <c r="AF8093">
        <v>1</v>
      </c>
    </row>
    <row r="8094" spans="1:32" x14ac:dyDescent="0.25">
      <c r="A8094" t="s">
        <v>13491</v>
      </c>
      <c r="B8094">
        <v>27</v>
      </c>
      <c r="C8094" t="s">
        <v>6802</v>
      </c>
      <c r="F8094">
        <v>2022</v>
      </c>
      <c r="G8094" t="s">
        <v>6803</v>
      </c>
      <c r="P8094" t="s">
        <v>13492</v>
      </c>
      <c r="Q8094">
        <v>285377</v>
      </c>
      <c r="S8094" t="s">
        <v>37</v>
      </c>
      <c r="T8094">
        <v>0</v>
      </c>
      <c r="U8094">
        <v>0</v>
      </c>
      <c r="V8094">
        <v>0</v>
      </c>
      <c r="W8094" s="1">
        <v>45443.755833333336</v>
      </c>
      <c r="X8094" s="1">
        <v>45447.755787037036</v>
      </c>
      <c r="Y8094" t="s">
        <v>13493</v>
      </c>
      <c r="Z8094" t="s">
        <v>51250</v>
      </c>
      <c r="AA8094">
        <v>0</v>
      </c>
      <c r="AB8094">
        <v>1</v>
      </c>
      <c r="AC8094">
        <v>0</v>
      </c>
      <c r="AD8094">
        <v>0</v>
      </c>
      <c r="AE8094">
        <v>1</v>
      </c>
      <c r="AF8094">
        <v>1</v>
      </c>
    </row>
    <row r="8095" spans="1:32" x14ac:dyDescent="0.25">
      <c r="A8095" t="s">
        <v>11038</v>
      </c>
      <c r="B8095">
        <v>27</v>
      </c>
      <c r="C8095" t="s">
        <v>6802</v>
      </c>
      <c r="F8095">
        <v>2023</v>
      </c>
      <c r="G8095" t="s">
        <v>6803</v>
      </c>
      <c r="P8095" t="s">
        <v>11039</v>
      </c>
      <c r="Q8095">
        <v>285377</v>
      </c>
      <c r="S8095" t="s">
        <v>37</v>
      </c>
      <c r="T8095">
        <v>0</v>
      </c>
      <c r="U8095">
        <v>0</v>
      </c>
      <c r="V8095">
        <v>0</v>
      </c>
      <c r="W8095" s="1">
        <v>45439.356828703705</v>
      </c>
      <c r="X8095" s="1">
        <v>45443.356793981482</v>
      </c>
      <c r="Y8095" t="s">
        <v>11040</v>
      </c>
      <c r="Z8095" t="s">
        <v>50671</v>
      </c>
      <c r="AA8095">
        <v>0</v>
      </c>
      <c r="AB8095">
        <v>1</v>
      </c>
      <c r="AC8095">
        <v>0</v>
      </c>
      <c r="AD8095">
        <v>0</v>
      </c>
      <c r="AE8095">
        <v>1</v>
      </c>
      <c r="AF8095">
        <v>1</v>
      </c>
    </row>
    <row r="8096" spans="1:32" x14ac:dyDescent="0.25">
      <c r="A8096" t="s">
        <v>8804</v>
      </c>
      <c r="B8096">
        <v>27</v>
      </c>
      <c r="C8096" t="s">
        <v>6802</v>
      </c>
      <c r="F8096">
        <v>2023</v>
      </c>
      <c r="G8096" t="s">
        <v>6803</v>
      </c>
      <c r="P8096" t="s">
        <v>8805</v>
      </c>
      <c r="Q8096">
        <v>285377</v>
      </c>
      <c r="S8096" t="s">
        <v>37</v>
      </c>
      <c r="T8096">
        <v>0</v>
      </c>
      <c r="U8096">
        <v>0</v>
      </c>
      <c r="V8096">
        <v>0</v>
      </c>
      <c r="W8096" s="1">
        <v>45450.624085648145</v>
      </c>
      <c r="X8096" s="1">
        <v>45454.623796296299</v>
      </c>
      <c r="Y8096" t="s">
        <v>8806</v>
      </c>
      <c r="Z8096" t="s">
        <v>50224</v>
      </c>
      <c r="AA8096">
        <v>0</v>
      </c>
      <c r="AB8096">
        <v>1</v>
      </c>
      <c r="AC8096">
        <v>0</v>
      </c>
      <c r="AD8096">
        <v>0</v>
      </c>
      <c r="AE8096">
        <v>1</v>
      </c>
      <c r="AF8096">
        <v>1</v>
      </c>
    </row>
    <row r="8097" spans="1:32" x14ac:dyDescent="0.25">
      <c r="A8097" t="s">
        <v>46114</v>
      </c>
      <c r="B8097">
        <v>4</v>
      </c>
      <c r="C8097" t="s">
        <v>14547</v>
      </c>
      <c r="F8097">
        <v>2020</v>
      </c>
      <c r="P8097" t="s">
        <v>46115</v>
      </c>
      <c r="Q8097">
        <v>81206</v>
      </c>
      <c r="T8097">
        <v>0</v>
      </c>
      <c r="U8097">
        <v>0</v>
      </c>
      <c r="V8097">
        <v>0</v>
      </c>
      <c r="W8097" s="1">
        <v>44091.152199074073</v>
      </c>
      <c r="X8097" s="1">
        <v>45373.479687500003</v>
      </c>
      <c r="Y8097" t="s">
        <v>45558</v>
      </c>
      <c r="Z8097" t="s">
        <v>45559</v>
      </c>
      <c r="AA8097">
        <v>0</v>
      </c>
      <c r="AB8097">
        <v>1</v>
      </c>
      <c r="AC8097">
        <v>0</v>
      </c>
      <c r="AD8097">
        <v>0</v>
      </c>
      <c r="AE8097">
        <v>1</v>
      </c>
      <c r="AF8097">
        <v>1</v>
      </c>
    </row>
    <row r="8098" spans="1:32" x14ac:dyDescent="0.25">
      <c r="A8098" t="s">
        <v>47691</v>
      </c>
      <c r="B8098">
        <v>27</v>
      </c>
      <c r="C8098" t="s">
        <v>14547</v>
      </c>
      <c r="F8098">
        <v>2024</v>
      </c>
      <c r="P8098" t="s">
        <v>47692</v>
      </c>
      <c r="Q8098">
        <v>81206</v>
      </c>
      <c r="T8098">
        <v>0</v>
      </c>
      <c r="U8098">
        <v>0</v>
      </c>
      <c r="V8098">
        <v>0</v>
      </c>
      <c r="W8098" s="1">
        <v>45519.599293981482</v>
      </c>
      <c r="X8098" s="1">
        <v>45519.599317129629</v>
      </c>
      <c r="Y8098" t="s">
        <v>46743</v>
      </c>
      <c r="Z8098" t="s">
        <v>18086</v>
      </c>
      <c r="AA8098">
        <v>0</v>
      </c>
      <c r="AB8098">
        <v>1</v>
      </c>
      <c r="AC8098">
        <v>0</v>
      </c>
      <c r="AD8098">
        <v>0</v>
      </c>
      <c r="AE8098">
        <v>1</v>
      </c>
      <c r="AF8098">
        <v>1</v>
      </c>
    </row>
    <row r="8099" spans="1:32" x14ac:dyDescent="0.25">
      <c r="A8099" t="s">
        <v>45586</v>
      </c>
      <c r="B8099">
        <v>27</v>
      </c>
      <c r="C8099" t="s">
        <v>14547</v>
      </c>
      <c r="F8099">
        <v>2024</v>
      </c>
      <c r="P8099" t="s">
        <v>45587</v>
      </c>
      <c r="Q8099">
        <v>81206</v>
      </c>
      <c r="T8099">
        <v>0</v>
      </c>
      <c r="U8099">
        <v>0</v>
      </c>
      <c r="V8099">
        <v>0</v>
      </c>
      <c r="W8099" s="1">
        <v>45518.176863425928</v>
      </c>
      <c r="X8099" s="1">
        <v>45520.669988425929</v>
      </c>
      <c r="Y8099" t="s">
        <v>45588</v>
      </c>
      <c r="Z8099" t="s">
        <v>45589</v>
      </c>
      <c r="AA8099">
        <v>0</v>
      </c>
      <c r="AB8099">
        <v>1</v>
      </c>
      <c r="AC8099">
        <v>0</v>
      </c>
      <c r="AD8099">
        <v>0</v>
      </c>
      <c r="AE8099">
        <v>1</v>
      </c>
      <c r="AF8099">
        <v>1</v>
      </c>
    </row>
    <row r="8100" spans="1:32" x14ac:dyDescent="0.25">
      <c r="A8100" t="s">
        <v>48345</v>
      </c>
      <c r="B8100">
        <v>9</v>
      </c>
      <c r="C8100" t="s">
        <v>14547</v>
      </c>
      <c r="F8100">
        <v>2024</v>
      </c>
      <c r="P8100" t="s">
        <v>48346</v>
      </c>
      <c r="Q8100">
        <v>81206</v>
      </c>
      <c r="T8100">
        <v>0</v>
      </c>
      <c r="U8100">
        <v>0</v>
      </c>
      <c r="V8100">
        <v>0</v>
      </c>
      <c r="W8100" s="1">
        <v>45518.176886574074</v>
      </c>
      <c r="X8100" s="1">
        <v>45520.670358796298</v>
      </c>
      <c r="Y8100" t="s">
        <v>47325</v>
      </c>
      <c r="Z8100" t="s">
        <v>47326</v>
      </c>
      <c r="AA8100">
        <v>0</v>
      </c>
      <c r="AB8100">
        <v>1</v>
      </c>
      <c r="AC8100">
        <v>0</v>
      </c>
      <c r="AD8100">
        <v>0</v>
      </c>
      <c r="AE8100">
        <v>1</v>
      </c>
      <c r="AF8100">
        <v>1</v>
      </c>
    </row>
    <row r="8101" spans="1:32" x14ac:dyDescent="0.25">
      <c r="A8101" t="s">
        <v>48781</v>
      </c>
      <c r="B8101">
        <v>12</v>
      </c>
      <c r="C8101" t="s">
        <v>14547</v>
      </c>
      <c r="F8101">
        <v>2024</v>
      </c>
      <c r="P8101" t="s">
        <v>48782</v>
      </c>
      <c r="Q8101">
        <v>81206</v>
      </c>
      <c r="T8101">
        <v>0</v>
      </c>
      <c r="U8101">
        <v>0</v>
      </c>
      <c r="V8101">
        <v>0</v>
      </c>
      <c r="W8101" s="1">
        <v>45518.83017361111</v>
      </c>
      <c r="X8101" s="1">
        <v>45518.830497685187</v>
      </c>
      <c r="Y8101" t="s">
        <v>46091</v>
      </c>
      <c r="Z8101" t="s">
        <v>46092</v>
      </c>
      <c r="AA8101">
        <v>0</v>
      </c>
      <c r="AB8101">
        <v>1</v>
      </c>
      <c r="AC8101">
        <v>0</v>
      </c>
      <c r="AD8101">
        <v>0</v>
      </c>
      <c r="AE8101">
        <v>1</v>
      </c>
      <c r="AF8101">
        <v>1</v>
      </c>
    </row>
    <row r="8102" spans="1:32" x14ac:dyDescent="0.25">
      <c r="A8102" t="s">
        <v>47319</v>
      </c>
      <c r="B8102">
        <v>12</v>
      </c>
      <c r="C8102" t="s">
        <v>14547</v>
      </c>
      <c r="F8102">
        <v>2024</v>
      </c>
      <c r="P8102" t="s">
        <v>47320</v>
      </c>
      <c r="Q8102">
        <v>81206</v>
      </c>
      <c r="T8102">
        <v>0</v>
      </c>
      <c r="U8102">
        <v>0</v>
      </c>
      <c r="V8102">
        <v>0</v>
      </c>
      <c r="W8102" s="1">
        <v>45518.830266203702</v>
      </c>
      <c r="X8102" s="1">
        <v>45518.830509259256</v>
      </c>
      <c r="Y8102" t="s">
        <v>47069</v>
      </c>
      <c r="Z8102" t="s">
        <v>47070</v>
      </c>
      <c r="AA8102">
        <v>0</v>
      </c>
      <c r="AB8102">
        <v>1</v>
      </c>
      <c r="AC8102">
        <v>0</v>
      </c>
      <c r="AD8102">
        <v>0</v>
      </c>
      <c r="AE8102">
        <v>1</v>
      </c>
      <c r="AF8102">
        <v>1</v>
      </c>
    </row>
    <row r="8103" spans="1:32" x14ac:dyDescent="0.25">
      <c r="A8103" t="s">
        <v>45594</v>
      </c>
      <c r="B8103">
        <v>9</v>
      </c>
      <c r="C8103" t="s">
        <v>14547</v>
      </c>
      <c r="F8103">
        <v>2024</v>
      </c>
      <c r="P8103" t="s">
        <v>45595</v>
      </c>
      <c r="Q8103">
        <v>81206</v>
      </c>
      <c r="T8103">
        <v>0</v>
      </c>
      <c r="U8103">
        <v>0</v>
      </c>
      <c r="V8103">
        <v>0</v>
      </c>
      <c r="W8103" s="1">
        <v>45518.830405092594</v>
      </c>
      <c r="X8103" s="1">
        <v>45518.830520833333</v>
      </c>
      <c r="Y8103" t="s">
        <v>45596</v>
      </c>
      <c r="Z8103" t="s">
        <v>45597</v>
      </c>
      <c r="AA8103">
        <v>0</v>
      </c>
      <c r="AB8103">
        <v>1</v>
      </c>
      <c r="AC8103">
        <v>0</v>
      </c>
      <c r="AD8103">
        <v>0</v>
      </c>
      <c r="AE8103">
        <v>1</v>
      </c>
      <c r="AF8103">
        <v>1</v>
      </c>
    </row>
    <row r="8104" spans="1:32" x14ac:dyDescent="0.25">
      <c r="A8104" t="s">
        <v>47079</v>
      </c>
      <c r="B8104">
        <v>27</v>
      </c>
      <c r="C8104" t="s">
        <v>14547</v>
      </c>
      <c r="F8104">
        <v>2024</v>
      </c>
      <c r="P8104" t="s">
        <v>47080</v>
      </c>
      <c r="Q8104">
        <v>81206</v>
      </c>
      <c r="T8104">
        <v>0</v>
      </c>
      <c r="U8104">
        <v>0</v>
      </c>
      <c r="V8104">
        <v>0</v>
      </c>
      <c r="W8104" s="1">
        <v>45518.887743055559</v>
      </c>
      <c r="X8104" s="1">
        <v>45518.887777777774</v>
      </c>
      <c r="Y8104" t="s">
        <v>46103</v>
      </c>
      <c r="Z8104" t="s">
        <v>53464</v>
      </c>
      <c r="AA8104">
        <v>0</v>
      </c>
      <c r="AB8104">
        <v>1</v>
      </c>
      <c r="AC8104">
        <v>0</v>
      </c>
      <c r="AD8104">
        <v>0</v>
      </c>
      <c r="AE8104">
        <v>1</v>
      </c>
      <c r="AF8104">
        <v>1</v>
      </c>
    </row>
    <row r="8105" spans="1:32" x14ac:dyDescent="0.25">
      <c r="A8105" t="s">
        <v>47081</v>
      </c>
      <c r="B8105">
        <v>9</v>
      </c>
      <c r="C8105" t="s">
        <v>14547</v>
      </c>
      <c r="F8105">
        <v>2024</v>
      </c>
      <c r="P8105" t="s">
        <v>47082</v>
      </c>
      <c r="Q8105">
        <v>81206</v>
      </c>
      <c r="T8105">
        <v>0</v>
      </c>
      <c r="U8105">
        <v>0</v>
      </c>
      <c r="V8105">
        <v>0</v>
      </c>
      <c r="W8105" s="1">
        <v>45519.027175925927</v>
      </c>
      <c r="X8105" s="1">
        <v>45519.027997685182</v>
      </c>
      <c r="Y8105" t="s">
        <v>46807</v>
      </c>
      <c r="Z8105" t="s">
        <v>46808</v>
      </c>
      <c r="AA8105">
        <v>0</v>
      </c>
      <c r="AB8105">
        <v>1</v>
      </c>
      <c r="AC8105">
        <v>0</v>
      </c>
      <c r="AD8105">
        <v>0</v>
      </c>
      <c r="AE8105">
        <v>1</v>
      </c>
      <c r="AF8105">
        <v>1</v>
      </c>
    </row>
    <row r="8106" spans="1:32" x14ac:dyDescent="0.25">
      <c r="A8106" t="s">
        <v>47595</v>
      </c>
      <c r="B8106">
        <v>27</v>
      </c>
      <c r="C8106" t="s">
        <v>14547</v>
      </c>
      <c r="F8106">
        <v>2024</v>
      </c>
      <c r="P8106" t="s">
        <v>47596</v>
      </c>
      <c r="Q8106">
        <v>81206</v>
      </c>
      <c r="T8106">
        <v>0</v>
      </c>
      <c r="U8106">
        <v>0</v>
      </c>
      <c r="V8106">
        <v>0</v>
      </c>
      <c r="W8106" s="1">
        <v>45519.37363425926</v>
      </c>
      <c r="X8106" s="1">
        <v>45519.373657407406</v>
      </c>
      <c r="Y8106" t="s">
        <v>46811</v>
      </c>
      <c r="Z8106" t="s">
        <v>46812</v>
      </c>
      <c r="AA8106">
        <v>0</v>
      </c>
      <c r="AB8106">
        <v>1</v>
      </c>
      <c r="AC8106">
        <v>0</v>
      </c>
      <c r="AD8106">
        <v>0</v>
      </c>
      <c r="AE8106">
        <v>1</v>
      </c>
      <c r="AF8106">
        <v>1</v>
      </c>
    </row>
    <row r="8107" spans="1:32" x14ac:dyDescent="0.25">
      <c r="A8107" t="s">
        <v>46738</v>
      </c>
      <c r="B8107">
        <v>27</v>
      </c>
      <c r="C8107" t="s">
        <v>14547</v>
      </c>
      <c r="F8107">
        <v>2024</v>
      </c>
      <c r="P8107" t="s">
        <v>46739</v>
      </c>
      <c r="Q8107">
        <v>81206</v>
      </c>
      <c r="T8107">
        <v>0</v>
      </c>
      <c r="U8107">
        <v>0</v>
      </c>
      <c r="V8107">
        <v>0</v>
      </c>
      <c r="W8107" s="1">
        <v>45519.434270833335</v>
      </c>
      <c r="X8107" s="1">
        <v>45521.161828703705</v>
      </c>
      <c r="Y8107" t="s">
        <v>46740</v>
      </c>
      <c r="Z8107" t="s">
        <v>15935</v>
      </c>
      <c r="AA8107">
        <v>0</v>
      </c>
      <c r="AB8107">
        <v>1</v>
      </c>
      <c r="AC8107">
        <v>0</v>
      </c>
      <c r="AD8107">
        <v>0</v>
      </c>
      <c r="AE8107">
        <v>1</v>
      </c>
      <c r="AF8107">
        <v>1</v>
      </c>
    </row>
    <row r="8108" spans="1:32" x14ac:dyDescent="0.25">
      <c r="A8108" t="s">
        <v>49241</v>
      </c>
      <c r="B8108">
        <v>27</v>
      </c>
      <c r="C8108" t="s">
        <v>14547</v>
      </c>
      <c r="F8108">
        <v>2024</v>
      </c>
      <c r="P8108" t="s">
        <v>49242</v>
      </c>
      <c r="Q8108">
        <v>81206</v>
      </c>
      <c r="T8108">
        <v>0</v>
      </c>
      <c r="U8108">
        <v>0</v>
      </c>
      <c r="V8108">
        <v>0</v>
      </c>
      <c r="W8108" s="1">
        <v>45532.153321759259</v>
      </c>
      <c r="X8108" s="1">
        <v>45532.155173611114</v>
      </c>
      <c r="Y8108" t="s">
        <v>47231</v>
      </c>
      <c r="Z8108" t="s">
        <v>18086</v>
      </c>
      <c r="AA8108">
        <v>0</v>
      </c>
      <c r="AB8108">
        <v>1</v>
      </c>
      <c r="AC8108">
        <v>0</v>
      </c>
      <c r="AD8108">
        <v>0</v>
      </c>
      <c r="AE8108">
        <v>1</v>
      </c>
      <c r="AF8108">
        <v>1</v>
      </c>
    </row>
    <row r="8109" spans="1:32" x14ac:dyDescent="0.25">
      <c r="A8109" t="s">
        <v>45368</v>
      </c>
      <c r="B8109">
        <v>12</v>
      </c>
      <c r="C8109" t="s">
        <v>14547</v>
      </c>
      <c r="F8109">
        <v>2024</v>
      </c>
      <c r="P8109" t="s">
        <v>45369</v>
      </c>
      <c r="Q8109">
        <v>81206</v>
      </c>
      <c r="T8109">
        <v>1</v>
      </c>
      <c r="U8109">
        <v>0</v>
      </c>
      <c r="V8109">
        <v>0</v>
      </c>
      <c r="W8109" s="1">
        <v>45540.387175925927</v>
      </c>
      <c r="X8109" s="1">
        <v>45540.494456018518</v>
      </c>
      <c r="Y8109" t="s">
        <v>45370</v>
      </c>
      <c r="Z8109" t="s">
        <v>45371</v>
      </c>
      <c r="AA8109">
        <v>0</v>
      </c>
      <c r="AB8109">
        <v>1</v>
      </c>
      <c r="AC8109">
        <v>0</v>
      </c>
      <c r="AD8109">
        <v>0</v>
      </c>
      <c r="AE8109">
        <v>1</v>
      </c>
      <c r="AF8109">
        <v>1</v>
      </c>
    </row>
    <row r="8110" spans="1:32" x14ac:dyDescent="0.25">
      <c r="A8110" t="s">
        <v>46744</v>
      </c>
      <c r="B8110">
        <v>9</v>
      </c>
      <c r="C8110" t="s">
        <v>14547</v>
      </c>
      <c r="F8110">
        <v>2024</v>
      </c>
      <c r="P8110" t="s">
        <v>46745</v>
      </c>
      <c r="Q8110">
        <v>81206</v>
      </c>
      <c r="T8110">
        <v>1</v>
      </c>
      <c r="U8110">
        <v>0</v>
      </c>
      <c r="V8110">
        <v>0</v>
      </c>
      <c r="W8110" s="1">
        <v>45573.147604166668</v>
      </c>
      <c r="X8110" s="1">
        <v>45611.20553240741</v>
      </c>
      <c r="Y8110" t="s">
        <v>46700</v>
      </c>
      <c r="Z8110" t="s">
        <v>46701</v>
      </c>
      <c r="AA8110">
        <v>0</v>
      </c>
      <c r="AB8110">
        <v>1</v>
      </c>
      <c r="AC8110">
        <v>0</v>
      </c>
      <c r="AD8110">
        <v>0</v>
      </c>
      <c r="AE8110">
        <v>1</v>
      </c>
      <c r="AF8110">
        <v>1</v>
      </c>
    </row>
    <row r="8111" spans="1:32" x14ac:dyDescent="0.25">
      <c r="A8111" t="s">
        <v>47118</v>
      </c>
      <c r="B8111">
        <v>27</v>
      </c>
      <c r="C8111" t="s">
        <v>14547</v>
      </c>
      <c r="F8111">
        <v>2024</v>
      </c>
      <c r="P8111" t="s">
        <v>47119</v>
      </c>
      <c r="Q8111">
        <v>81206</v>
      </c>
      <c r="T8111">
        <v>0</v>
      </c>
      <c r="U8111">
        <v>0</v>
      </c>
      <c r="V8111">
        <v>0</v>
      </c>
      <c r="W8111" s="1">
        <v>45295.195335648146</v>
      </c>
      <c r="X8111" s="1">
        <v>45522.580393518518</v>
      </c>
      <c r="Y8111" t="s">
        <v>46565</v>
      </c>
      <c r="Z8111" t="s">
        <v>46566</v>
      </c>
      <c r="AA8111">
        <v>0</v>
      </c>
      <c r="AB8111">
        <v>1</v>
      </c>
      <c r="AC8111">
        <v>0</v>
      </c>
      <c r="AD8111">
        <v>0</v>
      </c>
      <c r="AE8111">
        <v>1</v>
      </c>
      <c r="AF8111">
        <v>1</v>
      </c>
    </row>
    <row r="8112" spans="1:32" x14ac:dyDescent="0.25">
      <c r="A8112" t="s">
        <v>47663</v>
      </c>
      <c r="B8112">
        <v>27</v>
      </c>
      <c r="C8112" t="s">
        <v>14547</v>
      </c>
      <c r="F8112">
        <v>2023</v>
      </c>
      <c r="P8112" t="s">
        <v>47664</v>
      </c>
      <c r="Q8112">
        <v>81206</v>
      </c>
      <c r="T8112">
        <v>0</v>
      </c>
      <c r="U8112">
        <v>0</v>
      </c>
      <c r="V8112">
        <v>0</v>
      </c>
      <c r="W8112" s="1">
        <v>45211.154363425929</v>
      </c>
      <c r="X8112" s="1">
        <v>45520.398252314815</v>
      </c>
      <c r="Y8112" t="s">
        <v>46791</v>
      </c>
      <c r="Z8112" t="s">
        <v>46792</v>
      </c>
      <c r="AA8112">
        <v>0</v>
      </c>
      <c r="AB8112">
        <v>1</v>
      </c>
      <c r="AC8112">
        <v>0</v>
      </c>
      <c r="AD8112">
        <v>0</v>
      </c>
      <c r="AE8112">
        <v>1</v>
      </c>
      <c r="AF8112">
        <v>1</v>
      </c>
    </row>
    <row r="8113" spans="1:32" x14ac:dyDescent="0.25">
      <c r="A8113" t="s">
        <v>47551</v>
      </c>
      <c r="B8113">
        <v>27</v>
      </c>
      <c r="C8113" t="s">
        <v>14547</v>
      </c>
      <c r="F8113">
        <v>2023</v>
      </c>
      <c r="P8113" t="s">
        <v>47552</v>
      </c>
      <c r="Q8113">
        <v>81206</v>
      </c>
      <c r="T8113">
        <v>0</v>
      </c>
      <c r="U8113">
        <v>0</v>
      </c>
      <c r="V8113">
        <v>0</v>
      </c>
      <c r="W8113" s="1">
        <v>45143.139155092591</v>
      </c>
      <c r="X8113" s="1">
        <v>45337.727442129632</v>
      </c>
      <c r="Y8113" t="s">
        <v>47553</v>
      </c>
      <c r="Z8113" t="s">
        <v>47554</v>
      </c>
      <c r="AA8113">
        <v>0</v>
      </c>
      <c r="AB8113">
        <v>1</v>
      </c>
      <c r="AC8113">
        <v>0</v>
      </c>
      <c r="AD8113">
        <v>0</v>
      </c>
      <c r="AE8113">
        <v>1</v>
      </c>
      <c r="AF8113">
        <v>1</v>
      </c>
    </row>
    <row r="8114" spans="1:32" x14ac:dyDescent="0.25">
      <c r="A8114" t="s">
        <v>8612</v>
      </c>
      <c r="B8114">
        <v>27</v>
      </c>
      <c r="C8114" t="s">
        <v>6802</v>
      </c>
      <c r="F8114">
        <v>2022</v>
      </c>
      <c r="G8114" t="s">
        <v>6803</v>
      </c>
      <c r="P8114" t="s">
        <v>8613</v>
      </c>
      <c r="Q8114">
        <v>285377</v>
      </c>
      <c r="S8114" t="s">
        <v>37</v>
      </c>
      <c r="T8114">
        <v>0</v>
      </c>
      <c r="U8114">
        <v>0</v>
      </c>
      <c r="V8114">
        <v>0</v>
      </c>
      <c r="W8114" s="1">
        <v>45464.413206018522</v>
      </c>
      <c r="X8114" s="1">
        <v>45466.156076388892</v>
      </c>
      <c r="Y8114" t="s">
        <v>8543</v>
      </c>
      <c r="Z8114" t="s">
        <v>50185</v>
      </c>
      <c r="AA8114">
        <v>0</v>
      </c>
      <c r="AB8114">
        <v>1</v>
      </c>
      <c r="AC8114">
        <v>0</v>
      </c>
      <c r="AD8114">
        <v>0</v>
      </c>
      <c r="AE8114">
        <v>1</v>
      </c>
      <c r="AF8114">
        <v>1</v>
      </c>
    </row>
    <row r="8115" spans="1:32" x14ac:dyDescent="0.25">
      <c r="A8115" t="s">
        <v>14123</v>
      </c>
      <c r="B8115">
        <v>27</v>
      </c>
      <c r="C8115" t="s">
        <v>6802</v>
      </c>
      <c r="F8115">
        <v>2015</v>
      </c>
      <c r="G8115" t="s">
        <v>6803</v>
      </c>
      <c r="P8115" t="s">
        <v>14124</v>
      </c>
      <c r="Q8115">
        <v>285377</v>
      </c>
      <c r="S8115" t="s">
        <v>37</v>
      </c>
      <c r="T8115">
        <v>0</v>
      </c>
      <c r="U8115">
        <v>0</v>
      </c>
      <c r="V8115">
        <v>0</v>
      </c>
      <c r="W8115" s="1">
        <v>45467.498553240737</v>
      </c>
      <c r="X8115" s="1">
        <v>45467.72384259259</v>
      </c>
      <c r="Y8115" t="s">
        <v>12684</v>
      </c>
      <c r="Z8115" t="s">
        <v>51113</v>
      </c>
      <c r="AA8115">
        <v>0</v>
      </c>
      <c r="AB8115">
        <v>1</v>
      </c>
      <c r="AC8115">
        <v>0</v>
      </c>
      <c r="AD8115">
        <v>0</v>
      </c>
      <c r="AE8115">
        <v>1</v>
      </c>
      <c r="AF8115">
        <v>1</v>
      </c>
    </row>
    <row r="8116" spans="1:32" x14ac:dyDescent="0.25">
      <c r="A8116" t="s">
        <v>13165</v>
      </c>
      <c r="B8116">
        <v>27</v>
      </c>
      <c r="C8116" t="s">
        <v>6802</v>
      </c>
      <c r="F8116">
        <v>2012</v>
      </c>
      <c r="G8116" t="s">
        <v>6803</v>
      </c>
      <c r="P8116" t="s">
        <v>13166</v>
      </c>
      <c r="Q8116">
        <v>285377</v>
      </c>
      <c r="S8116" t="s">
        <v>37</v>
      </c>
      <c r="T8116">
        <v>0</v>
      </c>
      <c r="U8116">
        <v>0</v>
      </c>
      <c r="V8116">
        <v>0</v>
      </c>
      <c r="W8116" s="1">
        <v>45451.0468287037</v>
      </c>
      <c r="X8116" s="1">
        <v>45455.046793981484</v>
      </c>
      <c r="Y8116" t="s">
        <v>13167</v>
      </c>
      <c r="Z8116" t="s">
        <v>51206</v>
      </c>
      <c r="AA8116">
        <v>0</v>
      </c>
      <c r="AB8116">
        <v>1</v>
      </c>
      <c r="AC8116">
        <v>0</v>
      </c>
      <c r="AD8116">
        <v>0</v>
      </c>
      <c r="AE8116">
        <v>1</v>
      </c>
      <c r="AF8116">
        <v>1</v>
      </c>
    </row>
    <row r="8117" spans="1:32" x14ac:dyDescent="0.25">
      <c r="A8117" t="s">
        <v>14170</v>
      </c>
      <c r="B8117">
        <v>27</v>
      </c>
      <c r="C8117" t="s">
        <v>6802</v>
      </c>
      <c r="F8117">
        <v>2023</v>
      </c>
      <c r="G8117" t="s">
        <v>6803</v>
      </c>
      <c r="P8117" t="s">
        <v>14171</v>
      </c>
      <c r="Q8117">
        <v>285377</v>
      </c>
      <c r="S8117" t="s">
        <v>37</v>
      </c>
      <c r="T8117">
        <v>0</v>
      </c>
      <c r="U8117">
        <v>0</v>
      </c>
      <c r="V8117">
        <v>0</v>
      </c>
      <c r="W8117" s="1">
        <v>45490.306284722225</v>
      </c>
      <c r="X8117" s="1">
        <v>45490.306296296294</v>
      </c>
      <c r="Y8117" t="s">
        <v>11110</v>
      </c>
      <c r="Z8117" t="s">
        <v>50693</v>
      </c>
      <c r="AA8117">
        <v>0</v>
      </c>
      <c r="AB8117">
        <v>1</v>
      </c>
      <c r="AC8117">
        <v>0</v>
      </c>
      <c r="AD8117">
        <v>0</v>
      </c>
      <c r="AE8117">
        <v>1</v>
      </c>
      <c r="AF8117">
        <v>1</v>
      </c>
    </row>
    <row r="8118" spans="1:32" x14ac:dyDescent="0.25">
      <c r="A8118" t="s">
        <v>13170</v>
      </c>
      <c r="B8118">
        <v>27</v>
      </c>
      <c r="C8118" t="s">
        <v>6802</v>
      </c>
      <c r="F8118">
        <v>2017</v>
      </c>
      <c r="G8118" t="s">
        <v>6803</v>
      </c>
      <c r="P8118" t="s">
        <v>13171</v>
      </c>
      <c r="Q8118">
        <v>285377</v>
      </c>
      <c r="S8118" t="s">
        <v>37</v>
      </c>
      <c r="T8118">
        <v>0</v>
      </c>
      <c r="U8118">
        <v>0</v>
      </c>
      <c r="V8118">
        <v>0</v>
      </c>
      <c r="W8118" s="1">
        <v>45489.283993055556</v>
      </c>
      <c r="X8118" s="1">
        <v>45489.284351851849</v>
      </c>
      <c r="Y8118" t="s">
        <v>13172</v>
      </c>
      <c r="Z8118" t="s">
        <v>51207</v>
      </c>
      <c r="AA8118">
        <v>0</v>
      </c>
      <c r="AB8118">
        <v>1</v>
      </c>
      <c r="AC8118">
        <v>0</v>
      </c>
      <c r="AD8118">
        <v>0</v>
      </c>
      <c r="AE8118">
        <v>1</v>
      </c>
      <c r="AF8118">
        <v>1</v>
      </c>
    </row>
    <row r="8119" spans="1:32" x14ac:dyDescent="0.25">
      <c r="A8119" t="s">
        <v>11032</v>
      </c>
      <c r="B8119">
        <v>27</v>
      </c>
      <c r="C8119" t="s">
        <v>6802</v>
      </c>
      <c r="F8119">
        <v>2023</v>
      </c>
      <c r="G8119" t="s">
        <v>6803</v>
      </c>
      <c r="P8119" t="s">
        <v>11033</v>
      </c>
      <c r="Q8119">
        <v>285377</v>
      </c>
      <c r="S8119" t="s">
        <v>37</v>
      </c>
      <c r="T8119">
        <v>0</v>
      </c>
      <c r="U8119">
        <v>0</v>
      </c>
      <c r="V8119">
        <v>0</v>
      </c>
      <c r="W8119" s="1">
        <v>45464.367847222224</v>
      </c>
      <c r="X8119" s="1">
        <v>45466.139675925922</v>
      </c>
      <c r="Y8119" t="s">
        <v>11034</v>
      </c>
      <c r="Z8119" t="s">
        <v>50669</v>
      </c>
      <c r="AA8119">
        <v>0</v>
      </c>
      <c r="AB8119">
        <v>1</v>
      </c>
      <c r="AC8119">
        <v>0</v>
      </c>
      <c r="AD8119">
        <v>0</v>
      </c>
      <c r="AE8119">
        <v>1</v>
      </c>
      <c r="AF8119">
        <v>1</v>
      </c>
    </row>
    <row r="8120" spans="1:32" x14ac:dyDescent="0.25">
      <c r="A8120" t="s">
        <v>12392</v>
      </c>
      <c r="B8120">
        <v>27</v>
      </c>
      <c r="C8120" t="s">
        <v>6802</v>
      </c>
      <c r="F8120">
        <v>2019</v>
      </c>
      <c r="G8120" t="s">
        <v>6803</v>
      </c>
      <c r="P8120" t="s">
        <v>12393</v>
      </c>
      <c r="Q8120">
        <v>285377</v>
      </c>
      <c r="S8120" t="s">
        <v>37</v>
      </c>
      <c r="T8120">
        <v>0</v>
      </c>
      <c r="U8120">
        <v>0</v>
      </c>
      <c r="V8120">
        <v>0</v>
      </c>
      <c r="W8120" s="1">
        <v>45434.831909722219</v>
      </c>
      <c r="X8120" s="1">
        <v>45435.206296296295</v>
      </c>
      <c r="Y8120" t="s">
        <v>12394</v>
      </c>
      <c r="Z8120" t="s">
        <v>51047</v>
      </c>
      <c r="AA8120">
        <v>0</v>
      </c>
      <c r="AB8120">
        <v>1</v>
      </c>
      <c r="AC8120">
        <v>0</v>
      </c>
      <c r="AD8120">
        <v>0</v>
      </c>
      <c r="AE8120">
        <v>1</v>
      </c>
      <c r="AF8120">
        <v>1</v>
      </c>
    </row>
    <row r="8121" spans="1:32" x14ac:dyDescent="0.25">
      <c r="A8121" t="s">
        <v>14141</v>
      </c>
      <c r="B8121">
        <v>27</v>
      </c>
      <c r="C8121" t="s">
        <v>6802</v>
      </c>
      <c r="F8121">
        <v>2023</v>
      </c>
      <c r="G8121" t="s">
        <v>6803</v>
      </c>
      <c r="P8121" t="s">
        <v>14142</v>
      </c>
      <c r="Q8121">
        <v>285377</v>
      </c>
      <c r="S8121" t="s">
        <v>37</v>
      </c>
      <c r="T8121">
        <v>0</v>
      </c>
      <c r="U8121">
        <v>0</v>
      </c>
      <c r="V8121">
        <v>0</v>
      </c>
      <c r="W8121" s="1">
        <v>45499.45107638889</v>
      </c>
      <c r="X8121" s="1">
        <v>45499.45108796296</v>
      </c>
      <c r="Y8121" t="s">
        <v>50782</v>
      </c>
      <c r="Z8121" t="s">
        <v>50783</v>
      </c>
      <c r="AA8121">
        <v>0</v>
      </c>
      <c r="AB8121">
        <v>1</v>
      </c>
      <c r="AC8121">
        <v>0</v>
      </c>
      <c r="AD8121">
        <v>0</v>
      </c>
      <c r="AE8121">
        <v>1</v>
      </c>
      <c r="AF8121">
        <v>1</v>
      </c>
    </row>
    <row r="8122" spans="1:32" x14ac:dyDescent="0.25">
      <c r="A8122" t="s">
        <v>11763</v>
      </c>
      <c r="B8122">
        <v>27</v>
      </c>
      <c r="C8122" t="s">
        <v>6802</v>
      </c>
      <c r="F8122">
        <v>2017</v>
      </c>
      <c r="G8122" t="s">
        <v>6803</v>
      </c>
      <c r="P8122" t="s">
        <v>11764</v>
      </c>
      <c r="Q8122">
        <v>285377</v>
      </c>
      <c r="S8122" t="s">
        <v>37</v>
      </c>
      <c r="T8122">
        <v>0</v>
      </c>
      <c r="U8122">
        <v>0</v>
      </c>
      <c r="V8122">
        <v>0</v>
      </c>
      <c r="W8122" s="1">
        <v>45489.410555555558</v>
      </c>
      <c r="X8122" s="1">
        <v>45489.410567129627</v>
      </c>
      <c r="Y8122" t="s">
        <v>11765</v>
      </c>
      <c r="Z8122" t="s">
        <v>50886</v>
      </c>
      <c r="AA8122">
        <v>0</v>
      </c>
      <c r="AB8122">
        <v>1</v>
      </c>
      <c r="AC8122">
        <v>0</v>
      </c>
      <c r="AD8122">
        <v>0</v>
      </c>
      <c r="AE8122">
        <v>1</v>
      </c>
      <c r="AF8122">
        <v>1</v>
      </c>
    </row>
    <row r="8123" spans="1:32" x14ac:dyDescent="0.25">
      <c r="A8123" t="s">
        <v>12430</v>
      </c>
      <c r="B8123">
        <v>27</v>
      </c>
      <c r="C8123" t="s">
        <v>6802</v>
      </c>
      <c r="F8123">
        <v>2023</v>
      </c>
      <c r="G8123" t="s">
        <v>6803</v>
      </c>
      <c r="P8123" t="s">
        <v>12431</v>
      </c>
      <c r="Q8123">
        <v>285377</v>
      </c>
      <c r="S8123" t="s">
        <v>37</v>
      </c>
      <c r="T8123">
        <v>0</v>
      </c>
      <c r="U8123">
        <v>0</v>
      </c>
      <c r="V8123">
        <v>0</v>
      </c>
      <c r="W8123" s="1">
        <v>45499.414282407408</v>
      </c>
      <c r="X8123" s="1">
        <v>45499.41511574074</v>
      </c>
      <c r="Y8123" t="s">
        <v>12432</v>
      </c>
      <c r="Z8123" t="s">
        <v>51055</v>
      </c>
      <c r="AA8123">
        <v>0</v>
      </c>
      <c r="AB8123">
        <v>1</v>
      </c>
      <c r="AC8123">
        <v>0</v>
      </c>
      <c r="AD8123">
        <v>0</v>
      </c>
      <c r="AE8123">
        <v>1</v>
      </c>
      <c r="AF8123">
        <v>1</v>
      </c>
    </row>
    <row r="8124" spans="1:32" x14ac:dyDescent="0.25">
      <c r="A8124" t="s">
        <v>12894</v>
      </c>
      <c r="B8124">
        <v>27</v>
      </c>
      <c r="C8124" t="s">
        <v>6802</v>
      </c>
      <c r="F8124">
        <v>2023</v>
      </c>
      <c r="G8124" t="s">
        <v>6803</v>
      </c>
      <c r="P8124" t="s">
        <v>12895</v>
      </c>
      <c r="Q8124">
        <v>285377</v>
      </c>
      <c r="S8124" t="s">
        <v>37</v>
      </c>
      <c r="T8124">
        <v>0</v>
      </c>
      <c r="U8124">
        <v>0</v>
      </c>
      <c r="V8124">
        <v>0</v>
      </c>
      <c r="W8124" s="1">
        <v>45490.302511574075</v>
      </c>
      <c r="X8124" s="1">
        <v>45490.302523148152</v>
      </c>
      <c r="Y8124" t="s">
        <v>12896</v>
      </c>
      <c r="Z8124" t="s">
        <v>51157</v>
      </c>
      <c r="AA8124">
        <v>0</v>
      </c>
      <c r="AB8124">
        <v>1</v>
      </c>
      <c r="AC8124">
        <v>0</v>
      </c>
      <c r="AD8124">
        <v>0</v>
      </c>
      <c r="AE8124">
        <v>1</v>
      </c>
      <c r="AF8124">
        <v>1</v>
      </c>
    </row>
    <row r="8125" spans="1:32" x14ac:dyDescent="0.25">
      <c r="A8125" t="s">
        <v>8438</v>
      </c>
      <c r="B8125">
        <v>27</v>
      </c>
      <c r="C8125" t="s">
        <v>6802</v>
      </c>
      <c r="F8125">
        <v>2023</v>
      </c>
      <c r="G8125" t="s">
        <v>6803</v>
      </c>
      <c r="P8125" t="s">
        <v>8439</v>
      </c>
      <c r="Q8125">
        <v>285377</v>
      </c>
      <c r="S8125" t="s">
        <v>37</v>
      </c>
      <c r="T8125">
        <v>0</v>
      </c>
      <c r="U8125">
        <v>0</v>
      </c>
      <c r="V8125">
        <v>0</v>
      </c>
      <c r="W8125" s="1">
        <v>45475.826539351852</v>
      </c>
      <c r="X8125" s="1">
        <v>45475.827604166669</v>
      </c>
      <c r="Y8125" t="s">
        <v>8440</v>
      </c>
      <c r="Z8125" t="s">
        <v>50161</v>
      </c>
      <c r="AA8125">
        <v>0</v>
      </c>
      <c r="AB8125">
        <v>1</v>
      </c>
      <c r="AC8125">
        <v>0</v>
      </c>
      <c r="AD8125">
        <v>0</v>
      </c>
      <c r="AE8125">
        <v>1</v>
      </c>
      <c r="AF8125">
        <v>1</v>
      </c>
    </row>
    <row r="8126" spans="1:32" x14ac:dyDescent="0.25">
      <c r="A8126" t="s">
        <v>13140</v>
      </c>
      <c r="B8126">
        <v>27</v>
      </c>
      <c r="C8126" t="s">
        <v>6802</v>
      </c>
      <c r="F8126">
        <v>2019</v>
      </c>
      <c r="G8126" t="s">
        <v>6803</v>
      </c>
      <c r="P8126" t="s">
        <v>13141</v>
      </c>
      <c r="Q8126">
        <v>285377</v>
      </c>
      <c r="S8126" t="s">
        <v>37</v>
      </c>
      <c r="T8126">
        <v>0</v>
      </c>
      <c r="U8126">
        <v>0</v>
      </c>
      <c r="V8126">
        <v>0</v>
      </c>
      <c r="W8126" s="1">
        <v>45478.55945601852</v>
      </c>
      <c r="X8126" s="1">
        <v>45478.559467592589</v>
      </c>
      <c r="Y8126" t="s">
        <v>13142</v>
      </c>
      <c r="Z8126" t="s">
        <v>51203</v>
      </c>
      <c r="AA8126">
        <v>0</v>
      </c>
      <c r="AB8126">
        <v>1</v>
      </c>
      <c r="AC8126">
        <v>0</v>
      </c>
      <c r="AD8126">
        <v>0</v>
      </c>
      <c r="AE8126">
        <v>1</v>
      </c>
      <c r="AF8126">
        <v>1</v>
      </c>
    </row>
    <row r="8127" spans="1:32" x14ac:dyDescent="0.25">
      <c r="A8127" t="s">
        <v>11778</v>
      </c>
      <c r="B8127">
        <v>27</v>
      </c>
      <c r="C8127" t="s">
        <v>6802</v>
      </c>
      <c r="F8127">
        <v>2018</v>
      </c>
      <c r="G8127" t="s">
        <v>6803</v>
      </c>
      <c r="P8127" t="s">
        <v>11779</v>
      </c>
      <c r="Q8127">
        <v>285377</v>
      </c>
      <c r="S8127" t="s">
        <v>37</v>
      </c>
      <c r="T8127">
        <v>0</v>
      </c>
      <c r="U8127">
        <v>0</v>
      </c>
      <c r="V8127">
        <v>0</v>
      </c>
      <c r="W8127" s="1">
        <v>45433.623379629629</v>
      </c>
      <c r="X8127" s="1">
        <v>45433.623391203706</v>
      </c>
      <c r="Y8127" t="s">
        <v>11780</v>
      </c>
      <c r="Z8127" t="s">
        <v>50891</v>
      </c>
      <c r="AA8127">
        <v>0</v>
      </c>
      <c r="AB8127">
        <v>1</v>
      </c>
      <c r="AC8127">
        <v>0</v>
      </c>
      <c r="AD8127">
        <v>0</v>
      </c>
      <c r="AE8127">
        <v>1</v>
      </c>
      <c r="AF8127">
        <v>1</v>
      </c>
    </row>
    <row r="8128" spans="1:32" x14ac:dyDescent="0.25">
      <c r="A8128" t="s">
        <v>13694</v>
      </c>
      <c r="B8128">
        <v>27</v>
      </c>
      <c r="C8128" t="s">
        <v>6802</v>
      </c>
      <c r="F8128">
        <v>2020</v>
      </c>
      <c r="G8128" t="s">
        <v>6803</v>
      </c>
      <c r="P8128" t="s">
        <v>13695</v>
      </c>
      <c r="Q8128">
        <v>285377</v>
      </c>
      <c r="S8128" t="s">
        <v>37</v>
      </c>
      <c r="T8128">
        <v>0</v>
      </c>
      <c r="U8128">
        <v>0</v>
      </c>
      <c r="V8128">
        <v>0</v>
      </c>
      <c r="W8128" s="1">
        <v>45495.378437500003</v>
      </c>
      <c r="X8128" s="1">
        <v>45495.378449074073</v>
      </c>
      <c r="Y8128" t="s">
        <v>13696</v>
      </c>
      <c r="Z8128" t="s">
        <v>51277</v>
      </c>
      <c r="AA8128">
        <v>0</v>
      </c>
      <c r="AB8128">
        <v>1</v>
      </c>
      <c r="AC8128">
        <v>0</v>
      </c>
      <c r="AD8128">
        <v>0</v>
      </c>
      <c r="AE8128">
        <v>1</v>
      </c>
      <c r="AF8128">
        <v>1</v>
      </c>
    </row>
    <row r="8129" spans="1:32" x14ac:dyDescent="0.25">
      <c r="A8129" t="s">
        <v>11673</v>
      </c>
      <c r="B8129">
        <v>27</v>
      </c>
      <c r="C8129" t="s">
        <v>6802</v>
      </c>
      <c r="F8129">
        <v>2022</v>
      </c>
      <c r="G8129" t="s">
        <v>6803</v>
      </c>
      <c r="P8129" t="s">
        <v>11674</v>
      </c>
      <c r="Q8129">
        <v>285377</v>
      </c>
      <c r="S8129" t="s">
        <v>37</v>
      </c>
      <c r="T8129">
        <v>0</v>
      </c>
      <c r="U8129">
        <v>0</v>
      </c>
      <c r="V8129">
        <v>0</v>
      </c>
      <c r="W8129" s="1">
        <v>45467.866006944445</v>
      </c>
      <c r="X8129" s="1">
        <v>45468.070821759262</v>
      </c>
      <c r="Y8129" t="s">
        <v>11675</v>
      </c>
      <c r="Z8129" t="s">
        <v>50858</v>
      </c>
      <c r="AA8129">
        <v>0</v>
      </c>
      <c r="AB8129">
        <v>1</v>
      </c>
      <c r="AC8129">
        <v>0</v>
      </c>
      <c r="AD8129">
        <v>0</v>
      </c>
      <c r="AE8129">
        <v>1</v>
      </c>
      <c r="AF8129">
        <v>1</v>
      </c>
    </row>
    <row r="8130" spans="1:32" x14ac:dyDescent="0.25">
      <c r="A8130" t="s">
        <v>9028</v>
      </c>
      <c r="B8130">
        <v>27</v>
      </c>
      <c r="C8130" t="s">
        <v>6802</v>
      </c>
      <c r="F8130">
        <v>2022</v>
      </c>
      <c r="G8130" t="s">
        <v>6803</v>
      </c>
      <c r="P8130" t="s">
        <v>9029</v>
      </c>
      <c r="Q8130">
        <v>285377</v>
      </c>
      <c r="S8130" t="s">
        <v>37</v>
      </c>
      <c r="T8130">
        <v>0</v>
      </c>
      <c r="U8130">
        <v>0</v>
      </c>
      <c r="V8130">
        <v>0</v>
      </c>
      <c r="W8130" s="1">
        <v>45481.788217592592</v>
      </c>
      <c r="X8130" s="1">
        <v>45481.788229166668</v>
      </c>
      <c r="Y8130" t="s">
        <v>9030</v>
      </c>
      <c r="Z8130" t="s">
        <v>50284</v>
      </c>
      <c r="AA8130">
        <v>0</v>
      </c>
      <c r="AB8130">
        <v>1</v>
      </c>
      <c r="AC8130">
        <v>0</v>
      </c>
      <c r="AD8130">
        <v>0</v>
      </c>
      <c r="AE8130">
        <v>1</v>
      </c>
      <c r="AF8130">
        <v>1</v>
      </c>
    </row>
    <row r="8131" spans="1:32" x14ac:dyDescent="0.25">
      <c r="A8131" t="s">
        <v>49503</v>
      </c>
      <c r="B8131">
        <v>4</v>
      </c>
      <c r="C8131" t="s">
        <v>14547</v>
      </c>
      <c r="F8131">
        <v>2023</v>
      </c>
      <c r="P8131" t="s">
        <v>49504</v>
      </c>
      <c r="Q8131">
        <v>81206</v>
      </c>
      <c r="T8131">
        <v>0</v>
      </c>
      <c r="U8131">
        <v>0</v>
      </c>
      <c r="V8131">
        <v>0</v>
      </c>
      <c r="W8131" s="1">
        <v>45045.161273148151</v>
      </c>
      <c r="X8131" s="1">
        <v>45045.16128472222</v>
      </c>
      <c r="Y8131" t="s">
        <v>49505</v>
      </c>
      <c r="Z8131" t="s">
        <v>49506</v>
      </c>
      <c r="AA8131">
        <v>0</v>
      </c>
      <c r="AB8131">
        <v>1</v>
      </c>
      <c r="AC8131">
        <v>0</v>
      </c>
      <c r="AD8131">
        <v>0</v>
      </c>
      <c r="AE8131">
        <v>1</v>
      </c>
      <c r="AF8131">
        <v>1</v>
      </c>
    </row>
    <row r="8132" spans="1:32" x14ac:dyDescent="0.25">
      <c r="A8132" t="s">
        <v>49425</v>
      </c>
      <c r="B8132">
        <v>4</v>
      </c>
      <c r="C8132" t="s">
        <v>14547</v>
      </c>
      <c r="F8132">
        <v>2023</v>
      </c>
      <c r="P8132" t="s">
        <v>49426</v>
      </c>
      <c r="Q8132">
        <v>81206</v>
      </c>
      <c r="T8132">
        <v>0</v>
      </c>
      <c r="U8132">
        <v>0</v>
      </c>
      <c r="V8132">
        <v>0</v>
      </c>
      <c r="W8132" s="1">
        <v>45090.149074074077</v>
      </c>
      <c r="X8132" s="1">
        <v>45090.149085648147</v>
      </c>
      <c r="Y8132" t="s">
        <v>48680</v>
      </c>
      <c r="Z8132" t="s">
        <v>48681</v>
      </c>
      <c r="AA8132">
        <v>0</v>
      </c>
      <c r="AB8132">
        <v>1</v>
      </c>
      <c r="AC8132">
        <v>0</v>
      </c>
      <c r="AD8132">
        <v>0</v>
      </c>
      <c r="AE8132">
        <v>1</v>
      </c>
      <c r="AF8132">
        <v>1</v>
      </c>
    </row>
    <row r="8133" spans="1:32" x14ac:dyDescent="0.25">
      <c r="A8133" t="s">
        <v>47345</v>
      </c>
      <c r="B8133">
        <v>27</v>
      </c>
      <c r="C8133" t="s">
        <v>14547</v>
      </c>
      <c r="F8133">
        <v>2022</v>
      </c>
      <c r="P8133" t="s">
        <v>47346</v>
      </c>
      <c r="Q8133">
        <v>81206</v>
      </c>
      <c r="T8133">
        <v>0</v>
      </c>
      <c r="U8133">
        <v>0</v>
      </c>
      <c r="V8133">
        <v>0</v>
      </c>
      <c r="W8133" s="1">
        <v>44714.325543981482</v>
      </c>
      <c r="X8133" s="1">
        <v>44714.325590277775</v>
      </c>
      <c r="Y8133" t="s">
        <v>47347</v>
      </c>
      <c r="Z8133" t="s">
        <v>18554</v>
      </c>
      <c r="AA8133">
        <v>0</v>
      </c>
      <c r="AB8133">
        <v>1</v>
      </c>
      <c r="AC8133">
        <v>0</v>
      </c>
      <c r="AD8133">
        <v>0</v>
      </c>
      <c r="AE8133">
        <v>1</v>
      </c>
      <c r="AF8133">
        <v>1</v>
      </c>
    </row>
    <row r="8134" spans="1:32" x14ac:dyDescent="0.25">
      <c r="A8134" t="s">
        <v>49326</v>
      </c>
      <c r="B8134">
        <v>27</v>
      </c>
      <c r="C8134" t="s">
        <v>14547</v>
      </c>
      <c r="F8134">
        <v>2022</v>
      </c>
      <c r="P8134" t="s">
        <v>49327</v>
      </c>
      <c r="Q8134">
        <v>81206</v>
      </c>
      <c r="T8134">
        <v>0</v>
      </c>
      <c r="U8134">
        <v>0</v>
      </c>
      <c r="V8134">
        <v>0</v>
      </c>
      <c r="W8134" s="1">
        <v>44724.38616898148</v>
      </c>
      <c r="X8134" s="1">
        <v>44724.38621527778</v>
      </c>
      <c r="Y8134" t="s">
        <v>46382</v>
      </c>
      <c r="Z8134" t="s">
        <v>46383</v>
      </c>
      <c r="AA8134">
        <v>0</v>
      </c>
      <c r="AB8134">
        <v>1</v>
      </c>
      <c r="AC8134">
        <v>0</v>
      </c>
      <c r="AD8134">
        <v>0</v>
      </c>
      <c r="AE8134">
        <v>1</v>
      </c>
      <c r="AF8134">
        <v>1</v>
      </c>
    </row>
    <row r="8135" spans="1:32" x14ac:dyDescent="0.25">
      <c r="A8135" t="s">
        <v>47343</v>
      </c>
      <c r="B8135">
        <v>9</v>
      </c>
      <c r="C8135" t="s">
        <v>14547</v>
      </c>
      <c r="F8135">
        <v>2022</v>
      </c>
      <c r="P8135" t="s">
        <v>47344</v>
      </c>
      <c r="Q8135">
        <v>81206</v>
      </c>
      <c r="T8135">
        <v>1</v>
      </c>
      <c r="U8135">
        <v>0</v>
      </c>
      <c r="V8135">
        <v>0</v>
      </c>
      <c r="W8135" s="1">
        <v>44702.427187499998</v>
      </c>
      <c r="X8135" s="1">
        <v>45345.525416666664</v>
      </c>
      <c r="Y8135" t="s">
        <v>45076</v>
      </c>
      <c r="Z8135" t="s">
        <v>45077</v>
      </c>
      <c r="AA8135">
        <v>0</v>
      </c>
      <c r="AB8135">
        <v>1</v>
      </c>
      <c r="AC8135">
        <v>0</v>
      </c>
      <c r="AD8135">
        <v>0</v>
      </c>
      <c r="AE8135">
        <v>1</v>
      </c>
      <c r="AF8135">
        <v>1</v>
      </c>
    </row>
    <row r="8136" spans="1:32" x14ac:dyDescent="0.25">
      <c r="A8136" t="s">
        <v>46889</v>
      </c>
      <c r="B8136">
        <v>9</v>
      </c>
      <c r="C8136" t="s">
        <v>14547</v>
      </c>
      <c r="F8136">
        <v>2022</v>
      </c>
      <c r="P8136" t="s">
        <v>46890</v>
      </c>
      <c r="Q8136">
        <v>81206</v>
      </c>
      <c r="T8136">
        <v>0</v>
      </c>
      <c r="U8136">
        <v>0</v>
      </c>
      <c r="V8136">
        <v>0</v>
      </c>
      <c r="W8136" s="1">
        <v>44731.145451388889</v>
      </c>
      <c r="X8136" s="1">
        <v>44731.145532407405</v>
      </c>
      <c r="Y8136" t="s">
        <v>46406</v>
      </c>
      <c r="Z8136" t="s">
        <v>46407</v>
      </c>
      <c r="AA8136">
        <v>0</v>
      </c>
      <c r="AB8136">
        <v>1</v>
      </c>
      <c r="AC8136">
        <v>0</v>
      </c>
      <c r="AD8136">
        <v>0</v>
      </c>
      <c r="AE8136">
        <v>1</v>
      </c>
      <c r="AF8136">
        <v>1</v>
      </c>
    </row>
    <row r="8137" spans="1:32" x14ac:dyDescent="0.25">
      <c r="A8137" t="s">
        <v>47741</v>
      </c>
      <c r="B8137">
        <v>9</v>
      </c>
      <c r="C8137" t="s">
        <v>14547</v>
      </c>
      <c r="F8137">
        <v>2022</v>
      </c>
      <c r="P8137" t="s">
        <v>47742</v>
      </c>
      <c r="Q8137">
        <v>81206</v>
      </c>
      <c r="T8137">
        <v>0</v>
      </c>
      <c r="U8137">
        <v>0</v>
      </c>
      <c r="V8137">
        <v>0</v>
      </c>
      <c r="W8137" s="1">
        <v>44741.263692129629</v>
      </c>
      <c r="X8137" s="1">
        <v>44741.263831018521</v>
      </c>
      <c r="Y8137" t="s">
        <v>45657</v>
      </c>
      <c r="Z8137" t="s">
        <v>45658</v>
      </c>
      <c r="AA8137">
        <v>0</v>
      </c>
      <c r="AB8137">
        <v>1</v>
      </c>
      <c r="AC8137">
        <v>0</v>
      </c>
      <c r="AD8137">
        <v>0</v>
      </c>
      <c r="AE8137">
        <v>1</v>
      </c>
      <c r="AF8137">
        <v>1</v>
      </c>
    </row>
    <row r="8138" spans="1:32" x14ac:dyDescent="0.25">
      <c r="A8138" t="s">
        <v>49154</v>
      </c>
      <c r="B8138">
        <v>4</v>
      </c>
      <c r="C8138" t="s">
        <v>14547</v>
      </c>
      <c r="F8138">
        <v>2023</v>
      </c>
      <c r="P8138" t="s">
        <v>49155</v>
      </c>
      <c r="Q8138">
        <v>81206</v>
      </c>
      <c r="T8138">
        <v>0</v>
      </c>
      <c r="U8138">
        <v>0</v>
      </c>
      <c r="V8138">
        <v>0</v>
      </c>
      <c r="W8138" s="1">
        <v>45029.482175925928</v>
      </c>
      <c r="X8138" s="1">
        <v>45029.482199074075</v>
      </c>
      <c r="Y8138" t="s">
        <v>47199</v>
      </c>
      <c r="Z8138" t="s">
        <v>47200</v>
      </c>
      <c r="AA8138">
        <v>0</v>
      </c>
      <c r="AB8138">
        <v>1</v>
      </c>
      <c r="AC8138">
        <v>0</v>
      </c>
      <c r="AD8138">
        <v>0</v>
      </c>
      <c r="AE8138">
        <v>1</v>
      </c>
      <c r="AF8138">
        <v>1</v>
      </c>
    </row>
    <row r="8139" spans="1:32" x14ac:dyDescent="0.25">
      <c r="A8139" t="s">
        <v>48721</v>
      </c>
      <c r="B8139">
        <v>4</v>
      </c>
      <c r="C8139" t="s">
        <v>14547</v>
      </c>
      <c r="F8139">
        <v>2023</v>
      </c>
      <c r="P8139" t="s">
        <v>48722</v>
      </c>
      <c r="Q8139">
        <v>81206</v>
      </c>
      <c r="T8139">
        <v>0</v>
      </c>
      <c r="U8139">
        <v>0</v>
      </c>
      <c r="V8139">
        <v>0</v>
      </c>
      <c r="W8139" s="1">
        <v>45029.485347222224</v>
      </c>
      <c r="X8139" s="1">
        <v>45029.485358796293</v>
      </c>
      <c r="Y8139" t="s">
        <v>48723</v>
      </c>
      <c r="Z8139" t="s">
        <v>53575</v>
      </c>
      <c r="AA8139">
        <v>0</v>
      </c>
      <c r="AB8139">
        <v>1</v>
      </c>
      <c r="AC8139">
        <v>0</v>
      </c>
      <c r="AD8139">
        <v>0</v>
      </c>
      <c r="AE8139">
        <v>1</v>
      </c>
      <c r="AF8139">
        <v>1</v>
      </c>
    </row>
    <row r="8140" spans="1:32" x14ac:dyDescent="0.25">
      <c r="A8140" t="s">
        <v>13799</v>
      </c>
      <c r="B8140">
        <v>27</v>
      </c>
      <c r="C8140" t="s">
        <v>6802</v>
      </c>
      <c r="F8140">
        <v>2016</v>
      </c>
      <c r="G8140" t="s">
        <v>6803</v>
      </c>
      <c r="P8140" t="s">
        <v>13800</v>
      </c>
      <c r="Q8140">
        <v>285377</v>
      </c>
      <c r="S8140" t="s">
        <v>37</v>
      </c>
      <c r="T8140">
        <v>0</v>
      </c>
      <c r="U8140">
        <v>0</v>
      </c>
      <c r="V8140">
        <v>0</v>
      </c>
      <c r="W8140" s="1">
        <v>45476.806516203702</v>
      </c>
      <c r="X8140" s="1">
        <v>45476.807222222225</v>
      </c>
      <c r="Y8140" t="s">
        <v>11297</v>
      </c>
      <c r="Z8140" t="s">
        <v>50752</v>
      </c>
      <c r="AA8140">
        <v>0</v>
      </c>
      <c r="AB8140">
        <v>1</v>
      </c>
      <c r="AC8140">
        <v>0</v>
      </c>
      <c r="AD8140">
        <v>0</v>
      </c>
      <c r="AE8140">
        <v>1</v>
      </c>
      <c r="AF8140">
        <v>1</v>
      </c>
    </row>
    <row r="8141" spans="1:32" x14ac:dyDescent="0.25">
      <c r="A8141" t="s">
        <v>7628</v>
      </c>
      <c r="B8141">
        <v>27</v>
      </c>
      <c r="C8141" t="s">
        <v>6802</v>
      </c>
      <c r="F8141">
        <v>2020</v>
      </c>
      <c r="G8141" t="s">
        <v>6803</v>
      </c>
      <c r="P8141" t="s">
        <v>7629</v>
      </c>
      <c r="Q8141">
        <v>285377</v>
      </c>
      <c r="S8141" t="s">
        <v>37</v>
      </c>
      <c r="T8141">
        <v>0</v>
      </c>
      <c r="U8141">
        <v>0</v>
      </c>
      <c r="V8141">
        <v>0</v>
      </c>
      <c r="W8141" s="1">
        <v>45492.334386574075</v>
      </c>
      <c r="X8141" s="1">
        <v>45492.334745370368</v>
      </c>
      <c r="Y8141" t="s">
        <v>7630</v>
      </c>
      <c r="Z8141" t="s">
        <v>49994</v>
      </c>
      <c r="AA8141">
        <v>0</v>
      </c>
      <c r="AB8141">
        <v>1</v>
      </c>
      <c r="AC8141">
        <v>0</v>
      </c>
      <c r="AD8141">
        <v>0</v>
      </c>
      <c r="AE8141">
        <v>1</v>
      </c>
      <c r="AF8141">
        <v>1</v>
      </c>
    </row>
    <row r="8142" spans="1:32" x14ac:dyDescent="0.25">
      <c r="A8142" t="s">
        <v>7699</v>
      </c>
      <c r="B8142">
        <v>27</v>
      </c>
      <c r="C8142" t="s">
        <v>6802</v>
      </c>
      <c r="F8142">
        <v>2017</v>
      </c>
      <c r="G8142" t="s">
        <v>6803</v>
      </c>
      <c r="P8142" t="s">
        <v>7700</v>
      </c>
      <c r="Q8142">
        <v>285377</v>
      </c>
      <c r="S8142" t="s">
        <v>7244</v>
      </c>
      <c r="T8142">
        <v>0</v>
      </c>
      <c r="U8142">
        <v>0</v>
      </c>
      <c r="V8142">
        <v>0</v>
      </c>
      <c r="W8142" s="1">
        <v>45499.529305555552</v>
      </c>
      <c r="X8142" s="1">
        <v>45499.529317129629</v>
      </c>
      <c r="Y8142" t="s">
        <v>7670</v>
      </c>
      <c r="Z8142" t="s">
        <v>50004</v>
      </c>
      <c r="AA8142">
        <v>0</v>
      </c>
      <c r="AB8142">
        <v>1</v>
      </c>
      <c r="AC8142">
        <v>0</v>
      </c>
      <c r="AD8142">
        <v>0</v>
      </c>
      <c r="AE8142">
        <v>1</v>
      </c>
      <c r="AF8142">
        <v>1</v>
      </c>
    </row>
    <row r="8143" spans="1:32" x14ac:dyDescent="0.25">
      <c r="A8143" t="s">
        <v>13281</v>
      </c>
      <c r="B8143">
        <v>27</v>
      </c>
      <c r="C8143" t="s">
        <v>6802</v>
      </c>
      <c r="F8143">
        <v>2007</v>
      </c>
      <c r="G8143" t="s">
        <v>6803</v>
      </c>
      <c r="P8143" t="s">
        <v>13282</v>
      </c>
      <c r="Q8143">
        <v>285377</v>
      </c>
      <c r="S8143" t="s">
        <v>37</v>
      </c>
      <c r="T8143">
        <v>0</v>
      </c>
      <c r="U8143">
        <v>0</v>
      </c>
      <c r="V8143">
        <v>0</v>
      </c>
      <c r="W8143" s="1">
        <v>45462.258877314816</v>
      </c>
      <c r="X8143" s="1">
        <v>45465.532476851855</v>
      </c>
      <c r="Y8143" t="s">
        <v>13283</v>
      </c>
      <c r="Z8143" t="s">
        <v>51220</v>
      </c>
      <c r="AA8143">
        <v>0</v>
      </c>
      <c r="AB8143">
        <v>1</v>
      </c>
      <c r="AC8143">
        <v>0</v>
      </c>
      <c r="AD8143">
        <v>0</v>
      </c>
      <c r="AE8143">
        <v>1</v>
      </c>
      <c r="AF8143">
        <v>1</v>
      </c>
    </row>
    <row r="8144" spans="1:32" x14ac:dyDescent="0.25">
      <c r="A8144" t="s">
        <v>11338</v>
      </c>
      <c r="B8144">
        <v>27</v>
      </c>
      <c r="C8144" t="s">
        <v>6802</v>
      </c>
      <c r="F8144">
        <v>2020</v>
      </c>
      <c r="G8144" t="s">
        <v>6803</v>
      </c>
      <c r="P8144" t="s">
        <v>11339</v>
      </c>
      <c r="Q8144">
        <v>285377</v>
      </c>
      <c r="S8144" t="s">
        <v>37</v>
      </c>
      <c r="T8144">
        <v>0</v>
      </c>
      <c r="U8144">
        <v>0</v>
      </c>
      <c r="V8144">
        <v>0</v>
      </c>
      <c r="W8144" s="1">
        <v>45495.320949074077</v>
      </c>
      <c r="X8144" s="1">
        <v>45495.320960648147</v>
      </c>
      <c r="Y8144" t="s">
        <v>11340</v>
      </c>
      <c r="Z8144" t="s">
        <v>11341</v>
      </c>
      <c r="AA8144">
        <v>0</v>
      </c>
      <c r="AB8144">
        <v>1</v>
      </c>
      <c r="AC8144">
        <v>0</v>
      </c>
      <c r="AD8144">
        <v>0</v>
      </c>
      <c r="AE8144">
        <v>1</v>
      </c>
      <c r="AF8144">
        <v>1</v>
      </c>
    </row>
    <row r="8145" spans="1:32" x14ac:dyDescent="0.25">
      <c r="A8145" t="s">
        <v>13237</v>
      </c>
      <c r="B8145">
        <v>27</v>
      </c>
      <c r="C8145" t="s">
        <v>6802</v>
      </c>
      <c r="F8145">
        <v>2021</v>
      </c>
      <c r="G8145" t="s">
        <v>6803</v>
      </c>
      <c r="P8145" t="s">
        <v>13238</v>
      </c>
      <c r="Q8145">
        <v>285377</v>
      </c>
      <c r="S8145" t="s">
        <v>37</v>
      </c>
      <c r="T8145">
        <v>0</v>
      </c>
      <c r="U8145">
        <v>0</v>
      </c>
      <c r="V8145">
        <v>0</v>
      </c>
      <c r="W8145" s="1">
        <v>45457.333680555559</v>
      </c>
      <c r="X8145" s="1">
        <v>45457.333692129629</v>
      </c>
      <c r="Y8145" t="s">
        <v>11712</v>
      </c>
      <c r="Z8145" t="s">
        <v>50869</v>
      </c>
      <c r="AA8145">
        <v>0</v>
      </c>
      <c r="AB8145">
        <v>1</v>
      </c>
      <c r="AC8145">
        <v>0</v>
      </c>
      <c r="AD8145">
        <v>0</v>
      </c>
      <c r="AE8145">
        <v>1</v>
      </c>
      <c r="AF8145">
        <v>1</v>
      </c>
    </row>
    <row r="8146" spans="1:32" x14ac:dyDescent="0.25">
      <c r="A8146" t="s">
        <v>13677</v>
      </c>
      <c r="B8146">
        <v>27</v>
      </c>
      <c r="C8146" t="s">
        <v>6802</v>
      </c>
      <c r="F8146">
        <v>2020</v>
      </c>
      <c r="G8146" t="s">
        <v>6803</v>
      </c>
      <c r="P8146" t="s">
        <v>13678</v>
      </c>
      <c r="Q8146">
        <v>285377</v>
      </c>
      <c r="S8146" t="s">
        <v>37</v>
      </c>
      <c r="T8146">
        <v>0</v>
      </c>
      <c r="U8146">
        <v>0</v>
      </c>
      <c r="V8146">
        <v>0</v>
      </c>
      <c r="W8146" s="1">
        <v>45456.389340277776</v>
      </c>
      <c r="X8146" s="1">
        <v>45456.389340277776</v>
      </c>
      <c r="Y8146" t="s">
        <v>13679</v>
      </c>
      <c r="Z8146" t="s">
        <v>51274</v>
      </c>
      <c r="AA8146">
        <v>0</v>
      </c>
      <c r="AB8146">
        <v>1</v>
      </c>
      <c r="AC8146">
        <v>0</v>
      </c>
      <c r="AD8146">
        <v>0</v>
      </c>
      <c r="AE8146">
        <v>1</v>
      </c>
      <c r="AF8146">
        <v>1</v>
      </c>
    </row>
    <row r="8147" spans="1:32" x14ac:dyDescent="0.25">
      <c r="A8147" t="s">
        <v>9031</v>
      </c>
      <c r="B8147">
        <v>27</v>
      </c>
      <c r="C8147" t="s">
        <v>6802</v>
      </c>
      <c r="F8147">
        <v>2023</v>
      </c>
      <c r="G8147" t="s">
        <v>6803</v>
      </c>
      <c r="P8147" t="s">
        <v>9032</v>
      </c>
      <c r="Q8147">
        <v>285377</v>
      </c>
      <c r="S8147" t="s">
        <v>37</v>
      </c>
      <c r="T8147">
        <v>0</v>
      </c>
      <c r="U8147">
        <v>0</v>
      </c>
      <c r="V8147">
        <v>0</v>
      </c>
      <c r="W8147" s="1">
        <v>45422.410856481481</v>
      </c>
      <c r="X8147" s="1">
        <v>45425.873414351852</v>
      </c>
      <c r="Y8147" t="s">
        <v>8998</v>
      </c>
      <c r="Z8147" t="s">
        <v>50278</v>
      </c>
      <c r="AA8147">
        <v>0</v>
      </c>
      <c r="AB8147">
        <v>1</v>
      </c>
      <c r="AC8147">
        <v>0</v>
      </c>
      <c r="AD8147">
        <v>0</v>
      </c>
      <c r="AE8147">
        <v>1</v>
      </c>
      <c r="AF8147">
        <v>1</v>
      </c>
    </row>
    <row r="8148" spans="1:32" x14ac:dyDescent="0.25">
      <c r="A8148" t="s">
        <v>13427</v>
      </c>
      <c r="B8148">
        <v>27</v>
      </c>
      <c r="C8148" t="s">
        <v>6802</v>
      </c>
      <c r="F8148">
        <v>2023</v>
      </c>
      <c r="G8148" t="s">
        <v>6803</v>
      </c>
      <c r="P8148" t="s">
        <v>13428</v>
      </c>
      <c r="Q8148">
        <v>285377</v>
      </c>
      <c r="S8148" t="s">
        <v>37</v>
      </c>
      <c r="T8148">
        <v>0</v>
      </c>
      <c r="U8148">
        <v>0</v>
      </c>
      <c r="V8148">
        <v>0</v>
      </c>
      <c r="W8148" s="1">
        <v>45434.847199074073</v>
      </c>
      <c r="X8148" s="1">
        <v>45435.227106481485</v>
      </c>
      <c r="Y8148" t="s">
        <v>11545</v>
      </c>
      <c r="Z8148" t="s">
        <v>50824</v>
      </c>
      <c r="AA8148">
        <v>0</v>
      </c>
      <c r="AB8148">
        <v>1</v>
      </c>
      <c r="AC8148">
        <v>0</v>
      </c>
      <c r="AD8148">
        <v>0</v>
      </c>
      <c r="AE8148">
        <v>1</v>
      </c>
      <c r="AF8148">
        <v>1</v>
      </c>
    </row>
    <row r="8149" spans="1:32" x14ac:dyDescent="0.25">
      <c r="A8149" t="s">
        <v>12599</v>
      </c>
      <c r="B8149">
        <v>27</v>
      </c>
      <c r="C8149" t="s">
        <v>6802</v>
      </c>
      <c r="F8149">
        <v>2020</v>
      </c>
      <c r="G8149" t="s">
        <v>6803</v>
      </c>
      <c r="P8149" t="s">
        <v>12600</v>
      </c>
      <c r="Q8149">
        <v>285377</v>
      </c>
      <c r="S8149" t="s">
        <v>37</v>
      </c>
      <c r="T8149">
        <v>0</v>
      </c>
      <c r="U8149">
        <v>0</v>
      </c>
      <c r="V8149">
        <v>0</v>
      </c>
      <c r="W8149" s="1">
        <v>45463.235914351855</v>
      </c>
      <c r="X8149" s="1">
        <v>45465.739583333336</v>
      </c>
      <c r="Y8149" t="s">
        <v>11791</v>
      </c>
      <c r="Z8149" t="s">
        <v>50894</v>
      </c>
      <c r="AA8149">
        <v>0</v>
      </c>
      <c r="AB8149">
        <v>1</v>
      </c>
      <c r="AC8149">
        <v>0</v>
      </c>
      <c r="AD8149">
        <v>0</v>
      </c>
      <c r="AE8149">
        <v>1</v>
      </c>
      <c r="AF8149">
        <v>1</v>
      </c>
    </row>
    <row r="8150" spans="1:32" x14ac:dyDescent="0.25">
      <c r="A8150" t="s">
        <v>12921</v>
      </c>
      <c r="B8150">
        <v>27</v>
      </c>
      <c r="C8150" t="s">
        <v>6802</v>
      </c>
      <c r="F8150">
        <v>2023</v>
      </c>
      <c r="G8150" t="s">
        <v>6803</v>
      </c>
      <c r="P8150" t="s">
        <v>12922</v>
      </c>
      <c r="Q8150">
        <v>285377</v>
      </c>
      <c r="S8150" t="s">
        <v>37</v>
      </c>
      <c r="T8150">
        <v>0</v>
      </c>
      <c r="U8150">
        <v>0</v>
      </c>
      <c r="V8150">
        <v>0</v>
      </c>
      <c r="W8150" s="1">
        <v>45453.449328703704</v>
      </c>
      <c r="X8150" s="1">
        <v>45457.449097222219</v>
      </c>
      <c r="Y8150" t="s">
        <v>12923</v>
      </c>
      <c r="Z8150" t="s">
        <v>51163</v>
      </c>
      <c r="AA8150">
        <v>0</v>
      </c>
      <c r="AB8150">
        <v>1</v>
      </c>
      <c r="AC8150">
        <v>0</v>
      </c>
      <c r="AD8150">
        <v>0</v>
      </c>
      <c r="AE8150">
        <v>1</v>
      </c>
      <c r="AF8150">
        <v>1</v>
      </c>
    </row>
    <row r="8151" spans="1:32" x14ac:dyDescent="0.25">
      <c r="A8151" t="s">
        <v>12888</v>
      </c>
      <c r="B8151">
        <v>27</v>
      </c>
      <c r="C8151" t="s">
        <v>6802</v>
      </c>
      <c r="F8151">
        <v>2016</v>
      </c>
      <c r="G8151" t="s">
        <v>6803</v>
      </c>
      <c r="P8151" t="s">
        <v>12889</v>
      </c>
      <c r="Q8151">
        <v>285377</v>
      </c>
      <c r="S8151" t="s">
        <v>37</v>
      </c>
      <c r="T8151">
        <v>0</v>
      </c>
      <c r="U8151">
        <v>0</v>
      </c>
      <c r="V8151">
        <v>0</v>
      </c>
      <c r="W8151" s="1">
        <v>45488.558865740742</v>
      </c>
      <c r="X8151" s="1">
        <v>45488.558877314812</v>
      </c>
      <c r="Y8151" t="s">
        <v>12182</v>
      </c>
      <c r="Z8151" t="s">
        <v>50997</v>
      </c>
      <c r="AA8151">
        <v>0</v>
      </c>
      <c r="AB8151">
        <v>1</v>
      </c>
      <c r="AC8151">
        <v>0</v>
      </c>
      <c r="AD8151">
        <v>0</v>
      </c>
      <c r="AE8151">
        <v>1</v>
      </c>
      <c r="AF8151">
        <v>1</v>
      </c>
    </row>
    <row r="8152" spans="1:32" x14ac:dyDescent="0.25">
      <c r="A8152" t="s">
        <v>45054</v>
      </c>
      <c r="B8152">
        <v>9</v>
      </c>
      <c r="C8152" t="s">
        <v>14547</v>
      </c>
      <c r="F8152">
        <v>2022</v>
      </c>
      <c r="P8152" t="s">
        <v>45055</v>
      </c>
      <c r="Q8152">
        <v>81206</v>
      </c>
      <c r="T8152">
        <v>1</v>
      </c>
      <c r="U8152">
        <v>0</v>
      </c>
      <c r="V8152">
        <v>0</v>
      </c>
      <c r="W8152" s="1">
        <v>44650.162002314813</v>
      </c>
      <c r="X8152" s="1">
        <v>45329.325046296297</v>
      </c>
      <c r="Y8152" t="s">
        <v>45056</v>
      </c>
      <c r="Z8152" t="s">
        <v>45057</v>
      </c>
      <c r="AA8152">
        <v>0</v>
      </c>
      <c r="AB8152">
        <v>1</v>
      </c>
      <c r="AC8152">
        <v>0</v>
      </c>
      <c r="AD8152">
        <v>0</v>
      </c>
      <c r="AE8152">
        <v>1</v>
      </c>
      <c r="AF8152">
        <v>1</v>
      </c>
    </row>
    <row r="8153" spans="1:32" x14ac:dyDescent="0.25">
      <c r="A8153" t="s">
        <v>48936</v>
      </c>
      <c r="B8153">
        <v>27</v>
      </c>
      <c r="C8153" t="s">
        <v>14547</v>
      </c>
      <c r="F8153">
        <v>2022</v>
      </c>
      <c r="P8153" t="s">
        <v>48937</v>
      </c>
      <c r="Q8153">
        <v>81206</v>
      </c>
      <c r="T8153">
        <v>1</v>
      </c>
      <c r="U8153">
        <v>0</v>
      </c>
      <c r="V8153">
        <v>0</v>
      </c>
      <c r="W8153" s="1">
        <v>44650.162060185183</v>
      </c>
      <c r="X8153" s="1">
        <v>45329.326527777775</v>
      </c>
      <c r="Y8153" t="s">
        <v>47454</v>
      </c>
      <c r="Z8153" t="s">
        <v>47455</v>
      </c>
      <c r="AA8153">
        <v>0</v>
      </c>
      <c r="AB8153">
        <v>1</v>
      </c>
      <c r="AC8153">
        <v>0</v>
      </c>
      <c r="AD8153">
        <v>0</v>
      </c>
      <c r="AE8153">
        <v>1</v>
      </c>
      <c r="AF8153">
        <v>1</v>
      </c>
    </row>
    <row r="8154" spans="1:32" x14ac:dyDescent="0.25">
      <c r="A8154" t="s">
        <v>47456</v>
      </c>
      <c r="B8154">
        <v>9</v>
      </c>
      <c r="C8154" t="s">
        <v>14547</v>
      </c>
      <c r="F8154">
        <v>2022</v>
      </c>
      <c r="P8154" t="s">
        <v>47457</v>
      </c>
      <c r="Q8154">
        <v>81206</v>
      </c>
      <c r="T8154">
        <v>1</v>
      </c>
      <c r="U8154">
        <v>0</v>
      </c>
      <c r="V8154">
        <v>0</v>
      </c>
      <c r="W8154" s="1">
        <v>44650.162083333336</v>
      </c>
      <c r="X8154" s="1">
        <v>45329.326562499999</v>
      </c>
      <c r="Y8154" t="s">
        <v>47458</v>
      </c>
      <c r="Z8154" t="s">
        <v>47459</v>
      </c>
      <c r="AA8154">
        <v>0</v>
      </c>
      <c r="AB8154">
        <v>1</v>
      </c>
      <c r="AC8154">
        <v>0</v>
      </c>
      <c r="AD8154">
        <v>0</v>
      </c>
      <c r="AE8154">
        <v>1</v>
      </c>
      <c r="AF8154">
        <v>1</v>
      </c>
    </row>
    <row r="8155" spans="1:32" x14ac:dyDescent="0.25">
      <c r="A8155" t="s">
        <v>47460</v>
      </c>
      <c r="B8155">
        <v>12</v>
      </c>
      <c r="C8155" t="s">
        <v>14547</v>
      </c>
      <c r="F8155">
        <v>2022</v>
      </c>
      <c r="P8155" t="s">
        <v>47461</v>
      </c>
      <c r="Q8155">
        <v>81206</v>
      </c>
      <c r="T8155">
        <v>1</v>
      </c>
      <c r="U8155">
        <v>0</v>
      </c>
      <c r="V8155">
        <v>0</v>
      </c>
      <c r="W8155" s="1">
        <v>44650.162083333336</v>
      </c>
      <c r="X8155" s="1">
        <v>45329.32640046296</v>
      </c>
      <c r="Y8155" t="s">
        <v>47462</v>
      </c>
      <c r="Z8155" t="s">
        <v>47463</v>
      </c>
      <c r="AA8155">
        <v>0</v>
      </c>
      <c r="AB8155">
        <v>1</v>
      </c>
      <c r="AC8155">
        <v>0</v>
      </c>
      <c r="AD8155">
        <v>0</v>
      </c>
      <c r="AE8155">
        <v>1</v>
      </c>
      <c r="AF8155">
        <v>1</v>
      </c>
    </row>
    <row r="8156" spans="1:32" x14ac:dyDescent="0.25">
      <c r="A8156" t="s">
        <v>49032</v>
      </c>
      <c r="B8156">
        <v>9</v>
      </c>
      <c r="C8156" t="s">
        <v>14547</v>
      </c>
      <c r="F8156">
        <v>2022</v>
      </c>
      <c r="P8156" t="s">
        <v>49033</v>
      </c>
      <c r="Q8156">
        <v>81206</v>
      </c>
      <c r="T8156">
        <v>1</v>
      </c>
      <c r="U8156">
        <v>0</v>
      </c>
      <c r="V8156">
        <v>0</v>
      </c>
      <c r="W8156" s="1">
        <v>44650.162118055552</v>
      </c>
      <c r="X8156" s="1">
        <v>45329.326469907406</v>
      </c>
      <c r="Y8156" t="s">
        <v>48944</v>
      </c>
      <c r="Z8156" t="s">
        <v>48945</v>
      </c>
      <c r="AA8156">
        <v>0</v>
      </c>
      <c r="AB8156">
        <v>1</v>
      </c>
      <c r="AC8156">
        <v>0</v>
      </c>
      <c r="AD8156">
        <v>0</v>
      </c>
      <c r="AE8156">
        <v>1</v>
      </c>
      <c r="AF8156">
        <v>1</v>
      </c>
    </row>
    <row r="8157" spans="1:32" x14ac:dyDescent="0.25">
      <c r="A8157" t="s">
        <v>48244</v>
      </c>
      <c r="B8157">
        <v>27</v>
      </c>
      <c r="C8157" t="s">
        <v>14547</v>
      </c>
      <c r="F8157">
        <v>2022</v>
      </c>
      <c r="P8157" t="s">
        <v>48245</v>
      </c>
      <c r="Q8157">
        <v>81206</v>
      </c>
      <c r="T8157">
        <v>0</v>
      </c>
      <c r="U8157">
        <v>0</v>
      </c>
      <c r="V8157">
        <v>0</v>
      </c>
      <c r="W8157" s="1">
        <v>44651.144236111111</v>
      </c>
      <c r="X8157" s="1">
        <v>44651.14472222222</v>
      </c>
      <c r="Y8157" t="s">
        <v>46452</v>
      </c>
      <c r="Z8157" t="s">
        <v>46453</v>
      </c>
      <c r="AA8157">
        <v>0</v>
      </c>
      <c r="AB8157">
        <v>1</v>
      </c>
      <c r="AC8157">
        <v>0</v>
      </c>
      <c r="AD8157">
        <v>0</v>
      </c>
      <c r="AE8157">
        <v>1</v>
      </c>
      <c r="AF8157">
        <v>1</v>
      </c>
    </row>
    <row r="8158" spans="1:32" x14ac:dyDescent="0.25">
      <c r="A8158" t="s">
        <v>46458</v>
      </c>
      <c r="B8158">
        <v>27</v>
      </c>
      <c r="C8158" t="s">
        <v>14547</v>
      </c>
      <c r="F8158">
        <v>2022</v>
      </c>
      <c r="P8158" t="s">
        <v>46459</v>
      </c>
      <c r="Q8158">
        <v>81206</v>
      </c>
      <c r="T8158">
        <v>0</v>
      </c>
      <c r="U8158">
        <v>0</v>
      </c>
      <c r="V8158">
        <v>0</v>
      </c>
      <c r="W8158" s="1">
        <v>44651.144270833334</v>
      </c>
      <c r="X8158" s="1">
        <v>44651.14472222222</v>
      </c>
      <c r="Y8158" t="s">
        <v>46460</v>
      </c>
      <c r="Z8158" t="s">
        <v>46461</v>
      </c>
      <c r="AA8158">
        <v>0</v>
      </c>
      <c r="AB8158">
        <v>1</v>
      </c>
      <c r="AC8158">
        <v>0</v>
      </c>
      <c r="AD8158">
        <v>0</v>
      </c>
      <c r="AE8158">
        <v>1</v>
      </c>
      <c r="AF8158">
        <v>1</v>
      </c>
    </row>
    <row r="8159" spans="1:32" x14ac:dyDescent="0.25">
      <c r="A8159" t="s">
        <v>45062</v>
      </c>
      <c r="B8159">
        <v>12</v>
      </c>
      <c r="C8159" t="s">
        <v>14547</v>
      </c>
      <c r="F8159">
        <v>2022</v>
      </c>
      <c r="P8159" t="s">
        <v>45063</v>
      </c>
      <c r="Q8159">
        <v>81206</v>
      </c>
      <c r="T8159">
        <v>0</v>
      </c>
      <c r="U8159">
        <v>0</v>
      </c>
      <c r="V8159">
        <v>0</v>
      </c>
      <c r="W8159" s="1">
        <v>44651.144317129627</v>
      </c>
      <c r="X8159" s="1">
        <v>44651.144745370373</v>
      </c>
      <c r="Y8159" t="s">
        <v>45064</v>
      </c>
      <c r="Z8159" t="s">
        <v>45065</v>
      </c>
      <c r="AA8159">
        <v>0</v>
      </c>
      <c r="AB8159">
        <v>1</v>
      </c>
      <c r="AC8159">
        <v>0</v>
      </c>
      <c r="AD8159">
        <v>0</v>
      </c>
      <c r="AE8159">
        <v>1</v>
      </c>
      <c r="AF8159">
        <v>1</v>
      </c>
    </row>
    <row r="8160" spans="1:32" x14ac:dyDescent="0.25">
      <c r="A8160" t="s">
        <v>48926</v>
      </c>
      <c r="B8160">
        <v>27</v>
      </c>
      <c r="C8160" t="s">
        <v>14547</v>
      </c>
      <c r="F8160">
        <v>2022</v>
      </c>
      <c r="P8160" t="s">
        <v>48927</v>
      </c>
      <c r="Q8160">
        <v>81206</v>
      </c>
      <c r="T8160">
        <v>0</v>
      </c>
      <c r="U8160">
        <v>0</v>
      </c>
      <c r="V8160">
        <v>0</v>
      </c>
      <c r="W8160" s="1">
        <v>44633.17800925926</v>
      </c>
      <c r="X8160" s="1">
        <v>44633.178506944445</v>
      </c>
      <c r="Y8160" t="s">
        <v>27941</v>
      </c>
      <c r="Z8160" t="s">
        <v>27942</v>
      </c>
      <c r="AA8160">
        <v>0</v>
      </c>
      <c r="AB8160">
        <v>1</v>
      </c>
      <c r="AC8160">
        <v>0</v>
      </c>
      <c r="AD8160">
        <v>0</v>
      </c>
      <c r="AE8160">
        <v>1</v>
      </c>
      <c r="AF8160">
        <v>1</v>
      </c>
    </row>
    <row r="8161" spans="1:32" x14ac:dyDescent="0.25">
      <c r="A8161" t="s">
        <v>45181</v>
      </c>
      <c r="B8161">
        <v>27</v>
      </c>
      <c r="C8161" t="s">
        <v>14547</v>
      </c>
      <c r="F8161">
        <v>2024</v>
      </c>
      <c r="P8161" t="s">
        <v>45182</v>
      </c>
      <c r="Q8161">
        <v>81206</v>
      </c>
      <c r="T8161">
        <v>0</v>
      </c>
      <c r="U8161">
        <v>0</v>
      </c>
      <c r="V8161">
        <v>0</v>
      </c>
      <c r="W8161" s="1">
        <v>45407.155150462961</v>
      </c>
      <c r="X8161" s="1">
        <v>45407.155162037037</v>
      </c>
      <c r="Y8161" t="s">
        <v>45183</v>
      </c>
      <c r="Z8161" t="s">
        <v>45184</v>
      </c>
      <c r="AA8161">
        <v>0</v>
      </c>
      <c r="AB8161">
        <v>1</v>
      </c>
      <c r="AC8161">
        <v>0</v>
      </c>
      <c r="AD8161">
        <v>0</v>
      </c>
      <c r="AE8161">
        <v>1</v>
      </c>
      <c r="AF8161">
        <v>1</v>
      </c>
    </row>
    <row r="8162" spans="1:32" x14ac:dyDescent="0.25">
      <c r="A8162" t="s">
        <v>46750</v>
      </c>
      <c r="B8162">
        <v>9</v>
      </c>
      <c r="C8162" t="s">
        <v>14547</v>
      </c>
      <c r="F8162">
        <v>2024</v>
      </c>
      <c r="P8162" t="s">
        <v>46751</v>
      </c>
      <c r="Q8162">
        <v>81206</v>
      </c>
      <c r="T8162">
        <v>0</v>
      </c>
      <c r="U8162">
        <v>0</v>
      </c>
      <c r="V8162">
        <v>0</v>
      </c>
      <c r="W8162" s="1">
        <v>45503.166701388887</v>
      </c>
      <c r="X8162" s="1">
        <v>45522.931400462963</v>
      </c>
      <c r="Y8162" t="s">
        <v>46752</v>
      </c>
      <c r="Z8162" t="s">
        <v>18086</v>
      </c>
      <c r="AA8162">
        <v>0</v>
      </c>
      <c r="AB8162">
        <v>1</v>
      </c>
      <c r="AC8162">
        <v>0</v>
      </c>
      <c r="AD8162">
        <v>0</v>
      </c>
      <c r="AE8162">
        <v>1</v>
      </c>
      <c r="AF8162">
        <v>1</v>
      </c>
    </row>
    <row r="8163" spans="1:32" x14ac:dyDescent="0.25">
      <c r="A8163" t="s">
        <v>46645</v>
      </c>
      <c r="B8163">
        <v>12</v>
      </c>
      <c r="C8163" t="s">
        <v>14547</v>
      </c>
      <c r="F8163">
        <v>2024</v>
      </c>
      <c r="P8163" t="s">
        <v>46646</v>
      </c>
      <c r="Q8163">
        <v>81206</v>
      </c>
      <c r="T8163">
        <v>0</v>
      </c>
      <c r="U8163">
        <v>0</v>
      </c>
      <c r="V8163">
        <v>0</v>
      </c>
      <c r="W8163" s="1">
        <v>45517.719097222223</v>
      </c>
      <c r="X8163" s="1">
        <v>45518.477337962962</v>
      </c>
      <c r="Y8163" t="s">
        <v>46647</v>
      </c>
      <c r="Z8163" t="s">
        <v>46648</v>
      </c>
      <c r="AA8163">
        <v>0</v>
      </c>
      <c r="AB8163">
        <v>1</v>
      </c>
      <c r="AC8163">
        <v>0</v>
      </c>
      <c r="AD8163">
        <v>0</v>
      </c>
      <c r="AE8163">
        <v>1</v>
      </c>
      <c r="AF8163">
        <v>1</v>
      </c>
    </row>
    <row r="8164" spans="1:32" x14ac:dyDescent="0.25">
      <c r="A8164" t="s">
        <v>46653</v>
      </c>
      <c r="B8164">
        <v>27</v>
      </c>
      <c r="C8164" t="s">
        <v>14547</v>
      </c>
      <c r="F8164">
        <v>2024</v>
      </c>
      <c r="P8164" t="s">
        <v>46654</v>
      </c>
      <c r="Q8164">
        <v>81206</v>
      </c>
      <c r="T8164">
        <v>0</v>
      </c>
      <c r="U8164">
        <v>0</v>
      </c>
      <c r="V8164">
        <v>0</v>
      </c>
      <c r="W8164" s="1">
        <v>45517.923009259262</v>
      </c>
      <c r="X8164" s="1">
        <v>45519.095266203702</v>
      </c>
      <c r="Y8164" t="s">
        <v>46655</v>
      </c>
      <c r="Z8164" t="s">
        <v>53478</v>
      </c>
      <c r="AA8164">
        <v>0</v>
      </c>
      <c r="AB8164">
        <v>1</v>
      </c>
      <c r="AC8164">
        <v>0</v>
      </c>
      <c r="AD8164">
        <v>0</v>
      </c>
      <c r="AE8164">
        <v>1</v>
      </c>
      <c r="AF8164">
        <v>1</v>
      </c>
    </row>
    <row r="8165" spans="1:32" x14ac:dyDescent="0.25">
      <c r="A8165" t="s">
        <v>46656</v>
      </c>
      <c r="B8165">
        <v>27</v>
      </c>
      <c r="C8165" t="s">
        <v>14547</v>
      </c>
      <c r="F8165">
        <v>2024</v>
      </c>
      <c r="P8165" t="s">
        <v>46657</v>
      </c>
      <c r="Q8165">
        <v>81206</v>
      </c>
      <c r="T8165">
        <v>0</v>
      </c>
      <c r="U8165">
        <v>0</v>
      </c>
      <c r="V8165">
        <v>0</v>
      </c>
      <c r="W8165" s="1">
        <v>45517.943703703706</v>
      </c>
      <c r="X8165" s="1">
        <v>45519.150324074071</v>
      </c>
      <c r="Y8165" t="s">
        <v>46658</v>
      </c>
      <c r="Z8165" t="s">
        <v>46659</v>
      </c>
      <c r="AA8165">
        <v>0</v>
      </c>
      <c r="AB8165">
        <v>1</v>
      </c>
      <c r="AC8165">
        <v>0</v>
      </c>
      <c r="AD8165">
        <v>0</v>
      </c>
      <c r="AE8165">
        <v>1</v>
      </c>
      <c r="AF8165">
        <v>1</v>
      </c>
    </row>
    <row r="8166" spans="1:32" x14ac:dyDescent="0.25">
      <c r="A8166" t="s">
        <v>47585</v>
      </c>
      <c r="B8166">
        <v>27</v>
      </c>
      <c r="C8166" t="s">
        <v>14547</v>
      </c>
      <c r="F8166">
        <v>2024</v>
      </c>
      <c r="P8166" t="s">
        <v>47586</v>
      </c>
      <c r="Q8166">
        <v>81206</v>
      </c>
      <c r="T8166">
        <v>0</v>
      </c>
      <c r="U8166">
        <v>0</v>
      </c>
      <c r="V8166">
        <v>0</v>
      </c>
      <c r="W8166" s="1">
        <v>45517.943703703706</v>
      </c>
      <c r="X8166" s="1">
        <v>45519.150266203702</v>
      </c>
      <c r="Y8166" t="s">
        <v>46658</v>
      </c>
      <c r="Z8166" t="s">
        <v>46659</v>
      </c>
      <c r="AA8166">
        <v>0</v>
      </c>
      <c r="AB8166">
        <v>1</v>
      </c>
      <c r="AC8166">
        <v>0</v>
      </c>
      <c r="AD8166">
        <v>0</v>
      </c>
      <c r="AE8166">
        <v>1</v>
      </c>
      <c r="AF8166">
        <v>1</v>
      </c>
    </row>
    <row r="8167" spans="1:32" x14ac:dyDescent="0.25">
      <c r="A8167" t="s">
        <v>46932</v>
      </c>
      <c r="B8167">
        <v>9</v>
      </c>
      <c r="C8167" t="s">
        <v>14547</v>
      </c>
      <c r="F8167">
        <v>2021</v>
      </c>
      <c r="P8167" t="s">
        <v>46933</v>
      </c>
      <c r="Q8167">
        <v>81206</v>
      </c>
      <c r="T8167">
        <v>1</v>
      </c>
      <c r="U8167">
        <v>0</v>
      </c>
      <c r="V8167">
        <v>0</v>
      </c>
      <c r="W8167" s="1">
        <v>44302.559421296297</v>
      </c>
      <c r="X8167" s="1">
        <v>45337.595555555556</v>
      </c>
      <c r="Y8167" t="s">
        <v>45647</v>
      </c>
      <c r="Z8167" t="s">
        <v>45648</v>
      </c>
      <c r="AA8167">
        <v>0</v>
      </c>
      <c r="AB8167">
        <v>1</v>
      </c>
      <c r="AC8167">
        <v>0</v>
      </c>
      <c r="AD8167">
        <v>0</v>
      </c>
      <c r="AE8167">
        <v>1</v>
      </c>
      <c r="AF8167">
        <v>1</v>
      </c>
    </row>
    <row r="8168" spans="1:32" x14ac:dyDescent="0.25">
      <c r="A8168" t="s">
        <v>46994</v>
      </c>
      <c r="B8168">
        <v>12</v>
      </c>
      <c r="C8168" t="s">
        <v>14547</v>
      </c>
      <c r="F8168">
        <v>2021</v>
      </c>
      <c r="P8168" t="s">
        <v>46995</v>
      </c>
      <c r="Q8168">
        <v>81206</v>
      </c>
      <c r="T8168">
        <v>1</v>
      </c>
      <c r="U8168">
        <v>0</v>
      </c>
      <c r="V8168">
        <v>0</v>
      </c>
      <c r="W8168" s="1">
        <v>44302.559490740743</v>
      </c>
      <c r="X8168" s="1">
        <v>45337.595613425925</v>
      </c>
      <c r="Y8168" t="s">
        <v>45855</v>
      </c>
      <c r="Z8168" t="s">
        <v>45856</v>
      </c>
      <c r="AA8168">
        <v>0</v>
      </c>
      <c r="AB8168">
        <v>1</v>
      </c>
      <c r="AC8168">
        <v>0</v>
      </c>
      <c r="AD8168">
        <v>0</v>
      </c>
      <c r="AE8168">
        <v>1</v>
      </c>
      <c r="AF8168">
        <v>1</v>
      </c>
    </row>
    <row r="8169" spans="1:32" x14ac:dyDescent="0.25">
      <c r="A8169" t="s">
        <v>46934</v>
      </c>
      <c r="B8169">
        <v>12</v>
      </c>
      <c r="C8169" t="s">
        <v>14547</v>
      </c>
      <c r="F8169">
        <v>2021</v>
      </c>
      <c r="P8169" t="s">
        <v>46935</v>
      </c>
      <c r="Q8169">
        <v>81206</v>
      </c>
      <c r="T8169">
        <v>0</v>
      </c>
      <c r="U8169">
        <v>0</v>
      </c>
      <c r="V8169">
        <v>0</v>
      </c>
      <c r="W8169" s="1">
        <v>44302.559618055559</v>
      </c>
      <c r="X8169" s="1">
        <v>45337.595636574071</v>
      </c>
      <c r="Y8169" t="s">
        <v>27934</v>
      </c>
      <c r="Z8169" t="s">
        <v>27934</v>
      </c>
      <c r="AA8169">
        <v>0</v>
      </c>
      <c r="AB8169">
        <v>1</v>
      </c>
      <c r="AC8169">
        <v>0</v>
      </c>
      <c r="AD8169">
        <v>0</v>
      </c>
      <c r="AE8169">
        <v>1</v>
      </c>
      <c r="AF8169">
        <v>1</v>
      </c>
    </row>
    <row r="8170" spans="1:32" x14ac:dyDescent="0.25">
      <c r="A8170" t="s">
        <v>46936</v>
      </c>
      <c r="B8170">
        <v>12</v>
      </c>
      <c r="C8170" t="s">
        <v>14547</v>
      </c>
      <c r="F8170">
        <v>2021</v>
      </c>
      <c r="P8170" t="s">
        <v>46937</v>
      </c>
      <c r="Q8170">
        <v>81206</v>
      </c>
      <c r="T8170">
        <v>1</v>
      </c>
      <c r="U8170">
        <v>0</v>
      </c>
      <c r="V8170">
        <v>0</v>
      </c>
      <c r="W8170" s="1">
        <v>44302.559675925928</v>
      </c>
      <c r="X8170" s="1">
        <v>45337.595625000002</v>
      </c>
      <c r="Y8170" t="s">
        <v>27934</v>
      </c>
      <c r="Z8170" t="s">
        <v>27934</v>
      </c>
      <c r="AA8170">
        <v>0</v>
      </c>
      <c r="AB8170">
        <v>1</v>
      </c>
      <c r="AC8170">
        <v>0</v>
      </c>
      <c r="AD8170">
        <v>0</v>
      </c>
      <c r="AE8170">
        <v>1</v>
      </c>
      <c r="AF8170">
        <v>1</v>
      </c>
    </row>
    <row r="8171" spans="1:32" x14ac:dyDescent="0.25">
      <c r="A8171" t="s">
        <v>47621</v>
      </c>
      <c r="B8171">
        <v>27</v>
      </c>
      <c r="C8171" t="s">
        <v>14547</v>
      </c>
      <c r="F8171">
        <v>2021</v>
      </c>
      <c r="P8171" t="s">
        <v>47622</v>
      </c>
      <c r="Q8171">
        <v>81206</v>
      </c>
      <c r="T8171">
        <v>1</v>
      </c>
      <c r="U8171">
        <v>0</v>
      </c>
      <c r="V8171">
        <v>0</v>
      </c>
      <c r="W8171" s="1">
        <v>44351.191504629627</v>
      </c>
      <c r="X8171" s="1">
        <v>45329.246793981481</v>
      </c>
      <c r="Y8171" t="s">
        <v>45638</v>
      </c>
      <c r="Z8171" t="s">
        <v>18554</v>
      </c>
      <c r="AA8171">
        <v>0</v>
      </c>
      <c r="AB8171">
        <v>1</v>
      </c>
      <c r="AC8171">
        <v>0</v>
      </c>
      <c r="AD8171">
        <v>0</v>
      </c>
      <c r="AE8171">
        <v>1</v>
      </c>
      <c r="AF8171">
        <v>1</v>
      </c>
    </row>
    <row r="8172" spans="1:32" x14ac:dyDescent="0.25">
      <c r="A8172" t="s">
        <v>49005</v>
      </c>
      <c r="B8172">
        <v>9</v>
      </c>
      <c r="C8172" t="s">
        <v>14547</v>
      </c>
      <c r="F8172">
        <v>2021</v>
      </c>
      <c r="P8172" t="s">
        <v>49006</v>
      </c>
      <c r="Q8172">
        <v>81206</v>
      </c>
      <c r="T8172">
        <v>1</v>
      </c>
      <c r="U8172">
        <v>0</v>
      </c>
      <c r="V8172">
        <v>0</v>
      </c>
      <c r="W8172" s="1">
        <v>44364.189398148148</v>
      </c>
      <c r="X8172" s="1">
        <v>45331.503229166665</v>
      </c>
      <c r="Y8172" t="s">
        <v>49007</v>
      </c>
      <c r="Z8172" t="s">
        <v>18554</v>
      </c>
      <c r="AA8172">
        <v>0</v>
      </c>
      <c r="AB8172">
        <v>1</v>
      </c>
      <c r="AC8172">
        <v>0</v>
      </c>
      <c r="AD8172">
        <v>0</v>
      </c>
      <c r="AE8172">
        <v>1</v>
      </c>
      <c r="AF8172">
        <v>1</v>
      </c>
    </row>
    <row r="8173" spans="1:32" x14ac:dyDescent="0.25">
      <c r="A8173" t="s">
        <v>46871</v>
      </c>
      <c r="B8173">
        <v>27</v>
      </c>
      <c r="C8173" t="s">
        <v>14547</v>
      </c>
      <c r="F8173">
        <v>2022</v>
      </c>
      <c r="P8173" t="s">
        <v>46872</v>
      </c>
      <c r="Q8173">
        <v>81206</v>
      </c>
      <c r="T8173">
        <v>1</v>
      </c>
      <c r="U8173">
        <v>0</v>
      </c>
      <c r="V8173">
        <v>0</v>
      </c>
      <c r="W8173" s="1">
        <v>44566.201388888891</v>
      </c>
      <c r="X8173" s="1">
        <v>45337.328043981484</v>
      </c>
      <c r="Y8173" t="s">
        <v>46873</v>
      </c>
      <c r="Z8173" t="s">
        <v>46874</v>
      </c>
      <c r="AA8173">
        <v>0</v>
      </c>
      <c r="AB8173">
        <v>1</v>
      </c>
      <c r="AC8173">
        <v>0</v>
      </c>
      <c r="AD8173">
        <v>0</v>
      </c>
      <c r="AE8173">
        <v>1</v>
      </c>
      <c r="AF8173">
        <v>1</v>
      </c>
    </row>
    <row r="8174" spans="1:32" x14ac:dyDescent="0.25">
      <c r="A8174" t="s">
        <v>46440</v>
      </c>
      <c r="B8174">
        <v>12</v>
      </c>
      <c r="C8174" t="s">
        <v>14547</v>
      </c>
      <c r="F8174">
        <v>2022</v>
      </c>
      <c r="P8174" t="s">
        <v>46441</v>
      </c>
      <c r="Q8174">
        <v>81206</v>
      </c>
      <c r="T8174">
        <v>0</v>
      </c>
      <c r="U8174">
        <v>0</v>
      </c>
      <c r="V8174">
        <v>0</v>
      </c>
      <c r="W8174" s="1">
        <v>44633.177974537037</v>
      </c>
      <c r="X8174" s="1">
        <v>44633.178495370368</v>
      </c>
      <c r="Y8174" t="s">
        <v>46442</v>
      </c>
      <c r="Z8174" t="s">
        <v>46443</v>
      </c>
      <c r="AA8174">
        <v>0</v>
      </c>
      <c r="AB8174">
        <v>1</v>
      </c>
      <c r="AC8174">
        <v>0</v>
      </c>
      <c r="AD8174">
        <v>0</v>
      </c>
      <c r="AE8174">
        <v>1</v>
      </c>
      <c r="AF8174">
        <v>1</v>
      </c>
    </row>
    <row r="8175" spans="1:32" x14ac:dyDescent="0.25">
      <c r="A8175" t="s">
        <v>46986</v>
      </c>
      <c r="B8175">
        <v>9</v>
      </c>
      <c r="C8175" t="s">
        <v>14547</v>
      </c>
      <c r="F8175">
        <v>2020</v>
      </c>
      <c r="P8175" t="s">
        <v>46987</v>
      </c>
      <c r="Q8175">
        <v>81206</v>
      </c>
      <c r="T8175">
        <v>0</v>
      </c>
      <c r="U8175">
        <v>0</v>
      </c>
      <c r="V8175">
        <v>0</v>
      </c>
      <c r="W8175" s="1">
        <v>43965.157881944448</v>
      </c>
      <c r="X8175" s="1">
        <v>45336.955810185187</v>
      </c>
      <c r="Y8175" t="s">
        <v>46988</v>
      </c>
      <c r="Z8175" t="s">
        <v>46989</v>
      </c>
      <c r="AA8175">
        <v>0</v>
      </c>
      <c r="AB8175">
        <v>1</v>
      </c>
      <c r="AC8175">
        <v>0</v>
      </c>
      <c r="AD8175">
        <v>0</v>
      </c>
      <c r="AE8175">
        <v>1</v>
      </c>
      <c r="AF8175">
        <v>1</v>
      </c>
    </row>
    <row r="8176" spans="1:32" x14ac:dyDescent="0.25">
      <c r="A8176" t="s">
        <v>49477</v>
      </c>
      <c r="B8176">
        <v>1</v>
      </c>
      <c r="C8176" t="s">
        <v>14547</v>
      </c>
      <c r="F8176">
        <v>2020</v>
      </c>
      <c r="P8176" t="s">
        <v>49478</v>
      </c>
      <c r="Q8176">
        <v>81206</v>
      </c>
      <c r="T8176">
        <v>0</v>
      </c>
      <c r="U8176">
        <v>0</v>
      </c>
      <c r="V8176">
        <v>0</v>
      </c>
      <c r="W8176" s="1">
        <v>43965.15797453704</v>
      </c>
      <c r="X8176" s="1">
        <v>45336.954340277778</v>
      </c>
      <c r="Y8176" t="s">
        <v>45696</v>
      </c>
      <c r="Z8176" t="s">
        <v>45697</v>
      </c>
      <c r="AA8176">
        <v>0</v>
      </c>
      <c r="AB8176">
        <v>1</v>
      </c>
      <c r="AC8176">
        <v>0</v>
      </c>
      <c r="AD8176">
        <v>0</v>
      </c>
      <c r="AE8176">
        <v>1</v>
      </c>
      <c r="AF8176">
        <v>1</v>
      </c>
    </row>
    <row r="8177" spans="1:32" x14ac:dyDescent="0.25">
      <c r="A8177" t="s">
        <v>46834</v>
      </c>
      <c r="B8177">
        <v>27</v>
      </c>
      <c r="C8177" t="s">
        <v>14547</v>
      </c>
      <c r="F8177">
        <v>2020</v>
      </c>
      <c r="P8177" t="s">
        <v>46835</v>
      </c>
      <c r="Q8177">
        <v>81206</v>
      </c>
      <c r="T8177">
        <v>0</v>
      </c>
      <c r="U8177">
        <v>0</v>
      </c>
      <c r="V8177">
        <v>0</v>
      </c>
      <c r="W8177" s="1">
        <v>43965.157997685186</v>
      </c>
      <c r="X8177" s="1">
        <v>45328.281481481485</v>
      </c>
      <c r="Y8177" t="s">
        <v>46836</v>
      </c>
      <c r="Z8177" t="s">
        <v>46837</v>
      </c>
      <c r="AA8177">
        <v>0</v>
      </c>
      <c r="AB8177">
        <v>1</v>
      </c>
      <c r="AC8177">
        <v>0</v>
      </c>
      <c r="AD8177">
        <v>0</v>
      </c>
      <c r="AE8177">
        <v>1</v>
      </c>
      <c r="AF8177">
        <v>1</v>
      </c>
    </row>
    <row r="8178" spans="1:32" x14ac:dyDescent="0.25">
      <c r="A8178" t="s">
        <v>46264</v>
      </c>
      <c r="B8178">
        <v>27</v>
      </c>
      <c r="C8178" t="s">
        <v>14547</v>
      </c>
      <c r="F8178">
        <v>2020</v>
      </c>
      <c r="P8178" t="s">
        <v>46265</v>
      </c>
      <c r="Q8178">
        <v>81206</v>
      </c>
      <c r="T8178">
        <v>0</v>
      </c>
      <c r="U8178">
        <v>0</v>
      </c>
      <c r="V8178">
        <v>0</v>
      </c>
      <c r="W8178" s="1">
        <v>43965.158159722225</v>
      </c>
      <c r="X8178" s="1">
        <v>45336.707071759258</v>
      </c>
      <c r="Y8178" t="s">
        <v>46266</v>
      </c>
      <c r="Z8178" t="s">
        <v>46267</v>
      </c>
      <c r="AA8178">
        <v>0</v>
      </c>
      <c r="AB8178">
        <v>1</v>
      </c>
      <c r="AC8178">
        <v>0</v>
      </c>
      <c r="AD8178">
        <v>0</v>
      </c>
      <c r="AE8178">
        <v>1</v>
      </c>
      <c r="AF8178">
        <v>1</v>
      </c>
    </row>
    <row r="8179" spans="1:32" x14ac:dyDescent="0.25">
      <c r="A8179" t="s">
        <v>45702</v>
      </c>
      <c r="B8179">
        <v>27</v>
      </c>
      <c r="C8179" t="s">
        <v>14547</v>
      </c>
      <c r="F8179">
        <v>2020</v>
      </c>
      <c r="P8179" t="s">
        <v>45703</v>
      </c>
      <c r="Q8179">
        <v>81206</v>
      </c>
      <c r="T8179">
        <v>0</v>
      </c>
      <c r="U8179">
        <v>0</v>
      </c>
      <c r="V8179">
        <v>0</v>
      </c>
      <c r="W8179" s="1">
        <v>43965.158206018517</v>
      </c>
      <c r="X8179" s="1">
        <v>45336.707048611112</v>
      </c>
      <c r="Y8179" t="s">
        <v>45704</v>
      </c>
      <c r="Z8179" t="s">
        <v>45705</v>
      </c>
      <c r="AA8179">
        <v>0</v>
      </c>
      <c r="AB8179">
        <v>1</v>
      </c>
      <c r="AC8179">
        <v>0</v>
      </c>
      <c r="AD8179">
        <v>0</v>
      </c>
      <c r="AE8179">
        <v>1</v>
      </c>
      <c r="AF8179">
        <v>1</v>
      </c>
    </row>
    <row r="8180" spans="1:32" x14ac:dyDescent="0.25">
      <c r="A8180" t="s">
        <v>47394</v>
      </c>
      <c r="B8180">
        <v>27</v>
      </c>
      <c r="C8180" t="s">
        <v>14547</v>
      </c>
      <c r="F8180">
        <v>2020</v>
      </c>
      <c r="P8180" t="s">
        <v>47395</v>
      </c>
      <c r="Q8180">
        <v>81206</v>
      </c>
      <c r="T8180">
        <v>0</v>
      </c>
      <c r="U8180">
        <v>0</v>
      </c>
      <c r="V8180">
        <v>0</v>
      </c>
      <c r="W8180" s="1">
        <v>43985.15587962963</v>
      </c>
      <c r="X8180" s="1">
        <v>45341.731574074074</v>
      </c>
      <c r="Y8180" t="s">
        <v>47392</v>
      </c>
      <c r="Z8180" t="s">
        <v>47393</v>
      </c>
      <c r="AA8180">
        <v>0</v>
      </c>
      <c r="AB8180">
        <v>1</v>
      </c>
      <c r="AC8180">
        <v>0</v>
      </c>
      <c r="AD8180">
        <v>0</v>
      </c>
      <c r="AE8180">
        <v>1</v>
      </c>
      <c r="AF8180">
        <v>1</v>
      </c>
    </row>
    <row r="8181" spans="1:32" x14ac:dyDescent="0.25">
      <c r="A8181" t="s">
        <v>45714</v>
      </c>
      <c r="B8181">
        <v>1</v>
      </c>
      <c r="C8181" t="s">
        <v>14547</v>
      </c>
      <c r="F8181">
        <v>2020</v>
      </c>
      <c r="P8181" t="s">
        <v>45715</v>
      </c>
      <c r="Q8181">
        <v>81206</v>
      </c>
      <c r="T8181">
        <v>1</v>
      </c>
      <c r="U8181">
        <v>0</v>
      </c>
      <c r="V8181">
        <v>0</v>
      </c>
      <c r="W8181" s="1">
        <v>44086.14947916667</v>
      </c>
      <c r="X8181" s="1">
        <v>45342.44804398148</v>
      </c>
      <c r="Y8181" t="s">
        <v>45716</v>
      </c>
      <c r="Z8181" t="s">
        <v>45717</v>
      </c>
      <c r="AA8181">
        <v>0</v>
      </c>
      <c r="AB8181">
        <v>1</v>
      </c>
      <c r="AC8181">
        <v>0</v>
      </c>
      <c r="AD8181">
        <v>0</v>
      </c>
      <c r="AE8181">
        <v>1</v>
      </c>
      <c r="AF8181">
        <v>1</v>
      </c>
    </row>
    <row r="8182" spans="1:32" x14ac:dyDescent="0.25">
      <c r="A8182" t="s">
        <v>47406</v>
      </c>
      <c r="B8182">
        <v>12</v>
      </c>
      <c r="C8182" t="s">
        <v>14547</v>
      </c>
      <c r="F8182">
        <v>2020</v>
      </c>
      <c r="P8182" t="s">
        <v>47407</v>
      </c>
      <c r="Q8182">
        <v>81206</v>
      </c>
      <c r="T8182">
        <v>1</v>
      </c>
      <c r="U8182">
        <v>0</v>
      </c>
      <c r="V8182">
        <v>0</v>
      </c>
      <c r="W8182" s="1">
        <v>44099.15253472222</v>
      </c>
      <c r="X8182" s="1">
        <v>45345.843784722223</v>
      </c>
      <c r="Y8182" t="s">
        <v>47408</v>
      </c>
      <c r="Z8182" t="s">
        <v>47409</v>
      </c>
      <c r="AA8182">
        <v>0</v>
      </c>
      <c r="AB8182">
        <v>1</v>
      </c>
      <c r="AC8182">
        <v>0</v>
      </c>
      <c r="AD8182">
        <v>0</v>
      </c>
      <c r="AE8182">
        <v>1</v>
      </c>
      <c r="AF8182">
        <v>1</v>
      </c>
    </row>
    <row r="8183" spans="1:32" x14ac:dyDescent="0.25">
      <c r="A8183" t="s">
        <v>48333</v>
      </c>
      <c r="B8183">
        <v>9</v>
      </c>
      <c r="C8183" t="s">
        <v>14547</v>
      </c>
      <c r="F8183">
        <v>2024</v>
      </c>
      <c r="P8183" t="s">
        <v>48334</v>
      </c>
      <c r="Q8183">
        <v>81206</v>
      </c>
      <c r="T8183">
        <v>0</v>
      </c>
      <c r="U8183">
        <v>0</v>
      </c>
      <c r="V8183">
        <v>0</v>
      </c>
      <c r="W8183" s="1">
        <v>45519.027708333335</v>
      </c>
      <c r="X8183" s="1">
        <v>45519.028090277781</v>
      </c>
      <c r="Y8183" t="s">
        <v>48335</v>
      </c>
      <c r="Z8183" t="s">
        <v>48336</v>
      </c>
      <c r="AA8183">
        <v>0</v>
      </c>
      <c r="AB8183">
        <v>1</v>
      </c>
      <c r="AC8183">
        <v>0</v>
      </c>
      <c r="AD8183">
        <v>0</v>
      </c>
      <c r="AE8183">
        <v>1</v>
      </c>
      <c r="AF8183">
        <v>1</v>
      </c>
    </row>
    <row r="8184" spans="1:32" x14ac:dyDescent="0.25">
      <c r="A8184" t="s">
        <v>47222</v>
      </c>
      <c r="B8184">
        <v>27</v>
      </c>
      <c r="C8184" t="s">
        <v>14547</v>
      </c>
      <c r="F8184">
        <v>2024</v>
      </c>
      <c r="P8184" t="s">
        <v>47223</v>
      </c>
      <c r="Q8184">
        <v>81206</v>
      </c>
      <c r="T8184">
        <v>0</v>
      </c>
      <c r="U8184">
        <v>0</v>
      </c>
      <c r="V8184">
        <v>0</v>
      </c>
      <c r="W8184" s="1">
        <v>45519.667800925927</v>
      </c>
      <c r="X8184" s="1">
        <v>45522.880370370367</v>
      </c>
      <c r="Y8184" t="s">
        <v>47224</v>
      </c>
      <c r="Z8184" t="s">
        <v>47225</v>
      </c>
      <c r="AA8184">
        <v>0</v>
      </c>
      <c r="AB8184">
        <v>1</v>
      </c>
      <c r="AC8184">
        <v>0</v>
      </c>
      <c r="AD8184">
        <v>0</v>
      </c>
      <c r="AE8184">
        <v>1</v>
      </c>
      <c r="AF8184">
        <v>1</v>
      </c>
    </row>
    <row r="8185" spans="1:32" x14ac:dyDescent="0.25">
      <c r="A8185" t="s">
        <v>48339</v>
      </c>
      <c r="B8185">
        <v>27</v>
      </c>
      <c r="C8185" t="s">
        <v>14547</v>
      </c>
      <c r="F8185">
        <v>2024</v>
      </c>
      <c r="P8185" t="s">
        <v>48340</v>
      </c>
      <c r="Q8185">
        <v>81206</v>
      </c>
      <c r="T8185">
        <v>0</v>
      </c>
      <c r="U8185">
        <v>0</v>
      </c>
      <c r="V8185">
        <v>0</v>
      </c>
      <c r="W8185" s="1">
        <v>45519.667800925927</v>
      </c>
      <c r="X8185" s="1">
        <v>45522.880370370367</v>
      </c>
      <c r="Y8185" t="s">
        <v>47224</v>
      </c>
      <c r="Z8185" t="s">
        <v>47225</v>
      </c>
      <c r="AA8185">
        <v>0</v>
      </c>
      <c r="AB8185">
        <v>1</v>
      </c>
      <c r="AC8185">
        <v>0</v>
      </c>
      <c r="AD8185">
        <v>0</v>
      </c>
      <c r="AE8185">
        <v>1</v>
      </c>
      <c r="AF8185">
        <v>1</v>
      </c>
    </row>
    <row r="8186" spans="1:32" x14ac:dyDescent="0.25">
      <c r="A8186" t="s">
        <v>47232</v>
      </c>
      <c r="B8186">
        <v>12</v>
      </c>
      <c r="C8186" t="s">
        <v>14547</v>
      </c>
      <c r="F8186">
        <v>2024</v>
      </c>
      <c r="P8186" t="s">
        <v>47233</v>
      </c>
      <c r="Q8186">
        <v>81206</v>
      </c>
      <c r="T8186">
        <v>1</v>
      </c>
      <c r="U8186">
        <v>0</v>
      </c>
      <c r="V8186">
        <v>0</v>
      </c>
      <c r="W8186" s="1">
        <v>45540.387141203704</v>
      </c>
      <c r="X8186" s="1">
        <v>45540.493194444447</v>
      </c>
      <c r="Y8186" t="s">
        <v>47234</v>
      </c>
      <c r="Z8186" t="s">
        <v>18086</v>
      </c>
      <c r="AA8186">
        <v>0</v>
      </c>
      <c r="AB8186">
        <v>1</v>
      </c>
      <c r="AC8186">
        <v>0</v>
      </c>
      <c r="AD8186">
        <v>0</v>
      </c>
      <c r="AE8186">
        <v>1</v>
      </c>
      <c r="AF8186">
        <v>1</v>
      </c>
    </row>
    <row r="8187" spans="1:32" x14ac:dyDescent="0.25">
      <c r="A8187" t="s">
        <v>46813</v>
      </c>
      <c r="B8187">
        <v>9</v>
      </c>
      <c r="C8187" t="s">
        <v>14547</v>
      </c>
      <c r="F8187">
        <v>2024</v>
      </c>
      <c r="P8187" t="s">
        <v>46814</v>
      </c>
      <c r="Q8187">
        <v>81206</v>
      </c>
      <c r="T8187">
        <v>1</v>
      </c>
      <c r="U8187">
        <v>0</v>
      </c>
      <c r="V8187">
        <v>0</v>
      </c>
      <c r="W8187" s="1">
        <v>45540.387291666666</v>
      </c>
      <c r="X8187" s="1">
        <v>45540.492615740739</v>
      </c>
      <c r="Y8187" t="s">
        <v>46815</v>
      </c>
      <c r="Z8187" t="s">
        <v>45552</v>
      </c>
      <c r="AA8187">
        <v>0</v>
      </c>
      <c r="AB8187">
        <v>1</v>
      </c>
      <c r="AC8187">
        <v>0</v>
      </c>
      <c r="AD8187">
        <v>0</v>
      </c>
      <c r="AE8187">
        <v>1</v>
      </c>
      <c r="AF8187">
        <v>1</v>
      </c>
    </row>
    <row r="8188" spans="1:32" x14ac:dyDescent="0.25">
      <c r="A8188" t="s">
        <v>46124</v>
      </c>
      <c r="B8188">
        <v>9</v>
      </c>
      <c r="C8188" t="s">
        <v>14547</v>
      </c>
      <c r="F8188">
        <v>2024</v>
      </c>
      <c r="P8188" t="s">
        <v>46125</v>
      </c>
      <c r="Q8188">
        <v>81206</v>
      </c>
      <c r="T8188">
        <v>1</v>
      </c>
      <c r="U8188">
        <v>0</v>
      </c>
      <c r="V8188">
        <v>0</v>
      </c>
      <c r="W8188" s="1">
        <v>45540.387326388889</v>
      </c>
      <c r="X8188" s="1">
        <v>45540.495034722226</v>
      </c>
      <c r="Y8188" t="s">
        <v>46126</v>
      </c>
      <c r="Z8188" t="s">
        <v>46127</v>
      </c>
      <c r="AA8188">
        <v>0</v>
      </c>
      <c r="AB8188">
        <v>1</v>
      </c>
      <c r="AC8188">
        <v>0</v>
      </c>
      <c r="AD8188">
        <v>0</v>
      </c>
      <c r="AE8188">
        <v>1</v>
      </c>
      <c r="AF8188">
        <v>1</v>
      </c>
    </row>
    <row r="8189" spans="1:32" x14ac:dyDescent="0.25">
      <c r="A8189" t="s">
        <v>47164</v>
      </c>
      <c r="B8189">
        <v>27</v>
      </c>
      <c r="C8189" t="s">
        <v>14547</v>
      </c>
      <c r="F8189">
        <v>2024</v>
      </c>
      <c r="P8189" t="s">
        <v>47165</v>
      </c>
      <c r="Q8189">
        <v>81206</v>
      </c>
      <c r="T8189">
        <v>1</v>
      </c>
      <c r="U8189">
        <v>0</v>
      </c>
      <c r="V8189">
        <v>0</v>
      </c>
      <c r="W8189" s="1">
        <v>45546.569189814814</v>
      </c>
      <c r="X8189" s="1">
        <v>45546.569328703707</v>
      </c>
      <c r="Y8189" t="s">
        <v>45378</v>
      </c>
      <c r="Z8189" t="s">
        <v>45379</v>
      </c>
      <c r="AA8189">
        <v>0</v>
      </c>
      <c r="AB8189">
        <v>1</v>
      </c>
      <c r="AC8189">
        <v>0</v>
      </c>
      <c r="AD8189">
        <v>0</v>
      </c>
      <c r="AE8189">
        <v>1</v>
      </c>
      <c r="AF8189">
        <v>1</v>
      </c>
    </row>
    <row r="8190" spans="1:32" x14ac:dyDescent="0.25">
      <c r="A8190" t="s">
        <v>47166</v>
      </c>
      <c r="B8190">
        <v>9</v>
      </c>
      <c r="C8190" t="s">
        <v>14547</v>
      </c>
      <c r="F8190">
        <v>2024</v>
      </c>
      <c r="P8190" t="s">
        <v>47167</v>
      </c>
      <c r="Q8190">
        <v>81206</v>
      </c>
      <c r="T8190">
        <v>1</v>
      </c>
      <c r="U8190">
        <v>0</v>
      </c>
      <c r="V8190">
        <v>0</v>
      </c>
      <c r="W8190" s="1">
        <v>45573.181111111109</v>
      </c>
      <c r="X8190" s="1">
        <v>45573.181122685186</v>
      </c>
      <c r="Y8190" t="s">
        <v>47168</v>
      </c>
      <c r="Z8190" t="s">
        <v>45371</v>
      </c>
      <c r="AA8190">
        <v>0</v>
      </c>
      <c r="AB8190">
        <v>1</v>
      </c>
      <c r="AC8190">
        <v>0</v>
      </c>
      <c r="AD8190">
        <v>0</v>
      </c>
      <c r="AE8190">
        <v>1</v>
      </c>
      <c r="AF8190">
        <v>1</v>
      </c>
    </row>
    <row r="8191" spans="1:32" x14ac:dyDescent="0.25">
      <c r="A8191" t="s">
        <v>47172</v>
      </c>
      <c r="B8191">
        <v>27</v>
      </c>
      <c r="C8191" t="s">
        <v>14547</v>
      </c>
      <c r="F8191">
        <v>2024</v>
      </c>
      <c r="P8191" t="s">
        <v>47173</v>
      </c>
      <c r="Q8191">
        <v>81206</v>
      </c>
      <c r="T8191">
        <v>1</v>
      </c>
      <c r="U8191">
        <v>0</v>
      </c>
      <c r="V8191">
        <v>0</v>
      </c>
      <c r="W8191" s="1">
        <v>45573.150266203702</v>
      </c>
      <c r="X8191" s="1">
        <v>45573.150277777779</v>
      </c>
      <c r="Y8191" t="s">
        <v>45551</v>
      </c>
      <c r="Z8191" t="s">
        <v>45552</v>
      </c>
      <c r="AA8191">
        <v>0</v>
      </c>
      <c r="AB8191">
        <v>1</v>
      </c>
      <c r="AC8191">
        <v>0</v>
      </c>
      <c r="AD8191">
        <v>0</v>
      </c>
      <c r="AE8191">
        <v>1</v>
      </c>
      <c r="AF8191">
        <v>1</v>
      </c>
    </row>
    <row r="8192" spans="1:32" x14ac:dyDescent="0.25">
      <c r="A8192" t="s">
        <v>45385</v>
      </c>
      <c r="B8192">
        <v>27</v>
      </c>
      <c r="C8192" t="s">
        <v>14547</v>
      </c>
      <c r="F8192">
        <v>2024</v>
      </c>
      <c r="P8192" t="s">
        <v>45386</v>
      </c>
      <c r="Q8192">
        <v>81206</v>
      </c>
      <c r="T8192">
        <v>1</v>
      </c>
      <c r="U8192">
        <v>0</v>
      </c>
      <c r="V8192">
        <v>0</v>
      </c>
      <c r="W8192" s="1">
        <v>45624.337962962964</v>
      </c>
      <c r="X8192" s="1">
        <v>45624.33798611111</v>
      </c>
      <c r="Y8192" t="s">
        <v>45382</v>
      </c>
      <c r="Z8192" t="s">
        <v>18086</v>
      </c>
      <c r="AA8192">
        <v>0</v>
      </c>
      <c r="AB8192">
        <v>1</v>
      </c>
      <c r="AC8192">
        <v>0</v>
      </c>
      <c r="AD8192">
        <v>0</v>
      </c>
      <c r="AE8192">
        <v>1</v>
      </c>
      <c r="AF8192">
        <v>1</v>
      </c>
    </row>
    <row r="8193" spans="1:32" x14ac:dyDescent="0.25">
      <c r="A8193" t="s">
        <v>47607</v>
      </c>
      <c r="B8193">
        <v>4</v>
      </c>
      <c r="C8193" t="s">
        <v>14547</v>
      </c>
      <c r="F8193">
        <v>2020</v>
      </c>
      <c r="P8193" t="s">
        <v>47608</v>
      </c>
      <c r="Q8193">
        <v>81206</v>
      </c>
      <c r="T8193">
        <v>0</v>
      </c>
      <c r="U8193">
        <v>0</v>
      </c>
      <c r="V8193">
        <v>0</v>
      </c>
      <c r="W8193" s="1">
        <v>43914.20685185185</v>
      </c>
      <c r="X8193" s="1">
        <v>45373.391087962962</v>
      </c>
      <c r="Y8193" t="s">
        <v>45337</v>
      </c>
      <c r="Z8193" t="s">
        <v>45338</v>
      </c>
      <c r="AA8193">
        <v>0</v>
      </c>
      <c r="AB8193">
        <v>1</v>
      </c>
      <c r="AC8193">
        <v>0</v>
      </c>
      <c r="AD8193">
        <v>0</v>
      </c>
      <c r="AE8193">
        <v>1</v>
      </c>
      <c r="AF8193">
        <v>1</v>
      </c>
    </row>
    <row r="8194" spans="1:32" x14ac:dyDescent="0.25">
      <c r="A8194" t="s">
        <v>47212</v>
      </c>
      <c r="B8194">
        <v>4</v>
      </c>
      <c r="C8194" t="s">
        <v>14547</v>
      </c>
      <c r="F8194">
        <v>2020</v>
      </c>
      <c r="P8194" t="s">
        <v>47213</v>
      </c>
      <c r="Q8194">
        <v>81206</v>
      </c>
      <c r="T8194">
        <v>0</v>
      </c>
      <c r="U8194">
        <v>0</v>
      </c>
      <c r="V8194">
        <v>0</v>
      </c>
      <c r="W8194" s="1">
        <v>44107.146666666667</v>
      </c>
      <c r="X8194" s="1">
        <v>45373.487164351849</v>
      </c>
      <c r="Y8194" t="s">
        <v>45349</v>
      </c>
      <c r="Z8194" t="s">
        <v>45350</v>
      </c>
      <c r="AA8194">
        <v>0</v>
      </c>
      <c r="AB8194">
        <v>1</v>
      </c>
      <c r="AC8194">
        <v>0</v>
      </c>
      <c r="AD8194">
        <v>0</v>
      </c>
      <c r="AE8194">
        <v>1</v>
      </c>
      <c r="AF8194">
        <v>1</v>
      </c>
    </row>
    <row r="8195" spans="1:32" x14ac:dyDescent="0.25">
      <c r="A8195" t="s">
        <v>49221</v>
      </c>
      <c r="B8195">
        <v>4</v>
      </c>
      <c r="C8195" t="s">
        <v>14547</v>
      </c>
      <c r="F8195">
        <v>2021</v>
      </c>
      <c r="P8195" t="s">
        <v>49222</v>
      </c>
      <c r="Q8195">
        <v>81206</v>
      </c>
      <c r="T8195">
        <v>0</v>
      </c>
      <c r="U8195">
        <v>0</v>
      </c>
      <c r="V8195">
        <v>0</v>
      </c>
      <c r="W8195" s="1">
        <v>44272.204548611109</v>
      </c>
      <c r="X8195" s="1">
        <v>45373.564363425925</v>
      </c>
      <c r="Y8195" t="s">
        <v>46787</v>
      </c>
      <c r="Z8195" t="s">
        <v>46788</v>
      </c>
      <c r="AA8195">
        <v>0</v>
      </c>
      <c r="AB8195">
        <v>1</v>
      </c>
      <c r="AC8195">
        <v>0</v>
      </c>
      <c r="AD8195">
        <v>0</v>
      </c>
      <c r="AE8195">
        <v>1</v>
      </c>
      <c r="AF8195">
        <v>1</v>
      </c>
    </row>
    <row r="8196" spans="1:32" x14ac:dyDescent="0.25">
      <c r="A8196" t="s">
        <v>47113</v>
      </c>
      <c r="B8196">
        <v>4</v>
      </c>
      <c r="C8196" t="s">
        <v>14547</v>
      </c>
      <c r="F8196">
        <v>2024</v>
      </c>
      <c r="P8196" t="s">
        <v>47114</v>
      </c>
      <c r="Q8196">
        <v>81206</v>
      </c>
      <c r="T8196">
        <v>0</v>
      </c>
      <c r="U8196">
        <v>0</v>
      </c>
      <c r="V8196">
        <v>0</v>
      </c>
      <c r="W8196" s="1">
        <v>45517.821250000001</v>
      </c>
      <c r="X8196" s="1">
        <v>45517.821261574078</v>
      </c>
      <c r="Y8196" t="s">
        <v>47115</v>
      </c>
      <c r="Z8196" t="s">
        <v>53489</v>
      </c>
      <c r="AA8196">
        <v>0</v>
      </c>
      <c r="AB8196">
        <v>1</v>
      </c>
      <c r="AC8196">
        <v>0</v>
      </c>
      <c r="AD8196">
        <v>0</v>
      </c>
      <c r="AE8196">
        <v>1</v>
      </c>
      <c r="AF8196">
        <v>1</v>
      </c>
    </row>
    <row r="8197" spans="1:32" x14ac:dyDescent="0.25">
      <c r="A8197" t="s">
        <v>48411</v>
      </c>
      <c r="B8197">
        <v>9</v>
      </c>
      <c r="C8197" t="s">
        <v>14547</v>
      </c>
      <c r="F8197">
        <v>2024</v>
      </c>
      <c r="P8197" t="s">
        <v>48412</v>
      </c>
      <c r="Q8197">
        <v>81206</v>
      </c>
      <c r="T8197">
        <v>0</v>
      </c>
      <c r="U8197">
        <v>0</v>
      </c>
      <c r="V8197">
        <v>0</v>
      </c>
      <c r="W8197" s="1">
        <v>45518.97923611111</v>
      </c>
      <c r="X8197" s="1">
        <v>45522.665266203701</v>
      </c>
      <c r="Y8197" t="s">
        <v>48413</v>
      </c>
      <c r="Z8197" t="s">
        <v>15945</v>
      </c>
      <c r="AA8197">
        <v>0</v>
      </c>
      <c r="AB8197">
        <v>1</v>
      </c>
      <c r="AC8197">
        <v>0</v>
      </c>
      <c r="AD8197">
        <v>0</v>
      </c>
      <c r="AE8197">
        <v>1</v>
      </c>
      <c r="AF8197">
        <v>1</v>
      </c>
    </row>
    <row r="8198" spans="1:32" x14ac:dyDescent="0.25">
      <c r="A8198" t="s">
        <v>46641</v>
      </c>
      <c r="B8198">
        <v>27</v>
      </c>
      <c r="C8198" t="s">
        <v>14547</v>
      </c>
      <c r="F8198">
        <v>2024</v>
      </c>
      <c r="P8198" t="s">
        <v>46642</v>
      </c>
      <c r="Q8198">
        <v>81206</v>
      </c>
      <c r="T8198">
        <v>0</v>
      </c>
      <c r="U8198">
        <v>0</v>
      </c>
      <c r="V8198">
        <v>0</v>
      </c>
      <c r="W8198" s="1">
        <v>45406.154907407406</v>
      </c>
      <c r="X8198" s="1">
        <v>45406.154918981483</v>
      </c>
      <c r="Y8198" t="s">
        <v>45180</v>
      </c>
      <c r="Z8198" t="s">
        <v>15935</v>
      </c>
      <c r="AA8198">
        <v>0</v>
      </c>
      <c r="AB8198">
        <v>1</v>
      </c>
      <c r="AC8198">
        <v>0</v>
      </c>
      <c r="AD8198">
        <v>0</v>
      </c>
      <c r="AE8198">
        <v>1</v>
      </c>
      <c r="AF8198">
        <v>1</v>
      </c>
    </row>
    <row r="8199" spans="1:32" x14ac:dyDescent="0.25">
      <c r="A8199" t="s">
        <v>48769</v>
      </c>
      <c r="B8199">
        <v>27</v>
      </c>
      <c r="C8199" t="s">
        <v>14547</v>
      </c>
      <c r="F8199">
        <v>2024</v>
      </c>
      <c r="P8199" t="s">
        <v>48770</v>
      </c>
      <c r="Q8199">
        <v>81206</v>
      </c>
      <c r="T8199">
        <v>0</v>
      </c>
      <c r="U8199">
        <v>0</v>
      </c>
      <c r="V8199">
        <v>0</v>
      </c>
      <c r="W8199" s="1">
        <v>45407.155150462961</v>
      </c>
      <c r="X8199" s="1">
        <v>45407.155162037037</v>
      </c>
      <c r="Y8199" t="s">
        <v>45183</v>
      </c>
      <c r="Z8199" t="s">
        <v>45184</v>
      </c>
      <c r="AA8199">
        <v>0</v>
      </c>
      <c r="AB8199">
        <v>1</v>
      </c>
      <c r="AC8199">
        <v>0</v>
      </c>
      <c r="AD8199">
        <v>0</v>
      </c>
      <c r="AE8199">
        <v>1</v>
      </c>
      <c r="AF8199">
        <v>1</v>
      </c>
    </row>
    <row r="8200" spans="1:32" x14ac:dyDescent="0.25">
      <c r="A8200" t="s">
        <v>47563</v>
      </c>
      <c r="B8200">
        <v>9</v>
      </c>
      <c r="C8200" t="s">
        <v>14547</v>
      </c>
      <c r="F8200">
        <v>2024</v>
      </c>
      <c r="P8200" t="s">
        <v>47564</v>
      </c>
      <c r="Q8200">
        <v>81206</v>
      </c>
      <c r="T8200">
        <v>0</v>
      </c>
      <c r="U8200">
        <v>0</v>
      </c>
      <c r="V8200">
        <v>0</v>
      </c>
      <c r="W8200" s="1">
        <v>45503.166701388887</v>
      </c>
      <c r="X8200" s="1">
        <v>45522.931388888886</v>
      </c>
      <c r="Y8200" t="s">
        <v>46752</v>
      </c>
      <c r="Z8200" t="s">
        <v>18086</v>
      </c>
      <c r="AA8200">
        <v>0</v>
      </c>
      <c r="AB8200">
        <v>1</v>
      </c>
      <c r="AC8200">
        <v>0</v>
      </c>
      <c r="AD8200">
        <v>0</v>
      </c>
      <c r="AE8200">
        <v>1</v>
      </c>
      <c r="AF8200">
        <v>1</v>
      </c>
    </row>
    <row r="8201" spans="1:32" x14ac:dyDescent="0.25">
      <c r="A8201" t="s">
        <v>45395</v>
      </c>
      <c r="B8201">
        <v>27</v>
      </c>
      <c r="C8201" t="s">
        <v>14547</v>
      </c>
      <c r="F8201">
        <v>2024</v>
      </c>
      <c r="P8201" t="s">
        <v>45396</v>
      </c>
      <c r="Q8201">
        <v>81206</v>
      </c>
      <c r="T8201">
        <v>0</v>
      </c>
      <c r="U8201">
        <v>0</v>
      </c>
      <c r="V8201">
        <v>0</v>
      </c>
      <c r="W8201" s="1">
        <v>45517.316979166666</v>
      </c>
      <c r="X8201" s="1">
        <v>45517.354884259257</v>
      </c>
      <c r="Y8201" t="s">
        <v>45397</v>
      </c>
      <c r="Z8201" t="s">
        <v>45398</v>
      </c>
      <c r="AA8201">
        <v>0</v>
      </c>
      <c r="AB8201">
        <v>1</v>
      </c>
      <c r="AC8201">
        <v>0</v>
      </c>
      <c r="AD8201">
        <v>0</v>
      </c>
      <c r="AE8201">
        <v>1</v>
      </c>
      <c r="AF8201">
        <v>1</v>
      </c>
    </row>
    <row r="8202" spans="1:32" x14ac:dyDescent="0.25">
      <c r="A8202" t="s">
        <v>48416</v>
      </c>
      <c r="B8202">
        <v>27</v>
      </c>
      <c r="C8202" t="s">
        <v>14547</v>
      </c>
      <c r="F8202">
        <v>2024</v>
      </c>
      <c r="P8202" t="s">
        <v>48417</v>
      </c>
      <c r="Q8202">
        <v>81206</v>
      </c>
      <c r="T8202">
        <v>0</v>
      </c>
      <c r="U8202">
        <v>0</v>
      </c>
      <c r="V8202">
        <v>0</v>
      </c>
      <c r="W8202" s="1">
        <v>45517.400995370372</v>
      </c>
      <c r="X8202" s="1">
        <v>45518.167627314811</v>
      </c>
      <c r="Y8202" t="s">
        <v>46631</v>
      </c>
      <c r="Z8202" t="s">
        <v>46632</v>
      </c>
      <c r="AA8202">
        <v>0</v>
      </c>
      <c r="AB8202">
        <v>1</v>
      </c>
      <c r="AC8202">
        <v>0</v>
      </c>
      <c r="AD8202">
        <v>0</v>
      </c>
      <c r="AE8202">
        <v>1</v>
      </c>
      <c r="AF8202">
        <v>1</v>
      </c>
    </row>
    <row r="8203" spans="1:32" x14ac:dyDescent="0.25">
      <c r="A8203" t="s">
        <v>47565</v>
      </c>
      <c r="B8203">
        <v>27</v>
      </c>
      <c r="C8203" t="s">
        <v>14547</v>
      </c>
      <c r="F8203">
        <v>2024</v>
      </c>
      <c r="P8203" t="s">
        <v>47566</v>
      </c>
      <c r="Q8203">
        <v>81206</v>
      </c>
      <c r="T8203">
        <v>0</v>
      </c>
      <c r="U8203">
        <v>0</v>
      </c>
      <c r="V8203">
        <v>0</v>
      </c>
      <c r="W8203" s="1">
        <v>45517.426388888889</v>
      </c>
      <c r="X8203" s="1">
        <v>45517.676550925928</v>
      </c>
      <c r="Y8203" t="s">
        <v>47567</v>
      </c>
      <c r="Z8203" t="s">
        <v>47568</v>
      </c>
      <c r="AA8203">
        <v>0</v>
      </c>
      <c r="AB8203">
        <v>1</v>
      </c>
      <c r="AC8203">
        <v>0</v>
      </c>
      <c r="AD8203">
        <v>0</v>
      </c>
      <c r="AE8203">
        <v>1</v>
      </c>
      <c r="AF8203">
        <v>1</v>
      </c>
    </row>
    <row r="8204" spans="1:32" x14ac:dyDescent="0.25">
      <c r="A8204" t="s">
        <v>45399</v>
      </c>
      <c r="B8204">
        <v>12</v>
      </c>
      <c r="C8204" t="s">
        <v>14547</v>
      </c>
      <c r="F8204">
        <v>2024</v>
      </c>
      <c r="P8204" t="s">
        <v>45400</v>
      </c>
      <c r="Q8204">
        <v>81206</v>
      </c>
      <c r="T8204">
        <v>0</v>
      </c>
      <c r="U8204">
        <v>0</v>
      </c>
      <c r="V8204">
        <v>0</v>
      </c>
      <c r="W8204" s="1">
        <v>45517.474131944444</v>
      </c>
      <c r="X8204" s="1">
        <v>45517.811527777776</v>
      </c>
      <c r="Y8204" t="s">
        <v>45401</v>
      </c>
      <c r="Z8204" t="s">
        <v>45402</v>
      </c>
      <c r="AA8204">
        <v>0</v>
      </c>
      <c r="AB8204">
        <v>1</v>
      </c>
      <c r="AC8204">
        <v>0</v>
      </c>
      <c r="AD8204">
        <v>0</v>
      </c>
      <c r="AE8204">
        <v>1</v>
      </c>
      <c r="AF8204">
        <v>1</v>
      </c>
    </row>
    <row r="8205" spans="1:32" x14ac:dyDescent="0.25">
      <c r="A8205" t="s">
        <v>47687</v>
      </c>
      <c r="B8205">
        <v>12</v>
      </c>
      <c r="C8205" t="s">
        <v>14547</v>
      </c>
      <c r="F8205">
        <v>2024</v>
      </c>
      <c r="P8205" t="s">
        <v>47688</v>
      </c>
      <c r="Q8205">
        <v>81206</v>
      </c>
      <c r="T8205">
        <v>0</v>
      </c>
      <c r="U8205">
        <v>0</v>
      </c>
      <c r="V8205">
        <v>0</v>
      </c>
      <c r="W8205" s="1">
        <v>45517.474317129629</v>
      </c>
      <c r="X8205" s="1">
        <v>45517.811030092591</v>
      </c>
      <c r="Y8205" t="s">
        <v>46106</v>
      </c>
      <c r="Z8205" t="s">
        <v>46107</v>
      </c>
      <c r="AA8205">
        <v>0</v>
      </c>
      <c r="AB8205">
        <v>1</v>
      </c>
      <c r="AC8205">
        <v>0</v>
      </c>
      <c r="AD8205">
        <v>0</v>
      </c>
      <c r="AE8205">
        <v>1</v>
      </c>
      <c r="AF8205">
        <v>1</v>
      </c>
    </row>
    <row r="8206" spans="1:32" x14ac:dyDescent="0.25">
      <c r="A8206" t="s">
        <v>47272</v>
      </c>
      <c r="B8206">
        <v>12</v>
      </c>
      <c r="C8206" t="s">
        <v>14547</v>
      </c>
      <c r="F8206">
        <v>2024</v>
      </c>
      <c r="P8206" t="s">
        <v>47273</v>
      </c>
      <c r="Q8206">
        <v>81206</v>
      </c>
      <c r="T8206">
        <v>0</v>
      </c>
      <c r="U8206">
        <v>0</v>
      </c>
      <c r="V8206">
        <v>0</v>
      </c>
      <c r="W8206" s="1">
        <v>45517.474409722221</v>
      </c>
      <c r="X8206" s="1">
        <v>45518.743194444447</v>
      </c>
      <c r="Y8206" t="s">
        <v>47274</v>
      </c>
      <c r="Z8206" t="s">
        <v>47275</v>
      </c>
      <c r="AA8206">
        <v>0</v>
      </c>
      <c r="AB8206">
        <v>1</v>
      </c>
      <c r="AC8206">
        <v>0</v>
      </c>
      <c r="AD8206">
        <v>0</v>
      </c>
      <c r="AE8206">
        <v>1</v>
      </c>
      <c r="AF8206">
        <v>1</v>
      </c>
    </row>
    <row r="8207" spans="1:32" x14ac:dyDescent="0.25">
      <c r="A8207" t="s">
        <v>14268</v>
      </c>
      <c r="B8207">
        <v>27</v>
      </c>
      <c r="C8207" t="s">
        <v>6802</v>
      </c>
      <c r="F8207">
        <v>2011</v>
      </c>
      <c r="G8207" t="s">
        <v>6803</v>
      </c>
      <c r="P8207" t="s">
        <v>14269</v>
      </c>
      <c r="Q8207">
        <v>285377</v>
      </c>
      <c r="S8207" t="s">
        <v>37</v>
      </c>
      <c r="T8207">
        <v>0</v>
      </c>
      <c r="U8207">
        <v>0</v>
      </c>
      <c r="V8207">
        <v>0</v>
      </c>
      <c r="W8207" s="1">
        <v>45456.415520833332</v>
      </c>
      <c r="X8207" s="1">
        <v>45456.415532407409</v>
      </c>
      <c r="Y8207" t="s">
        <v>13616</v>
      </c>
      <c r="Z8207" t="s">
        <v>51269</v>
      </c>
      <c r="AA8207">
        <v>0</v>
      </c>
      <c r="AB8207">
        <v>1</v>
      </c>
      <c r="AC8207">
        <v>0</v>
      </c>
      <c r="AD8207">
        <v>0</v>
      </c>
      <c r="AE8207">
        <v>1</v>
      </c>
      <c r="AF8207">
        <v>1</v>
      </c>
    </row>
    <row r="8208" spans="1:32" x14ac:dyDescent="0.25">
      <c r="A8208" t="s">
        <v>14270</v>
      </c>
      <c r="B8208">
        <v>27</v>
      </c>
      <c r="C8208" t="s">
        <v>6802</v>
      </c>
      <c r="F8208">
        <v>2022</v>
      </c>
      <c r="G8208" t="s">
        <v>6803</v>
      </c>
      <c r="P8208" t="s">
        <v>14271</v>
      </c>
      <c r="Q8208">
        <v>285377</v>
      </c>
      <c r="S8208" t="s">
        <v>37</v>
      </c>
      <c r="T8208">
        <v>0</v>
      </c>
      <c r="U8208">
        <v>0</v>
      </c>
      <c r="V8208">
        <v>0</v>
      </c>
      <c r="W8208" s="1">
        <v>45455.44195601852</v>
      </c>
      <c r="X8208" s="1">
        <v>45455.441967592589</v>
      </c>
      <c r="Y8208" t="s">
        <v>12578</v>
      </c>
      <c r="Z8208" t="s">
        <v>51092</v>
      </c>
      <c r="AA8208">
        <v>0</v>
      </c>
      <c r="AB8208">
        <v>1</v>
      </c>
      <c r="AC8208">
        <v>0</v>
      </c>
      <c r="AD8208">
        <v>0</v>
      </c>
      <c r="AE8208">
        <v>1</v>
      </c>
      <c r="AF8208">
        <v>1</v>
      </c>
    </row>
    <row r="8209" spans="1:32" x14ac:dyDescent="0.25">
      <c r="A8209" t="s">
        <v>13511</v>
      </c>
      <c r="B8209">
        <v>27</v>
      </c>
      <c r="C8209" t="s">
        <v>6802</v>
      </c>
      <c r="F8209">
        <v>2024</v>
      </c>
      <c r="G8209" t="s">
        <v>6803</v>
      </c>
      <c r="P8209" t="s">
        <v>13512</v>
      </c>
      <c r="Q8209">
        <v>285377</v>
      </c>
      <c r="S8209" t="s">
        <v>37</v>
      </c>
      <c r="T8209">
        <v>0</v>
      </c>
      <c r="U8209">
        <v>0</v>
      </c>
      <c r="V8209">
        <v>0</v>
      </c>
      <c r="W8209" s="1">
        <v>45474.663530092592</v>
      </c>
      <c r="X8209" s="1">
        <v>45474.663541666669</v>
      </c>
      <c r="Y8209" t="s">
        <v>12984</v>
      </c>
      <c r="Z8209" t="s">
        <v>51173</v>
      </c>
      <c r="AA8209">
        <v>0</v>
      </c>
      <c r="AB8209">
        <v>1</v>
      </c>
      <c r="AC8209">
        <v>0</v>
      </c>
      <c r="AD8209">
        <v>0</v>
      </c>
      <c r="AE8209">
        <v>1</v>
      </c>
      <c r="AF8209">
        <v>1</v>
      </c>
    </row>
    <row r="8210" spans="1:32" x14ac:dyDescent="0.25">
      <c r="A8210" t="s">
        <v>13940</v>
      </c>
      <c r="B8210">
        <v>27</v>
      </c>
      <c r="C8210" t="s">
        <v>6802</v>
      </c>
      <c r="F8210">
        <v>2015</v>
      </c>
      <c r="G8210" t="s">
        <v>6803</v>
      </c>
      <c r="P8210" t="s">
        <v>13941</v>
      </c>
      <c r="Q8210">
        <v>285377</v>
      </c>
      <c r="S8210" t="s">
        <v>37</v>
      </c>
      <c r="T8210">
        <v>0</v>
      </c>
      <c r="U8210">
        <v>0</v>
      </c>
      <c r="V8210">
        <v>0</v>
      </c>
      <c r="W8210" s="1">
        <v>45421.332870370374</v>
      </c>
      <c r="X8210" s="1">
        <v>45421.332870370374</v>
      </c>
      <c r="Y8210" t="s">
        <v>13345</v>
      </c>
      <c r="Z8210" t="s">
        <v>51230</v>
      </c>
      <c r="AA8210">
        <v>0</v>
      </c>
      <c r="AB8210">
        <v>1</v>
      </c>
      <c r="AC8210">
        <v>0</v>
      </c>
      <c r="AD8210">
        <v>0</v>
      </c>
      <c r="AE8210">
        <v>1</v>
      </c>
      <c r="AF8210">
        <v>1</v>
      </c>
    </row>
    <row r="8211" spans="1:32" x14ac:dyDescent="0.25">
      <c r="A8211" t="s">
        <v>12286</v>
      </c>
      <c r="B8211">
        <v>27</v>
      </c>
      <c r="C8211" t="s">
        <v>6802</v>
      </c>
      <c r="F8211">
        <v>2016</v>
      </c>
      <c r="G8211" t="s">
        <v>6803</v>
      </c>
      <c r="P8211" t="s">
        <v>12287</v>
      </c>
      <c r="Q8211">
        <v>285377</v>
      </c>
      <c r="S8211" t="s">
        <v>37</v>
      </c>
      <c r="T8211">
        <v>0</v>
      </c>
      <c r="U8211">
        <v>0</v>
      </c>
      <c r="V8211">
        <v>0</v>
      </c>
      <c r="W8211" s="1">
        <v>45463.281157407408</v>
      </c>
      <c r="X8211" s="1">
        <v>45466.806041666663</v>
      </c>
      <c r="Y8211" t="s">
        <v>12288</v>
      </c>
      <c r="Z8211" t="s">
        <v>51023</v>
      </c>
      <c r="AA8211">
        <v>0</v>
      </c>
      <c r="AB8211">
        <v>1</v>
      </c>
      <c r="AC8211">
        <v>0</v>
      </c>
      <c r="AD8211">
        <v>0</v>
      </c>
      <c r="AE8211">
        <v>1</v>
      </c>
      <c r="AF8211">
        <v>1</v>
      </c>
    </row>
    <row r="8212" spans="1:32" x14ac:dyDescent="0.25">
      <c r="A8212" t="s">
        <v>13083</v>
      </c>
      <c r="B8212">
        <v>27</v>
      </c>
      <c r="C8212" t="s">
        <v>6802</v>
      </c>
      <c r="F8212">
        <v>2021</v>
      </c>
      <c r="G8212" t="s">
        <v>6803</v>
      </c>
      <c r="P8212" t="s">
        <v>13084</v>
      </c>
      <c r="Q8212">
        <v>285377</v>
      </c>
      <c r="S8212" t="s">
        <v>37</v>
      </c>
      <c r="T8212">
        <v>0</v>
      </c>
      <c r="U8212">
        <v>0</v>
      </c>
      <c r="V8212">
        <v>0</v>
      </c>
      <c r="W8212" s="1">
        <v>45457.610925925925</v>
      </c>
      <c r="X8212" s="1">
        <v>45457.610937500001</v>
      </c>
      <c r="Y8212" t="s">
        <v>13085</v>
      </c>
      <c r="Z8212" t="s">
        <v>13086</v>
      </c>
      <c r="AA8212">
        <v>0</v>
      </c>
      <c r="AB8212">
        <v>1</v>
      </c>
      <c r="AC8212">
        <v>0</v>
      </c>
      <c r="AD8212">
        <v>0</v>
      </c>
      <c r="AE8212">
        <v>1</v>
      </c>
      <c r="AF8212">
        <v>1</v>
      </c>
    </row>
    <row r="8213" spans="1:32" x14ac:dyDescent="0.25">
      <c r="A8213" t="s">
        <v>13224</v>
      </c>
      <c r="B8213">
        <v>27</v>
      </c>
      <c r="C8213" t="s">
        <v>6802</v>
      </c>
      <c r="F8213">
        <v>2018</v>
      </c>
      <c r="G8213" t="s">
        <v>6803</v>
      </c>
      <c r="P8213" t="s">
        <v>13225</v>
      </c>
      <c r="Q8213">
        <v>285377</v>
      </c>
      <c r="S8213" t="s">
        <v>37</v>
      </c>
      <c r="T8213">
        <v>0</v>
      </c>
      <c r="U8213">
        <v>0</v>
      </c>
      <c r="V8213">
        <v>0</v>
      </c>
      <c r="W8213" s="1">
        <v>45485.595960648148</v>
      </c>
      <c r="X8213" s="1">
        <v>45485.595972222225</v>
      </c>
      <c r="Y8213" t="s">
        <v>13226</v>
      </c>
      <c r="Z8213" t="s">
        <v>51213</v>
      </c>
      <c r="AA8213">
        <v>0</v>
      </c>
      <c r="AB8213">
        <v>1</v>
      </c>
      <c r="AC8213">
        <v>0</v>
      </c>
      <c r="AD8213">
        <v>0</v>
      </c>
      <c r="AE8213">
        <v>1</v>
      </c>
      <c r="AF8213">
        <v>1</v>
      </c>
    </row>
    <row r="8214" spans="1:32" x14ac:dyDescent="0.25">
      <c r="A8214" t="s">
        <v>48088</v>
      </c>
      <c r="B8214">
        <v>4</v>
      </c>
      <c r="C8214" t="s">
        <v>14547</v>
      </c>
      <c r="F8214">
        <v>2023</v>
      </c>
      <c r="P8214" t="s">
        <v>48089</v>
      </c>
      <c r="Q8214">
        <v>81206</v>
      </c>
      <c r="T8214">
        <v>0</v>
      </c>
      <c r="U8214">
        <v>0</v>
      </c>
      <c r="V8214">
        <v>0</v>
      </c>
      <c r="W8214" s="1">
        <v>45068.130393518521</v>
      </c>
      <c r="X8214" s="1">
        <v>45068.130416666667</v>
      </c>
      <c r="Y8214" t="s">
        <v>47109</v>
      </c>
      <c r="Z8214" t="s">
        <v>53487</v>
      </c>
      <c r="AA8214">
        <v>0</v>
      </c>
      <c r="AB8214">
        <v>1</v>
      </c>
      <c r="AC8214">
        <v>0</v>
      </c>
      <c r="AD8214">
        <v>0</v>
      </c>
      <c r="AE8214">
        <v>1</v>
      </c>
      <c r="AF8214">
        <v>1</v>
      </c>
    </row>
    <row r="8215" spans="1:32" x14ac:dyDescent="0.25">
      <c r="A8215" t="s">
        <v>48227</v>
      </c>
      <c r="B8215">
        <v>4</v>
      </c>
      <c r="C8215" t="s">
        <v>14547</v>
      </c>
      <c r="F8215">
        <v>2024</v>
      </c>
      <c r="P8215" t="s">
        <v>48228</v>
      </c>
      <c r="Q8215">
        <v>81206</v>
      </c>
      <c r="T8215">
        <v>0</v>
      </c>
      <c r="U8215">
        <v>0</v>
      </c>
      <c r="V8215">
        <v>0</v>
      </c>
      <c r="W8215" s="1">
        <v>45517.715451388889</v>
      </c>
      <c r="X8215" s="1">
        <v>45517.715451388889</v>
      </c>
      <c r="Y8215" t="s">
        <v>48229</v>
      </c>
      <c r="Z8215" t="s">
        <v>53540</v>
      </c>
      <c r="AA8215">
        <v>0</v>
      </c>
      <c r="AB8215">
        <v>1</v>
      </c>
      <c r="AC8215">
        <v>0</v>
      </c>
      <c r="AD8215">
        <v>0</v>
      </c>
      <c r="AE8215">
        <v>1</v>
      </c>
      <c r="AF8215">
        <v>1</v>
      </c>
    </row>
    <row r="8216" spans="1:32" x14ac:dyDescent="0.25">
      <c r="A8216" t="s">
        <v>46603</v>
      </c>
      <c r="B8216">
        <v>27</v>
      </c>
      <c r="C8216" t="s">
        <v>14547</v>
      </c>
      <c r="F8216">
        <v>2022</v>
      </c>
      <c r="P8216" t="s">
        <v>46604</v>
      </c>
      <c r="Q8216">
        <v>81206</v>
      </c>
      <c r="T8216">
        <v>0</v>
      </c>
      <c r="U8216">
        <v>0</v>
      </c>
      <c r="V8216">
        <v>0</v>
      </c>
      <c r="W8216" s="1">
        <v>44828.143333333333</v>
      </c>
      <c r="X8216" s="1">
        <v>44828.143449074072</v>
      </c>
      <c r="Y8216" t="s">
        <v>46605</v>
      </c>
      <c r="Z8216" t="s">
        <v>46606</v>
      </c>
      <c r="AA8216">
        <v>0</v>
      </c>
      <c r="AB8216">
        <v>1</v>
      </c>
      <c r="AC8216">
        <v>0</v>
      </c>
      <c r="AD8216">
        <v>0</v>
      </c>
      <c r="AE8216">
        <v>1</v>
      </c>
      <c r="AF8216">
        <v>1</v>
      </c>
    </row>
    <row r="8217" spans="1:32" x14ac:dyDescent="0.25">
      <c r="A8217" t="s">
        <v>45674</v>
      </c>
      <c r="B8217">
        <v>27</v>
      </c>
      <c r="C8217" t="s">
        <v>14547</v>
      </c>
      <c r="F8217">
        <v>2022</v>
      </c>
      <c r="P8217" t="s">
        <v>45675</v>
      </c>
      <c r="Q8217">
        <v>81206</v>
      </c>
      <c r="T8217">
        <v>1</v>
      </c>
      <c r="U8217">
        <v>0</v>
      </c>
      <c r="V8217">
        <v>0</v>
      </c>
      <c r="W8217" s="1">
        <v>44832.2890162037</v>
      </c>
      <c r="X8217" s="1">
        <v>45336.963900462964</v>
      </c>
      <c r="Y8217" t="s">
        <v>45676</v>
      </c>
      <c r="Z8217" t="s">
        <v>45677</v>
      </c>
      <c r="AA8217">
        <v>0</v>
      </c>
      <c r="AB8217">
        <v>1</v>
      </c>
      <c r="AC8217">
        <v>0</v>
      </c>
      <c r="AD8217">
        <v>0</v>
      </c>
      <c r="AE8217">
        <v>1</v>
      </c>
      <c r="AF8217">
        <v>1</v>
      </c>
    </row>
    <row r="8218" spans="1:32" x14ac:dyDescent="0.25">
      <c r="A8218" t="s">
        <v>46674</v>
      </c>
      <c r="B8218">
        <v>9</v>
      </c>
      <c r="C8218" t="s">
        <v>14547</v>
      </c>
      <c r="F8218">
        <v>2023</v>
      </c>
      <c r="P8218" t="s">
        <v>46675</v>
      </c>
      <c r="Q8218">
        <v>81206</v>
      </c>
      <c r="T8218">
        <v>0</v>
      </c>
      <c r="U8218">
        <v>0</v>
      </c>
      <c r="V8218">
        <v>0</v>
      </c>
      <c r="W8218" s="1">
        <v>44944.162511574075</v>
      </c>
      <c r="X8218" s="1">
        <v>44947.008634259262</v>
      </c>
      <c r="Y8218" t="s">
        <v>45604</v>
      </c>
      <c r="Z8218" t="s">
        <v>45605</v>
      </c>
      <c r="AA8218">
        <v>0</v>
      </c>
      <c r="AB8218">
        <v>1</v>
      </c>
      <c r="AC8218">
        <v>0</v>
      </c>
      <c r="AD8218">
        <v>0</v>
      </c>
      <c r="AE8218">
        <v>1</v>
      </c>
      <c r="AF8218">
        <v>1</v>
      </c>
    </row>
    <row r="8219" spans="1:32" x14ac:dyDescent="0.25">
      <c r="A8219" t="s">
        <v>48204</v>
      </c>
      <c r="B8219">
        <v>27</v>
      </c>
      <c r="C8219" t="s">
        <v>14547</v>
      </c>
      <c r="F8219">
        <v>2023</v>
      </c>
      <c r="P8219" t="s">
        <v>48205</v>
      </c>
      <c r="Q8219">
        <v>159099</v>
      </c>
      <c r="T8219">
        <v>0</v>
      </c>
      <c r="U8219">
        <v>0</v>
      </c>
      <c r="V8219">
        <v>0</v>
      </c>
      <c r="W8219" s="1">
        <v>45026.722395833334</v>
      </c>
      <c r="X8219" s="1">
        <v>45040.847349537034</v>
      </c>
      <c r="Y8219" t="s">
        <v>48206</v>
      </c>
      <c r="Z8219" t="s">
        <v>53539</v>
      </c>
      <c r="AA8219">
        <v>0</v>
      </c>
      <c r="AB8219">
        <v>1</v>
      </c>
      <c r="AC8219">
        <v>0</v>
      </c>
      <c r="AD8219">
        <v>0</v>
      </c>
      <c r="AE8219">
        <v>1</v>
      </c>
      <c r="AF8219">
        <v>1</v>
      </c>
    </row>
    <row r="8220" spans="1:32" x14ac:dyDescent="0.25">
      <c r="A8220" t="s">
        <v>45422</v>
      </c>
      <c r="B8220">
        <v>9</v>
      </c>
      <c r="C8220" t="s">
        <v>14547</v>
      </c>
      <c r="F8220">
        <v>2023</v>
      </c>
      <c r="P8220" t="s">
        <v>45423</v>
      </c>
      <c r="Q8220">
        <v>81206</v>
      </c>
      <c r="T8220">
        <v>0</v>
      </c>
      <c r="U8220">
        <v>0</v>
      </c>
      <c r="V8220">
        <v>0</v>
      </c>
      <c r="W8220" s="1">
        <v>45029.436944444446</v>
      </c>
      <c r="X8220" s="1">
        <v>45029.437048611115</v>
      </c>
      <c r="Y8220" t="s">
        <v>45424</v>
      </c>
      <c r="Z8220" t="s">
        <v>45425</v>
      </c>
      <c r="AA8220">
        <v>0</v>
      </c>
      <c r="AB8220">
        <v>1</v>
      </c>
      <c r="AC8220">
        <v>0</v>
      </c>
      <c r="AD8220">
        <v>0</v>
      </c>
      <c r="AE8220">
        <v>1</v>
      </c>
      <c r="AF8220">
        <v>1</v>
      </c>
    </row>
    <row r="8221" spans="1:32" x14ac:dyDescent="0.25">
      <c r="A8221" t="s">
        <v>45426</v>
      </c>
      <c r="B8221">
        <v>27</v>
      </c>
      <c r="C8221" t="s">
        <v>14547</v>
      </c>
      <c r="F8221">
        <v>2023</v>
      </c>
      <c r="P8221" t="s">
        <v>45427</v>
      </c>
      <c r="Q8221">
        <v>81206</v>
      </c>
      <c r="T8221">
        <v>0</v>
      </c>
      <c r="U8221">
        <v>0</v>
      </c>
      <c r="V8221">
        <v>0</v>
      </c>
      <c r="W8221" s="1">
        <v>45029.436967592592</v>
      </c>
      <c r="X8221" s="1">
        <v>45029.437048611115</v>
      </c>
      <c r="Y8221" t="s">
        <v>45428</v>
      </c>
      <c r="Z8221" t="s">
        <v>45429</v>
      </c>
      <c r="AA8221">
        <v>0</v>
      </c>
      <c r="AB8221">
        <v>1</v>
      </c>
      <c r="AC8221">
        <v>0</v>
      </c>
      <c r="AD8221">
        <v>0</v>
      </c>
      <c r="AE8221">
        <v>1</v>
      </c>
      <c r="AF8221">
        <v>1</v>
      </c>
    </row>
    <row r="8222" spans="1:32" x14ac:dyDescent="0.25">
      <c r="A8222" t="s">
        <v>48207</v>
      </c>
      <c r="B8222">
        <v>9</v>
      </c>
      <c r="C8222" t="s">
        <v>14547</v>
      </c>
      <c r="F8222">
        <v>2023</v>
      </c>
      <c r="P8222" t="s">
        <v>48208</v>
      </c>
      <c r="Q8222">
        <v>81206</v>
      </c>
      <c r="T8222">
        <v>0</v>
      </c>
      <c r="U8222">
        <v>0</v>
      </c>
      <c r="V8222">
        <v>0</v>
      </c>
      <c r="W8222" s="1">
        <v>45029.437696759262</v>
      </c>
      <c r="X8222" s="1">
        <v>45029.437743055554</v>
      </c>
      <c r="Y8222" t="s">
        <v>48209</v>
      </c>
      <c r="Z8222" t="s">
        <v>48210</v>
      </c>
      <c r="AA8222">
        <v>0</v>
      </c>
      <c r="AB8222">
        <v>1</v>
      </c>
      <c r="AC8222">
        <v>0</v>
      </c>
      <c r="AD8222">
        <v>0</v>
      </c>
      <c r="AE8222">
        <v>1</v>
      </c>
      <c r="AF8222">
        <v>1</v>
      </c>
    </row>
    <row r="8223" spans="1:32" x14ac:dyDescent="0.25">
      <c r="A8223" t="s">
        <v>49059</v>
      </c>
      <c r="B8223">
        <v>27</v>
      </c>
      <c r="C8223" t="s">
        <v>14547</v>
      </c>
      <c r="F8223">
        <v>2023</v>
      </c>
      <c r="P8223" t="s">
        <v>49060</v>
      </c>
      <c r="Q8223">
        <v>81206</v>
      </c>
      <c r="T8223">
        <v>1</v>
      </c>
      <c r="U8223">
        <v>0</v>
      </c>
      <c r="V8223">
        <v>0</v>
      </c>
      <c r="W8223" s="1">
        <v>45029.4999537037</v>
      </c>
      <c r="X8223" s="1">
        <v>45329.991967592592</v>
      </c>
      <c r="Y8223" t="s">
        <v>45432</v>
      </c>
      <c r="Z8223" t="s">
        <v>45433</v>
      </c>
      <c r="AA8223">
        <v>0</v>
      </c>
      <c r="AB8223">
        <v>1</v>
      </c>
      <c r="AC8223">
        <v>0</v>
      </c>
      <c r="AD8223">
        <v>0</v>
      </c>
      <c r="AE8223">
        <v>1</v>
      </c>
      <c r="AF8223">
        <v>1</v>
      </c>
    </row>
    <row r="8224" spans="1:32" x14ac:dyDescent="0.25">
      <c r="A8224" t="s">
        <v>46676</v>
      </c>
      <c r="B8224">
        <v>27</v>
      </c>
      <c r="C8224" t="s">
        <v>14547</v>
      </c>
      <c r="F8224">
        <v>2023</v>
      </c>
      <c r="P8224" t="s">
        <v>46677</v>
      </c>
      <c r="Q8224">
        <v>81206</v>
      </c>
      <c r="T8224">
        <v>1</v>
      </c>
      <c r="U8224">
        <v>0</v>
      </c>
      <c r="V8224">
        <v>0</v>
      </c>
      <c r="W8224" s="1">
        <v>45029.500636574077</v>
      </c>
      <c r="X8224" s="1">
        <v>45329.99181712963</v>
      </c>
      <c r="Y8224" t="s">
        <v>45626</v>
      </c>
      <c r="Z8224" t="s">
        <v>45627</v>
      </c>
      <c r="AA8224">
        <v>0</v>
      </c>
      <c r="AB8224">
        <v>1</v>
      </c>
      <c r="AC8224">
        <v>0</v>
      </c>
      <c r="AD8224">
        <v>0</v>
      </c>
      <c r="AE8224">
        <v>1</v>
      </c>
      <c r="AF8224">
        <v>1</v>
      </c>
    </row>
    <row r="8225" spans="1:32" x14ac:dyDescent="0.25">
      <c r="A8225" t="s">
        <v>12073</v>
      </c>
      <c r="B8225">
        <v>27</v>
      </c>
      <c r="C8225" t="s">
        <v>6802</v>
      </c>
      <c r="F8225">
        <v>2024</v>
      </c>
      <c r="G8225" t="s">
        <v>6803</v>
      </c>
      <c r="P8225" t="s">
        <v>12074</v>
      </c>
      <c r="Q8225">
        <v>285377</v>
      </c>
      <c r="S8225" t="s">
        <v>37</v>
      </c>
      <c r="T8225">
        <v>0</v>
      </c>
      <c r="U8225">
        <v>0</v>
      </c>
      <c r="V8225">
        <v>0</v>
      </c>
      <c r="W8225" s="1">
        <v>45483.616909722223</v>
      </c>
      <c r="X8225" s="1">
        <v>45483.616932870369</v>
      </c>
      <c r="Y8225" t="s">
        <v>12075</v>
      </c>
      <c r="Z8225" t="s">
        <v>50972</v>
      </c>
      <c r="AA8225">
        <v>0</v>
      </c>
      <c r="AB8225">
        <v>1</v>
      </c>
      <c r="AC8225">
        <v>0</v>
      </c>
      <c r="AD8225">
        <v>0</v>
      </c>
      <c r="AE8225">
        <v>1</v>
      </c>
      <c r="AF8225">
        <v>1</v>
      </c>
    </row>
    <row r="8226" spans="1:32" x14ac:dyDescent="0.25">
      <c r="A8226" t="s">
        <v>12913</v>
      </c>
      <c r="B8226">
        <v>27</v>
      </c>
      <c r="C8226" t="s">
        <v>6802</v>
      </c>
      <c r="F8226">
        <v>2023</v>
      </c>
      <c r="G8226" t="s">
        <v>6803</v>
      </c>
      <c r="P8226" t="s">
        <v>12914</v>
      </c>
      <c r="Q8226">
        <v>285377</v>
      </c>
      <c r="S8226" t="s">
        <v>37</v>
      </c>
      <c r="T8226">
        <v>0</v>
      </c>
      <c r="U8226">
        <v>0</v>
      </c>
      <c r="V8226">
        <v>0</v>
      </c>
      <c r="W8226" s="1">
        <v>45467.673206018517</v>
      </c>
      <c r="X8226" s="1">
        <v>45467.916747685187</v>
      </c>
      <c r="Y8226" t="s">
        <v>12915</v>
      </c>
      <c r="Z8226" t="s">
        <v>51160</v>
      </c>
      <c r="AA8226">
        <v>0</v>
      </c>
      <c r="AB8226">
        <v>1</v>
      </c>
      <c r="AC8226">
        <v>0</v>
      </c>
      <c r="AD8226">
        <v>0</v>
      </c>
      <c r="AE8226">
        <v>1</v>
      </c>
      <c r="AF8226">
        <v>1</v>
      </c>
    </row>
    <row r="8227" spans="1:32" x14ac:dyDescent="0.25">
      <c r="A8227" t="s">
        <v>8798</v>
      </c>
      <c r="B8227">
        <v>27</v>
      </c>
      <c r="C8227" t="s">
        <v>6802</v>
      </c>
      <c r="F8227">
        <v>2024</v>
      </c>
      <c r="G8227" t="s">
        <v>6803</v>
      </c>
      <c r="P8227" t="s">
        <v>8799</v>
      </c>
      <c r="Q8227">
        <v>285377</v>
      </c>
      <c r="S8227" t="s">
        <v>37</v>
      </c>
      <c r="T8227">
        <v>0</v>
      </c>
      <c r="U8227">
        <v>0</v>
      </c>
      <c r="V8227">
        <v>0</v>
      </c>
      <c r="W8227" s="1">
        <v>45476.524837962963</v>
      </c>
      <c r="X8227" s="1">
        <v>45476.52484953704</v>
      </c>
      <c r="Y8227" t="s">
        <v>8800</v>
      </c>
      <c r="Z8227" t="s">
        <v>50222</v>
      </c>
      <c r="AA8227">
        <v>0</v>
      </c>
      <c r="AB8227">
        <v>1</v>
      </c>
      <c r="AC8227">
        <v>0</v>
      </c>
      <c r="AD8227">
        <v>0</v>
      </c>
      <c r="AE8227">
        <v>1</v>
      </c>
      <c r="AF8227">
        <v>1</v>
      </c>
    </row>
    <row r="8228" spans="1:32" x14ac:dyDescent="0.25">
      <c r="A8228" t="s">
        <v>14303</v>
      </c>
      <c r="B8228">
        <v>27</v>
      </c>
      <c r="C8228" t="s">
        <v>6802</v>
      </c>
      <c r="F8228">
        <v>2021</v>
      </c>
      <c r="G8228" t="s">
        <v>6803</v>
      </c>
      <c r="P8228" t="s">
        <v>14304</v>
      </c>
      <c r="Q8228">
        <v>285377</v>
      </c>
      <c r="S8228" t="s">
        <v>37</v>
      </c>
      <c r="T8228">
        <v>0</v>
      </c>
      <c r="U8228">
        <v>0</v>
      </c>
      <c r="V8228">
        <v>0</v>
      </c>
      <c r="W8228" s="1">
        <v>45467.559803240743</v>
      </c>
      <c r="X8228" s="1">
        <v>45467.774305555555</v>
      </c>
      <c r="Y8228" t="s">
        <v>14305</v>
      </c>
      <c r="Z8228" t="s">
        <v>14306</v>
      </c>
      <c r="AA8228">
        <v>0</v>
      </c>
      <c r="AB8228">
        <v>1</v>
      </c>
      <c r="AC8228">
        <v>0</v>
      </c>
      <c r="AD8228">
        <v>0</v>
      </c>
      <c r="AE8228">
        <v>1</v>
      </c>
      <c r="AF8228">
        <v>1</v>
      </c>
    </row>
    <row r="8229" spans="1:32" x14ac:dyDescent="0.25">
      <c r="A8229" t="s">
        <v>12985</v>
      </c>
      <c r="B8229">
        <v>27</v>
      </c>
      <c r="C8229" t="s">
        <v>6802</v>
      </c>
      <c r="F8229">
        <v>2019</v>
      </c>
      <c r="G8229" t="s">
        <v>6803</v>
      </c>
      <c r="P8229" t="s">
        <v>12986</v>
      </c>
      <c r="Q8229">
        <v>285377</v>
      </c>
      <c r="S8229" t="s">
        <v>37</v>
      </c>
      <c r="T8229">
        <v>0</v>
      </c>
      <c r="U8229">
        <v>0</v>
      </c>
      <c r="V8229">
        <v>0</v>
      </c>
      <c r="W8229" s="1">
        <v>45453.912662037037</v>
      </c>
      <c r="X8229" s="1">
        <v>45453.912662037037</v>
      </c>
      <c r="Y8229" t="s">
        <v>12987</v>
      </c>
      <c r="Z8229" t="s">
        <v>51174</v>
      </c>
      <c r="AA8229">
        <v>0</v>
      </c>
      <c r="AB8229">
        <v>1</v>
      </c>
      <c r="AC8229">
        <v>0</v>
      </c>
      <c r="AD8229">
        <v>0</v>
      </c>
      <c r="AE8229">
        <v>1</v>
      </c>
      <c r="AF8229">
        <v>1</v>
      </c>
    </row>
    <row r="8230" spans="1:32" x14ac:dyDescent="0.25">
      <c r="A8230" t="s">
        <v>47335</v>
      </c>
      <c r="B8230">
        <v>9</v>
      </c>
      <c r="C8230" t="s">
        <v>14547</v>
      </c>
      <c r="F8230">
        <v>2022</v>
      </c>
      <c r="P8230" t="s">
        <v>47336</v>
      </c>
      <c r="Q8230">
        <v>81206</v>
      </c>
      <c r="T8230">
        <v>0</v>
      </c>
      <c r="U8230">
        <v>0</v>
      </c>
      <c r="V8230">
        <v>0</v>
      </c>
      <c r="W8230" s="1">
        <v>44731.147453703707</v>
      </c>
      <c r="X8230" s="1">
        <v>44731.147499999999</v>
      </c>
      <c r="Y8230" t="s">
        <v>47337</v>
      </c>
      <c r="Z8230" t="s">
        <v>47338</v>
      </c>
      <c r="AA8230">
        <v>0</v>
      </c>
      <c r="AB8230">
        <v>1</v>
      </c>
      <c r="AC8230">
        <v>0</v>
      </c>
      <c r="AD8230">
        <v>0</v>
      </c>
      <c r="AE8230">
        <v>1</v>
      </c>
      <c r="AF8230">
        <v>1</v>
      </c>
    </row>
    <row r="8231" spans="1:32" x14ac:dyDescent="0.25">
      <c r="A8231" t="s">
        <v>49278</v>
      </c>
      <c r="B8231">
        <v>27</v>
      </c>
      <c r="C8231" t="s">
        <v>14547</v>
      </c>
      <c r="F8231">
        <v>2022</v>
      </c>
      <c r="P8231" t="s">
        <v>49279</v>
      </c>
      <c r="Q8231">
        <v>81206</v>
      </c>
      <c r="T8231">
        <v>0</v>
      </c>
      <c r="U8231">
        <v>0</v>
      </c>
      <c r="V8231">
        <v>0</v>
      </c>
      <c r="W8231" s="1">
        <v>44752.284930555557</v>
      </c>
      <c r="X8231" s="1">
        <v>44752.28502314815</v>
      </c>
      <c r="Y8231" t="s">
        <v>46388</v>
      </c>
      <c r="Z8231" t="s">
        <v>46389</v>
      </c>
      <c r="AA8231">
        <v>0</v>
      </c>
      <c r="AB8231">
        <v>1</v>
      </c>
      <c r="AC8231">
        <v>0</v>
      </c>
      <c r="AD8231">
        <v>0</v>
      </c>
      <c r="AE8231">
        <v>1</v>
      </c>
      <c r="AF8231">
        <v>1</v>
      </c>
    </row>
    <row r="8232" spans="1:32" x14ac:dyDescent="0.25">
      <c r="A8232" t="s">
        <v>47498</v>
      </c>
      <c r="B8232">
        <v>12</v>
      </c>
      <c r="C8232" t="s">
        <v>14547</v>
      </c>
      <c r="F8232">
        <v>2022</v>
      </c>
      <c r="P8232" t="s">
        <v>47499</v>
      </c>
      <c r="Q8232">
        <v>81206</v>
      </c>
      <c r="T8232">
        <v>0</v>
      </c>
      <c r="U8232">
        <v>0</v>
      </c>
      <c r="V8232">
        <v>0</v>
      </c>
      <c r="W8232" s="1">
        <v>44754.373981481483</v>
      </c>
      <c r="X8232" s="1">
        <v>44754.374120370368</v>
      </c>
      <c r="Y8232" t="s">
        <v>47500</v>
      </c>
      <c r="Z8232" t="s">
        <v>47501</v>
      </c>
      <c r="AA8232">
        <v>0</v>
      </c>
      <c r="AB8232">
        <v>1</v>
      </c>
      <c r="AC8232">
        <v>0</v>
      </c>
      <c r="AD8232">
        <v>0</v>
      </c>
      <c r="AE8232">
        <v>1</v>
      </c>
      <c r="AF8232">
        <v>1</v>
      </c>
    </row>
    <row r="8233" spans="1:32" x14ac:dyDescent="0.25">
      <c r="A8233" t="s">
        <v>46402</v>
      </c>
      <c r="B8233">
        <v>27</v>
      </c>
      <c r="C8233" t="s">
        <v>14547</v>
      </c>
      <c r="F8233">
        <v>2022</v>
      </c>
      <c r="P8233" t="s">
        <v>46403</v>
      </c>
      <c r="Q8233">
        <v>81206</v>
      </c>
      <c r="T8233">
        <v>0</v>
      </c>
      <c r="U8233">
        <v>0</v>
      </c>
      <c r="V8233">
        <v>0</v>
      </c>
      <c r="W8233" s="1">
        <v>44806.136412037034</v>
      </c>
      <c r="X8233" s="1">
        <v>44806.136469907404</v>
      </c>
      <c r="Y8233" t="s">
        <v>46400</v>
      </c>
      <c r="Z8233" t="s">
        <v>46401</v>
      </c>
      <c r="AA8233">
        <v>0</v>
      </c>
      <c r="AB8233">
        <v>1</v>
      </c>
      <c r="AC8233">
        <v>0</v>
      </c>
      <c r="AD8233">
        <v>0</v>
      </c>
      <c r="AE8233">
        <v>1</v>
      </c>
      <c r="AF8233">
        <v>1</v>
      </c>
    </row>
    <row r="8234" spans="1:32" x14ac:dyDescent="0.25">
      <c r="A8234" t="s">
        <v>45146</v>
      </c>
      <c r="B8234">
        <v>27</v>
      </c>
      <c r="C8234" t="s">
        <v>14547</v>
      </c>
      <c r="F8234">
        <v>2022</v>
      </c>
      <c r="P8234" t="s">
        <v>45147</v>
      </c>
      <c r="Q8234">
        <v>81206</v>
      </c>
      <c r="T8234">
        <v>0</v>
      </c>
      <c r="U8234">
        <v>0</v>
      </c>
      <c r="V8234">
        <v>0</v>
      </c>
      <c r="W8234" s="1">
        <v>44806.136574074073</v>
      </c>
      <c r="X8234" s="1">
        <v>44806.136631944442</v>
      </c>
      <c r="Y8234" t="s">
        <v>45148</v>
      </c>
      <c r="Z8234" t="s">
        <v>45149</v>
      </c>
      <c r="AA8234">
        <v>0</v>
      </c>
      <c r="AB8234">
        <v>1</v>
      </c>
      <c r="AC8234">
        <v>0</v>
      </c>
      <c r="AD8234">
        <v>0</v>
      </c>
      <c r="AE8234">
        <v>1</v>
      </c>
      <c r="AF8234">
        <v>1</v>
      </c>
    </row>
    <row r="8235" spans="1:32" x14ac:dyDescent="0.25">
      <c r="A8235" t="s">
        <v>45667</v>
      </c>
      <c r="B8235">
        <v>9</v>
      </c>
      <c r="C8235" t="s">
        <v>14547</v>
      </c>
      <c r="F8235">
        <v>2022</v>
      </c>
      <c r="P8235" t="s">
        <v>45668</v>
      </c>
      <c r="Q8235">
        <v>159099</v>
      </c>
      <c r="T8235">
        <v>1</v>
      </c>
      <c r="U8235">
        <v>0</v>
      </c>
      <c r="V8235">
        <v>0</v>
      </c>
      <c r="W8235" s="1">
        <v>44819.504895833335</v>
      </c>
      <c r="X8235" s="1">
        <v>44901.389050925929</v>
      </c>
      <c r="Y8235" t="s">
        <v>45669</v>
      </c>
      <c r="Z8235" t="s">
        <v>45670</v>
      </c>
      <c r="AA8235">
        <v>0</v>
      </c>
      <c r="AB8235">
        <v>1</v>
      </c>
      <c r="AC8235">
        <v>0</v>
      </c>
      <c r="AD8235">
        <v>0</v>
      </c>
      <c r="AE8235">
        <v>1</v>
      </c>
      <c r="AF8235">
        <v>1</v>
      </c>
    </row>
    <row r="8236" spans="1:32" x14ac:dyDescent="0.25">
      <c r="A8236" t="s">
        <v>12997</v>
      </c>
      <c r="B8236">
        <v>27</v>
      </c>
      <c r="C8236" t="s">
        <v>6802</v>
      </c>
      <c r="F8236">
        <v>2013</v>
      </c>
      <c r="G8236" t="s">
        <v>6803</v>
      </c>
      <c r="P8236" t="s">
        <v>12998</v>
      </c>
      <c r="Q8236">
        <v>285377</v>
      </c>
      <c r="S8236" t="s">
        <v>37</v>
      </c>
      <c r="T8236">
        <v>0</v>
      </c>
      <c r="U8236">
        <v>0</v>
      </c>
      <c r="V8236">
        <v>0</v>
      </c>
      <c r="W8236" s="1">
        <v>45454.370150462964</v>
      </c>
      <c r="X8236" s="1">
        <v>45454.370150462964</v>
      </c>
      <c r="Y8236" t="s">
        <v>12999</v>
      </c>
      <c r="Z8236" t="s">
        <v>51176</v>
      </c>
      <c r="AA8236">
        <v>0</v>
      </c>
      <c r="AB8236">
        <v>1</v>
      </c>
      <c r="AC8236">
        <v>0</v>
      </c>
      <c r="AD8236">
        <v>0</v>
      </c>
      <c r="AE8236">
        <v>1</v>
      </c>
      <c r="AF8236">
        <v>1</v>
      </c>
    </row>
    <row r="8237" spans="1:32" x14ac:dyDescent="0.25">
      <c r="A8237" t="s">
        <v>13266</v>
      </c>
      <c r="B8237">
        <v>27</v>
      </c>
      <c r="C8237" t="s">
        <v>6802</v>
      </c>
      <c r="F8237">
        <v>2018</v>
      </c>
      <c r="G8237" t="s">
        <v>6803</v>
      </c>
      <c r="P8237" t="s">
        <v>13267</v>
      </c>
      <c r="Q8237">
        <v>285377</v>
      </c>
      <c r="S8237" t="s">
        <v>37</v>
      </c>
      <c r="T8237">
        <v>0</v>
      </c>
      <c r="U8237">
        <v>0</v>
      </c>
      <c r="V8237">
        <v>0</v>
      </c>
      <c r="W8237" s="1">
        <v>45463.6175</v>
      </c>
      <c r="X8237" s="1">
        <v>45465.883657407408</v>
      </c>
      <c r="Y8237" t="s">
        <v>13268</v>
      </c>
      <c r="Z8237" t="s">
        <v>51217</v>
      </c>
      <c r="AA8237">
        <v>0</v>
      </c>
      <c r="AB8237">
        <v>1</v>
      </c>
      <c r="AC8237">
        <v>0</v>
      </c>
      <c r="AD8237">
        <v>0</v>
      </c>
      <c r="AE8237">
        <v>1</v>
      </c>
      <c r="AF8237">
        <v>1</v>
      </c>
    </row>
    <row r="8238" spans="1:32" x14ac:dyDescent="0.25">
      <c r="A8238" t="s">
        <v>13081</v>
      </c>
      <c r="B8238">
        <v>27</v>
      </c>
      <c r="C8238" t="s">
        <v>6802</v>
      </c>
      <c r="F8238">
        <v>2023</v>
      </c>
      <c r="G8238" t="s">
        <v>6803</v>
      </c>
      <c r="P8238" t="s">
        <v>13082</v>
      </c>
      <c r="Q8238">
        <v>285377</v>
      </c>
      <c r="S8238" t="s">
        <v>37</v>
      </c>
      <c r="T8238">
        <v>0</v>
      </c>
      <c r="U8238">
        <v>0</v>
      </c>
      <c r="V8238">
        <v>0</v>
      </c>
      <c r="W8238" s="1">
        <v>45467.852083333331</v>
      </c>
      <c r="X8238" s="1">
        <v>45468.117719907408</v>
      </c>
      <c r="Y8238" t="s">
        <v>11237</v>
      </c>
      <c r="Z8238" t="s">
        <v>50734</v>
      </c>
      <c r="AA8238">
        <v>0</v>
      </c>
      <c r="AB8238">
        <v>1</v>
      </c>
      <c r="AC8238">
        <v>0</v>
      </c>
      <c r="AD8238">
        <v>0</v>
      </c>
      <c r="AE8238">
        <v>1</v>
      </c>
      <c r="AF8238">
        <v>1</v>
      </c>
    </row>
    <row r="8239" spans="1:32" x14ac:dyDescent="0.25">
      <c r="A8239" t="s">
        <v>12238</v>
      </c>
      <c r="B8239">
        <v>27</v>
      </c>
      <c r="C8239" t="s">
        <v>6802</v>
      </c>
      <c r="F8239">
        <v>2021</v>
      </c>
      <c r="G8239" t="s">
        <v>6803</v>
      </c>
      <c r="P8239" t="s">
        <v>12239</v>
      </c>
      <c r="Q8239">
        <v>285377</v>
      </c>
      <c r="S8239" t="s">
        <v>37</v>
      </c>
      <c r="T8239">
        <v>0</v>
      </c>
      <c r="U8239">
        <v>0</v>
      </c>
      <c r="V8239">
        <v>0</v>
      </c>
      <c r="W8239" s="1">
        <v>45446.446770833332</v>
      </c>
      <c r="X8239" s="1">
        <v>45450.446747685186</v>
      </c>
      <c r="Y8239" t="s">
        <v>12240</v>
      </c>
      <c r="Z8239" t="s">
        <v>51011</v>
      </c>
      <c r="AA8239">
        <v>0</v>
      </c>
      <c r="AB8239">
        <v>1</v>
      </c>
      <c r="AC8239">
        <v>0</v>
      </c>
      <c r="AD8239">
        <v>0</v>
      </c>
      <c r="AE8239">
        <v>1</v>
      </c>
      <c r="AF8239">
        <v>1</v>
      </c>
    </row>
    <row r="8240" spans="1:32" x14ac:dyDescent="0.25">
      <c r="A8240" t="s">
        <v>11582</v>
      </c>
      <c r="B8240">
        <v>27</v>
      </c>
      <c r="C8240" t="s">
        <v>6802</v>
      </c>
      <c r="F8240">
        <v>1974</v>
      </c>
      <c r="G8240" t="s">
        <v>6803</v>
      </c>
      <c r="P8240" t="s">
        <v>11583</v>
      </c>
      <c r="Q8240">
        <v>285377</v>
      </c>
      <c r="S8240" t="s">
        <v>37</v>
      </c>
      <c r="T8240">
        <v>0</v>
      </c>
      <c r="U8240">
        <v>0</v>
      </c>
      <c r="V8240">
        <v>0</v>
      </c>
      <c r="W8240" s="1">
        <v>45476.493668981479</v>
      </c>
      <c r="X8240" s="1">
        <v>45476.493680555555</v>
      </c>
      <c r="Y8240" t="s">
        <v>11584</v>
      </c>
      <c r="Z8240" t="s">
        <v>50834</v>
      </c>
      <c r="AA8240">
        <v>0</v>
      </c>
      <c r="AB8240">
        <v>1</v>
      </c>
      <c r="AC8240">
        <v>0</v>
      </c>
      <c r="AD8240">
        <v>0</v>
      </c>
      <c r="AE8240">
        <v>1</v>
      </c>
      <c r="AF8240">
        <v>1</v>
      </c>
    </row>
    <row r="8241" spans="1:32" x14ac:dyDescent="0.25">
      <c r="A8241" t="s">
        <v>13408</v>
      </c>
      <c r="B8241">
        <v>27</v>
      </c>
      <c r="C8241" t="s">
        <v>6802</v>
      </c>
      <c r="F8241">
        <v>2017</v>
      </c>
      <c r="G8241" t="s">
        <v>6803</v>
      </c>
      <c r="P8241" t="s">
        <v>13409</v>
      </c>
      <c r="Q8241">
        <v>285377</v>
      </c>
      <c r="S8241" t="s">
        <v>37</v>
      </c>
      <c r="T8241">
        <v>0</v>
      </c>
      <c r="U8241">
        <v>0</v>
      </c>
      <c r="V8241">
        <v>0</v>
      </c>
      <c r="W8241" s="1">
        <v>45464.391979166663</v>
      </c>
      <c r="X8241" s="1">
        <v>45466.145590277774</v>
      </c>
      <c r="Y8241" t="s">
        <v>12701</v>
      </c>
      <c r="Z8241" t="s">
        <v>51116</v>
      </c>
      <c r="AA8241">
        <v>0</v>
      </c>
      <c r="AB8241">
        <v>1</v>
      </c>
      <c r="AC8241">
        <v>0</v>
      </c>
      <c r="AD8241">
        <v>0</v>
      </c>
      <c r="AE8241">
        <v>1</v>
      </c>
      <c r="AF8241">
        <v>1</v>
      </c>
    </row>
    <row r="8242" spans="1:32" x14ac:dyDescent="0.25">
      <c r="A8242" t="s">
        <v>11292</v>
      </c>
      <c r="B8242">
        <v>27</v>
      </c>
      <c r="C8242" t="s">
        <v>6802</v>
      </c>
      <c r="F8242">
        <v>2024</v>
      </c>
      <c r="G8242" t="s">
        <v>6803</v>
      </c>
      <c r="P8242" t="s">
        <v>11293</v>
      </c>
      <c r="Q8242">
        <v>285377</v>
      </c>
      <c r="S8242" t="s">
        <v>37</v>
      </c>
      <c r="T8242">
        <v>0</v>
      </c>
      <c r="U8242">
        <v>0</v>
      </c>
      <c r="V8242">
        <v>0</v>
      </c>
      <c r="W8242" s="1">
        <v>45439.409039351849</v>
      </c>
      <c r="X8242" s="1">
        <v>45443.408912037034</v>
      </c>
      <c r="Y8242" t="s">
        <v>11294</v>
      </c>
      <c r="Z8242" t="s">
        <v>50751</v>
      </c>
      <c r="AA8242">
        <v>0</v>
      </c>
      <c r="AB8242">
        <v>1</v>
      </c>
      <c r="AC8242">
        <v>0</v>
      </c>
      <c r="AD8242">
        <v>0</v>
      </c>
      <c r="AE8242">
        <v>1</v>
      </c>
      <c r="AF8242">
        <v>1</v>
      </c>
    </row>
    <row r="8243" spans="1:32" x14ac:dyDescent="0.25">
      <c r="A8243" t="s">
        <v>14322</v>
      </c>
      <c r="B8243">
        <v>27</v>
      </c>
      <c r="C8243" t="s">
        <v>6802</v>
      </c>
      <c r="F8243">
        <v>2017</v>
      </c>
      <c r="G8243" t="s">
        <v>6803</v>
      </c>
      <c r="P8243" t="s">
        <v>14323</v>
      </c>
      <c r="Q8243">
        <v>285377</v>
      </c>
      <c r="S8243" t="s">
        <v>37</v>
      </c>
      <c r="T8243">
        <v>0</v>
      </c>
      <c r="U8243">
        <v>0</v>
      </c>
      <c r="V8243">
        <v>0</v>
      </c>
      <c r="W8243" s="1">
        <v>45463.477395833332</v>
      </c>
      <c r="X8243" s="1">
        <v>45465.825474537036</v>
      </c>
      <c r="Y8243" t="s">
        <v>11454</v>
      </c>
      <c r="Z8243" t="s">
        <v>50799</v>
      </c>
      <c r="AA8243">
        <v>0</v>
      </c>
      <c r="AB8243">
        <v>1</v>
      </c>
      <c r="AC8243">
        <v>0</v>
      </c>
      <c r="AD8243">
        <v>0</v>
      </c>
      <c r="AE8243">
        <v>1</v>
      </c>
      <c r="AF8243">
        <v>1</v>
      </c>
    </row>
    <row r="8244" spans="1:32" x14ac:dyDescent="0.25">
      <c r="A8244" t="s">
        <v>11466</v>
      </c>
      <c r="B8244">
        <v>27</v>
      </c>
      <c r="C8244" t="s">
        <v>6802</v>
      </c>
      <c r="F8244">
        <v>2017</v>
      </c>
      <c r="G8244" t="s">
        <v>6803</v>
      </c>
      <c r="P8244" t="s">
        <v>11467</v>
      </c>
      <c r="Q8244">
        <v>285377</v>
      </c>
      <c r="S8244" t="s">
        <v>37</v>
      </c>
      <c r="T8244">
        <v>0</v>
      </c>
      <c r="U8244">
        <v>0</v>
      </c>
      <c r="V8244">
        <v>0</v>
      </c>
      <c r="W8244" s="1">
        <v>45492.467523148145</v>
      </c>
      <c r="X8244" s="1">
        <v>45492.467881944445</v>
      </c>
      <c r="Y8244" t="s">
        <v>11468</v>
      </c>
      <c r="Z8244" t="s">
        <v>50803</v>
      </c>
      <c r="AA8244">
        <v>0</v>
      </c>
      <c r="AB8244">
        <v>1</v>
      </c>
      <c r="AC8244">
        <v>0</v>
      </c>
      <c r="AD8244">
        <v>0</v>
      </c>
      <c r="AE8244">
        <v>1</v>
      </c>
      <c r="AF8244">
        <v>1</v>
      </c>
    </row>
    <row r="8245" spans="1:32" x14ac:dyDescent="0.25">
      <c r="A8245" t="s">
        <v>7673</v>
      </c>
      <c r="B8245">
        <v>27</v>
      </c>
      <c r="C8245" t="s">
        <v>6802</v>
      </c>
      <c r="F8245">
        <v>2019</v>
      </c>
      <c r="G8245" t="s">
        <v>6803</v>
      </c>
      <c r="P8245" t="s">
        <v>7674</v>
      </c>
      <c r="Q8245">
        <v>285377</v>
      </c>
      <c r="S8245" t="s">
        <v>37</v>
      </c>
      <c r="T8245">
        <v>0</v>
      </c>
      <c r="U8245">
        <v>0</v>
      </c>
      <c r="V8245">
        <v>0</v>
      </c>
      <c r="W8245" s="1">
        <v>45442.46371527778</v>
      </c>
      <c r="X8245" s="1">
        <v>45446.463634259257</v>
      </c>
      <c r="Y8245" t="s">
        <v>7663</v>
      </c>
      <c r="Z8245" t="s">
        <v>50003</v>
      </c>
      <c r="AA8245">
        <v>0</v>
      </c>
      <c r="AB8245">
        <v>1</v>
      </c>
      <c r="AC8245">
        <v>0</v>
      </c>
      <c r="AD8245">
        <v>0</v>
      </c>
      <c r="AE8245">
        <v>1</v>
      </c>
      <c r="AF8245">
        <v>1</v>
      </c>
    </row>
    <row r="8246" spans="1:32" x14ac:dyDescent="0.25">
      <c r="A8246" t="s">
        <v>11336</v>
      </c>
      <c r="B8246">
        <v>27</v>
      </c>
      <c r="C8246" t="s">
        <v>6802</v>
      </c>
      <c r="F8246">
        <v>2021</v>
      </c>
      <c r="G8246" t="s">
        <v>6803</v>
      </c>
      <c r="P8246" t="s">
        <v>11337</v>
      </c>
      <c r="Q8246">
        <v>285377</v>
      </c>
      <c r="S8246" t="s">
        <v>37</v>
      </c>
      <c r="T8246">
        <v>0</v>
      </c>
      <c r="U8246">
        <v>0</v>
      </c>
      <c r="V8246">
        <v>0</v>
      </c>
      <c r="W8246" s="1">
        <v>45482.777719907404</v>
      </c>
      <c r="X8246" s="1">
        <v>45482.777731481481</v>
      </c>
      <c r="Y8246" t="s">
        <v>11122</v>
      </c>
      <c r="Z8246" t="s">
        <v>50697</v>
      </c>
      <c r="AA8246">
        <v>0</v>
      </c>
      <c r="AB8246">
        <v>1</v>
      </c>
      <c r="AC8246">
        <v>0</v>
      </c>
      <c r="AD8246">
        <v>0</v>
      </c>
      <c r="AE8246">
        <v>1</v>
      </c>
      <c r="AF8246">
        <v>1</v>
      </c>
    </row>
    <row r="8247" spans="1:32" x14ac:dyDescent="0.25">
      <c r="A8247" t="s">
        <v>11460</v>
      </c>
      <c r="B8247">
        <v>27</v>
      </c>
      <c r="C8247" t="s">
        <v>6802</v>
      </c>
      <c r="F8247">
        <v>2023</v>
      </c>
      <c r="G8247" t="s">
        <v>6803</v>
      </c>
      <c r="P8247" t="s">
        <v>11461</v>
      </c>
      <c r="Q8247">
        <v>285377</v>
      </c>
      <c r="S8247" t="s">
        <v>37</v>
      </c>
      <c r="T8247">
        <v>0</v>
      </c>
      <c r="U8247">
        <v>0</v>
      </c>
      <c r="V8247">
        <v>0</v>
      </c>
      <c r="W8247" s="1">
        <v>45477.217060185183</v>
      </c>
      <c r="X8247" s="1">
        <v>45477.217083333337</v>
      </c>
      <c r="Y8247" t="s">
        <v>11462</v>
      </c>
      <c r="Z8247" t="s">
        <v>50801</v>
      </c>
      <c r="AA8247">
        <v>0</v>
      </c>
      <c r="AB8247">
        <v>1</v>
      </c>
      <c r="AC8247">
        <v>0</v>
      </c>
      <c r="AD8247">
        <v>0</v>
      </c>
      <c r="AE8247">
        <v>1</v>
      </c>
      <c r="AF8247">
        <v>1</v>
      </c>
    </row>
    <row r="8248" spans="1:32" x14ac:dyDescent="0.25">
      <c r="A8248" t="s">
        <v>11379</v>
      </c>
      <c r="B8248">
        <v>27</v>
      </c>
      <c r="C8248" t="s">
        <v>6802</v>
      </c>
      <c r="F8248">
        <v>2021</v>
      </c>
      <c r="G8248" t="s">
        <v>6803</v>
      </c>
      <c r="P8248" t="s">
        <v>11380</v>
      </c>
      <c r="Q8248">
        <v>285377</v>
      </c>
      <c r="S8248" t="s">
        <v>37</v>
      </c>
      <c r="T8248">
        <v>0</v>
      </c>
      <c r="U8248">
        <v>0</v>
      </c>
      <c r="V8248">
        <v>0</v>
      </c>
      <c r="W8248" s="1">
        <v>45447.793668981481</v>
      </c>
      <c r="X8248" s="1">
        <v>45451.792511574073</v>
      </c>
      <c r="Y8248" t="s">
        <v>11381</v>
      </c>
      <c r="Z8248" t="s">
        <v>50774</v>
      </c>
      <c r="AA8248">
        <v>0</v>
      </c>
      <c r="AB8248">
        <v>1</v>
      </c>
      <c r="AC8248">
        <v>0</v>
      </c>
      <c r="AD8248">
        <v>0</v>
      </c>
      <c r="AE8248">
        <v>1</v>
      </c>
      <c r="AF8248">
        <v>1</v>
      </c>
    </row>
    <row r="8249" spans="1:32" x14ac:dyDescent="0.25">
      <c r="A8249" t="s">
        <v>13508</v>
      </c>
      <c r="B8249">
        <v>27</v>
      </c>
      <c r="C8249" t="s">
        <v>6802</v>
      </c>
      <c r="F8249">
        <v>2020</v>
      </c>
      <c r="G8249" t="s">
        <v>6803</v>
      </c>
      <c r="P8249" t="s">
        <v>13509</v>
      </c>
      <c r="Q8249">
        <v>285377</v>
      </c>
      <c r="S8249" t="s">
        <v>37</v>
      </c>
      <c r="T8249">
        <v>0</v>
      </c>
      <c r="U8249">
        <v>0</v>
      </c>
      <c r="V8249">
        <v>0</v>
      </c>
      <c r="W8249" s="1">
        <v>45470.718414351853</v>
      </c>
      <c r="X8249" s="1">
        <v>45470.718425925923</v>
      </c>
      <c r="Y8249" t="s">
        <v>13510</v>
      </c>
      <c r="Z8249" t="s">
        <v>51253</v>
      </c>
      <c r="AA8249">
        <v>0</v>
      </c>
      <c r="AB8249">
        <v>1</v>
      </c>
      <c r="AC8249">
        <v>0</v>
      </c>
      <c r="AD8249">
        <v>0</v>
      </c>
      <c r="AE8249">
        <v>1</v>
      </c>
      <c r="AF8249">
        <v>1</v>
      </c>
    </row>
    <row r="8250" spans="1:32" x14ac:dyDescent="0.25">
      <c r="A8250" t="s">
        <v>12280</v>
      </c>
      <c r="B8250">
        <v>27</v>
      </c>
      <c r="C8250" t="s">
        <v>6802</v>
      </c>
      <c r="F8250">
        <v>2018</v>
      </c>
      <c r="G8250" t="s">
        <v>6803</v>
      </c>
      <c r="P8250" t="s">
        <v>12281</v>
      </c>
      <c r="Q8250">
        <v>285377</v>
      </c>
      <c r="S8250" t="s">
        <v>37</v>
      </c>
      <c r="T8250">
        <v>0</v>
      </c>
      <c r="U8250">
        <v>0</v>
      </c>
      <c r="V8250">
        <v>0</v>
      </c>
      <c r="W8250" s="1">
        <v>45457.307129629633</v>
      </c>
      <c r="X8250" s="1">
        <v>45461.252754629626</v>
      </c>
      <c r="Y8250" t="s">
        <v>12282</v>
      </c>
      <c r="Z8250" t="s">
        <v>51021</v>
      </c>
      <c r="AA8250">
        <v>0</v>
      </c>
      <c r="AB8250">
        <v>1</v>
      </c>
      <c r="AC8250">
        <v>0</v>
      </c>
      <c r="AD8250">
        <v>0</v>
      </c>
      <c r="AE8250">
        <v>1</v>
      </c>
      <c r="AF8250">
        <v>1</v>
      </c>
    </row>
    <row r="8251" spans="1:32" x14ac:dyDescent="0.25">
      <c r="A8251" t="s">
        <v>13363</v>
      </c>
      <c r="B8251">
        <v>27</v>
      </c>
      <c r="C8251" t="s">
        <v>6802</v>
      </c>
      <c r="F8251">
        <v>2021</v>
      </c>
      <c r="G8251" t="s">
        <v>6803</v>
      </c>
      <c r="P8251" t="s">
        <v>13364</v>
      </c>
      <c r="Q8251">
        <v>285377</v>
      </c>
      <c r="S8251" t="s">
        <v>37</v>
      </c>
      <c r="T8251">
        <v>0</v>
      </c>
      <c r="U8251">
        <v>0</v>
      </c>
      <c r="V8251">
        <v>0</v>
      </c>
      <c r="W8251" s="1">
        <v>45467.396805555552</v>
      </c>
      <c r="X8251" s="1">
        <v>45467.679282407407</v>
      </c>
      <c r="Y8251" t="s">
        <v>12642</v>
      </c>
      <c r="Z8251" t="s">
        <v>51105</v>
      </c>
      <c r="AA8251">
        <v>0</v>
      </c>
      <c r="AB8251">
        <v>1</v>
      </c>
      <c r="AC8251">
        <v>0</v>
      </c>
      <c r="AD8251">
        <v>0</v>
      </c>
      <c r="AE8251">
        <v>1</v>
      </c>
      <c r="AF8251">
        <v>1</v>
      </c>
    </row>
    <row r="8252" spans="1:32" x14ac:dyDescent="0.25">
      <c r="A8252" t="s">
        <v>47003</v>
      </c>
      <c r="B8252">
        <v>27</v>
      </c>
      <c r="C8252" t="s">
        <v>14547</v>
      </c>
      <c r="F8252">
        <v>2022</v>
      </c>
      <c r="P8252" t="s">
        <v>47004</v>
      </c>
      <c r="Q8252">
        <v>81206</v>
      </c>
      <c r="T8252">
        <v>0</v>
      </c>
      <c r="U8252">
        <v>0</v>
      </c>
      <c r="V8252">
        <v>0</v>
      </c>
      <c r="W8252" s="1">
        <v>44664.143738425926</v>
      </c>
      <c r="X8252" s="1">
        <v>44664.143865740742</v>
      </c>
      <c r="Y8252" t="s">
        <v>45448</v>
      </c>
      <c r="Z8252" t="s">
        <v>45449</v>
      </c>
      <c r="AA8252">
        <v>0</v>
      </c>
      <c r="AB8252">
        <v>1</v>
      </c>
      <c r="AC8252">
        <v>0</v>
      </c>
      <c r="AD8252">
        <v>0</v>
      </c>
      <c r="AE8252">
        <v>1</v>
      </c>
      <c r="AF8252">
        <v>1</v>
      </c>
    </row>
    <row r="8253" spans="1:32" x14ac:dyDescent="0.25">
      <c r="A8253" t="s">
        <v>48234</v>
      </c>
      <c r="B8253">
        <v>9</v>
      </c>
      <c r="C8253" t="s">
        <v>14547</v>
      </c>
      <c r="F8253">
        <v>2022</v>
      </c>
      <c r="P8253" t="s">
        <v>48235</v>
      </c>
      <c r="Q8253">
        <v>81206</v>
      </c>
      <c r="T8253">
        <v>1</v>
      </c>
      <c r="U8253">
        <v>0</v>
      </c>
      <c r="V8253">
        <v>0</v>
      </c>
      <c r="W8253" s="1">
        <v>44702.427222222221</v>
      </c>
      <c r="X8253" s="1">
        <v>45345.525370370371</v>
      </c>
      <c r="Y8253" t="s">
        <v>47715</v>
      </c>
      <c r="Z8253" t="s">
        <v>47716</v>
      </c>
      <c r="AA8253">
        <v>0</v>
      </c>
      <c r="AB8253">
        <v>1</v>
      </c>
      <c r="AC8253">
        <v>0</v>
      </c>
      <c r="AD8253">
        <v>0</v>
      </c>
      <c r="AE8253">
        <v>1</v>
      </c>
      <c r="AF8253">
        <v>1</v>
      </c>
    </row>
    <row r="8254" spans="1:32" x14ac:dyDescent="0.25">
      <c r="A8254" t="s">
        <v>47009</v>
      </c>
      <c r="B8254">
        <v>9</v>
      </c>
      <c r="C8254" t="s">
        <v>14547</v>
      </c>
      <c r="F8254">
        <v>2022</v>
      </c>
      <c r="P8254" t="s">
        <v>47010</v>
      </c>
      <c r="Q8254">
        <v>81206</v>
      </c>
      <c r="T8254">
        <v>1</v>
      </c>
      <c r="U8254">
        <v>0</v>
      </c>
      <c r="V8254">
        <v>0</v>
      </c>
      <c r="W8254" s="1">
        <v>44702.42728009259</v>
      </c>
      <c r="X8254" s="1">
        <v>45345.525324074071</v>
      </c>
      <c r="Y8254" t="s">
        <v>47011</v>
      </c>
      <c r="Z8254" t="s">
        <v>47012</v>
      </c>
      <c r="AA8254">
        <v>0</v>
      </c>
      <c r="AB8254">
        <v>1</v>
      </c>
      <c r="AC8254">
        <v>0</v>
      </c>
      <c r="AD8254">
        <v>0</v>
      </c>
      <c r="AE8254">
        <v>1</v>
      </c>
      <c r="AF8254">
        <v>1</v>
      </c>
    </row>
    <row r="8255" spans="1:32" x14ac:dyDescent="0.25">
      <c r="A8255" t="s">
        <v>46468</v>
      </c>
      <c r="B8255">
        <v>27</v>
      </c>
      <c r="C8255" t="s">
        <v>14547</v>
      </c>
      <c r="F8255">
        <v>2022</v>
      </c>
      <c r="P8255" t="s">
        <v>46469</v>
      </c>
      <c r="Q8255">
        <v>81206</v>
      </c>
      <c r="T8255">
        <v>1</v>
      </c>
      <c r="U8255">
        <v>0</v>
      </c>
      <c r="V8255">
        <v>0</v>
      </c>
      <c r="W8255" s="1">
        <v>44653.147141203706</v>
      </c>
      <c r="X8255" s="1">
        <v>45331.24386574074</v>
      </c>
      <c r="Y8255" t="s">
        <v>46470</v>
      </c>
      <c r="Z8255" t="s">
        <v>46471</v>
      </c>
      <c r="AA8255">
        <v>0</v>
      </c>
      <c r="AB8255">
        <v>1</v>
      </c>
      <c r="AC8255">
        <v>0</v>
      </c>
      <c r="AD8255">
        <v>0</v>
      </c>
      <c r="AE8255">
        <v>1</v>
      </c>
      <c r="AF8255">
        <v>1</v>
      </c>
    </row>
    <row r="8256" spans="1:32" x14ac:dyDescent="0.25">
      <c r="A8256" t="s">
        <v>47017</v>
      </c>
      <c r="B8256">
        <v>27</v>
      </c>
      <c r="C8256" t="s">
        <v>14547</v>
      </c>
      <c r="F8256">
        <v>2022</v>
      </c>
      <c r="P8256" t="s">
        <v>47018</v>
      </c>
      <c r="Q8256">
        <v>81206</v>
      </c>
      <c r="T8256">
        <v>0</v>
      </c>
      <c r="U8256">
        <v>0</v>
      </c>
      <c r="V8256">
        <v>0</v>
      </c>
      <c r="W8256" s="1">
        <v>44659.339525462965</v>
      </c>
      <c r="X8256" s="1">
        <v>44659.33966435185</v>
      </c>
      <c r="Y8256" t="s">
        <v>47019</v>
      </c>
      <c r="Z8256" t="s">
        <v>47020</v>
      </c>
      <c r="AA8256">
        <v>0</v>
      </c>
      <c r="AB8256">
        <v>1</v>
      </c>
      <c r="AC8256">
        <v>0</v>
      </c>
      <c r="AD8256">
        <v>0</v>
      </c>
      <c r="AE8256">
        <v>1</v>
      </c>
      <c r="AF8256">
        <v>1</v>
      </c>
    </row>
    <row r="8257" spans="1:32" x14ac:dyDescent="0.25">
      <c r="A8257" t="s">
        <v>45066</v>
      </c>
      <c r="B8257">
        <v>27</v>
      </c>
      <c r="C8257" t="s">
        <v>14547</v>
      </c>
      <c r="F8257">
        <v>2022</v>
      </c>
      <c r="P8257" t="s">
        <v>45067</v>
      </c>
      <c r="Q8257">
        <v>81206</v>
      </c>
      <c r="T8257">
        <v>0</v>
      </c>
      <c r="U8257">
        <v>0</v>
      </c>
      <c r="V8257">
        <v>0</v>
      </c>
      <c r="W8257" s="1">
        <v>44659.339537037034</v>
      </c>
      <c r="X8257" s="1">
        <v>44659.33966435185</v>
      </c>
      <c r="Y8257" t="s">
        <v>45068</v>
      </c>
      <c r="Z8257" t="s">
        <v>45069</v>
      </c>
      <c r="AA8257">
        <v>0</v>
      </c>
      <c r="AB8257">
        <v>1</v>
      </c>
      <c r="AC8257">
        <v>0</v>
      </c>
      <c r="AD8257">
        <v>0</v>
      </c>
      <c r="AE8257">
        <v>1</v>
      </c>
      <c r="AF8257">
        <v>1</v>
      </c>
    </row>
    <row r="8258" spans="1:32" x14ac:dyDescent="0.25">
      <c r="A8258" t="s">
        <v>48962</v>
      </c>
      <c r="B8258">
        <v>27</v>
      </c>
      <c r="C8258" t="s">
        <v>14547</v>
      </c>
      <c r="F8258">
        <v>2022</v>
      </c>
      <c r="P8258" t="s">
        <v>48963</v>
      </c>
      <c r="Q8258">
        <v>81206</v>
      </c>
      <c r="T8258">
        <v>0</v>
      </c>
      <c r="U8258">
        <v>0</v>
      </c>
      <c r="V8258">
        <v>0</v>
      </c>
      <c r="W8258" s="1">
        <v>44659.339537037034</v>
      </c>
      <c r="X8258" s="1">
        <v>44659.339675925927</v>
      </c>
      <c r="Y8258" t="s">
        <v>45068</v>
      </c>
      <c r="Z8258" t="s">
        <v>45069</v>
      </c>
      <c r="AA8258">
        <v>0</v>
      </c>
      <c r="AB8258">
        <v>1</v>
      </c>
      <c r="AC8258">
        <v>0</v>
      </c>
      <c r="AD8258">
        <v>0</v>
      </c>
      <c r="AE8258">
        <v>1</v>
      </c>
      <c r="AF8258">
        <v>1</v>
      </c>
    </row>
    <row r="8259" spans="1:32" x14ac:dyDescent="0.25">
      <c r="A8259" t="s">
        <v>45507</v>
      </c>
      <c r="B8259">
        <v>1</v>
      </c>
      <c r="C8259" t="s">
        <v>14547</v>
      </c>
      <c r="F8259">
        <v>2022</v>
      </c>
      <c r="P8259" t="s">
        <v>45508</v>
      </c>
      <c r="Q8259">
        <v>81206</v>
      </c>
      <c r="T8259">
        <v>0</v>
      </c>
      <c r="U8259">
        <v>0</v>
      </c>
      <c r="V8259">
        <v>0</v>
      </c>
      <c r="W8259" s="1">
        <v>44635.202916666669</v>
      </c>
      <c r="X8259" s="1">
        <v>44635.203020833331</v>
      </c>
      <c r="Y8259" t="s">
        <v>45509</v>
      </c>
      <c r="Z8259" t="s">
        <v>45510</v>
      </c>
      <c r="AA8259">
        <v>0</v>
      </c>
      <c r="AB8259">
        <v>1</v>
      </c>
      <c r="AC8259">
        <v>0</v>
      </c>
      <c r="AD8259">
        <v>0</v>
      </c>
      <c r="AE8259">
        <v>1</v>
      </c>
      <c r="AF8259">
        <v>1</v>
      </c>
    </row>
    <row r="8260" spans="1:32" x14ac:dyDescent="0.25">
      <c r="A8260" t="s">
        <v>49455</v>
      </c>
      <c r="B8260">
        <v>27</v>
      </c>
      <c r="C8260" t="s">
        <v>14547</v>
      </c>
      <c r="F8260">
        <v>2022</v>
      </c>
      <c r="P8260" t="s">
        <v>49456</v>
      </c>
      <c r="Q8260">
        <v>81206</v>
      </c>
      <c r="T8260">
        <v>1</v>
      </c>
      <c r="U8260">
        <v>0</v>
      </c>
      <c r="V8260">
        <v>0</v>
      </c>
      <c r="W8260" s="1">
        <v>44650.162037037036</v>
      </c>
      <c r="X8260" s="1">
        <v>45329.325115740743</v>
      </c>
      <c r="Y8260" t="s">
        <v>46822</v>
      </c>
      <c r="Z8260" t="s">
        <v>46823</v>
      </c>
      <c r="AA8260">
        <v>0</v>
      </c>
      <c r="AB8260">
        <v>1</v>
      </c>
      <c r="AC8260">
        <v>0</v>
      </c>
      <c r="AD8260">
        <v>0</v>
      </c>
      <c r="AE8260">
        <v>1</v>
      </c>
      <c r="AF8260">
        <v>1</v>
      </c>
    </row>
    <row r="8261" spans="1:32" x14ac:dyDescent="0.25">
      <c r="A8261" t="s">
        <v>48948</v>
      </c>
      <c r="B8261">
        <v>9</v>
      </c>
      <c r="C8261" t="s">
        <v>14547</v>
      </c>
      <c r="F8261">
        <v>2022</v>
      </c>
      <c r="P8261" t="s">
        <v>48949</v>
      </c>
      <c r="Q8261">
        <v>81206</v>
      </c>
      <c r="T8261">
        <v>1</v>
      </c>
      <c r="U8261">
        <v>0</v>
      </c>
      <c r="V8261">
        <v>0</v>
      </c>
      <c r="W8261" s="1">
        <v>44650.162187499998</v>
      </c>
      <c r="X8261" s="1">
        <v>45329.326469907406</v>
      </c>
      <c r="Y8261" t="s">
        <v>46978</v>
      </c>
      <c r="Z8261" t="s">
        <v>46979</v>
      </c>
      <c r="AA8261">
        <v>0</v>
      </c>
      <c r="AB8261">
        <v>1</v>
      </c>
      <c r="AC8261">
        <v>0</v>
      </c>
      <c r="AD8261">
        <v>0</v>
      </c>
      <c r="AE8261">
        <v>1</v>
      </c>
      <c r="AF8261">
        <v>1</v>
      </c>
    </row>
    <row r="8262" spans="1:32" x14ac:dyDescent="0.25">
      <c r="A8262" t="s">
        <v>46980</v>
      </c>
      <c r="B8262">
        <v>27</v>
      </c>
      <c r="C8262" t="s">
        <v>14547</v>
      </c>
      <c r="F8262">
        <v>2022</v>
      </c>
      <c r="P8262" t="s">
        <v>46981</v>
      </c>
      <c r="Q8262">
        <v>81206</v>
      </c>
      <c r="T8262">
        <v>0</v>
      </c>
      <c r="U8262">
        <v>0</v>
      </c>
      <c r="V8262">
        <v>0</v>
      </c>
      <c r="W8262" s="1">
        <v>44651.144166666665</v>
      </c>
      <c r="X8262" s="1">
        <v>44651.144699074073</v>
      </c>
      <c r="Y8262" t="s">
        <v>46982</v>
      </c>
      <c r="Z8262" t="s">
        <v>46983</v>
      </c>
      <c r="AA8262">
        <v>0</v>
      </c>
      <c r="AB8262">
        <v>1</v>
      </c>
      <c r="AC8262">
        <v>0</v>
      </c>
      <c r="AD8262">
        <v>0</v>
      </c>
      <c r="AE8262">
        <v>1</v>
      </c>
      <c r="AF8262">
        <v>1</v>
      </c>
    </row>
    <row r="8263" spans="1:32" x14ac:dyDescent="0.25">
      <c r="A8263" t="s">
        <v>46450</v>
      </c>
      <c r="B8263">
        <v>27</v>
      </c>
      <c r="C8263" t="s">
        <v>14547</v>
      </c>
      <c r="F8263">
        <v>2022</v>
      </c>
      <c r="P8263" t="s">
        <v>46451</v>
      </c>
      <c r="Q8263">
        <v>81206</v>
      </c>
      <c r="T8263">
        <v>0</v>
      </c>
      <c r="U8263">
        <v>0</v>
      </c>
      <c r="V8263">
        <v>0</v>
      </c>
      <c r="W8263" s="1">
        <v>44651.144236111111</v>
      </c>
      <c r="X8263" s="1">
        <v>44651.14472222222</v>
      </c>
      <c r="Y8263" t="s">
        <v>46452</v>
      </c>
      <c r="Z8263" t="s">
        <v>46453</v>
      </c>
      <c r="AA8263">
        <v>0</v>
      </c>
      <c r="AB8263">
        <v>1</v>
      </c>
      <c r="AC8263">
        <v>0</v>
      </c>
      <c r="AD8263">
        <v>0</v>
      </c>
      <c r="AE8263">
        <v>1</v>
      </c>
      <c r="AF8263">
        <v>1</v>
      </c>
    </row>
    <row r="8264" spans="1:32" x14ac:dyDescent="0.25">
      <c r="A8264" t="s">
        <v>47478</v>
      </c>
      <c r="B8264">
        <v>12</v>
      </c>
      <c r="C8264" t="s">
        <v>14547</v>
      </c>
      <c r="F8264">
        <v>2022</v>
      </c>
      <c r="P8264" t="s">
        <v>47479</v>
      </c>
      <c r="Q8264">
        <v>81206</v>
      </c>
      <c r="T8264">
        <v>0</v>
      </c>
      <c r="U8264">
        <v>0</v>
      </c>
      <c r="V8264">
        <v>0</v>
      </c>
      <c r="W8264" s="1">
        <v>44651.144363425927</v>
      </c>
      <c r="X8264" s="1">
        <v>44651.144756944443</v>
      </c>
      <c r="Y8264" t="s">
        <v>47480</v>
      </c>
      <c r="Z8264" t="s">
        <v>47481</v>
      </c>
      <c r="AA8264">
        <v>0</v>
      </c>
      <c r="AB8264">
        <v>1</v>
      </c>
      <c r="AC8264">
        <v>0</v>
      </c>
      <c r="AD8264">
        <v>0</v>
      </c>
      <c r="AE8264">
        <v>1</v>
      </c>
      <c r="AF8264">
        <v>1</v>
      </c>
    </row>
    <row r="8265" spans="1:32" x14ac:dyDescent="0.25">
      <c r="A8265" t="s">
        <v>49306</v>
      </c>
      <c r="B8265">
        <v>27</v>
      </c>
      <c r="C8265" t="s">
        <v>14547</v>
      </c>
      <c r="F8265">
        <v>2022</v>
      </c>
      <c r="P8265" t="s">
        <v>49307</v>
      </c>
      <c r="Q8265">
        <v>81206</v>
      </c>
      <c r="T8265">
        <v>0</v>
      </c>
      <c r="U8265">
        <v>0</v>
      </c>
      <c r="V8265">
        <v>0</v>
      </c>
      <c r="W8265" s="1">
        <v>44651.144675925927</v>
      </c>
      <c r="X8265" s="1">
        <v>44651.144826388889</v>
      </c>
      <c r="Y8265" t="s">
        <v>48960</v>
      </c>
      <c r="Z8265" t="s">
        <v>48961</v>
      </c>
      <c r="AA8265">
        <v>0</v>
      </c>
      <c r="AB8265">
        <v>1</v>
      </c>
      <c r="AC8265">
        <v>0</v>
      </c>
      <c r="AD8265">
        <v>0</v>
      </c>
      <c r="AE8265">
        <v>1</v>
      </c>
      <c r="AF8265">
        <v>1</v>
      </c>
    </row>
    <row r="8266" spans="1:32" x14ac:dyDescent="0.25">
      <c r="A8266" t="s">
        <v>13253</v>
      </c>
      <c r="B8266">
        <v>27</v>
      </c>
      <c r="C8266" t="s">
        <v>6802</v>
      </c>
      <c r="F8266">
        <v>2022</v>
      </c>
      <c r="G8266" t="s">
        <v>6803</v>
      </c>
      <c r="P8266" t="s">
        <v>13254</v>
      </c>
      <c r="Q8266">
        <v>285377</v>
      </c>
      <c r="S8266" t="s">
        <v>37</v>
      </c>
      <c r="T8266">
        <v>0</v>
      </c>
      <c r="U8266">
        <v>0</v>
      </c>
      <c r="V8266">
        <v>0</v>
      </c>
      <c r="W8266" s="1">
        <v>45441.787719907406</v>
      </c>
      <c r="X8266" s="1">
        <v>45445.787638888891</v>
      </c>
      <c r="Y8266" t="s">
        <v>12843</v>
      </c>
      <c r="Z8266" t="s">
        <v>51146</v>
      </c>
      <c r="AA8266">
        <v>0</v>
      </c>
      <c r="AB8266">
        <v>1</v>
      </c>
      <c r="AC8266">
        <v>0</v>
      </c>
      <c r="AD8266">
        <v>0</v>
      </c>
      <c r="AE8266">
        <v>1</v>
      </c>
      <c r="AF8266">
        <v>1</v>
      </c>
    </row>
    <row r="8267" spans="1:32" x14ac:dyDescent="0.25">
      <c r="A8267" t="s">
        <v>13642</v>
      </c>
      <c r="B8267">
        <v>27</v>
      </c>
      <c r="C8267" t="s">
        <v>6802</v>
      </c>
      <c r="F8267">
        <v>2021</v>
      </c>
      <c r="G8267" t="s">
        <v>6803</v>
      </c>
      <c r="P8267" t="s">
        <v>13643</v>
      </c>
      <c r="Q8267">
        <v>285377</v>
      </c>
      <c r="S8267" t="s">
        <v>37</v>
      </c>
      <c r="T8267">
        <v>0</v>
      </c>
      <c r="U8267">
        <v>0</v>
      </c>
      <c r="V8267">
        <v>0</v>
      </c>
      <c r="W8267" s="1">
        <v>45456.401469907411</v>
      </c>
      <c r="X8267" s="1">
        <v>45456.40148148148</v>
      </c>
      <c r="Y8267" t="s">
        <v>13644</v>
      </c>
      <c r="Z8267" t="s">
        <v>51271</v>
      </c>
      <c r="AA8267">
        <v>0</v>
      </c>
      <c r="AB8267">
        <v>1</v>
      </c>
      <c r="AC8267">
        <v>0</v>
      </c>
      <c r="AD8267">
        <v>0</v>
      </c>
      <c r="AE8267">
        <v>1</v>
      </c>
      <c r="AF8267">
        <v>1</v>
      </c>
    </row>
    <row r="8268" spans="1:32" x14ac:dyDescent="0.25">
      <c r="A8268" t="s">
        <v>12214</v>
      </c>
      <c r="B8268">
        <v>27</v>
      </c>
      <c r="C8268" t="s">
        <v>6802</v>
      </c>
      <c r="F8268">
        <v>2010</v>
      </c>
      <c r="G8268" t="s">
        <v>6803</v>
      </c>
      <c r="P8268" t="s">
        <v>12215</v>
      </c>
      <c r="Q8268">
        <v>285377</v>
      </c>
      <c r="S8268" t="s">
        <v>37</v>
      </c>
      <c r="T8268">
        <v>0</v>
      </c>
      <c r="U8268">
        <v>0</v>
      </c>
      <c r="V8268">
        <v>0</v>
      </c>
      <c r="W8268" s="1">
        <v>45467.579618055555</v>
      </c>
      <c r="X8268" s="1">
        <v>45467.775601851848</v>
      </c>
      <c r="Y8268" t="s">
        <v>12216</v>
      </c>
      <c r="Z8268" t="s">
        <v>51005</v>
      </c>
      <c r="AA8268">
        <v>0</v>
      </c>
      <c r="AB8268">
        <v>1</v>
      </c>
      <c r="AC8268">
        <v>0</v>
      </c>
      <c r="AD8268">
        <v>0</v>
      </c>
      <c r="AE8268">
        <v>1</v>
      </c>
      <c r="AF8268">
        <v>1</v>
      </c>
    </row>
    <row r="8269" spans="1:32" x14ac:dyDescent="0.25">
      <c r="A8269" t="s">
        <v>14252</v>
      </c>
      <c r="B8269">
        <v>27</v>
      </c>
      <c r="C8269" t="s">
        <v>6802</v>
      </c>
      <c r="F8269">
        <v>2020</v>
      </c>
      <c r="G8269" t="s">
        <v>6803</v>
      </c>
      <c r="P8269" t="s">
        <v>14253</v>
      </c>
      <c r="Q8269">
        <v>285377</v>
      </c>
      <c r="S8269" t="s">
        <v>37</v>
      </c>
      <c r="T8269">
        <v>0</v>
      </c>
      <c r="U8269">
        <v>0</v>
      </c>
      <c r="V8269">
        <v>0</v>
      </c>
      <c r="W8269" s="1">
        <v>45439.342476851853</v>
      </c>
      <c r="X8269" s="1">
        <v>45443.342326388891</v>
      </c>
      <c r="Y8269" t="s">
        <v>12408</v>
      </c>
      <c r="Z8269" t="s">
        <v>51051</v>
      </c>
      <c r="AA8269">
        <v>0</v>
      </c>
      <c r="AB8269">
        <v>1</v>
      </c>
      <c r="AC8269">
        <v>0</v>
      </c>
      <c r="AD8269">
        <v>0</v>
      </c>
      <c r="AE8269">
        <v>1</v>
      </c>
      <c r="AF8269">
        <v>1</v>
      </c>
    </row>
    <row r="8270" spans="1:32" x14ac:dyDescent="0.25">
      <c r="A8270" t="s">
        <v>13229</v>
      </c>
      <c r="B8270">
        <v>27</v>
      </c>
      <c r="C8270" t="s">
        <v>6802</v>
      </c>
      <c r="F8270">
        <v>2013</v>
      </c>
      <c r="G8270" t="s">
        <v>6803</v>
      </c>
      <c r="P8270" t="s">
        <v>13230</v>
      </c>
      <c r="Q8270">
        <v>285377</v>
      </c>
      <c r="S8270" t="s">
        <v>37</v>
      </c>
      <c r="T8270">
        <v>0</v>
      </c>
      <c r="U8270">
        <v>0</v>
      </c>
      <c r="V8270">
        <v>0</v>
      </c>
      <c r="W8270" s="1">
        <v>45463.510428240741</v>
      </c>
      <c r="X8270" s="1">
        <v>45465.814120370371</v>
      </c>
      <c r="Y8270" t="s">
        <v>11882</v>
      </c>
      <c r="Z8270" t="s">
        <v>50921</v>
      </c>
      <c r="AA8270">
        <v>0</v>
      </c>
      <c r="AB8270">
        <v>1</v>
      </c>
      <c r="AC8270">
        <v>0</v>
      </c>
      <c r="AD8270">
        <v>0</v>
      </c>
      <c r="AE8270">
        <v>1</v>
      </c>
      <c r="AF8270">
        <v>1</v>
      </c>
    </row>
    <row r="8271" spans="1:32" x14ac:dyDescent="0.25">
      <c r="A8271" t="s">
        <v>13249</v>
      </c>
      <c r="B8271">
        <v>27</v>
      </c>
      <c r="C8271" t="s">
        <v>6802</v>
      </c>
      <c r="F8271">
        <v>2022</v>
      </c>
      <c r="G8271" t="s">
        <v>6803</v>
      </c>
      <c r="P8271" t="s">
        <v>13250</v>
      </c>
      <c r="Q8271">
        <v>285377</v>
      </c>
      <c r="S8271" t="s">
        <v>37</v>
      </c>
      <c r="T8271">
        <v>0</v>
      </c>
      <c r="U8271">
        <v>0</v>
      </c>
      <c r="V8271">
        <v>0</v>
      </c>
      <c r="W8271" s="1">
        <v>45490.304189814815</v>
      </c>
      <c r="X8271" s="1">
        <v>45490.304201388892</v>
      </c>
      <c r="Y8271" t="s">
        <v>13029</v>
      </c>
      <c r="Z8271" t="s">
        <v>13030</v>
      </c>
      <c r="AA8271">
        <v>0</v>
      </c>
      <c r="AB8271">
        <v>1</v>
      </c>
      <c r="AC8271">
        <v>0</v>
      </c>
      <c r="AD8271">
        <v>0</v>
      </c>
      <c r="AE8271">
        <v>1</v>
      </c>
      <c r="AF8271">
        <v>1</v>
      </c>
    </row>
    <row r="8272" spans="1:32" x14ac:dyDescent="0.25">
      <c r="A8272" t="s">
        <v>8587</v>
      </c>
      <c r="B8272">
        <v>27</v>
      </c>
      <c r="C8272" t="s">
        <v>6802</v>
      </c>
      <c r="F8272">
        <v>2024</v>
      </c>
      <c r="G8272" t="s">
        <v>6803</v>
      </c>
      <c r="P8272" t="s">
        <v>8588</v>
      </c>
      <c r="Q8272">
        <v>285377</v>
      </c>
      <c r="S8272" t="s">
        <v>37</v>
      </c>
      <c r="T8272">
        <v>0</v>
      </c>
      <c r="U8272">
        <v>0</v>
      </c>
      <c r="V8272">
        <v>0</v>
      </c>
      <c r="W8272" s="1">
        <v>45496.509942129633</v>
      </c>
      <c r="X8272" s="1">
        <v>45496.510300925926</v>
      </c>
      <c r="Y8272" t="s">
        <v>8409</v>
      </c>
      <c r="Z8272" t="s">
        <v>50154</v>
      </c>
      <c r="AA8272">
        <v>0</v>
      </c>
      <c r="AB8272">
        <v>1</v>
      </c>
      <c r="AC8272">
        <v>0</v>
      </c>
      <c r="AD8272">
        <v>0</v>
      </c>
      <c r="AE8272">
        <v>1</v>
      </c>
      <c r="AF8272">
        <v>1</v>
      </c>
    </row>
    <row r="8273" spans="1:32" x14ac:dyDescent="0.25">
      <c r="A8273" t="s">
        <v>13634</v>
      </c>
      <c r="B8273">
        <v>27</v>
      </c>
      <c r="C8273" t="s">
        <v>6802</v>
      </c>
      <c r="F8273">
        <v>2020</v>
      </c>
      <c r="G8273" t="s">
        <v>6803</v>
      </c>
      <c r="P8273" t="s">
        <v>13635</v>
      </c>
      <c r="Q8273">
        <v>285377</v>
      </c>
      <c r="S8273" t="s">
        <v>37</v>
      </c>
      <c r="T8273">
        <v>0</v>
      </c>
      <c r="U8273">
        <v>0</v>
      </c>
      <c r="V8273">
        <v>0</v>
      </c>
      <c r="W8273" s="1">
        <v>45467.622199074074</v>
      </c>
      <c r="X8273" s="1">
        <v>45467.936180555553</v>
      </c>
      <c r="Y8273" t="s">
        <v>12243</v>
      </c>
      <c r="Z8273" t="s">
        <v>51012</v>
      </c>
      <c r="AA8273">
        <v>0</v>
      </c>
      <c r="AB8273">
        <v>1</v>
      </c>
      <c r="AC8273">
        <v>0</v>
      </c>
      <c r="AD8273">
        <v>0</v>
      </c>
      <c r="AE8273">
        <v>1</v>
      </c>
      <c r="AF8273">
        <v>1</v>
      </c>
    </row>
    <row r="8274" spans="1:32" x14ac:dyDescent="0.25">
      <c r="A8274" t="s">
        <v>45788</v>
      </c>
      <c r="B8274">
        <v>9</v>
      </c>
      <c r="C8274" t="s">
        <v>14547</v>
      </c>
      <c r="F8274">
        <v>2021</v>
      </c>
      <c r="P8274" t="s">
        <v>45789</v>
      </c>
      <c r="Q8274">
        <v>159099</v>
      </c>
      <c r="T8274">
        <v>1</v>
      </c>
      <c r="U8274">
        <v>0</v>
      </c>
      <c r="V8274">
        <v>0</v>
      </c>
      <c r="W8274" s="1">
        <v>44488.500057870369</v>
      </c>
      <c r="X8274" s="1">
        <v>44992.639039351852</v>
      </c>
      <c r="Y8274" t="s">
        <v>45790</v>
      </c>
      <c r="Z8274" t="s">
        <v>45791</v>
      </c>
      <c r="AA8274">
        <v>0</v>
      </c>
      <c r="AB8274">
        <v>1</v>
      </c>
      <c r="AC8274">
        <v>0</v>
      </c>
      <c r="AD8274">
        <v>0</v>
      </c>
      <c r="AE8274">
        <v>1</v>
      </c>
      <c r="AF8274">
        <v>1</v>
      </c>
    </row>
    <row r="8275" spans="1:32" x14ac:dyDescent="0.25">
      <c r="A8275" t="s">
        <v>49012</v>
      </c>
      <c r="B8275">
        <v>27</v>
      </c>
      <c r="C8275" t="s">
        <v>14547</v>
      </c>
      <c r="F8275">
        <v>2022</v>
      </c>
      <c r="P8275" t="s">
        <v>49013</v>
      </c>
      <c r="Q8275">
        <v>81206</v>
      </c>
      <c r="T8275">
        <v>1</v>
      </c>
      <c r="U8275">
        <v>0</v>
      </c>
      <c r="V8275">
        <v>0</v>
      </c>
      <c r="W8275" s="1">
        <v>44566.201388888891</v>
      </c>
      <c r="X8275" s="1">
        <v>45337.328032407408</v>
      </c>
      <c r="Y8275" t="s">
        <v>46873</v>
      </c>
      <c r="Z8275" t="s">
        <v>46874</v>
      </c>
      <c r="AA8275">
        <v>0</v>
      </c>
      <c r="AB8275">
        <v>1</v>
      </c>
      <c r="AC8275">
        <v>0</v>
      </c>
      <c r="AD8275">
        <v>0</v>
      </c>
      <c r="AE8275">
        <v>1</v>
      </c>
      <c r="AF8275">
        <v>1</v>
      </c>
    </row>
    <row r="8276" spans="1:32" x14ac:dyDescent="0.25">
      <c r="A8276" t="s">
        <v>49443</v>
      </c>
      <c r="B8276">
        <v>12</v>
      </c>
      <c r="C8276" t="s">
        <v>14547</v>
      </c>
      <c r="F8276">
        <v>2022</v>
      </c>
      <c r="P8276" t="s">
        <v>49444</v>
      </c>
      <c r="Q8276">
        <v>81206</v>
      </c>
      <c r="T8276">
        <v>1</v>
      </c>
      <c r="U8276">
        <v>0</v>
      </c>
      <c r="V8276">
        <v>0</v>
      </c>
      <c r="W8276" s="1">
        <v>44566.201481481483</v>
      </c>
      <c r="X8276" s="1">
        <v>45328.679201388892</v>
      </c>
      <c r="Y8276" t="s">
        <v>46337</v>
      </c>
      <c r="Z8276" t="s">
        <v>46338</v>
      </c>
      <c r="AA8276">
        <v>0</v>
      </c>
      <c r="AB8276">
        <v>1</v>
      </c>
      <c r="AC8276">
        <v>0</v>
      </c>
      <c r="AD8276">
        <v>0</v>
      </c>
      <c r="AE8276">
        <v>1</v>
      </c>
      <c r="AF8276">
        <v>1</v>
      </c>
    </row>
    <row r="8277" spans="1:32" x14ac:dyDescent="0.25">
      <c r="A8277" t="s">
        <v>49447</v>
      </c>
      <c r="B8277">
        <v>27</v>
      </c>
      <c r="C8277" t="s">
        <v>14547</v>
      </c>
      <c r="F8277">
        <v>2022</v>
      </c>
      <c r="P8277" t="s">
        <v>49448</v>
      </c>
      <c r="Q8277">
        <v>81206</v>
      </c>
      <c r="T8277">
        <v>0</v>
      </c>
      <c r="U8277">
        <v>0</v>
      </c>
      <c r="V8277">
        <v>0</v>
      </c>
      <c r="W8277" s="1">
        <v>44628.192881944444</v>
      </c>
      <c r="X8277" s="1">
        <v>45350.373206018521</v>
      </c>
      <c r="Y8277" t="s">
        <v>47422</v>
      </c>
      <c r="Z8277" t="s">
        <v>47423</v>
      </c>
      <c r="AA8277">
        <v>0</v>
      </c>
      <c r="AB8277">
        <v>1</v>
      </c>
      <c r="AC8277">
        <v>0</v>
      </c>
      <c r="AD8277">
        <v>0</v>
      </c>
      <c r="AE8277">
        <v>1</v>
      </c>
      <c r="AF8277">
        <v>1</v>
      </c>
    </row>
    <row r="8278" spans="1:32" x14ac:dyDescent="0.25">
      <c r="A8278" t="s">
        <v>49332</v>
      </c>
      <c r="B8278">
        <v>9</v>
      </c>
      <c r="C8278" t="s">
        <v>14547</v>
      </c>
      <c r="F8278">
        <v>2022</v>
      </c>
      <c r="P8278" t="s">
        <v>49333</v>
      </c>
      <c r="Q8278">
        <v>81206</v>
      </c>
      <c r="T8278">
        <v>0</v>
      </c>
      <c r="U8278">
        <v>0</v>
      </c>
      <c r="V8278">
        <v>0</v>
      </c>
      <c r="W8278" s="1">
        <v>44633.178217592591</v>
      </c>
      <c r="X8278" s="1">
        <v>44633.178564814814</v>
      </c>
      <c r="Y8278" t="s">
        <v>49020</v>
      </c>
      <c r="Z8278" t="s">
        <v>49021</v>
      </c>
      <c r="AA8278">
        <v>0</v>
      </c>
      <c r="AB8278">
        <v>1</v>
      </c>
      <c r="AC8278">
        <v>0</v>
      </c>
      <c r="AD8278">
        <v>0</v>
      </c>
      <c r="AE8278">
        <v>1</v>
      </c>
      <c r="AF8278">
        <v>1</v>
      </c>
    </row>
    <row r="8279" spans="1:32" x14ac:dyDescent="0.25">
      <c r="A8279" t="s">
        <v>46948</v>
      </c>
      <c r="B8279">
        <v>9</v>
      </c>
      <c r="C8279" t="s">
        <v>14547</v>
      </c>
      <c r="F8279">
        <v>2022</v>
      </c>
      <c r="P8279" t="s">
        <v>46949</v>
      </c>
      <c r="Q8279">
        <v>81206</v>
      </c>
      <c r="T8279">
        <v>0</v>
      </c>
      <c r="U8279">
        <v>0</v>
      </c>
      <c r="V8279">
        <v>0</v>
      </c>
      <c r="W8279" s="1">
        <v>44633.178391203706</v>
      </c>
      <c r="X8279" s="1">
        <v>44633.178622685184</v>
      </c>
      <c r="Y8279" t="s">
        <v>46950</v>
      </c>
      <c r="Z8279" t="s">
        <v>46951</v>
      </c>
      <c r="AA8279">
        <v>0</v>
      </c>
      <c r="AB8279">
        <v>1</v>
      </c>
      <c r="AC8279">
        <v>0</v>
      </c>
      <c r="AD8279">
        <v>0</v>
      </c>
      <c r="AE8279">
        <v>1</v>
      </c>
      <c r="AF8279">
        <v>1</v>
      </c>
    </row>
    <row r="8280" spans="1:32" x14ac:dyDescent="0.25">
      <c r="A8280" t="s">
        <v>8813</v>
      </c>
      <c r="B8280">
        <v>27</v>
      </c>
      <c r="C8280" t="s">
        <v>6802</v>
      </c>
      <c r="F8280">
        <v>2022</v>
      </c>
      <c r="G8280" t="s">
        <v>6803</v>
      </c>
      <c r="P8280" t="s">
        <v>8814</v>
      </c>
      <c r="Q8280">
        <v>285377</v>
      </c>
      <c r="S8280" t="s">
        <v>37</v>
      </c>
      <c r="T8280">
        <v>0</v>
      </c>
      <c r="U8280">
        <v>0</v>
      </c>
      <c r="V8280">
        <v>0</v>
      </c>
      <c r="W8280" s="1">
        <v>45457.324606481481</v>
      </c>
      <c r="X8280" s="1">
        <v>45461.297071759262</v>
      </c>
      <c r="Y8280" t="s">
        <v>8815</v>
      </c>
      <c r="Z8280" t="s">
        <v>50227</v>
      </c>
      <c r="AA8280">
        <v>0</v>
      </c>
      <c r="AB8280">
        <v>1</v>
      </c>
      <c r="AC8280">
        <v>0</v>
      </c>
      <c r="AD8280">
        <v>0</v>
      </c>
      <c r="AE8280">
        <v>1</v>
      </c>
      <c r="AF8280">
        <v>1</v>
      </c>
    </row>
    <row r="8281" spans="1:32" x14ac:dyDescent="0.25">
      <c r="A8281" t="s">
        <v>13505</v>
      </c>
      <c r="B8281">
        <v>27</v>
      </c>
      <c r="C8281" t="s">
        <v>6802</v>
      </c>
      <c r="F8281">
        <v>2014</v>
      </c>
      <c r="G8281" t="s">
        <v>6803</v>
      </c>
      <c r="P8281" t="s">
        <v>13506</v>
      </c>
      <c r="Q8281">
        <v>285377</v>
      </c>
      <c r="S8281" t="s">
        <v>37</v>
      </c>
      <c r="T8281">
        <v>0</v>
      </c>
      <c r="U8281">
        <v>0</v>
      </c>
      <c r="V8281">
        <v>0</v>
      </c>
      <c r="W8281" s="1">
        <v>45488.549641203703</v>
      </c>
      <c r="X8281" s="1">
        <v>45488.55</v>
      </c>
      <c r="Y8281" t="s">
        <v>13507</v>
      </c>
      <c r="Z8281" t="s">
        <v>51252</v>
      </c>
      <c r="AA8281">
        <v>0</v>
      </c>
      <c r="AB8281">
        <v>1</v>
      </c>
      <c r="AC8281">
        <v>0</v>
      </c>
      <c r="AD8281">
        <v>0</v>
      </c>
      <c r="AE8281">
        <v>1</v>
      </c>
      <c r="AF8281">
        <v>1</v>
      </c>
    </row>
    <row r="8282" spans="1:32" x14ac:dyDescent="0.25">
      <c r="A8282" t="s">
        <v>11247</v>
      </c>
      <c r="B8282">
        <v>27</v>
      </c>
      <c r="C8282" t="s">
        <v>6802</v>
      </c>
      <c r="F8282">
        <v>2015</v>
      </c>
      <c r="G8282" t="s">
        <v>6803</v>
      </c>
      <c r="P8282" t="s">
        <v>11248</v>
      </c>
      <c r="Q8282">
        <v>285377</v>
      </c>
      <c r="S8282" t="s">
        <v>37</v>
      </c>
      <c r="T8282">
        <v>0</v>
      </c>
      <c r="U8282">
        <v>0</v>
      </c>
      <c r="V8282">
        <v>0</v>
      </c>
      <c r="W8282" s="1">
        <v>45426.288657407407</v>
      </c>
      <c r="X8282" s="1">
        <v>45427.488240740742</v>
      </c>
      <c r="Y8282" t="s">
        <v>11179</v>
      </c>
      <c r="Z8282" t="s">
        <v>50716</v>
      </c>
      <c r="AA8282">
        <v>0</v>
      </c>
      <c r="AB8282">
        <v>1</v>
      </c>
      <c r="AC8282">
        <v>0</v>
      </c>
      <c r="AD8282">
        <v>0</v>
      </c>
      <c r="AE8282">
        <v>1</v>
      </c>
      <c r="AF8282">
        <v>1</v>
      </c>
    </row>
    <row r="8283" spans="1:32" x14ac:dyDescent="0.25">
      <c r="A8283" t="s">
        <v>11238</v>
      </c>
      <c r="B8283">
        <v>27</v>
      </c>
      <c r="C8283" t="s">
        <v>6802</v>
      </c>
      <c r="F8283">
        <v>2022</v>
      </c>
      <c r="G8283" t="s">
        <v>6803</v>
      </c>
      <c r="P8283" t="s">
        <v>11239</v>
      </c>
      <c r="Q8283">
        <v>285377</v>
      </c>
      <c r="S8283" t="s">
        <v>37</v>
      </c>
      <c r="T8283">
        <v>0</v>
      </c>
      <c r="U8283">
        <v>0</v>
      </c>
      <c r="V8283">
        <v>0</v>
      </c>
      <c r="W8283" s="1">
        <v>45457.960810185185</v>
      </c>
      <c r="X8283" s="1">
        <v>45461.93959490741</v>
      </c>
      <c r="Y8283" t="s">
        <v>11240</v>
      </c>
      <c r="Z8283" t="s">
        <v>50735</v>
      </c>
      <c r="AA8283">
        <v>0</v>
      </c>
      <c r="AB8283">
        <v>1</v>
      </c>
      <c r="AC8283">
        <v>0</v>
      </c>
      <c r="AD8283">
        <v>0</v>
      </c>
      <c r="AE8283">
        <v>1</v>
      </c>
      <c r="AF8283">
        <v>1</v>
      </c>
    </row>
    <row r="8284" spans="1:32" x14ac:dyDescent="0.25">
      <c r="A8284" t="s">
        <v>11277</v>
      </c>
      <c r="B8284">
        <v>27</v>
      </c>
      <c r="C8284" t="s">
        <v>6802</v>
      </c>
      <c r="F8284">
        <v>2015</v>
      </c>
      <c r="G8284" t="s">
        <v>6803</v>
      </c>
      <c r="P8284" t="s">
        <v>11278</v>
      </c>
      <c r="Q8284">
        <v>285377</v>
      </c>
      <c r="S8284" t="s">
        <v>37</v>
      </c>
      <c r="T8284">
        <v>0</v>
      </c>
      <c r="U8284">
        <v>0</v>
      </c>
      <c r="V8284">
        <v>0</v>
      </c>
      <c r="W8284" s="1">
        <v>45482.475486111114</v>
      </c>
      <c r="X8284" s="1">
        <v>45482.475497685184</v>
      </c>
      <c r="Y8284" t="s">
        <v>11279</v>
      </c>
      <c r="Z8284" t="s">
        <v>50746</v>
      </c>
      <c r="AA8284">
        <v>0</v>
      </c>
      <c r="AB8284">
        <v>1</v>
      </c>
      <c r="AC8284">
        <v>0</v>
      </c>
      <c r="AD8284">
        <v>0</v>
      </c>
      <c r="AE8284">
        <v>1</v>
      </c>
      <c r="AF8284">
        <v>1</v>
      </c>
    </row>
    <row r="8285" spans="1:32" x14ac:dyDescent="0.25">
      <c r="A8285" t="s">
        <v>13022</v>
      </c>
      <c r="B8285">
        <v>27</v>
      </c>
      <c r="C8285" t="s">
        <v>6802</v>
      </c>
      <c r="F8285">
        <v>2020</v>
      </c>
      <c r="G8285" t="s">
        <v>6803</v>
      </c>
      <c r="P8285" t="s">
        <v>13023</v>
      </c>
      <c r="Q8285">
        <v>285377</v>
      </c>
      <c r="S8285" t="s">
        <v>37</v>
      </c>
      <c r="T8285">
        <v>0</v>
      </c>
      <c r="U8285">
        <v>0</v>
      </c>
      <c r="V8285">
        <v>0</v>
      </c>
      <c r="W8285" s="1">
        <v>45436.420486111114</v>
      </c>
      <c r="X8285" s="1">
        <v>45436.721365740741</v>
      </c>
      <c r="Y8285" t="s">
        <v>12812</v>
      </c>
      <c r="Z8285" t="s">
        <v>51139</v>
      </c>
      <c r="AA8285">
        <v>0</v>
      </c>
      <c r="AB8285">
        <v>1</v>
      </c>
      <c r="AC8285">
        <v>0</v>
      </c>
      <c r="AD8285">
        <v>0</v>
      </c>
      <c r="AE8285">
        <v>1</v>
      </c>
      <c r="AF8285">
        <v>1</v>
      </c>
    </row>
    <row r="8286" spans="1:32" x14ac:dyDescent="0.25">
      <c r="A8286" t="s">
        <v>12960</v>
      </c>
      <c r="B8286">
        <v>27</v>
      </c>
      <c r="C8286" t="s">
        <v>6802</v>
      </c>
      <c r="F8286">
        <v>2018</v>
      </c>
      <c r="G8286" t="s">
        <v>6803</v>
      </c>
      <c r="P8286" t="s">
        <v>12961</v>
      </c>
      <c r="Q8286">
        <v>285377</v>
      </c>
      <c r="S8286" t="s">
        <v>37</v>
      </c>
      <c r="T8286">
        <v>0</v>
      </c>
      <c r="U8286">
        <v>0</v>
      </c>
      <c r="V8286">
        <v>0</v>
      </c>
      <c r="W8286" s="1">
        <v>45498.856585648151</v>
      </c>
      <c r="X8286" s="1">
        <v>45498.856608796297</v>
      </c>
      <c r="Y8286" t="s">
        <v>12094</v>
      </c>
      <c r="Z8286" t="s">
        <v>50977</v>
      </c>
      <c r="AA8286">
        <v>0</v>
      </c>
      <c r="AB8286">
        <v>1</v>
      </c>
      <c r="AC8286">
        <v>0</v>
      </c>
      <c r="AD8286">
        <v>0</v>
      </c>
      <c r="AE8286">
        <v>1</v>
      </c>
      <c r="AF8286">
        <v>1</v>
      </c>
    </row>
    <row r="8287" spans="1:32" x14ac:dyDescent="0.25">
      <c r="A8287" t="s">
        <v>12277</v>
      </c>
      <c r="B8287">
        <v>27</v>
      </c>
      <c r="C8287" t="s">
        <v>6802</v>
      </c>
      <c r="F8287">
        <v>2018</v>
      </c>
      <c r="G8287" t="s">
        <v>6803</v>
      </c>
      <c r="P8287" t="s">
        <v>12278</v>
      </c>
      <c r="Q8287">
        <v>285377</v>
      </c>
      <c r="S8287" t="s">
        <v>37</v>
      </c>
      <c r="T8287">
        <v>0</v>
      </c>
      <c r="U8287">
        <v>0</v>
      </c>
      <c r="V8287">
        <v>0</v>
      </c>
      <c r="W8287" s="1">
        <v>45435.409432870372</v>
      </c>
      <c r="X8287" s="1">
        <v>45435.783738425926</v>
      </c>
      <c r="Y8287" t="s">
        <v>12279</v>
      </c>
      <c r="Z8287" t="s">
        <v>51020</v>
      </c>
      <c r="AA8287">
        <v>0</v>
      </c>
      <c r="AB8287">
        <v>1</v>
      </c>
      <c r="AC8287">
        <v>0</v>
      </c>
      <c r="AD8287">
        <v>0</v>
      </c>
      <c r="AE8287">
        <v>1</v>
      </c>
      <c r="AF8287">
        <v>1</v>
      </c>
    </row>
    <row r="8288" spans="1:32" x14ac:dyDescent="0.25">
      <c r="A8288" t="s">
        <v>13017</v>
      </c>
      <c r="B8288">
        <v>27</v>
      </c>
      <c r="C8288" t="s">
        <v>6802</v>
      </c>
      <c r="F8288">
        <v>2015</v>
      </c>
      <c r="G8288" t="s">
        <v>6803</v>
      </c>
      <c r="P8288" t="s">
        <v>13018</v>
      </c>
      <c r="Q8288">
        <v>285377</v>
      </c>
      <c r="S8288" t="s">
        <v>37</v>
      </c>
      <c r="T8288">
        <v>0</v>
      </c>
      <c r="U8288">
        <v>0</v>
      </c>
      <c r="V8288">
        <v>0</v>
      </c>
      <c r="W8288" s="1">
        <v>45467.522534722222</v>
      </c>
      <c r="X8288" s="1">
        <v>45467.831180555557</v>
      </c>
      <c r="Y8288" t="s">
        <v>11695</v>
      </c>
      <c r="Z8288" t="s">
        <v>50864</v>
      </c>
      <c r="AA8288">
        <v>0</v>
      </c>
      <c r="AB8288">
        <v>1</v>
      </c>
      <c r="AC8288">
        <v>0</v>
      </c>
      <c r="AD8288">
        <v>0</v>
      </c>
      <c r="AE8288">
        <v>1</v>
      </c>
      <c r="AF8288">
        <v>1</v>
      </c>
    </row>
    <row r="8289" spans="1:32" x14ac:dyDescent="0.25">
      <c r="A8289" t="s">
        <v>49215</v>
      </c>
      <c r="B8289">
        <v>4</v>
      </c>
      <c r="C8289" t="s">
        <v>14547</v>
      </c>
      <c r="F8289">
        <v>2022</v>
      </c>
      <c r="P8289" t="s">
        <v>49216</v>
      </c>
      <c r="Q8289">
        <v>81206</v>
      </c>
      <c r="T8289">
        <v>0</v>
      </c>
      <c r="U8289">
        <v>0</v>
      </c>
      <c r="V8289">
        <v>0</v>
      </c>
      <c r="W8289" s="1">
        <v>44684.176504629628</v>
      </c>
      <c r="X8289" s="1">
        <v>44684.176574074074</v>
      </c>
      <c r="Y8289" t="s">
        <v>48193</v>
      </c>
      <c r="Z8289" t="s">
        <v>48194</v>
      </c>
      <c r="AA8289">
        <v>0</v>
      </c>
      <c r="AB8289">
        <v>1</v>
      </c>
      <c r="AC8289">
        <v>0</v>
      </c>
      <c r="AD8289">
        <v>0</v>
      </c>
      <c r="AE8289">
        <v>1</v>
      </c>
      <c r="AF8289">
        <v>1</v>
      </c>
    </row>
    <row r="8290" spans="1:32" x14ac:dyDescent="0.25">
      <c r="A8290" t="s">
        <v>13014</v>
      </c>
      <c r="B8290">
        <v>27</v>
      </c>
      <c r="C8290" t="s">
        <v>6802</v>
      </c>
      <c r="F8290">
        <v>2022</v>
      </c>
      <c r="G8290" t="s">
        <v>6803</v>
      </c>
      <c r="P8290" t="s">
        <v>13015</v>
      </c>
      <c r="Q8290">
        <v>285377</v>
      </c>
      <c r="S8290" t="s">
        <v>37</v>
      </c>
      <c r="T8290">
        <v>0</v>
      </c>
      <c r="U8290">
        <v>0</v>
      </c>
      <c r="V8290">
        <v>0</v>
      </c>
      <c r="W8290" s="1">
        <v>45461.517175925925</v>
      </c>
      <c r="X8290" s="1">
        <v>45465.309490740743</v>
      </c>
      <c r="Y8290" t="s">
        <v>13016</v>
      </c>
      <c r="Z8290" t="s">
        <v>51179</v>
      </c>
      <c r="AA8290">
        <v>0</v>
      </c>
      <c r="AB8290">
        <v>1</v>
      </c>
      <c r="AC8290">
        <v>0</v>
      </c>
      <c r="AD8290">
        <v>0</v>
      </c>
      <c r="AE8290">
        <v>1</v>
      </c>
      <c r="AF8290">
        <v>1</v>
      </c>
    </row>
    <row r="8291" spans="1:32" x14ac:dyDescent="0.25">
      <c r="A8291" t="s">
        <v>47665</v>
      </c>
      <c r="B8291">
        <v>9</v>
      </c>
      <c r="C8291" t="s">
        <v>14547</v>
      </c>
      <c r="F8291">
        <v>2024</v>
      </c>
      <c r="P8291" t="s">
        <v>47666</v>
      </c>
      <c r="Q8291">
        <v>81206</v>
      </c>
      <c r="T8291">
        <v>0</v>
      </c>
      <c r="U8291">
        <v>0</v>
      </c>
      <c r="V8291">
        <v>0</v>
      </c>
      <c r="W8291" s="1">
        <v>45517.986226851855</v>
      </c>
      <c r="X8291" s="1">
        <v>45519.259583333333</v>
      </c>
      <c r="Y8291" t="s">
        <v>47667</v>
      </c>
      <c r="Z8291" t="s">
        <v>47668</v>
      </c>
      <c r="AA8291">
        <v>0</v>
      </c>
      <c r="AB8291">
        <v>1</v>
      </c>
      <c r="AC8291">
        <v>0</v>
      </c>
      <c r="AD8291">
        <v>0</v>
      </c>
      <c r="AE8291">
        <v>1</v>
      </c>
      <c r="AF8291">
        <v>1</v>
      </c>
    </row>
    <row r="8292" spans="1:32" x14ac:dyDescent="0.25">
      <c r="A8292" t="s">
        <v>47184</v>
      </c>
      <c r="B8292">
        <v>4</v>
      </c>
      <c r="C8292" t="s">
        <v>14547</v>
      </c>
      <c r="F8292">
        <v>2022</v>
      </c>
      <c r="P8292" t="s">
        <v>47185</v>
      </c>
      <c r="Q8292">
        <v>81206</v>
      </c>
      <c r="T8292">
        <v>0</v>
      </c>
      <c r="U8292">
        <v>0</v>
      </c>
      <c r="V8292">
        <v>0</v>
      </c>
      <c r="W8292" s="1">
        <v>44645.265219907407</v>
      </c>
      <c r="X8292" s="1">
        <v>44645.265243055554</v>
      </c>
      <c r="Y8292" t="s">
        <v>47186</v>
      </c>
      <c r="Z8292" t="s">
        <v>47187</v>
      </c>
      <c r="AA8292">
        <v>0</v>
      </c>
      <c r="AB8292">
        <v>1</v>
      </c>
      <c r="AC8292">
        <v>0</v>
      </c>
      <c r="AD8292">
        <v>0</v>
      </c>
      <c r="AE8292">
        <v>1</v>
      </c>
      <c r="AF8292">
        <v>1</v>
      </c>
    </row>
    <row r="8293" spans="1:32" x14ac:dyDescent="0.25">
      <c r="A8293" t="s">
        <v>13359</v>
      </c>
      <c r="B8293">
        <v>27</v>
      </c>
      <c r="C8293" t="s">
        <v>6802</v>
      </c>
      <c r="F8293">
        <v>2019</v>
      </c>
      <c r="G8293" t="s">
        <v>6803</v>
      </c>
      <c r="P8293" t="s">
        <v>13360</v>
      </c>
      <c r="Q8293">
        <v>285377</v>
      </c>
      <c r="S8293" t="s">
        <v>37</v>
      </c>
      <c r="T8293">
        <v>0</v>
      </c>
      <c r="U8293">
        <v>0</v>
      </c>
      <c r="V8293">
        <v>0</v>
      </c>
      <c r="W8293" s="1">
        <v>45434.584965277776</v>
      </c>
      <c r="X8293" s="1">
        <v>45434.936921296299</v>
      </c>
      <c r="Y8293" t="s">
        <v>11942</v>
      </c>
      <c r="Z8293" t="s">
        <v>50939</v>
      </c>
      <c r="AA8293">
        <v>0</v>
      </c>
      <c r="AB8293">
        <v>1</v>
      </c>
      <c r="AC8293">
        <v>0</v>
      </c>
      <c r="AD8293">
        <v>0</v>
      </c>
      <c r="AE8293">
        <v>1</v>
      </c>
      <c r="AF8293">
        <v>1</v>
      </c>
    </row>
    <row r="8294" spans="1:32" x14ac:dyDescent="0.25">
      <c r="A8294" t="s">
        <v>13766</v>
      </c>
      <c r="B8294">
        <v>27</v>
      </c>
      <c r="C8294" t="s">
        <v>6802</v>
      </c>
      <c r="F8294">
        <v>2023</v>
      </c>
      <c r="G8294" t="s">
        <v>6803</v>
      </c>
      <c r="P8294" t="s">
        <v>13767</v>
      </c>
      <c r="Q8294">
        <v>285377</v>
      </c>
      <c r="S8294" t="s">
        <v>37</v>
      </c>
      <c r="T8294">
        <v>0</v>
      </c>
      <c r="U8294">
        <v>0</v>
      </c>
      <c r="V8294">
        <v>0</v>
      </c>
      <c r="W8294" s="1">
        <v>45469.84202546296</v>
      </c>
      <c r="X8294" s="1">
        <v>45469.84238425926</v>
      </c>
      <c r="Y8294" t="s">
        <v>11958</v>
      </c>
      <c r="Z8294" t="s">
        <v>50943</v>
      </c>
      <c r="AA8294">
        <v>0</v>
      </c>
      <c r="AB8294">
        <v>1</v>
      </c>
      <c r="AC8294">
        <v>0</v>
      </c>
      <c r="AD8294">
        <v>0</v>
      </c>
      <c r="AE8294">
        <v>1</v>
      </c>
      <c r="AF8294">
        <v>1</v>
      </c>
    </row>
    <row r="8295" spans="1:32" x14ac:dyDescent="0.25">
      <c r="A8295" t="s">
        <v>46301</v>
      </c>
      <c r="B8295">
        <v>9</v>
      </c>
      <c r="C8295" t="s">
        <v>14547</v>
      </c>
      <c r="F8295">
        <v>2020</v>
      </c>
      <c r="P8295" t="s">
        <v>46302</v>
      </c>
      <c r="Q8295">
        <v>81206</v>
      </c>
      <c r="T8295">
        <v>0</v>
      </c>
      <c r="U8295">
        <v>0</v>
      </c>
      <c r="V8295">
        <v>0</v>
      </c>
      <c r="W8295" s="1">
        <v>43903.214814814812</v>
      </c>
      <c r="X8295" s="1">
        <v>45349.034930555557</v>
      </c>
      <c r="Y8295" t="s">
        <v>45688</v>
      </c>
      <c r="Z8295" t="s">
        <v>45689</v>
      </c>
      <c r="AA8295">
        <v>0</v>
      </c>
      <c r="AB8295">
        <v>1</v>
      </c>
      <c r="AC8295">
        <v>0</v>
      </c>
      <c r="AD8295">
        <v>0</v>
      </c>
      <c r="AE8295">
        <v>1</v>
      </c>
      <c r="AF8295">
        <v>1</v>
      </c>
    </row>
    <row r="8296" spans="1:32" x14ac:dyDescent="0.25">
      <c r="A8296" t="s">
        <v>46305</v>
      </c>
      <c r="B8296">
        <v>27</v>
      </c>
      <c r="C8296" t="s">
        <v>14547</v>
      </c>
      <c r="F8296">
        <v>2020</v>
      </c>
      <c r="P8296" t="s">
        <v>46306</v>
      </c>
      <c r="Q8296">
        <v>81206</v>
      </c>
      <c r="T8296">
        <v>0</v>
      </c>
      <c r="U8296">
        <v>0</v>
      </c>
      <c r="V8296">
        <v>0</v>
      </c>
      <c r="W8296" s="1">
        <v>43965.157696759263</v>
      </c>
      <c r="X8296" s="1">
        <v>45336.955682870372</v>
      </c>
      <c r="Y8296" t="s">
        <v>46307</v>
      </c>
      <c r="Z8296" t="s">
        <v>46308</v>
      </c>
      <c r="AA8296">
        <v>0</v>
      </c>
      <c r="AB8296">
        <v>1</v>
      </c>
      <c r="AC8296">
        <v>0</v>
      </c>
      <c r="AD8296">
        <v>0</v>
      </c>
      <c r="AE8296">
        <v>1</v>
      </c>
      <c r="AF8296">
        <v>1</v>
      </c>
    </row>
    <row r="8297" spans="1:32" x14ac:dyDescent="0.25">
      <c r="A8297" t="s">
        <v>47400</v>
      </c>
      <c r="B8297">
        <v>27</v>
      </c>
      <c r="C8297" t="s">
        <v>14547</v>
      </c>
      <c r="F8297">
        <v>2020</v>
      </c>
      <c r="P8297" t="s">
        <v>47401</v>
      </c>
      <c r="Q8297">
        <v>81206</v>
      </c>
      <c r="T8297">
        <v>0</v>
      </c>
      <c r="U8297">
        <v>0</v>
      </c>
      <c r="V8297">
        <v>0</v>
      </c>
      <c r="W8297" s="1">
        <v>43965.157847222225</v>
      </c>
      <c r="X8297" s="1">
        <v>45336.954247685186</v>
      </c>
      <c r="Y8297" t="s">
        <v>45817</v>
      </c>
      <c r="Z8297" t="s">
        <v>45818</v>
      </c>
      <c r="AA8297">
        <v>0</v>
      </c>
      <c r="AB8297">
        <v>1</v>
      </c>
      <c r="AC8297">
        <v>0</v>
      </c>
      <c r="AD8297">
        <v>0</v>
      </c>
      <c r="AE8297">
        <v>1</v>
      </c>
      <c r="AF8297">
        <v>1</v>
      </c>
    </row>
    <row r="8298" spans="1:32" x14ac:dyDescent="0.25">
      <c r="A8298" t="s">
        <v>47049</v>
      </c>
      <c r="B8298">
        <v>9</v>
      </c>
      <c r="C8298" t="s">
        <v>14547</v>
      </c>
      <c r="F8298">
        <v>2020</v>
      </c>
      <c r="P8298" t="s">
        <v>47050</v>
      </c>
      <c r="Q8298">
        <v>81206</v>
      </c>
      <c r="T8298">
        <v>0</v>
      </c>
      <c r="U8298">
        <v>0</v>
      </c>
      <c r="V8298">
        <v>0</v>
      </c>
      <c r="W8298" s="1">
        <v>43965.157881944448</v>
      </c>
      <c r="X8298" s="1">
        <v>45336.95417824074</v>
      </c>
      <c r="Y8298" t="s">
        <v>46988</v>
      </c>
      <c r="Z8298" t="s">
        <v>46989</v>
      </c>
      <c r="AA8298">
        <v>0</v>
      </c>
      <c r="AB8298">
        <v>1</v>
      </c>
      <c r="AC8298">
        <v>0</v>
      </c>
      <c r="AD8298">
        <v>0</v>
      </c>
      <c r="AE8298">
        <v>1</v>
      </c>
      <c r="AF8298">
        <v>1</v>
      </c>
    </row>
    <row r="8299" spans="1:32" x14ac:dyDescent="0.25">
      <c r="A8299" t="s">
        <v>45690</v>
      </c>
      <c r="B8299">
        <v>27</v>
      </c>
      <c r="C8299" t="s">
        <v>14547</v>
      </c>
      <c r="F8299">
        <v>2020</v>
      </c>
      <c r="P8299" t="s">
        <v>45691</v>
      </c>
      <c r="Q8299">
        <v>81206</v>
      </c>
      <c r="T8299">
        <v>0</v>
      </c>
      <c r="U8299">
        <v>0</v>
      </c>
      <c r="V8299">
        <v>0</v>
      </c>
      <c r="W8299" s="1">
        <v>43965.15792824074</v>
      </c>
      <c r="X8299" s="1">
        <v>45336.707013888888</v>
      </c>
      <c r="Y8299" t="s">
        <v>45692</v>
      </c>
      <c r="Z8299" t="s">
        <v>45693</v>
      </c>
      <c r="AA8299">
        <v>0</v>
      </c>
      <c r="AB8299">
        <v>1</v>
      </c>
      <c r="AC8299">
        <v>0</v>
      </c>
      <c r="AD8299">
        <v>0</v>
      </c>
      <c r="AE8299">
        <v>1</v>
      </c>
      <c r="AF8299">
        <v>1</v>
      </c>
    </row>
    <row r="8300" spans="1:32" x14ac:dyDescent="0.25">
      <c r="A8300" t="s">
        <v>47051</v>
      </c>
      <c r="B8300">
        <v>9</v>
      </c>
      <c r="C8300" t="s">
        <v>14547</v>
      </c>
      <c r="F8300">
        <v>2020</v>
      </c>
      <c r="P8300" t="s">
        <v>47052</v>
      </c>
      <c r="Q8300">
        <v>81206</v>
      </c>
      <c r="T8300">
        <v>0</v>
      </c>
      <c r="U8300">
        <v>0</v>
      </c>
      <c r="V8300">
        <v>0</v>
      </c>
      <c r="W8300" s="1">
        <v>43965.158125000002</v>
      </c>
      <c r="X8300" s="1">
        <v>45336.955474537041</v>
      </c>
      <c r="Y8300" t="s">
        <v>47053</v>
      </c>
      <c r="Z8300" t="s">
        <v>47054</v>
      </c>
      <c r="AA8300">
        <v>0</v>
      </c>
      <c r="AB8300">
        <v>1</v>
      </c>
      <c r="AC8300">
        <v>0</v>
      </c>
      <c r="AD8300">
        <v>0</v>
      </c>
      <c r="AE8300">
        <v>1</v>
      </c>
      <c r="AF8300">
        <v>1</v>
      </c>
    </row>
    <row r="8301" spans="1:32" x14ac:dyDescent="0.25">
      <c r="A8301" t="s">
        <v>46917</v>
      </c>
      <c r="B8301">
        <v>27</v>
      </c>
      <c r="C8301" t="s">
        <v>14547</v>
      </c>
      <c r="F8301">
        <v>2020</v>
      </c>
      <c r="P8301" t="s">
        <v>46918</v>
      </c>
      <c r="Q8301">
        <v>81206</v>
      </c>
      <c r="T8301">
        <v>0</v>
      </c>
      <c r="U8301">
        <v>0</v>
      </c>
      <c r="V8301">
        <v>0</v>
      </c>
      <c r="W8301" s="1">
        <v>44008.162835648145</v>
      </c>
      <c r="X8301" s="1">
        <v>45352.797037037039</v>
      </c>
      <c r="Y8301" t="s">
        <v>45825</v>
      </c>
      <c r="Z8301" t="s">
        <v>45826</v>
      </c>
      <c r="AA8301">
        <v>0</v>
      </c>
      <c r="AB8301">
        <v>1</v>
      </c>
      <c r="AC8301">
        <v>0</v>
      </c>
      <c r="AD8301">
        <v>0</v>
      </c>
      <c r="AE8301">
        <v>1</v>
      </c>
      <c r="AF8301">
        <v>1</v>
      </c>
    </row>
    <row r="8302" spans="1:32" x14ac:dyDescent="0.25">
      <c r="A8302" t="s">
        <v>46849</v>
      </c>
      <c r="B8302">
        <v>27</v>
      </c>
      <c r="C8302" t="s">
        <v>14547</v>
      </c>
      <c r="F8302">
        <v>2020</v>
      </c>
      <c r="P8302" t="s">
        <v>46850</v>
      </c>
      <c r="Q8302">
        <v>81206</v>
      </c>
      <c r="T8302">
        <v>1</v>
      </c>
      <c r="U8302">
        <v>0</v>
      </c>
      <c r="V8302">
        <v>0</v>
      </c>
      <c r="W8302" s="1">
        <v>44099.15252314815</v>
      </c>
      <c r="X8302" s="1">
        <v>45345.84337962963</v>
      </c>
      <c r="Y8302" t="s">
        <v>46848</v>
      </c>
      <c r="Z8302" t="s">
        <v>53481</v>
      </c>
      <c r="AA8302">
        <v>0</v>
      </c>
      <c r="AB8302">
        <v>1</v>
      </c>
      <c r="AC8302">
        <v>0</v>
      </c>
      <c r="AD8302">
        <v>0</v>
      </c>
      <c r="AE8302">
        <v>1</v>
      </c>
      <c r="AF8302">
        <v>1</v>
      </c>
    </row>
    <row r="8303" spans="1:32" x14ac:dyDescent="0.25">
      <c r="A8303" t="s">
        <v>45849</v>
      </c>
      <c r="B8303">
        <v>27</v>
      </c>
      <c r="C8303" t="s">
        <v>14547</v>
      </c>
      <c r="F8303">
        <v>2021</v>
      </c>
      <c r="P8303" t="s">
        <v>45850</v>
      </c>
      <c r="Q8303">
        <v>81206</v>
      </c>
      <c r="T8303">
        <v>1</v>
      </c>
      <c r="U8303">
        <v>0</v>
      </c>
      <c r="V8303">
        <v>0</v>
      </c>
      <c r="W8303" s="1">
        <v>44208.193692129629</v>
      </c>
      <c r="X8303" s="1">
        <v>45350.511319444442</v>
      </c>
      <c r="Y8303" t="s">
        <v>45851</v>
      </c>
      <c r="Z8303" t="s">
        <v>45852</v>
      </c>
      <c r="AA8303">
        <v>0</v>
      </c>
      <c r="AB8303">
        <v>1</v>
      </c>
      <c r="AC8303">
        <v>0</v>
      </c>
      <c r="AD8303">
        <v>0</v>
      </c>
      <c r="AE8303">
        <v>1</v>
      </c>
      <c r="AF8303">
        <v>1</v>
      </c>
    </row>
    <row r="8304" spans="1:32" x14ac:dyDescent="0.25">
      <c r="A8304" t="s">
        <v>45645</v>
      </c>
      <c r="B8304">
        <v>9</v>
      </c>
      <c r="C8304" t="s">
        <v>14547</v>
      </c>
      <c r="F8304">
        <v>2021</v>
      </c>
      <c r="P8304" t="s">
        <v>45646</v>
      </c>
      <c r="Q8304">
        <v>81206</v>
      </c>
      <c r="T8304">
        <v>1</v>
      </c>
      <c r="U8304">
        <v>0</v>
      </c>
      <c r="V8304">
        <v>0</v>
      </c>
      <c r="W8304" s="1">
        <v>44302.559398148151</v>
      </c>
      <c r="X8304" s="1">
        <v>45337.595555555556</v>
      </c>
      <c r="Y8304" t="s">
        <v>45647</v>
      </c>
      <c r="Z8304" t="s">
        <v>45648</v>
      </c>
      <c r="AA8304">
        <v>0</v>
      </c>
      <c r="AB8304">
        <v>1</v>
      </c>
      <c r="AC8304">
        <v>0</v>
      </c>
      <c r="AD8304">
        <v>0</v>
      </c>
      <c r="AE8304">
        <v>1</v>
      </c>
      <c r="AF8304">
        <v>1</v>
      </c>
    </row>
    <row r="8305" spans="1:32" x14ac:dyDescent="0.25">
      <c r="A8305" t="s">
        <v>45653</v>
      </c>
      <c r="B8305">
        <v>12</v>
      </c>
      <c r="C8305" t="s">
        <v>14547</v>
      </c>
      <c r="F8305">
        <v>2021</v>
      </c>
      <c r="P8305" t="s">
        <v>45654</v>
      </c>
      <c r="Q8305">
        <v>81206</v>
      </c>
      <c r="T8305">
        <v>1</v>
      </c>
      <c r="U8305">
        <v>0</v>
      </c>
      <c r="V8305">
        <v>0</v>
      </c>
      <c r="W8305" s="1">
        <v>44302.559548611112</v>
      </c>
      <c r="X8305" s="1">
        <v>45337.595543981479</v>
      </c>
      <c r="Y8305" t="s">
        <v>27930</v>
      </c>
      <c r="Z8305" t="s">
        <v>27931</v>
      </c>
      <c r="AA8305">
        <v>0</v>
      </c>
      <c r="AB8305">
        <v>1</v>
      </c>
      <c r="AC8305">
        <v>0</v>
      </c>
      <c r="AD8305">
        <v>0</v>
      </c>
      <c r="AE8305">
        <v>1</v>
      </c>
      <c r="AF8305">
        <v>1</v>
      </c>
    </row>
    <row r="8306" spans="1:32" x14ac:dyDescent="0.25">
      <c r="A8306" t="s">
        <v>27932</v>
      </c>
      <c r="B8306">
        <v>12</v>
      </c>
      <c r="C8306" t="s">
        <v>14547</v>
      </c>
      <c r="F8306">
        <v>2021</v>
      </c>
      <c r="P8306" t="s">
        <v>27933</v>
      </c>
      <c r="Q8306">
        <v>81206</v>
      </c>
      <c r="T8306">
        <v>0</v>
      </c>
      <c r="U8306">
        <v>0</v>
      </c>
      <c r="V8306">
        <v>0</v>
      </c>
      <c r="W8306" s="1">
        <v>44302.559594907405</v>
      </c>
      <c r="X8306" s="1">
        <v>45337.595625000002</v>
      </c>
      <c r="Y8306" t="s">
        <v>27934</v>
      </c>
      <c r="Z8306" t="s">
        <v>27934</v>
      </c>
      <c r="AA8306">
        <v>0</v>
      </c>
      <c r="AB8306">
        <v>1</v>
      </c>
      <c r="AC8306">
        <v>0</v>
      </c>
      <c r="AD8306">
        <v>0</v>
      </c>
      <c r="AE8306">
        <v>1</v>
      </c>
      <c r="AF8306">
        <v>1</v>
      </c>
    </row>
    <row r="8307" spans="1:32" x14ac:dyDescent="0.25">
      <c r="A8307" t="s">
        <v>13259</v>
      </c>
      <c r="B8307">
        <v>27</v>
      </c>
      <c r="C8307" t="s">
        <v>6802</v>
      </c>
      <c r="F8307">
        <v>2020</v>
      </c>
      <c r="G8307" t="s">
        <v>6803</v>
      </c>
      <c r="P8307" t="s">
        <v>13260</v>
      </c>
      <c r="Q8307">
        <v>285377</v>
      </c>
      <c r="S8307" t="s">
        <v>37</v>
      </c>
      <c r="T8307">
        <v>0</v>
      </c>
      <c r="U8307">
        <v>0</v>
      </c>
      <c r="V8307">
        <v>0</v>
      </c>
      <c r="W8307" s="1">
        <v>45457.322233796294</v>
      </c>
      <c r="X8307" s="1">
        <v>45461.281678240739</v>
      </c>
      <c r="Y8307" t="s">
        <v>11475</v>
      </c>
      <c r="Z8307" t="s">
        <v>50804</v>
      </c>
      <c r="AA8307">
        <v>0</v>
      </c>
      <c r="AB8307">
        <v>1</v>
      </c>
      <c r="AC8307">
        <v>0</v>
      </c>
      <c r="AD8307">
        <v>0</v>
      </c>
      <c r="AE8307">
        <v>1</v>
      </c>
      <c r="AF8307">
        <v>1</v>
      </c>
    </row>
    <row r="8308" spans="1:32" x14ac:dyDescent="0.25">
      <c r="A8308" t="s">
        <v>49280</v>
      </c>
      <c r="B8308">
        <v>9</v>
      </c>
      <c r="C8308" t="s">
        <v>14547</v>
      </c>
      <c r="F8308">
        <v>2022</v>
      </c>
      <c r="P8308" t="s">
        <v>49281</v>
      </c>
      <c r="Q8308">
        <v>81206</v>
      </c>
      <c r="T8308">
        <v>0</v>
      </c>
      <c r="U8308">
        <v>0</v>
      </c>
      <c r="V8308">
        <v>0</v>
      </c>
      <c r="W8308" s="1">
        <v>44754.373969907407</v>
      </c>
      <c r="X8308" s="1">
        <v>44754.374120370368</v>
      </c>
      <c r="Y8308" t="s">
        <v>49282</v>
      </c>
      <c r="Z8308" t="s">
        <v>49283</v>
      </c>
      <c r="AA8308">
        <v>0</v>
      </c>
      <c r="AB8308">
        <v>1</v>
      </c>
      <c r="AC8308">
        <v>0</v>
      </c>
      <c r="AD8308">
        <v>0</v>
      </c>
      <c r="AE8308">
        <v>1</v>
      </c>
      <c r="AF8308">
        <v>1</v>
      </c>
    </row>
    <row r="8309" spans="1:32" x14ac:dyDescent="0.25">
      <c r="A8309" t="s">
        <v>46578</v>
      </c>
      <c r="B8309">
        <v>12</v>
      </c>
      <c r="C8309" t="s">
        <v>14547</v>
      </c>
      <c r="F8309">
        <v>2022</v>
      </c>
      <c r="P8309" t="s">
        <v>46579</v>
      </c>
      <c r="Q8309">
        <v>81206</v>
      </c>
      <c r="T8309">
        <v>0</v>
      </c>
      <c r="U8309">
        <v>0</v>
      </c>
      <c r="V8309">
        <v>0</v>
      </c>
      <c r="W8309" s="1">
        <v>44754.373993055553</v>
      </c>
      <c r="X8309" s="1">
        <v>44754.374143518522</v>
      </c>
      <c r="Y8309" t="s">
        <v>46414</v>
      </c>
      <c r="Z8309" t="s">
        <v>46415</v>
      </c>
      <c r="AA8309">
        <v>0</v>
      </c>
      <c r="AB8309">
        <v>1</v>
      </c>
      <c r="AC8309">
        <v>0</v>
      </c>
      <c r="AD8309">
        <v>0</v>
      </c>
      <c r="AE8309">
        <v>1</v>
      </c>
      <c r="AF8309">
        <v>1</v>
      </c>
    </row>
    <row r="8310" spans="1:32" x14ac:dyDescent="0.25">
      <c r="A8310" t="s">
        <v>46420</v>
      </c>
      <c r="B8310">
        <v>9</v>
      </c>
      <c r="C8310" t="s">
        <v>14547</v>
      </c>
      <c r="F8310">
        <v>2022</v>
      </c>
      <c r="P8310" t="s">
        <v>46421</v>
      </c>
      <c r="Q8310">
        <v>81206</v>
      </c>
      <c r="T8310">
        <v>0</v>
      </c>
      <c r="U8310">
        <v>0</v>
      </c>
      <c r="V8310">
        <v>0</v>
      </c>
      <c r="W8310" s="1">
        <v>44754.374027777776</v>
      </c>
      <c r="X8310" s="1">
        <v>44754.374131944445</v>
      </c>
      <c r="Y8310" t="s">
        <v>46418</v>
      </c>
      <c r="Z8310" t="s">
        <v>46419</v>
      </c>
      <c r="AA8310">
        <v>0</v>
      </c>
      <c r="AB8310">
        <v>1</v>
      </c>
      <c r="AC8310">
        <v>0</v>
      </c>
      <c r="AD8310">
        <v>0</v>
      </c>
      <c r="AE8310">
        <v>1</v>
      </c>
      <c r="AF8310">
        <v>1</v>
      </c>
    </row>
    <row r="8311" spans="1:32" x14ac:dyDescent="0.25">
      <c r="A8311" t="s">
        <v>11328</v>
      </c>
      <c r="B8311">
        <v>27</v>
      </c>
      <c r="C8311" t="s">
        <v>6802</v>
      </c>
      <c r="F8311">
        <v>2020</v>
      </c>
      <c r="G8311" t="s">
        <v>6803</v>
      </c>
      <c r="P8311" t="s">
        <v>11329</v>
      </c>
      <c r="Q8311">
        <v>285377</v>
      </c>
      <c r="S8311" t="s">
        <v>37</v>
      </c>
      <c r="T8311">
        <v>0</v>
      </c>
      <c r="U8311">
        <v>0</v>
      </c>
      <c r="V8311">
        <v>0</v>
      </c>
      <c r="W8311" s="1">
        <v>45498.852685185186</v>
      </c>
      <c r="X8311" s="1">
        <v>45498.852696759262</v>
      </c>
      <c r="Y8311" t="s">
        <v>11330</v>
      </c>
      <c r="Z8311" t="s">
        <v>50763</v>
      </c>
      <c r="AA8311">
        <v>0</v>
      </c>
      <c r="AB8311">
        <v>1</v>
      </c>
      <c r="AC8311">
        <v>0</v>
      </c>
      <c r="AD8311">
        <v>0</v>
      </c>
      <c r="AE8311">
        <v>1</v>
      </c>
      <c r="AF8311">
        <v>1</v>
      </c>
    </row>
    <row r="8312" spans="1:32" x14ac:dyDescent="0.25">
      <c r="A8312" t="s">
        <v>11212</v>
      </c>
      <c r="B8312">
        <v>27</v>
      </c>
      <c r="C8312" t="s">
        <v>6802</v>
      </c>
      <c r="F8312">
        <v>2021</v>
      </c>
      <c r="G8312" t="s">
        <v>6803</v>
      </c>
      <c r="P8312" t="s">
        <v>11213</v>
      </c>
      <c r="Q8312">
        <v>285377</v>
      </c>
      <c r="S8312" t="s">
        <v>37</v>
      </c>
      <c r="T8312">
        <v>0</v>
      </c>
      <c r="U8312">
        <v>0</v>
      </c>
      <c r="V8312">
        <v>0</v>
      </c>
      <c r="W8312" s="1">
        <v>45455.670127314814</v>
      </c>
      <c r="X8312" s="1">
        <v>45455.670127314814</v>
      </c>
      <c r="Y8312" t="s">
        <v>11214</v>
      </c>
      <c r="Z8312" t="s">
        <v>50727</v>
      </c>
      <c r="AA8312">
        <v>0</v>
      </c>
      <c r="AB8312">
        <v>1</v>
      </c>
      <c r="AC8312">
        <v>0</v>
      </c>
      <c r="AD8312">
        <v>0</v>
      </c>
      <c r="AE8312">
        <v>1</v>
      </c>
      <c r="AF8312">
        <v>1</v>
      </c>
    </row>
    <row r="8313" spans="1:32" x14ac:dyDescent="0.25">
      <c r="A8313" t="s">
        <v>11186</v>
      </c>
      <c r="B8313">
        <v>27</v>
      </c>
      <c r="C8313" t="s">
        <v>6802</v>
      </c>
      <c r="F8313">
        <v>2010</v>
      </c>
      <c r="G8313" t="s">
        <v>6803</v>
      </c>
      <c r="P8313" t="s">
        <v>11187</v>
      </c>
      <c r="Q8313">
        <v>285377</v>
      </c>
      <c r="S8313" t="s">
        <v>37</v>
      </c>
      <c r="T8313">
        <v>0</v>
      </c>
      <c r="U8313">
        <v>0</v>
      </c>
      <c r="V8313">
        <v>0</v>
      </c>
      <c r="W8313" s="1">
        <v>45443.536006944443</v>
      </c>
      <c r="X8313" s="1">
        <v>45447.535960648151</v>
      </c>
      <c r="Y8313" t="s">
        <v>11188</v>
      </c>
      <c r="Z8313" t="s">
        <v>50719</v>
      </c>
      <c r="AA8313">
        <v>0</v>
      </c>
      <c r="AB8313">
        <v>1</v>
      </c>
      <c r="AC8313">
        <v>0</v>
      </c>
      <c r="AD8313">
        <v>0</v>
      </c>
      <c r="AE8313">
        <v>1</v>
      </c>
      <c r="AF8313">
        <v>1</v>
      </c>
    </row>
    <row r="8314" spans="1:32" x14ac:dyDescent="0.25">
      <c r="A8314" t="s">
        <v>11183</v>
      </c>
      <c r="B8314">
        <v>27</v>
      </c>
      <c r="C8314" t="s">
        <v>6802</v>
      </c>
      <c r="F8314">
        <v>2022</v>
      </c>
      <c r="G8314" t="s">
        <v>6803</v>
      </c>
      <c r="P8314" t="s">
        <v>11184</v>
      </c>
      <c r="Q8314">
        <v>285377</v>
      </c>
      <c r="S8314" t="s">
        <v>37</v>
      </c>
      <c r="T8314">
        <v>0</v>
      </c>
      <c r="U8314">
        <v>0</v>
      </c>
      <c r="V8314">
        <v>0</v>
      </c>
      <c r="W8314" s="1">
        <v>45462.538958333331</v>
      </c>
      <c r="X8314" s="1">
        <v>45465.605833333335</v>
      </c>
      <c r="Y8314" t="s">
        <v>11185</v>
      </c>
      <c r="Z8314" t="s">
        <v>50718</v>
      </c>
      <c r="AA8314">
        <v>0</v>
      </c>
      <c r="AB8314">
        <v>1</v>
      </c>
      <c r="AC8314">
        <v>0</v>
      </c>
      <c r="AD8314">
        <v>0</v>
      </c>
      <c r="AE8314">
        <v>1</v>
      </c>
      <c r="AF8314">
        <v>1</v>
      </c>
    </row>
    <row r="8315" spans="1:32" x14ac:dyDescent="0.25">
      <c r="A8315" t="s">
        <v>13535</v>
      </c>
      <c r="B8315">
        <v>27</v>
      </c>
      <c r="C8315" t="s">
        <v>6802</v>
      </c>
      <c r="F8315">
        <v>2013</v>
      </c>
      <c r="G8315" t="s">
        <v>6803</v>
      </c>
      <c r="P8315" t="s">
        <v>13536</v>
      </c>
      <c r="Q8315">
        <v>285377</v>
      </c>
      <c r="S8315" t="s">
        <v>37</v>
      </c>
      <c r="T8315">
        <v>0</v>
      </c>
      <c r="U8315">
        <v>0</v>
      </c>
      <c r="V8315">
        <v>0</v>
      </c>
      <c r="W8315" s="1">
        <v>45478.370740740742</v>
      </c>
      <c r="X8315" s="1">
        <v>45478.370752314811</v>
      </c>
      <c r="Y8315" t="s">
        <v>13273</v>
      </c>
      <c r="Z8315" t="s">
        <v>51218</v>
      </c>
      <c r="AA8315">
        <v>0</v>
      </c>
      <c r="AB8315">
        <v>1</v>
      </c>
      <c r="AC8315">
        <v>0</v>
      </c>
      <c r="AD8315">
        <v>0</v>
      </c>
      <c r="AE8315">
        <v>1</v>
      </c>
      <c r="AF8315">
        <v>1</v>
      </c>
    </row>
    <row r="8316" spans="1:32" x14ac:dyDescent="0.25">
      <c r="A8316" t="s">
        <v>13841</v>
      </c>
      <c r="B8316">
        <v>27</v>
      </c>
      <c r="C8316" t="s">
        <v>6802</v>
      </c>
      <c r="F8316">
        <v>2022</v>
      </c>
      <c r="G8316" t="s">
        <v>6803</v>
      </c>
      <c r="P8316" t="s">
        <v>13842</v>
      </c>
      <c r="Q8316">
        <v>285377</v>
      </c>
      <c r="S8316" t="s">
        <v>37</v>
      </c>
      <c r="T8316">
        <v>0</v>
      </c>
      <c r="U8316">
        <v>0</v>
      </c>
      <c r="V8316">
        <v>0</v>
      </c>
      <c r="W8316" s="1">
        <v>45426.485127314816</v>
      </c>
      <c r="X8316" s="1">
        <v>45427.647430555553</v>
      </c>
      <c r="Y8316" t="s">
        <v>13314</v>
      </c>
      <c r="Z8316" t="s">
        <v>51225</v>
      </c>
      <c r="AA8316">
        <v>0</v>
      </c>
      <c r="AB8316">
        <v>1</v>
      </c>
      <c r="AC8316">
        <v>0</v>
      </c>
      <c r="AD8316">
        <v>0</v>
      </c>
      <c r="AE8316">
        <v>1</v>
      </c>
      <c r="AF8316">
        <v>1</v>
      </c>
    </row>
    <row r="8317" spans="1:32" x14ac:dyDescent="0.25">
      <c r="A8317" t="s">
        <v>11229</v>
      </c>
      <c r="B8317">
        <v>27</v>
      </c>
      <c r="C8317" t="s">
        <v>6802</v>
      </c>
      <c r="F8317">
        <v>2012</v>
      </c>
      <c r="G8317" t="s">
        <v>6803</v>
      </c>
      <c r="P8317" t="s">
        <v>11230</v>
      </c>
      <c r="Q8317">
        <v>285377</v>
      </c>
      <c r="S8317" t="s">
        <v>37</v>
      </c>
      <c r="T8317">
        <v>0</v>
      </c>
      <c r="U8317">
        <v>0</v>
      </c>
      <c r="V8317">
        <v>0</v>
      </c>
      <c r="W8317" s="1">
        <v>45468.302245370367</v>
      </c>
      <c r="X8317" s="1">
        <v>45468.302256944444</v>
      </c>
      <c r="Y8317" t="s">
        <v>11231</v>
      </c>
      <c r="Z8317" t="s">
        <v>50732</v>
      </c>
      <c r="AA8317">
        <v>0</v>
      </c>
      <c r="AB8317">
        <v>1</v>
      </c>
      <c r="AC8317">
        <v>0</v>
      </c>
      <c r="AD8317">
        <v>0</v>
      </c>
      <c r="AE8317">
        <v>1</v>
      </c>
      <c r="AF8317">
        <v>1</v>
      </c>
    </row>
    <row r="8318" spans="1:32" x14ac:dyDescent="0.25">
      <c r="A8318" t="s">
        <v>11223</v>
      </c>
      <c r="B8318">
        <v>27</v>
      </c>
      <c r="C8318" t="s">
        <v>6802</v>
      </c>
      <c r="F8318">
        <v>2024</v>
      </c>
      <c r="G8318" t="s">
        <v>6803</v>
      </c>
      <c r="P8318" t="s">
        <v>11224</v>
      </c>
      <c r="Q8318">
        <v>285377</v>
      </c>
      <c r="S8318" t="s">
        <v>37</v>
      </c>
      <c r="T8318">
        <v>0</v>
      </c>
      <c r="U8318">
        <v>0</v>
      </c>
      <c r="V8318">
        <v>0</v>
      </c>
      <c r="W8318" s="1">
        <v>45467.546574074076</v>
      </c>
      <c r="X8318" s="1">
        <v>45467.749085648145</v>
      </c>
      <c r="Y8318" t="s">
        <v>11225</v>
      </c>
      <c r="Z8318" t="s">
        <v>50730</v>
      </c>
      <c r="AA8318">
        <v>0</v>
      </c>
      <c r="AB8318">
        <v>1</v>
      </c>
      <c r="AC8318">
        <v>0</v>
      </c>
      <c r="AD8318">
        <v>0</v>
      </c>
      <c r="AE8318">
        <v>1</v>
      </c>
      <c r="AF8318">
        <v>1</v>
      </c>
    </row>
    <row r="8319" spans="1:32" x14ac:dyDescent="0.25">
      <c r="A8319" t="s">
        <v>13730</v>
      </c>
      <c r="B8319">
        <v>27</v>
      </c>
      <c r="C8319" t="s">
        <v>6802</v>
      </c>
      <c r="F8319">
        <v>2021</v>
      </c>
      <c r="G8319" t="s">
        <v>6803</v>
      </c>
      <c r="P8319" t="s">
        <v>13731</v>
      </c>
      <c r="Q8319">
        <v>285377</v>
      </c>
      <c r="S8319" t="s">
        <v>37</v>
      </c>
      <c r="T8319">
        <v>0</v>
      </c>
      <c r="U8319">
        <v>0</v>
      </c>
      <c r="V8319">
        <v>0</v>
      </c>
      <c r="W8319" s="1">
        <v>45467.451203703706</v>
      </c>
      <c r="X8319" s="1">
        <v>45467.724305555559</v>
      </c>
      <c r="Y8319" t="s">
        <v>13289</v>
      </c>
      <c r="Z8319" t="s">
        <v>51222</v>
      </c>
      <c r="AA8319">
        <v>0</v>
      </c>
      <c r="AB8319">
        <v>1</v>
      </c>
      <c r="AC8319">
        <v>0</v>
      </c>
      <c r="AD8319">
        <v>0</v>
      </c>
      <c r="AE8319">
        <v>1</v>
      </c>
      <c r="AF8319">
        <v>1</v>
      </c>
    </row>
    <row r="8320" spans="1:32" x14ac:dyDescent="0.25">
      <c r="A8320" t="s">
        <v>13564</v>
      </c>
      <c r="B8320">
        <v>27</v>
      </c>
      <c r="C8320" t="s">
        <v>6802</v>
      </c>
      <c r="F8320">
        <v>2021</v>
      </c>
      <c r="G8320" t="s">
        <v>6803</v>
      </c>
      <c r="P8320" t="s">
        <v>13565</v>
      </c>
      <c r="Q8320">
        <v>285377</v>
      </c>
      <c r="S8320" t="s">
        <v>37</v>
      </c>
      <c r="T8320">
        <v>0</v>
      </c>
      <c r="U8320">
        <v>0</v>
      </c>
      <c r="V8320">
        <v>0</v>
      </c>
      <c r="W8320" s="1">
        <v>45433.38925925926</v>
      </c>
      <c r="X8320" s="1">
        <v>45433.389270833337</v>
      </c>
      <c r="Y8320" t="s">
        <v>13566</v>
      </c>
      <c r="Z8320" t="s">
        <v>51261</v>
      </c>
      <c r="AA8320">
        <v>0</v>
      </c>
      <c r="AB8320">
        <v>1</v>
      </c>
      <c r="AC8320">
        <v>0</v>
      </c>
      <c r="AD8320">
        <v>0</v>
      </c>
      <c r="AE8320">
        <v>1</v>
      </c>
      <c r="AF8320">
        <v>1</v>
      </c>
    </row>
    <row r="8321" spans="1:32" x14ac:dyDescent="0.25">
      <c r="A8321" t="s">
        <v>13734</v>
      </c>
      <c r="B8321">
        <v>27</v>
      </c>
      <c r="C8321" t="s">
        <v>6802</v>
      </c>
      <c r="F8321">
        <v>2010</v>
      </c>
      <c r="G8321" t="s">
        <v>6803</v>
      </c>
      <c r="P8321" t="s">
        <v>13735</v>
      </c>
      <c r="Q8321">
        <v>285377</v>
      </c>
      <c r="S8321" t="s">
        <v>37</v>
      </c>
      <c r="T8321">
        <v>0</v>
      </c>
      <c r="U8321">
        <v>0</v>
      </c>
      <c r="V8321">
        <v>0</v>
      </c>
      <c r="W8321" s="1">
        <v>45453.612071759257</v>
      </c>
      <c r="X8321" s="1">
        <v>45453.612071759257</v>
      </c>
      <c r="Y8321" t="s">
        <v>13736</v>
      </c>
      <c r="Z8321" t="s">
        <v>51281</v>
      </c>
      <c r="AA8321">
        <v>0</v>
      </c>
      <c r="AB8321">
        <v>1</v>
      </c>
      <c r="AC8321">
        <v>0</v>
      </c>
      <c r="AD8321">
        <v>0</v>
      </c>
      <c r="AE8321">
        <v>1</v>
      </c>
      <c r="AF8321">
        <v>1</v>
      </c>
    </row>
    <row r="8322" spans="1:32" x14ac:dyDescent="0.25">
      <c r="A8322" t="s">
        <v>13553</v>
      </c>
      <c r="B8322">
        <v>27</v>
      </c>
      <c r="C8322" t="s">
        <v>6802</v>
      </c>
      <c r="F8322">
        <v>2022</v>
      </c>
      <c r="G8322" t="s">
        <v>6803</v>
      </c>
      <c r="P8322" t="s">
        <v>13554</v>
      </c>
      <c r="Q8322">
        <v>285377</v>
      </c>
      <c r="S8322" t="s">
        <v>37</v>
      </c>
      <c r="T8322">
        <v>0</v>
      </c>
      <c r="U8322">
        <v>0</v>
      </c>
      <c r="V8322">
        <v>0</v>
      </c>
      <c r="W8322" s="1">
        <v>45469.843692129631</v>
      </c>
      <c r="X8322" s="1">
        <v>45469.8437037037</v>
      </c>
      <c r="Y8322" t="s">
        <v>13555</v>
      </c>
      <c r="Z8322" t="s">
        <v>51258</v>
      </c>
      <c r="AA8322">
        <v>0</v>
      </c>
      <c r="AB8322">
        <v>1</v>
      </c>
      <c r="AC8322">
        <v>0</v>
      </c>
      <c r="AD8322">
        <v>0</v>
      </c>
      <c r="AE8322">
        <v>1</v>
      </c>
      <c r="AF8322">
        <v>1</v>
      </c>
    </row>
    <row r="8323" spans="1:32" x14ac:dyDescent="0.25">
      <c r="A8323" t="s">
        <v>11316</v>
      </c>
      <c r="B8323">
        <v>27</v>
      </c>
      <c r="C8323" t="s">
        <v>6802</v>
      </c>
      <c r="F8323">
        <v>2020</v>
      </c>
      <c r="G8323" t="s">
        <v>6803</v>
      </c>
      <c r="P8323" t="s">
        <v>11317</v>
      </c>
      <c r="Q8323">
        <v>285377</v>
      </c>
      <c r="S8323" t="s">
        <v>37</v>
      </c>
      <c r="T8323">
        <v>0</v>
      </c>
      <c r="U8323">
        <v>0</v>
      </c>
      <c r="V8323">
        <v>0</v>
      </c>
      <c r="W8323" s="1">
        <v>45468.716828703706</v>
      </c>
      <c r="X8323" s="1">
        <v>45468.717187499999</v>
      </c>
      <c r="Y8323" t="s">
        <v>11318</v>
      </c>
      <c r="Z8323" t="s">
        <v>50759</v>
      </c>
      <c r="AA8323">
        <v>0</v>
      </c>
      <c r="AB8323">
        <v>1</v>
      </c>
      <c r="AC8323">
        <v>0</v>
      </c>
      <c r="AD8323">
        <v>0</v>
      </c>
      <c r="AE8323">
        <v>1</v>
      </c>
      <c r="AF8323">
        <v>1</v>
      </c>
    </row>
    <row r="8324" spans="1:32" x14ac:dyDescent="0.25">
      <c r="A8324" t="s">
        <v>13526</v>
      </c>
      <c r="B8324">
        <v>27</v>
      </c>
      <c r="C8324" t="s">
        <v>6802</v>
      </c>
      <c r="F8324">
        <v>2018</v>
      </c>
      <c r="G8324" t="s">
        <v>6803</v>
      </c>
      <c r="P8324" t="s">
        <v>13527</v>
      </c>
      <c r="Q8324">
        <v>285377</v>
      </c>
      <c r="S8324" t="s">
        <v>37</v>
      </c>
      <c r="T8324">
        <v>0</v>
      </c>
      <c r="U8324">
        <v>0</v>
      </c>
      <c r="V8324">
        <v>0</v>
      </c>
      <c r="W8324" s="1">
        <v>45469.517696759256</v>
      </c>
      <c r="X8324" s="1">
        <v>45469.517708333333</v>
      </c>
      <c r="Y8324" t="s">
        <v>13528</v>
      </c>
      <c r="Z8324" t="s">
        <v>51255</v>
      </c>
      <c r="AA8324">
        <v>0</v>
      </c>
      <c r="AB8324">
        <v>1</v>
      </c>
      <c r="AC8324">
        <v>0</v>
      </c>
      <c r="AD8324">
        <v>0</v>
      </c>
      <c r="AE8324">
        <v>1</v>
      </c>
      <c r="AF8324">
        <v>1</v>
      </c>
    </row>
    <row r="8325" spans="1:32" x14ac:dyDescent="0.25">
      <c r="A8325" t="s">
        <v>13369</v>
      </c>
      <c r="B8325">
        <v>27</v>
      </c>
      <c r="C8325" t="s">
        <v>6802</v>
      </c>
      <c r="F8325">
        <v>2015</v>
      </c>
      <c r="G8325" t="s">
        <v>6803</v>
      </c>
      <c r="P8325" t="s">
        <v>13370</v>
      </c>
      <c r="Q8325">
        <v>285377</v>
      </c>
      <c r="S8325" t="s">
        <v>37</v>
      </c>
      <c r="T8325">
        <v>0</v>
      </c>
      <c r="U8325">
        <v>0</v>
      </c>
      <c r="V8325">
        <v>0</v>
      </c>
      <c r="W8325" s="1">
        <v>45489.404664351852</v>
      </c>
      <c r="X8325" s="1">
        <v>45489.405370370368</v>
      </c>
      <c r="Y8325" t="s">
        <v>13371</v>
      </c>
      <c r="Z8325" t="s">
        <v>51234</v>
      </c>
      <c r="AA8325">
        <v>0</v>
      </c>
      <c r="AB8325">
        <v>1</v>
      </c>
      <c r="AC8325">
        <v>0</v>
      </c>
      <c r="AD8325">
        <v>0</v>
      </c>
      <c r="AE8325">
        <v>1</v>
      </c>
      <c r="AF8325">
        <v>1</v>
      </c>
    </row>
    <row r="8326" spans="1:32" x14ac:dyDescent="0.25">
      <c r="A8326" t="s">
        <v>12175</v>
      </c>
      <c r="B8326">
        <v>27</v>
      </c>
      <c r="C8326" t="s">
        <v>6802</v>
      </c>
      <c r="F8326">
        <v>2022</v>
      </c>
      <c r="G8326" t="s">
        <v>6803</v>
      </c>
      <c r="P8326" t="s">
        <v>12176</v>
      </c>
      <c r="Q8326">
        <v>285377</v>
      </c>
      <c r="S8326" t="s">
        <v>37</v>
      </c>
      <c r="T8326">
        <v>0</v>
      </c>
      <c r="U8326">
        <v>0</v>
      </c>
      <c r="V8326">
        <v>0</v>
      </c>
      <c r="W8326" s="1">
        <v>45499.450648148151</v>
      </c>
      <c r="X8326" s="1">
        <v>45499.450659722221</v>
      </c>
      <c r="Y8326" t="s">
        <v>12177</v>
      </c>
      <c r="Z8326" t="s">
        <v>50996</v>
      </c>
      <c r="AA8326">
        <v>0</v>
      </c>
      <c r="AB8326">
        <v>1</v>
      </c>
      <c r="AC8326">
        <v>0</v>
      </c>
      <c r="AD8326">
        <v>0</v>
      </c>
      <c r="AE8326">
        <v>1</v>
      </c>
      <c r="AF8326">
        <v>1</v>
      </c>
    </row>
    <row r="8327" spans="1:32" x14ac:dyDescent="0.25">
      <c r="A8327" t="s">
        <v>12266</v>
      </c>
      <c r="B8327">
        <v>27</v>
      </c>
      <c r="C8327" t="s">
        <v>6802</v>
      </c>
      <c r="F8327">
        <v>2017</v>
      </c>
      <c r="G8327" t="s">
        <v>6803</v>
      </c>
      <c r="P8327" t="s">
        <v>12267</v>
      </c>
      <c r="Q8327">
        <v>285377</v>
      </c>
      <c r="S8327" t="s">
        <v>37</v>
      </c>
      <c r="T8327">
        <v>0</v>
      </c>
      <c r="U8327">
        <v>0</v>
      </c>
      <c r="V8327">
        <v>0</v>
      </c>
      <c r="W8327" s="1">
        <v>45464.380393518521</v>
      </c>
      <c r="X8327" s="1">
        <v>45466.144745370373</v>
      </c>
      <c r="Y8327" t="s">
        <v>12268</v>
      </c>
      <c r="Z8327" t="s">
        <v>51017</v>
      </c>
      <c r="AA8327">
        <v>0</v>
      </c>
      <c r="AB8327">
        <v>1</v>
      </c>
      <c r="AC8327">
        <v>0</v>
      </c>
      <c r="AD8327">
        <v>0</v>
      </c>
      <c r="AE8327">
        <v>1</v>
      </c>
      <c r="AF8327">
        <v>1</v>
      </c>
    </row>
    <row r="8328" spans="1:32" x14ac:dyDescent="0.25">
      <c r="A8328" t="s">
        <v>12272</v>
      </c>
      <c r="B8328">
        <v>27</v>
      </c>
      <c r="C8328" t="s">
        <v>6802</v>
      </c>
      <c r="F8328">
        <v>2024</v>
      </c>
      <c r="G8328" t="s">
        <v>6803</v>
      </c>
      <c r="P8328" t="s">
        <v>12273</v>
      </c>
      <c r="Q8328">
        <v>285377</v>
      </c>
      <c r="S8328" t="s">
        <v>37</v>
      </c>
      <c r="T8328">
        <v>0</v>
      </c>
      <c r="U8328">
        <v>0</v>
      </c>
      <c r="V8328">
        <v>0</v>
      </c>
      <c r="W8328" s="1">
        <v>45425.293993055559</v>
      </c>
      <c r="X8328" s="1">
        <v>45427.025925925926</v>
      </c>
      <c r="Y8328" t="s">
        <v>12274</v>
      </c>
      <c r="Z8328" t="s">
        <v>51019</v>
      </c>
      <c r="AA8328">
        <v>0</v>
      </c>
      <c r="AB8328">
        <v>1</v>
      </c>
      <c r="AC8328">
        <v>0</v>
      </c>
      <c r="AD8328">
        <v>0</v>
      </c>
      <c r="AE8328">
        <v>1</v>
      </c>
      <c r="AF8328">
        <v>1</v>
      </c>
    </row>
    <row r="8329" spans="1:32" x14ac:dyDescent="0.25">
      <c r="A8329" t="s">
        <v>13365</v>
      </c>
      <c r="B8329">
        <v>27</v>
      </c>
      <c r="C8329" t="s">
        <v>6802</v>
      </c>
      <c r="F8329">
        <v>2022</v>
      </c>
      <c r="G8329" t="s">
        <v>6803</v>
      </c>
      <c r="P8329" t="s">
        <v>13366</v>
      </c>
      <c r="Q8329">
        <v>285377</v>
      </c>
      <c r="S8329" t="s">
        <v>37</v>
      </c>
      <c r="T8329">
        <v>0</v>
      </c>
      <c r="U8329">
        <v>0</v>
      </c>
      <c r="V8329">
        <v>0</v>
      </c>
      <c r="W8329" s="1">
        <v>45461.517175925925</v>
      </c>
      <c r="X8329" s="1">
        <v>45465.309490740743</v>
      </c>
      <c r="Y8329" t="s">
        <v>13016</v>
      </c>
      <c r="Z8329" t="s">
        <v>51179</v>
      </c>
      <c r="AA8329">
        <v>0</v>
      </c>
      <c r="AB8329">
        <v>1</v>
      </c>
      <c r="AC8329">
        <v>0</v>
      </c>
      <c r="AD8329">
        <v>0</v>
      </c>
      <c r="AE8329">
        <v>1</v>
      </c>
      <c r="AF8329">
        <v>1</v>
      </c>
    </row>
    <row r="8330" spans="1:32" x14ac:dyDescent="0.25">
      <c r="A8330" t="s">
        <v>14256</v>
      </c>
      <c r="B8330">
        <v>27</v>
      </c>
      <c r="C8330" t="s">
        <v>6802</v>
      </c>
      <c r="F8330">
        <v>2022</v>
      </c>
      <c r="G8330" t="s">
        <v>6803</v>
      </c>
      <c r="P8330" t="s">
        <v>14257</v>
      </c>
      <c r="Q8330">
        <v>285377</v>
      </c>
      <c r="S8330" t="s">
        <v>37</v>
      </c>
      <c r="T8330">
        <v>0</v>
      </c>
      <c r="U8330">
        <v>0</v>
      </c>
      <c r="V8330">
        <v>0</v>
      </c>
      <c r="W8330" s="1">
        <v>45436.440069444441</v>
      </c>
      <c r="X8330" s="1">
        <v>45436.730219907404</v>
      </c>
      <c r="Y8330" t="s">
        <v>12494</v>
      </c>
      <c r="Z8330" t="s">
        <v>51073</v>
      </c>
      <c r="AA8330">
        <v>0</v>
      </c>
      <c r="AB8330">
        <v>1</v>
      </c>
      <c r="AC8330">
        <v>0</v>
      </c>
      <c r="AD8330">
        <v>0</v>
      </c>
      <c r="AE8330">
        <v>1</v>
      </c>
      <c r="AF8330">
        <v>1</v>
      </c>
    </row>
    <row r="8331" spans="1:32" x14ac:dyDescent="0.25">
      <c r="A8331" t="s">
        <v>13910</v>
      </c>
      <c r="B8331">
        <v>27</v>
      </c>
      <c r="C8331" t="s">
        <v>6802</v>
      </c>
      <c r="F8331">
        <v>2017</v>
      </c>
      <c r="G8331" t="s">
        <v>6803</v>
      </c>
      <c r="P8331" t="s">
        <v>13911</v>
      </c>
      <c r="Q8331">
        <v>285377</v>
      </c>
      <c r="S8331" t="s">
        <v>37</v>
      </c>
      <c r="T8331">
        <v>0</v>
      </c>
      <c r="U8331">
        <v>0</v>
      </c>
      <c r="V8331">
        <v>0</v>
      </c>
      <c r="W8331" s="1">
        <v>45462.54409722222</v>
      </c>
      <c r="X8331" s="1">
        <v>45465.603564814817</v>
      </c>
      <c r="Y8331" t="s">
        <v>12918</v>
      </c>
      <c r="Z8331" t="s">
        <v>51161</v>
      </c>
      <c r="AA8331">
        <v>0</v>
      </c>
      <c r="AB8331">
        <v>1</v>
      </c>
      <c r="AC8331">
        <v>0</v>
      </c>
      <c r="AD8331">
        <v>0</v>
      </c>
      <c r="AE8331">
        <v>1</v>
      </c>
      <c r="AF8331">
        <v>1</v>
      </c>
    </row>
    <row r="8332" spans="1:32" x14ac:dyDescent="0.25">
      <c r="A8332" t="s">
        <v>13264</v>
      </c>
      <c r="B8332">
        <v>27</v>
      </c>
      <c r="C8332" t="s">
        <v>6802</v>
      </c>
      <c r="F8332">
        <v>2022</v>
      </c>
      <c r="G8332" t="s">
        <v>6803</v>
      </c>
      <c r="P8332" t="s">
        <v>13265</v>
      </c>
      <c r="Q8332">
        <v>285377</v>
      </c>
      <c r="S8332" t="s">
        <v>37</v>
      </c>
      <c r="T8332">
        <v>0</v>
      </c>
      <c r="U8332">
        <v>0</v>
      </c>
      <c r="V8332">
        <v>0</v>
      </c>
      <c r="W8332" s="1">
        <v>45495.416724537034</v>
      </c>
      <c r="X8332" s="1">
        <v>45495.41673611111</v>
      </c>
      <c r="Y8332" t="s">
        <v>12672</v>
      </c>
      <c r="Z8332" t="s">
        <v>51111</v>
      </c>
      <c r="AA8332">
        <v>0</v>
      </c>
      <c r="AB8332">
        <v>1</v>
      </c>
      <c r="AC8332">
        <v>0</v>
      </c>
      <c r="AD8332">
        <v>0</v>
      </c>
      <c r="AE8332">
        <v>1</v>
      </c>
      <c r="AF8332">
        <v>1</v>
      </c>
    </row>
    <row r="8333" spans="1:32" x14ac:dyDescent="0.25">
      <c r="A8333" t="s">
        <v>8332</v>
      </c>
      <c r="B8333">
        <v>27</v>
      </c>
      <c r="C8333" t="s">
        <v>6802</v>
      </c>
      <c r="F8333">
        <v>2021</v>
      </c>
      <c r="G8333" t="s">
        <v>6803</v>
      </c>
      <c r="P8333" t="s">
        <v>8333</v>
      </c>
      <c r="Q8333">
        <v>285377</v>
      </c>
      <c r="S8333" t="s">
        <v>37</v>
      </c>
      <c r="T8333">
        <v>0</v>
      </c>
      <c r="U8333">
        <v>0</v>
      </c>
      <c r="V8333">
        <v>0</v>
      </c>
      <c r="W8333" s="1">
        <v>45488.608726851853</v>
      </c>
      <c r="X8333" s="1">
        <v>45488.609444444446</v>
      </c>
      <c r="Y8333" t="s">
        <v>8334</v>
      </c>
      <c r="Z8333" t="s">
        <v>50131</v>
      </c>
      <c r="AA8333">
        <v>0</v>
      </c>
      <c r="AB8333">
        <v>1</v>
      </c>
      <c r="AC8333">
        <v>0</v>
      </c>
      <c r="AD8333">
        <v>0</v>
      </c>
      <c r="AE8333">
        <v>1</v>
      </c>
      <c r="AF8333">
        <v>1</v>
      </c>
    </row>
    <row r="8334" spans="1:32" x14ac:dyDescent="0.25">
      <c r="A8334" t="s">
        <v>14254</v>
      </c>
      <c r="B8334">
        <v>27</v>
      </c>
      <c r="C8334" t="s">
        <v>6802</v>
      </c>
      <c r="F8334">
        <v>2009</v>
      </c>
      <c r="G8334" t="s">
        <v>6803</v>
      </c>
      <c r="P8334" t="s">
        <v>14255</v>
      </c>
      <c r="Q8334">
        <v>285377</v>
      </c>
      <c r="S8334" t="s">
        <v>37</v>
      </c>
      <c r="T8334">
        <v>0</v>
      </c>
      <c r="U8334">
        <v>0</v>
      </c>
      <c r="V8334">
        <v>0</v>
      </c>
      <c r="W8334" s="1">
        <v>45471.278923611113</v>
      </c>
      <c r="X8334" s="1">
        <v>45471.279282407406</v>
      </c>
      <c r="Y8334" t="s">
        <v>11025</v>
      </c>
      <c r="Z8334" t="s">
        <v>50666</v>
      </c>
      <c r="AA8334">
        <v>0</v>
      </c>
      <c r="AB8334">
        <v>1</v>
      </c>
      <c r="AC8334">
        <v>0</v>
      </c>
      <c r="AD8334">
        <v>0</v>
      </c>
      <c r="AE8334">
        <v>1</v>
      </c>
      <c r="AF8334">
        <v>1</v>
      </c>
    </row>
    <row r="8335" spans="1:32" x14ac:dyDescent="0.25">
      <c r="A8335" t="s">
        <v>13930</v>
      </c>
      <c r="B8335">
        <v>27</v>
      </c>
      <c r="C8335" t="s">
        <v>6802</v>
      </c>
      <c r="F8335">
        <v>2022</v>
      </c>
      <c r="G8335" t="s">
        <v>6803</v>
      </c>
      <c r="P8335" t="s">
        <v>13931</v>
      </c>
      <c r="Q8335">
        <v>285377</v>
      </c>
      <c r="S8335" t="s">
        <v>37</v>
      </c>
      <c r="T8335">
        <v>0</v>
      </c>
      <c r="U8335">
        <v>0</v>
      </c>
      <c r="V8335">
        <v>0</v>
      </c>
      <c r="W8335" s="1">
        <v>45470.582418981481</v>
      </c>
      <c r="X8335" s="1">
        <v>45470.582430555558</v>
      </c>
      <c r="Y8335" t="s">
        <v>13089</v>
      </c>
      <c r="Z8335" t="s">
        <v>51192</v>
      </c>
      <c r="AA8335">
        <v>0</v>
      </c>
      <c r="AB8335">
        <v>1</v>
      </c>
      <c r="AC8335">
        <v>0</v>
      </c>
      <c r="AD8335">
        <v>0</v>
      </c>
      <c r="AE8335">
        <v>1</v>
      </c>
      <c r="AF8335">
        <v>1</v>
      </c>
    </row>
    <row r="8336" spans="1:32" x14ac:dyDescent="0.25">
      <c r="A8336" t="s">
        <v>13027</v>
      </c>
      <c r="B8336">
        <v>27</v>
      </c>
      <c r="C8336" t="s">
        <v>6802</v>
      </c>
      <c r="F8336">
        <v>2022</v>
      </c>
      <c r="G8336" t="s">
        <v>6803</v>
      </c>
      <c r="P8336" t="s">
        <v>13028</v>
      </c>
      <c r="Q8336">
        <v>285377</v>
      </c>
      <c r="S8336" t="s">
        <v>37</v>
      </c>
      <c r="T8336">
        <v>0</v>
      </c>
      <c r="U8336">
        <v>0</v>
      </c>
      <c r="V8336">
        <v>0</v>
      </c>
      <c r="W8336" s="1">
        <v>45490.304189814815</v>
      </c>
      <c r="X8336" s="1">
        <v>45490.304201388892</v>
      </c>
      <c r="Y8336" t="s">
        <v>13029</v>
      </c>
      <c r="Z8336" t="s">
        <v>13030</v>
      </c>
      <c r="AA8336">
        <v>0</v>
      </c>
      <c r="AB8336">
        <v>1</v>
      </c>
      <c r="AC8336">
        <v>0</v>
      </c>
      <c r="AD8336">
        <v>0</v>
      </c>
      <c r="AE8336">
        <v>1</v>
      </c>
      <c r="AF8336">
        <v>1</v>
      </c>
    </row>
    <row r="8337" spans="1:32" x14ac:dyDescent="0.25">
      <c r="A8337" t="s">
        <v>12302</v>
      </c>
      <c r="B8337">
        <v>27</v>
      </c>
      <c r="C8337" t="s">
        <v>6802</v>
      </c>
      <c r="F8337">
        <v>2021</v>
      </c>
      <c r="G8337" t="s">
        <v>6803</v>
      </c>
      <c r="P8337" t="s">
        <v>12303</v>
      </c>
      <c r="Q8337">
        <v>285377</v>
      </c>
      <c r="S8337" t="s">
        <v>37</v>
      </c>
      <c r="T8337">
        <v>0</v>
      </c>
      <c r="U8337">
        <v>0</v>
      </c>
      <c r="V8337">
        <v>0</v>
      </c>
      <c r="W8337" s="1">
        <v>45490.433229166665</v>
      </c>
      <c r="X8337" s="1">
        <v>45490.433240740742</v>
      </c>
      <c r="Y8337" t="s">
        <v>12304</v>
      </c>
      <c r="Z8337" t="s">
        <v>51027</v>
      </c>
      <c r="AA8337">
        <v>0</v>
      </c>
      <c r="AB8337">
        <v>1</v>
      </c>
      <c r="AC8337">
        <v>0</v>
      </c>
      <c r="AD8337">
        <v>0</v>
      </c>
      <c r="AE8337">
        <v>1</v>
      </c>
      <c r="AF8337">
        <v>1</v>
      </c>
    </row>
    <row r="8338" spans="1:32" x14ac:dyDescent="0.25">
      <c r="A8338" t="s">
        <v>45178</v>
      </c>
      <c r="B8338">
        <v>27</v>
      </c>
      <c r="C8338" t="s">
        <v>14547</v>
      </c>
      <c r="F8338">
        <v>2024</v>
      </c>
      <c r="P8338" t="s">
        <v>45179</v>
      </c>
      <c r="Q8338">
        <v>81206</v>
      </c>
      <c r="T8338">
        <v>0</v>
      </c>
      <c r="U8338">
        <v>0</v>
      </c>
      <c r="V8338">
        <v>0</v>
      </c>
      <c r="W8338" s="1">
        <v>45406.154907407406</v>
      </c>
      <c r="X8338" s="1">
        <v>45410.155046296299</v>
      </c>
      <c r="Y8338" t="s">
        <v>45180</v>
      </c>
      <c r="Z8338" t="s">
        <v>15935</v>
      </c>
      <c r="AA8338">
        <v>0</v>
      </c>
      <c r="AB8338">
        <v>1</v>
      </c>
      <c r="AC8338">
        <v>0</v>
      </c>
      <c r="AD8338">
        <v>0</v>
      </c>
      <c r="AE8338">
        <v>1</v>
      </c>
      <c r="AF8338">
        <v>1</v>
      </c>
    </row>
    <row r="8339" spans="1:32" x14ac:dyDescent="0.25">
      <c r="A8339" t="s">
        <v>48402</v>
      </c>
      <c r="B8339">
        <v>12</v>
      </c>
      <c r="C8339" t="s">
        <v>14547</v>
      </c>
      <c r="F8339">
        <v>2024</v>
      </c>
      <c r="P8339" t="s">
        <v>48403</v>
      </c>
      <c r="Q8339">
        <v>81206</v>
      </c>
      <c r="T8339">
        <v>0</v>
      </c>
      <c r="U8339">
        <v>0</v>
      </c>
      <c r="V8339">
        <v>0</v>
      </c>
      <c r="W8339" s="1">
        <v>45517.719097222223</v>
      </c>
      <c r="X8339" s="1">
        <v>45518.47729166667</v>
      </c>
      <c r="Y8339" t="s">
        <v>46647</v>
      </c>
      <c r="Z8339" t="s">
        <v>46648</v>
      </c>
      <c r="AA8339">
        <v>0</v>
      </c>
      <c r="AB8339">
        <v>1</v>
      </c>
      <c r="AC8339">
        <v>0</v>
      </c>
      <c r="AD8339">
        <v>0</v>
      </c>
      <c r="AE8339">
        <v>1</v>
      </c>
      <c r="AF8339">
        <v>1</v>
      </c>
    </row>
    <row r="8340" spans="1:32" x14ac:dyDescent="0.25">
      <c r="A8340" t="s">
        <v>49038</v>
      </c>
      <c r="B8340">
        <v>9</v>
      </c>
      <c r="C8340" t="s">
        <v>14547</v>
      </c>
      <c r="F8340">
        <v>2024</v>
      </c>
      <c r="P8340" t="s">
        <v>49039</v>
      </c>
      <c r="Q8340">
        <v>81206</v>
      </c>
      <c r="T8340">
        <v>0</v>
      </c>
      <c r="U8340">
        <v>0</v>
      </c>
      <c r="V8340">
        <v>0</v>
      </c>
      <c r="W8340" s="1">
        <v>45517.84070601852</v>
      </c>
      <c r="X8340" s="1">
        <v>45518.869675925926</v>
      </c>
      <c r="Y8340" t="s">
        <v>47246</v>
      </c>
      <c r="Z8340" t="s">
        <v>47247</v>
      </c>
      <c r="AA8340">
        <v>0</v>
      </c>
      <c r="AB8340">
        <v>1</v>
      </c>
      <c r="AC8340">
        <v>0</v>
      </c>
      <c r="AD8340">
        <v>0</v>
      </c>
      <c r="AE8340">
        <v>1</v>
      </c>
      <c r="AF8340">
        <v>1</v>
      </c>
    </row>
    <row r="8341" spans="1:32" x14ac:dyDescent="0.25">
      <c r="A8341" t="s">
        <v>49040</v>
      </c>
      <c r="B8341">
        <v>27</v>
      </c>
      <c r="C8341" t="s">
        <v>14547</v>
      </c>
      <c r="F8341">
        <v>2024</v>
      </c>
      <c r="P8341" t="s">
        <v>49041</v>
      </c>
      <c r="Q8341">
        <v>81206</v>
      </c>
      <c r="T8341">
        <v>0</v>
      </c>
      <c r="U8341">
        <v>0</v>
      </c>
      <c r="V8341">
        <v>0</v>
      </c>
      <c r="W8341" s="1">
        <v>45518.012349537035</v>
      </c>
      <c r="X8341" s="1">
        <v>45519.320347222223</v>
      </c>
      <c r="Y8341" t="s">
        <v>45570</v>
      </c>
      <c r="Z8341" t="s">
        <v>45571</v>
      </c>
      <c r="AA8341">
        <v>0</v>
      </c>
      <c r="AB8341">
        <v>1</v>
      </c>
      <c r="AC8341">
        <v>0</v>
      </c>
      <c r="AD8341">
        <v>0</v>
      </c>
      <c r="AE8341">
        <v>1</v>
      </c>
      <c r="AF8341">
        <v>1</v>
      </c>
    </row>
    <row r="8342" spans="1:32" x14ac:dyDescent="0.25">
      <c r="A8342" t="s">
        <v>46795</v>
      </c>
      <c r="B8342">
        <v>27</v>
      </c>
      <c r="C8342" t="s">
        <v>14547</v>
      </c>
      <c r="F8342">
        <v>2024</v>
      </c>
      <c r="P8342" t="s">
        <v>46796</v>
      </c>
      <c r="Q8342">
        <v>81206</v>
      </c>
      <c r="T8342">
        <v>0</v>
      </c>
      <c r="U8342">
        <v>0</v>
      </c>
      <c r="V8342">
        <v>0</v>
      </c>
      <c r="W8342" s="1">
        <v>45518.092083333337</v>
      </c>
      <c r="X8342" s="1">
        <v>45519.529722222222</v>
      </c>
      <c r="Y8342" t="s">
        <v>46797</v>
      </c>
      <c r="Z8342" t="s">
        <v>46798</v>
      </c>
      <c r="AA8342">
        <v>0</v>
      </c>
      <c r="AB8342">
        <v>1</v>
      </c>
      <c r="AC8342">
        <v>0</v>
      </c>
      <c r="AD8342">
        <v>0</v>
      </c>
      <c r="AE8342">
        <v>1</v>
      </c>
      <c r="AF8342">
        <v>1</v>
      </c>
    </row>
    <row r="8343" spans="1:32" x14ac:dyDescent="0.25">
      <c r="A8343" t="s">
        <v>48351</v>
      </c>
      <c r="B8343">
        <v>27</v>
      </c>
      <c r="C8343" t="s">
        <v>14547</v>
      </c>
      <c r="F8343">
        <v>2024</v>
      </c>
      <c r="P8343" t="s">
        <v>48352</v>
      </c>
      <c r="Q8343">
        <v>81206</v>
      </c>
      <c r="T8343">
        <v>0</v>
      </c>
      <c r="U8343">
        <v>0</v>
      </c>
      <c r="V8343">
        <v>0</v>
      </c>
      <c r="W8343" s="1">
        <v>45518.104687500003</v>
      </c>
      <c r="X8343" s="1">
        <v>45519.559155092589</v>
      </c>
      <c r="Y8343" t="s">
        <v>46083</v>
      </c>
      <c r="Z8343" t="s">
        <v>46084</v>
      </c>
      <c r="AA8343">
        <v>0</v>
      </c>
      <c r="AB8343">
        <v>1</v>
      </c>
      <c r="AC8343">
        <v>0</v>
      </c>
      <c r="AD8343">
        <v>0</v>
      </c>
      <c r="AE8343">
        <v>1</v>
      </c>
      <c r="AF8343">
        <v>1</v>
      </c>
    </row>
    <row r="8344" spans="1:32" x14ac:dyDescent="0.25">
      <c r="A8344" t="s">
        <v>47321</v>
      </c>
      <c r="B8344">
        <v>1</v>
      </c>
      <c r="C8344" t="s">
        <v>14547</v>
      </c>
      <c r="F8344">
        <v>2024</v>
      </c>
      <c r="P8344" t="s">
        <v>47322</v>
      </c>
      <c r="Q8344">
        <v>81206</v>
      </c>
      <c r="T8344">
        <v>1</v>
      </c>
      <c r="U8344">
        <v>0</v>
      </c>
      <c r="V8344">
        <v>0</v>
      </c>
      <c r="W8344" s="1">
        <v>45518.146018518521</v>
      </c>
      <c r="X8344" s="1">
        <v>45519.670081018521</v>
      </c>
      <c r="Y8344" t="s">
        <v>46713</v>
      </c>
      <c r="Z8344" t="s">
        <v>46714</v>
      </c>
      <c r="AA8344">
        <v>0</v>
      </c>
      <c r="AB8344">
        <v>1</v>
      </c>
      <c r="AC8344">
        <v>0</v>
      </c>
      <c r="AD8344">
        <v>0</v>
      </c>
      <c r="AE8344">
        <v>1</v>
      </c>
      <c r="AF8344">
        <v>1</v>
      </c>
    </row>
    <row r="8345" spans="1:32" x14ac:dyDescent="0.25">
      <c r="A8345" t="s">
        <v>46799</v>
      </c>
      <c r="B8345">
        <v>1</v>
      </c>
      <c r="C8345" t="s">
        <v>14547</v>
      </c>
      <c r="F8345">
        <v>2024</v>
      </c>
      <c r="P8345" t="s">
        <v>46800</v>
      </c>
      <c r="Q8345">
        <v>81206</v>
      </c>
      <c r="T8345">
        <v>1</v>
      </c>
      <c r="U8345">
        <v>0</v>
      </c>
      <c r="V8345">
        <v>0</v>
      </c>
      <c r="W8345" s="1">
        <v>45518.146041666667</v>
      </c>
      <c r="X8345" s="1">
        <v>45519.670034722221</v>
      </c>
      <c r="Y8345" t="s">
        <v>45580</v>
      </c>
      <c r="Z8345" t="s">
        <v>45581</v>
      </c>
      <c r="AA8345">
        <v>0</v>
      </c>
      <c r="AB8345">
        <v>1</v>
      </c>
      <c r="AC8345">
        <v>0</v>
      </c>
      <c r="AD8345">
        <v>0</v>
      </c>
      <c r="AE8345">
        <v>1</v>
      </c>
      <c r="AF8345">
        <v>1</v>
      </c>
    </row>
    <row r="8346" spans="1:32" x14ac:dyDescent="0.25">
      <c r="A8346" t="s">
        <v>48777</v>
      </c>
      <c r="B8346">
        <v>9</v>
      </c>
      <c r="C8346" t="s">
        <v>14547</v>
      </c>
      <c r="F8346">
        <v>2024</v>
      </c>
      <c r="P8346" t="s">
        <v>48778</v>
      </c>
      <c r="Q8346">
        <v>81206</v>
      </c>
      <c r="T8346">
        <v>0</v>
      </c>
      <c r="U8346">
        <v>0</v>
      </c>
      <c r="V8346">
        <v>0</v>
      </c>
      <c r="W8346" s="1">
        <v>45518.170694444445</v>
      </c>
      <c r="X8346" s="1">
        <v>45519.733993055554</v>
      </c>
      <c r="Y8346" t="s">
        <v>45584</v>
      </c>
      <c r="Z8346" t="s">
        <v>45585</v>
      </c>
      <c r="AA8346">
        <v>0</v>
      </c>
      <c r="AB8346">
        <v>1</v>
      </c>
      <c r="AC8346">
        <v>0</v>
      </c>
      <c r="AD8346">
        <v>0</v>
      </c>
      <c r="AE8346">
        <v>1</v>
      </c>
      <c r="AF8346">
        <v>1</v>
      </c>
    </row>
    <row r="8347" spans="1:32" x14ac:dyDescent="0.25">
      <c r="A8347" t="s">
        <v>47323</v>
      </c>
      <c r="B8347">
        <v>9</v>
      </c>
      <c r="C8347" t="s">
        <v>14547</v>
      </c>
      <c r="F8347">
        <v>2024</v>
      </c>
      <c r="P8347" t="s">
        <v>47324</v>
      </c>
      <c r="Q8347">
        <v>81206</v>
      </c>
      <c r="T8347">
        <v>0</v>
      </c>
      <c r="U8347">
        <v>0</v>
      </c>
      <c r="V8347">
        <v>0</v>
      </c>
      <c r="W8347" s="1">
        <v>45518.176886574074</v>
      </c>
      <c r="X8347" s="1">
        <v>45520.67019675926</v>
      </c>
      <c r="Y8347" t="s">
        <v>47325</v>
      </c>
      <c r="Z8347" t="s">
        <v>47326</v>
      </c>
      <c r="AA8347">
        <v>0</v>
      </c>
      <c r="AB8347">
        <v>1</v>
      </c>
      <c r="AC8347">
        <v>0</v>
      </c>
      <c r="AD8347">
        <v>0</v>
      </c>
      <c r="AE8347">
        <v>1</v>
      </c>
      <c r="AF8347">
        <v>1</v>
      </c>
    </row>
    <row r="8348" spans="1:32" x14ac:dyDescent="0.25">
      <c r="A8348" t="s">
        <v>48779</v>
      </c>
      <c r="B8348">
        <v>27</v>
      </c>
      <c r="C8348" t="s">
        <v>14547</v>
      </c>
      <c r="F8348">
        <v>2024</v>
      </c>
      <c r="P8348" t="s">
        <v>48780</v>
      </c>
      <c r="Q8348">
        <v>81206</v>
      </c>
      <c r="T8348">
        <v>0</v>
      </c>
      <c r="U8348">
        <v>0</v>
      </c>
      <c r="V8348">
        <v>0</v>
      </c>
      <c r="W8348" s="1">
        <v>45518.321539351855</v>
      </c>
      <c r="X8348" s="1">
        <v>45518.321550925924</v>
      </c>
      <c r="Y8348" t="s">
        <v>48349</v>
      </c>
      <c r="Z8348" t="s">
        <v>48350</v>
      </c>
      <c r="AA8348">
        <v>0</v>
      </c>
      <c r="AB8348">
        <v>1</v>
      </c>
      <c r="AC8348">
        <v>0</v>
      </c>
      <c r="AD8348">
        <v>0</v>
      </c>
      <c r="AE8348">
        <v>1</v>
      </c>
      <c r="AF8348">
        <v>1</v>
      </c>
    </row>
    <row r="8349" spans="1:32" x14ac:dyDescent="0.25">
      <c r="A8349" t="s">
        <v>45590</v>
      </c>
      <c r="B8349">
        <v>27</v>
      </c>
      <c r="C8349" t="s">
        <v>14547</v>
      </c>
      <c r="F8349">
        <v>2024</v>
      </c>
      <c r="P8349" t="s">
        <v>45591</v>
      </c>
      <c r="Q8349">
        <v>81206</v>
      </c>
      <c r="T8349">
        <v>0</v>
      </c>
      <c r="U8349">
        <v>0</v>
      </c>
      <c r="V8349">
        <v>0</v>
      </c>
      <c r="W8349" s="1">
        <v>45518.830324074072</v>
      </c>
      <c r="X8349" s="1">
        <v>45518.830520833333</v>
      </c>
      <c r="Y8349" t="s">
        <v>45592</v>
      </c>
      <c r="Z8349" t="s">
        <v>45593</v>
      </c>
      <c r="AA8349">
        <v>0</v>
      </c>
      <c r="AB8349">
        <v>1</v>
      </c>
      <c r="AC8349">
        <v>0</v>
      </c>
      <c r="AD8349">
        <v>0</v>
      </c>
      <c r="AE8349">
        <v>1</v>
      </c>
      <c r="AF8349">
        <v>1</v>
      </c>
    </row>
    <row r="8350" spans="1:32" x14ac:dyDescent="0.25">
      <c r="A8350" t="s">
        <v>48783</v>
      </c>
      <c r="B8350">
        <v>27</v>
      </c>
      <c r="C8350" t="s">
        <v>14547</v>
      </c>
      <c r="F8350">
        <v>2024</v>
      </c>
      <c r="P8350" t="s">
        <v>48784</v>
      </c>
      <c r="Q8350">
        <v>81206</v>
      </c>
      <c r="T8350">
        <v>0</v>
      </c>
      <c r="U8350">
        <v>0</v>
      </c>
      <c r="V8350">
        <v>0</v>
      </c>
      <c r="W8350" s="1">
        <v>45518.830347222225</v>
      </c>
      <c r="X8350" s="1">
        <v>45518.830520833333</v>
      </c>
      <c r="Y8350" t="s">
        <v>47075</v>
      </c>
      <c r="Z8350" t="s">
        <v>47076</v>
      </c>
      <c r="AA8350">
        <v>0</v>
      </c>
      <c r="AB8350">
        <v>1</v>
      </c>
      <c r="AC8350">
        <v>0</v>
      </c>
      <c r="AD8350">
        <v>0</v>
      </c>
      <c r="AE8350">
        <v>1</v>
      </c>
      <c r="AF8350">
        <v>1</v>
      </c>
    </row>
    <row r="8351" spans="1:32" x14ac:dyDescent="0.25">
      <c r="A8351" t="s">
        <v>47589</v>
      </c>
      <c r="B8351">
        <v>9</v>
      </c>
      <c r="C8351" t="s">
        <v>14547</v>
      </c>
      <c r="F8351">
        <v>2024</v>
      </c>
      <c r="P8351" t="s">
        <v>47590</v>
      </c>
      <c r="Q8351">
        <v>81206</v>
      </c>
      <c r="T8351">
        <v>0</v>
      </c>
      <c r="U8351">
        <v>0</v>
      </c>
      <c r="V8351">
        <v>0</v>
      </c>
      <c r="W8351" s="1">
        <v>45518.830428240741</v>
      </c>
      <c r="X8351" s="1">
        <v>45518.83053240741</v>
      </c>
      <c r="Y8351" t="s">
        <v>47591</v>
      </c>
      <c r="Z8351" t="s">
        <v>47592</v>
      </c>
      <c r="AA8351">
        <v>0</v>
      </c>
      <c r="AB8351">
        <v>1</v>
      </c>
      <c r="AC8351">
        <v>0</v>
      </c>
      <c r="AD8351">
        <v>0</v>
      </c>
      <c r="AE8351">
        <v>1</v>
      </c>
      <c r="AF8351">
        <v>1</v>
      </c>
    </row>
    <row r="8352" spans="1:32" x14ac:dyDescent="0.25">
      <c r="A8352" t="s">
        <v>47593</v>
      </c>
      <c r="B8352">
        <v>9</v>
      </c>
      <c r="C8352" t="s">
        <v>14547</v>
      </c>
      <c r="F8352">
        <v>2024</v>
      </c>
      <c r="P8352" t="s">
        <v>47594</v>
      </c>
      <c r="Q8352">
        <v>81206</v>
      </c>
      <c r="T8352">
        <v>0</v>
      </c>
      <c r="U8352">
        <v>0</v>
      </c>
      <c r="V8352">
        <v>0</v>
      </c>
      <c r="W8352" s="1">
        <v>45518.83048611111</v>
      </c>
      <c r="X8352" s="1">
        <v>45518.830543981479</v>
      </c>
      <c r="Y8352" t="s">
        <v>45317</v>
      </c>
      <c r="Z8352" t="s">
        <v>45318</v>
      </c>
      <c r="AA8352">
        <v>0</v>
      </c>
      <c r="AB8352">
        <v>1</v>
      </c>
      <c r="AC8352">
        <v>0</v>
      </c>
      <c r="AD8352">
        <v>0</v>
      </c>
      <c r="AE8352">
        <v>1</v>
      </c>
      <c r="AF8352">
        <v>1</v>
      </c>
    </row>
    <row r="8353" spans="1:32" x14ac:dyDescent="0.25">
      <c r="A8353" t="s">
        <v>46101</v>
      </c>
      <c r="B8353">
        <v>27</v>
      </c>
      <c r="C8353" t="s">
        <v>14547</v>
      </c>
      <c r="F8353">
        <v>2024</v>
      </c>
      <c r="P8353" t="s">
        <v>46102</v>
      </c>
      <c r="Q8353">
        <v>81206</v>
      </c>
      <c r="T8353">
        <v>0</v>
      </c>
      <c r="U8353">
        <v>0</v>
      </c>
      <c r="V8353">
        <v>0</v>
      </c>
      <c r="W8353" s="1">
        <v>45518.887743055559</v>
      </c>
      <c r="X8353" s="1">
        <v>45518.887777777774</v>
      </c>
      <c r="Y8353" t="s">
        <v>46103</v>
      </c>
      <c r="Z8353" t="s">
        <v>53464</v>
      </c>
      <c r="AA8353">
        <v>0</v>
      </c>
      <c r="AB8353">
        <v>1</v>
      </c>
      <c r="AC8353">
        <v>0</v>
      </c>
      <c r="AD8353">
        <v>0</v>
      </c>
      <c r="AE8353">
        <v>1</v>
      </c>
      <c r="AF8353">
        <v>1</v>
      </c>
    </row>
    <row r="8354" spans="1:32" x14ac:dyDescent="0.25">
      <c r="A8354" t="s">
        <v>48406</v>
      </c>
      <c r="B8354">
        <v>27</v>
      </c>
      <c r="C8354" t="s">
        <v>14547</v>
      </c>
      <c r="F8354">
        <v>2023</v>
      </c>
      <c r="P8354" t="s">
        <v>48407</v>
      </c>
      <c r="Q8354">
        <v>81206</v>
      </c>
      <c r="T8354">
        <v>0</v>
      </c>
      <c r="U8354">
        <v>0</v>
      </c>
      <c r="V8354">
        <v>0</v>
      </c>
      <c r="W8354" s="1">
        <v>45143.139155092591</v>
      </c>
      <c r="X8354" s="1">
        <v>45337.727465277778</v>
      </c>
      <c r="Y8354" t="s">
        <v>47553</v>
      </c>
      <c r="Z8354" t="s">
        <v>47554</v>
      </c>
      <c r="AA8354">
        <v>0</v>
      </c>
      <c r="AB8354">
        <v>1</v>
      </c>
      <c r="AC8354">
        <v>0</v>
      </c>
      <c r="AD8354">
        <v>0</v>
      </c>
      <c r="AE8354">
        <v>1</v>
      </c>
      <c r="AF8354">
        <v>1</v>
      </c>
    </row>
    <row r="8355" spans="1:32" x14ac:dyDescent="0.25">
      <c r="A8355" t="s">
        <v>47659</v>
      </c>
      <c r="B8355">
        <v>9</v>
      </c>
      <c r="C8355" t="s">
        <v>14547</v>
      </c>
      <c r="F8355">
        <v>2023</v>
      </c>
      <c r="P8355" t="s">
        <v>47660</v>
      </c>
      <c r="Q8355">
        <v>81206</v>
      </c>
      <c r="T8355">
        <v>0</v>
      </c>
      <c r="U8355">
        <v>0</v>
      </c>
      <c r="V8355">
        <v>0</v>
      </c>
      <c r="W8355" s="1">
        <v>45143.139189814814</v>
      </c>
      <c r="X8355" s="1">
        <v>45337.727500000001</v>
      </c>
      <c r="Y8355" t="s">
        <v>45411</v>
      </c>
      <c r="Z8355" t="s">
        <v>45412</v>
      </c>
      <c r="AA8355">
        <v>0</v>
      </c>
      <c r="AB8355">
        <v>1</v>
      </c>
      <c r="AC8355">
        <v>0</v>
      </c>
      <c r="AD8355">
        <v>0</v>
      </c>
      <c r="AE8355">
        <v>1</v>
      </c>
      <c r="AF8355">
        <v>1</v>
      </c>
    </row>
    <row r="8356" spans="1:32" x14ac:dyDescent="0.25">
      <c r="A8356" t="s">
        <v>46639</v>
      </c>
      <c r="B8356">
        <v>27</v>
      </c>
      <c r="C8356" t="s">
        <v>14547</v>
      </c>
      <c r="F8356">
        <v>2023</v>
      </c>
      <c r="P8356" t="s">
        <v>46640</v>
      </c>
      <c r="Q8356">
        <v>81206</v>
      </c>
      <c r="T8356">
        <v>0</v>
      </c>
      <c r="U8356">
        <v>0</v>
      </c>
      <c r="V8356">
        <v>0</v>
      </c>
      <c r="W8356" s="1">
        <v>45235.180821759262</v>
      </c>
      <c r="X8356" s="1">
        <v>45235.180833333332</v>
      </c>
      <c r="Y8356" t="s">
        <v>46278</v>
      </c>
      <c r="Z8356" t="s">
        <v>46279</v>
      </c>
      <c r="AA8356">
        <v>0</v>
      </c>
      <c r="AB8356">
        <v>1</v>
      </c>
      <c r="AC8356">
        <v>0</v>
      </c>
      <c r="AD8356">
        <v>0</v>
      </c>
      <c r="AE8356">
        <v>1</v>
      </c>
      <c r="AF8356">
        <v>1</v>
      </c>
    </row>
    <row r="8357" spans="1:32" x14ac:dyDescent="0.25">
      <c r="A8357" t="s">
        <v>47269</v>
      </c>
      <c r="B8357">
        <v>27</v>
      </c>
      <c r="C8357" t="s">
        <v>14547</v>
      </c>
      <c r="F8357">
        <v>2024</v>
      </c>
      <c r="P8357" t="s">
        <v>47270</v>
      </c>
      <c r="Q8357">
        <v>81206</v>
      </c>
      <c r="T8357">
        <v>0</v>
      </c>
      <c r="U8357">
        <v>0</v>
      </c>
      <c r="V8357">
        <v>0</v>
      </c>
      <c r="W8357" s="1">
        <v>45519.842303240737</v>
      </c>
      <c r="X8357" s="1">
        <v>45522.931388888886</v>
      </c>
      <c r="Y8357" t="s">
        <v>47271</v>
      </c>
      <c r="Z8357" t="s">
        <v>45371</v>
      </c>
      <c r="AA8357">
        <v>0</v>
      </c>
      <c r="AB8357">
        <v>1</v>
      </c>
      <c r="AC8357">
        <v>0</v>
      </c>
      <c r="AD8357">
        <v>0</v>
      </c>
      <c r="AE8357">
        <v>1</v>
      </c>
      <c r="AF8357">
        <v>1</v>
      </c>
    </row>
    <row r="8358" spans="1:32" x14ac:dyDescent="0.25">
      <c r="A8358" t="s">
        <v>45531</v>
      </c>
      <c r="B8358">
        <v>12</v>
      </c>
      <c r="C8358" t="s">
        <v>14547</v>
      </c>
      <c r="F8358">
        <v>2024</v>
      </c>
      <c r="P8358" t="s">
        <v>45532</v>
      </c>
      <c r="Q8358">
        <v>81206</v>
      </c>
      <c r="T8358">
        <v>0</v>
      </c>
      <c r="U8358">
        <v>0</v>
      </c>
      <c r="V8358">
        <v>0</v>
      </c>
      <c r="W8358" s="1">
        <v>45517.47415509259</v>
      </c>
      <c r="X8358" s="1">
        <v>45518.743587962963</v>
      </c>
      <c r="Y8358" t="s">
        <v>45533</v>
      </c>
      <c r="Z8358" t="s">
        <v>45534</v>
      </c>
      <c r="AA8358">
        <v>0</v>
      </c>
      <c r="AB8358">
        <v>1</v>
      </c>
      <c r="AC8358">
        <v>0</v>
      </c>
      <c r="AD8358">
        <v>0</v>
      </c>
      <c r="AE8358">
        <v>1</v>
      </c>
      <c r="AF8358">
        <v>1</v>
      </c>
    </row>
    <row r="8359" spans="1:32" x14ac:dyDescent="0.25">
      <c r="A8359" t="s">
        <v>47685</v>
      </c>
      <c r="B8359">
        <v>12</v>
      </c>
      <c r="C8359" t="s">
        <v>14547</v>
      </c>
      <c r="F8359">
        <v>2024</v>
      </c>
      <c r="P8359" t="s">
        <v>47686</v>
      </c>
      <c r="Q8359">
        <v>81206</v>
      </c>
      <c r="T8359">
        <v>0</v>
      </c>
      <c r="U8359">
        <v>0</v>
      </c>
      <c r="V8359">
        <v>0</v>
      </c>
      <c r="W8359" s="1">
        <v>45517.474259259259</v>
      </c>
      <c r="X8359" s="1">
        <v>45518.743888888886</v>
      </c>
      <c r="Y8359" t="s">
        <v>46769</v>
      </c>
      <c r="Z8359" t="s">
        <v>46770</v>
      </c>
      <c r="AA8359">
        <v>0</v>
      </c>
      <c r="AB8359">
        <v>1</v>
      </c>
      <c r="AC8359">
        <v>0</v>
      </c>
      <c r="AD8359">
        <v>0</v>
      </c>
      <c r="AE8359">
        <v>1</v>
      </c>
      <c r="AF8359">
        <v>1</v>
      </c>
    </row>
    <row r="8360" spans="1:32" x14ac:dyDescent="0.25">
      <c r="A8360" t="s">
        <v>45438</v>
      </c>
      <c r="B8360">
        <v>27</v>
      </c>
      <c r="C8360" t="s">
        <v>14547</v>
      </c>
      <c r="F8360">
        <v>2022</v>
      </c>
      <c r="P8360" t="s">
        <v>45439</v>
      </c>
      <c r="Q8360">
        <v>81206</v>
      </c>
      <c r="T8360">
        <v>0</v>
      </c>
      <c r="U8360">
        <v>0</v>
      </c>
      <c r="V8360">
        <v>0</v>
      </c>
      <c r="W8360" s="1">
        <v>44833.298125000001</v>
      </c>
      <c r="X8360" s="1">
        <v>44833.298171296294</v>
      </c>
      <c r="Y8360" t="s">
        <v>45440</v>
      </c>
      <c r="Z8360" t="s">
        <v>45441</v>
      </c>
      <c r="AA8360">
        <v>0</v>
      </c>
      <c r="AB8360">
        <v>1</v>
      </c>
      <c r="AC8360">
        <v>0</v>
      </c>
      <c r="AD8360">
        <v>0</v>
      </c>
      <c r="AE8360">
        <v>1</v>
      </c>
      <c r="AF8360">
        <v>1</v>
      </c>
    </row>
    <row r="8361" spans="1:32" x14ac:dyDescent="0.25">
      <c r="A8361" t="s">
        <v>46378</v>
      </c>
      <c r="B8361">
        <v>27</v>
      </c>
      <c r="C8361" t="s">
        <v>14547</v>
      </c>
      <c r="F8361">
        <v>2022</v>
      </c>
      <c r="P8361" t="s">
        <v>46379</v>
      </c>
      <c r="Q8361">
        <v>159099</v>
      </c>
      <c r="T8361">
        <v>0</v>
      </c>
      <c r="U8361">
        <v>0</v>
      </c>
      <c r="V8361">
        <v>0</v>
      </c>
      <c r="W8361" s="1">
        <v>44833.889016203706</v>
      </c>
      <c r="X8361" s="1">
        <v>44833.889039351852</v>
      </c>
      <c r="Y8361" t="s">
        <v>45133</v>
      </c>
      <c r="Z8361" t="s">
        <v>45133</v>
      </c>
      <c r="AA8361">
        <v>0</v>
      </c>
      <c r="AB8361">
        <v>1</v>
      </c>
      <c r="AC8361">
        <v>0</v>
      </c>
      <c r="AD8361">
        <v>0</v>
      </c>
      <c r="AE8361">
        <v>1</v>
      </c>
      <c r="AF8361">
        <v>1</v>
      </c>
    </row>
    <row r="8362" spans="1:32" x14ac:dyDescent="0.25">
      <c r="A8362" t="s">
        <v>46611</v>
      </c>
      <c r="B8362">
        <v>27</v>
      </c>
      <c r="C8362" t="s">
        <v>14547</v>
      </c>
      <c r="F8362">
        <v>2022</v>
      </c>
      <c r="P8362" t="s">
        <v>46612</v>
      </c>
      <c r="Q8362">
        <v>81206</v>
      </c>
      <c r="T8362">
        <v>0</v>
      </c>
      <c r="U8362">
        <v>0</v>
      </c>
      <c r="V8362">
        <v>0</v>
      </c>
      <c r="W8362" s="1">
        <v>44868.302870370368</v>
      </c>
      <c r="X8362" s="1">
        <v>44868.302881944444</v>
      </c>
      <c r="Y8362" t="s">
        <v>46369</v>
      </c>
      <c r="Z8362" t="s">
        <v>18086</v>
      </c>
      <c r="AA8362">
        <v>0</v>
      </c>
      <c r="AB8362">
        <v>1</v>
      </c>
      <c r="AC8362">
        <v>0</v>
      </c>
      <c r="AD8362">
        <v>0</v>
      </c>
      <c r="AE8362">
        <v>1</v>
      </c>
      <c r="AF8362">
        <v>1</v>
      </c>
    </row>
    <row r="8363" spans="1:32" x14ac:dyDescent="0.25">
      <c r="A8363" t="s">
        <v>47540</v>
      </c>
      <c r="B8363">
        <v>9</v>
      </c>
      <c r="C8363" t="s">
        <v>14547</v>
      </c>
      <c r="F8363">
        <v>2023</v>
      </c>
      <c r="P8363" t="s">
        <v>47541</v>
      </c>
      <c r="Q8363">
        <v>81206</v>
      </c>
      <c r="T8363">
        <v>0</v>
      </c>
      <c r="U8363">
        <v>0</v>
      </c>
      <c r="V8363">
        <v>0</v>
      </c>
      <c r="W8363" s="1">
        <v>44947.007800925923</v>
      </c>
      <c r="X8363" s="1">
        <v>44947.008738425924</v>
      </c>
      <c r="Y8363" t="s">
        <v>47542</v>
      </c>
      <c r="Z8363" t="s">
        <v>45605</v>
      </c>
      <c r="AA8363">
        <v>0</v>
      </c>
      <c r="AB8363">
        <v>1</v>
      </c>
      <c r="AC8363">
        <v>0</v>
      </c>
      <c r="AD8363">
        <v>0</v>
      </c>
      <c r="AE8363">
        <v>1</v>
      </c>
      <c r="AF8363">
        <v>1</v>
      </c>
    </row>
    <row r="8364" spans="1:32" x14ac:dyDescent="0.25">
      <c r="A8364" t="s">
        <v>45612</v>
      </c>
      <c r="B8364">
        <v>27</v>
      </c>
      <c r="C8364" t="s">
        <v>14547</v>
      </c>
      <c r="F8364">
        <v>2023</v>
      </c>
      <c r="P8364" t="s">
        <v>45613</v>
      </c>
      <c r="Q8364">
        <v>81206</v>
      </c>
      <c r="T8364">
        <v>0</v>
      </c>
      <c r="U8364">
        <v>0</v>
      </c>
      <c r="V8364">
        <v>0</v>
      </c>
      <c r="W8364" s="1">
        <v>45029.400671296295</v>
      </c>
      <c r="X8364" s="1">
        <v>45029.400706018518</v>
      </c>
      <c r="Y8364" t="s">
        <v>45614</v>
      </c>
      <c r="Z8364" t="s">
        <v>45615</v>
      </c>
      <c r="AA8364">
        <v>0</v>
      </c>
      <c r="AB8364">
        <v>1</v>
      </c>
      <c r="AC8364">
        <v>0</v>
      </c>
      <c r="AD8364">
        <v>0</v>
      </c>
      <c r="AE8364">
        <v>1</v>
      </c>
      <c r="AF8364">
        <v>1</v>
      </c>
    </row>
    <row r="8365" spans="1:32" x14ac:dyDescent="0.25">
      <c r="A8365" t="s">
        <v>47135</v>
      </c>
      <c r="B8365">
        <v>9</v>
      </c>
      <c r="C8365" t="s">
        <v>14547</v>
      </c>
      <c r="F8365">
        <v>2023</v>
      </c>
      <c r="P8365" t="s">
        <v>47136</v>
      </c>
      <c r="Q8365">
        <v>81206</v>
      </c>
      <c r="T8365">
        <v>0</v>
      </c>
      <c r="U8365">
        <v>0</v>
      </c>
      <c r="V8365">
        <v>0</v>
      </c>
      <c r="W8365" s="1">
        <v>45029.436967592592</v>
      </c>
      <c r="X8365" s="1">
        <v>45029.437060185184</v>
      </c>
      <c r="Y8365" t="s">
        <v>45618</v>
      </c>
      <c r="Z8365" t="s">
        <v>45619</v>
      </c>
      <c r="AA8365">
        <v>0</v>
      </c>
      <c r="AB8365">
        <v>1</v>
      </c>
      <c r="AC8365">
        <v>0</v>
      </c>
      <c r="AD8365">
        <v>0</v>
      </c>
      <c r="AE8365">
        <v>1</v>
      </c>
      <c r="AF8365">
        <v>1</v>
      </c>
    </row>
    <row r="8366" spans="1:32" x14ac:dyDescent="0.25">
      <c r="A8366" t="s">
        <v>45620</v>
      </c>
      <c r="B8366">
        <v>1</v>
      </c>
      <c r="C8366" t="s">
        <v>14547</v>
      </c>
      <c r="F8366">
        <v>2023</v>
      </c>
      <c r="P8366" t="s">
        <v>45621</v>
      </c>
      <c r="Q8366">
        <v>81206</v>
      </c>
      <c r="T8366">
        <v>0</v>
      </c>
      <c r="U8366">
        <v>0</v>
      </c>
      <c r="V8366">
        <v>0</v>
      </c>
      <c r="W8366" s="1">
        <v>45029.437025462961</v>
      </c>
      <c r="X8366" s="1">
        <v>45029.437071759261</v>
      </c>
      <c r="Y8366" t="s">
        <v>45622</v>
      </c>
      <c r="Z8366" t="s">
        <v>45623</v>
      </c>
      <c r="AA8366">
        <v>0</v>
      </c>
      <c r="AB8366">
        <v>1</v>
      </c>
      <c r="AC8366">
        <v>0</v>
      </c>
      <c r="AD8366">
        <v>0</v>
      </c>
      <c r="AE8366">
        <v>1</v>
      </c>
      <c r="AF8366">
        <v>1</v>
      </c>
    </row>
    <row r="8367" spans="1:32" x14ac:dyDescent="0.25">
      <c r="A8367" t="s">
        <v>46617</v>
      </c>
      <c r="B8367">
        <v>9</v>
      </c>
      <c r="C8367" t="s">
        <v>14547</v>
      </c>
      <c r="F8367">
        <v>2023</v>
      </c>
      <c r="P8367" t="s">
        <v>46618</v>
      </c>
      <c r="Q8367">
        <v>81206</v>
      </c>
      <c r="T8367">
        <v>0</v>
      </c>
      <c r="U8367">
        <v>0</v>
      </c>
      <c r="V8367">
        <v>0</v>
      </c>
      <c r="W8367" s="1">
        <v>45029.534594907411</v>
      </c>
      <c r="X8367" s="1">
        <v>45029.534710648149</v>
      </c>
      <c r="Y8367" t="s">
        <v>45543</v>
      </c>
      <c r="Z8367" t="s">
        <v>45544</v>
      </c>
      <c r="AA8367">
        <v>0</v>
      </c>
      <c r="AB8367">
        <v>1</v>
      </c>
      <c r="AC8367">
        <v>0</v>
      </c>
      <c r="AD8367">
        <v>0</v>
      </c>
      <c r="AE8367">
        <v>1</v>
      </c>
      <c r="AF8367">
        <v>1</v>
      </c>
    </row>
    <row r="8368" spans="1:32" x14ac:dyDescent="0.25">
      <c r="A8368" t="s">
        <v>46623</v>
      </c>
      <c r="B8368">
        <v>9</v>
      </c>
      <c r="C8368" t="s">
        <v>14547</v>
      </c>
      <c r="F8368">
        <v>2023</v>
      </c>
      <c r="P8368" t="s">
        <v>46624</v>
      </c>
      <c r="Q8368">
        <v>81206</v>
      </c>
      <c r="T8368">
        <v>0</v>
      </c>
      <c r="U8368">
        <v>0</v>
      </c>
      <c r="V8368">
        <v>0</v>
      </c>
      <c r="W8368" s="1">
        <v>45029.53466435185</v>
      </c>
      <c r="X8368" s="1">
        <v>45029.534768518519</v>
      </c>
      <c r="Y8368" t="s">
        <v>46359</v>
      </c>
      <c r="Z8368" t="s">
        <v>46360</v>
      </c>
      <c r="AA8368">
        <v>0</v>
      </c>
      <c r="AB8368">
        <v>1</v>
      </c>
      <c r="AC8368">
        <v>0</v>
      </c>
      <c r="AD8368">
        <v>0</v>
      </c>
      <c r="AE8368">
        <v>1</v>
      </c>
      <c r="AF8368">
        <v>1</v>
      </c>
    </row>
    <row r="8369" spans="1:32" x14ac:dyDescent="0.25">
      <c r="A8369" t="s">
        <v>45409</v>
      </c>
      <c r="B8369">
        <v>9</v>
      </c>
      <c r="C8369" t="s">
        <v>14547</v>
      </c>
      <c r="F8369">
        <v>2023</v>
      </c>
      <c r="P8369" t="s">
        <v>45410</v>
      </c>
      <c r="Q8369">
        <v>81206</v>
      </c>
      <c r="T8369">
        <v>0</v>
      </c>
      <c r="U8369">
        <v>0</v>
      </c>
      <c r="V8369">
        <v>0</v>
      </c>
      <c r="W8369" s="1">
        <v>45143.139189814814</v>
      </c>
      <c r="X8369" s="1">
        <v>45337.727511574078</v>
      </c>
      <c r="Y8369" t="s">
        <v>45411</v>
      </c>
      <c r="Z8369" t="s">
        <v>45412</v>
      </c>
      <c r="AA8369">
        <v>0</v>
      </c>
      <c r="AB8369">
        <v>1</v>
      </c>
      <c r="AC8369">
        <v>0</v>
      </c>
      <c r="AD8369">
        <v>0</v>
      </c>
      <c r="AE8369">
        <v>1</v>
      </c>
      <c r="AF8369">
        <v>1</v>
      </c>
    </row>
    <row r="8370" spans="1:32" x14ac:dyDescent="0.25">
      <c r="A8370" t="s">
        <v>13897</v>
      </c>
      <c r="B8370">
        <v>27</v>
      </c>
      <c r="C8370" t="s">
        <v>6802</v>
      </c>
      <c r="F8370">
        <v>2021</v>
      </c>
      <c r="G8370" t="s">
        <v>6803</v>
      </c>
      <c r="P8370" t="s">
        <v>13898</v>
      </c>
      <c r="Q8370">
        <v>285377</v>
      </c>
      <c r="S8370" t="s">
        <v>37</v>
      </c>
      <c r="T8370">
        <v>0</v>
      </c>
      <c r="U8370">
        <v>0</v>
      </c>
      <c r="V8370">
        <v>0</v>
      </c>
      <c r="W8370" s="1">
        <v>45485.408206018517</v>
      </c>
      <c r="X8370" s="1">
        <v>45485.408912037034</v>
      </c>
      <c r="Y8370" t="s">
        <v>11182</v>
      </c>
      <c r="Z8370" t="s">
        <v>50717</v>
      </c>
      <c r="AA8370">
        <v>0</v>
      </c>
      <c r="AB8370">
        <v>1</v>
      </c>
      <c r="AC8370">
        <v>0</v>
      </c>
      <c r="AD8370">
        <v>0</v>
      </c>
      <c r="AE8370">
        <v>1</v>
      </c>
      <c r="AF8370">
        <v>1</v>
      </c>
    </row>
    <row r="8371" spans="1:32" x14ac:dyDescent="0.25">
      <c r="A8371" t="s">
        <v>46390</v>
      </c>
      <c r="B8371">
        <v>27</v>
      </c>
      <c r="C8371" t="s">
        <v>14547</v>
      </c>
      <c r="F8371">
        <v>2022</v>
      </c>
      <c r="P8371" t="s">
        <v>46391</v>
      </c>
      <c r="Q8371">
        <v>81206</v>
      </c>
      <c r="T8371">
        <v>0</v>
      </c>
      <c r="U8371">
        <v>0</v>
      </c>
      <c r="V8371">
        <v>0</v>
      </c>
      <c r="W8371" s="1">
        <v>44764.136759259258</v>
      </c>
      <c r="X8371" s="1">
        <v>44764.136782407404</v>
      </c>
      <c r="Y8371" t="s">
        <v>46392</v>
      </c>
      <c r="Z8371" t="s">
        <v>46393</v>
      </c>
      <c r="AA8371">
        <v>0</v>
      </c>
      <c r="AB8371">
        <v>1</v>
      </c>
      <c r="AC8371">
        <v>0</v>
      </c>
      <c r="AD8371">
        <v>0</v>
      </c>
      <c r="AE8371">
        <v>1</v>
      </c>
      <c r="AF8371">
        <v>1</v>
      </c>
    </row>
    <row r="8372" spans="1:32" x14ac:dyDescent="0.25">
      <c r="A8372" t="s">
        <v>48674</v>
      </c>
      <c r="B8372">
        <v>4</v>
      </c>
      <c r="C8372" t="s">
        <v>14547</v>
      </c>
      <c r="F8372">
        <v>2021</v>
      </c>
      <c r="P8372" t="s">
        <v>48675</v>
      </c>
      <c r="Q8372">
        <v>81206</v>
      </c>
      <c r="T8372">
        <v>0</v>
      </c>
      <c r="U8372">
        <v>0</v>
      </c>
      <c r="V8372">
        <v>0</v>
      </c>
      <c r="W8372" s="1">
        <v>44310.147175925929</v>
      </c>
      <c r="X8372" s="1">
        <v>45373.626631944448</v>
      </c>
      <c r="Y8372" t="s">
        <v>48676</v>
      </c>
      <c r="Z8372" t="s">
        <v>48677</v>
      </c>
      <c r="AA8372">
        <v>0</v>
      </c>
      <c r="AB8372">
        <v>1</v>
      </c>
      <c r="AC8372">
        <v>0</v>
      </c>
      <c r="AD8372">
        <v>0</v>
      </c>
      <c r="AE8372">
        <v>1</v>
      </c>
      <c r="AF8372">
        <v>1</v>
      </c>
    </row>
    <row r="8373" spans="1:32" x14ac:dyDescent="0.25">
      <c r="A8373" t="s">
        <v>45492</v>
      </c>
      <c r="B8373">
        <v>4</v>
      </c>
      <c r="C8373" t="s">
        <v>14547</v>
      </c>
      <c r="F8373">
        <v>2021</v>
      </c>
      <c r="P8373" t="s">
        <v>45493</v>
      </c>
      <c r="Q8373">
        <v>81206</v>
      </c>
      <c r="T8373">
        <v>0</v>
      </c>
      <c r="U8373">
        <v>0</v>
      </c>
      <c r="V8373">
        <v>0</v>
      </c>
      <c r="W8373" s="1">
        <v>44409.139050925929</v>
      </c>
      <c r="X8373" s="1">
        <v>45373.680937500001</v>
      </c>
      <c r="Y8373" t="s">
        <v>45494</v>
      </c>
      <c r="Z8373" t="s">
        <v>53452</v>
      </c>
      <c r="AA8373">
        <v>0</v>
      </c>
      <c r="AB8373">
        <v>1</v>
      </c>
      <c r="AC8373">
        <v>0</v>
      </c>
      <c r="AD8373">
        <v>0</v>
      </c>
      <c r="AE8373">
        <v>1</v>
      </c>
      <c r="AF8373">
        <v>1</v>
      </c>
    </row>
    <row r="8374" spans="1:32" x14ac:dyDescent="0.25">
      <c r="A8374" t="s">
        <v>48821</v>
      </c>
      <c r="B8374">
        <v>4</v>
      </c>
      <c r="C8374" t="s">
        <v>14547</v>
      </c>
      <c r="F8374">
        <v>2022</v>
      </c>
      <c r="P8374" t="s">
        <v>48822</v>
      </c>
      <c r="Q8374">
        <v>81206</v>
      </c>
      <c r="T8374">
        <v>0</v>
      </c>
      <c r="U8374">
        <v>0</v>
      </c>
      <c r="V8374">
        <v>0</v>
      </c>
      <c r="W8374" s="1">
        <v>44620.176504629628</v>
      </c>
      <c r="X8374" s="1">
        <v>44620.176585648151</v>
      </c>
      <c r="Y8374" t="s">
        <v>45313</v>
      </c>
      <c r="Z8374" t="s">
        <v>45314</v>
      </c>
      <c r="AA8374">
        <v>0</v>
      </c>
      <c r="AB8374">
        <v>1</v>
      </c>
      <c r="AC8374">
        <v>0</v>
      </c>
      <c r="AD8374">
        <v>0</v>
      </c>
      <c r="AE8374">
        <v>1</v>
      </c>
      <c r="AF8374">
        <v>1</v>
      </c>
    </row>
    <row r="8375" spans="1:32" x14ac:dyDescent="0.25">
      <c r="A8375" t="s">
        <v>46494</v>
      </c>
      <c r="B8375">
        <v>4</v>
      </c>
      <c r="C8375" t="s">
        <v>14547</v>
      </c>
      <c r="F8375">
        <v>2022</v>
      </c>
      <c r="P8375" t="s">
        <v>46495</v>
      </c>
      <c r="Q8375">
        <v>81206</v>
      </c>
      <c r="T8375">
        <v>0</v>
      </c>
      <c r="U8375">
        <v>0</v>
      </c>
      <c r="V8375">
        <v>0</v>
      </c>
      <c r="W8375" s="1">
        <v>44626.176782407405</v>
      </c>
      <c r="X8375" s="1">
        <v>45373.819074074076</v>
      </c>
      <c r="Y8375" t="s">
        <v>46496</v>
      </c>
      <c r="Z8375" t="s">
        <v>46497</v>
      </c>
      <c r="AA8375">
        <v>0</v>
      </c>
      <c r="AB8375">
        <v>1</v>
      </c>
      <c r="AC8375">
        <v>0</v>
      </c>
      <c r="AD8375">
        <v>0</v>
      </c>
      <c r="AE8375">
        <v>1</v>
      </c>
      <c r="AF8375">
        <v>1</v>
      </c>
    </row>
    <row r="8376" spans="1:32" x14ac:dyDescent="0.25">
      <c r="A8376" t="s">
        <v>47208</v>
      </c>
      <c r="B8376">
        <v>4</v>
      </c>
      <c r="C8376" t="s">
        <v>14547</v>
      </c>
      <c r="F8376">
        <v>2022</v>
      </c>
      <c r="P8376" t="s">
        <v>47209</v>
      </c>
      <c r="Q8376">
        <v>81206</v>
      </c>
      <c r="T8376">
        <v>0</v>
      </c>
      <c r="U8376">
        <v>0</v>
      </c>
      <c r="V8376">
        <v>0</v>
      </c>
      <c r="W8376" s="1">
        <v>44645.265208333331</v>
      </c>
      <c r="X8376" s="1">
        <v>44645.265231481484</v>
      </c>
      <c r="Y8376" t="s">
        <v>47186</v>
      </c>
      <c r="Z8376" t="s">
        <v>47187</v>
      </c>
      <c r="AA8376">
        <v>0</v>
      </c>
      <c r="AB8376">
        <v>1</v>
      </c>
      <c r="AC8376">
        <v>0</v>
      </c>
      <c r="AD8376">
        <v>0</v>
      </c>
      <c r="AE8376">
        <v>1</v>
      </c>
      <c r="AF8376">
        <v>1</v>
      </c>
    </row>
    <row r="8377" spans="1:32" x14ac:dyDescent="0.25">
      <c r="A8377" t="s">
        <v>46276</v>
      </c>
      <c r="B8377">
        <v>27</v>
      </c>
      <c r="C8377" t="s">
        <v>14547</v>
      </c>
      <c r="F8377">
        <v>2023</v>
      </c>
      <c r="P8377" t="s">
        <v>46277</v>
      </c>
      <c r="Q8377">
        <v>81206</v>
      </c>
      <c r="T8377">
        <v>0</v>
      </c>
      <c r="U8377">
        <v>0</v>
      </c>
      <c r="V8377">
        <v>0</v>
      </c>
      <c r="W8377" s="1">
        <v>45235.180821759262</v>
      </c>
      <c r="X8377" s="1">
        <v>45235.180844907409</v>
      </c>
      <c r="Y8377" t="s">
        <v>46278</v>
      </c>
      <c r="Z8377" t="s">
        <v>46279</v>
      </c>
      <c r="AA8377">
        <v>0</v>
      </c>
      <c r="AB8377">
        <v>1</v>
      </c>
      <c r="AC8377">
        <v>0</v>
      </c>
      <c r="AD8377">
        <v>0</v>
      </c>
      <c r="AE8377">
        <v>1</v>
      </c>
      <c r="AF8377">
        <v>1</v>
      </c>
    </row>
    <row r="8378" spans="1:32" x14ac:dyDescent="0.25">
      <c r="A8378" t="s">
        <v>47559</v>
      </c>
      <c r="B8378">
        <v>27</v>
      </c>
      <c r="C8378" t="s">
        <v>14547</v>
      </c>
      <c r="F8378">
        <v>2024</v>
      </c>
      <c r="P8378" t="s">
        <v>47560</v>
      </c>
      <c r="Q8378">
        <v>81206</v>
      </c>
      <c r="T8378">
        <v>0</v>
      </c>
      <c r="U8378">
        <v>0</v>
      </c>
      <c r="V8378">
        <v>0</v>
      </c>
      <c r="W8378" s="1">
        <v>45294.21125</v>
      </c>
      <c r="X8378" s="1">
        <v>45294.211261574077</v>
      </c>
      <c r="Y8378" t="s">
        <v>46285</v>
      </c>
      <c r="Z8378" t="s">
        <v>18086</v>
      </c>
      <c r="AA8378">
        <v>0</v>
      </c>
      <c r="AB8378">
        <v>1</v>
      </c>
      <c r="AC8378">
        <v>0</v>
      </c>
      <c r="AD8378">
        <v>0</v>
      </c>
      <c r="AE8378">
        <v>1</v>
      </c>
      <c r="AF8378">
        <v>1</v>
      </c>
    </row>
    <row r="8379" spans="1:32" x14ac:dyDescent="0.25">
      <c r="A8379" t="s">
        <v>47146</v>
      </c>
      <c r="B8379">
        <v>4</v>
      </c>
      <c r="C8379" t="s">
        <v>14547</v>
      </c>
      <c r="F8379">
        <v>2020</v>
      </c>
      <c r="P8379" t="s">
        <v>47147</v>
      </c>
      <c r="Q8379">
        <v>81206</v>
      </c>
      <c r="T8379">
        <v>0</v>
      </c>
      <c r="U8379">
        <v>0</v>
      </c>
      <c r="V8379">
        <v>0</v>
      </c>
      <c r="W8379" s="1">
        <v>43959.166666666664</v>
      </c>
      <c r="X8379" s="1">
        <v>45373.40556712963</v>
      </c>
      <c r="Y8379" t="s">
        <v>47148</v>
      </c>
      <c r="Z8379" t="s">
        <v>53491</v>
      </c>
      <c r="AA8379">
        <v>0</v>
      </c>
      <c r="AB8379">
        <v>1</v>
      </c>
      <c r="AC8379">
        <v>0</v>
      </c>
      <c r="AD8379">
        <v>0</v>
      </c>
      <c r="AE8379">
        <v>1</v>
      </c>
      <c r="AF8379">
        <v>1</v>
      </c>
    </row>
    <row r="8380" spans="1:32" x14ac:dyDescent="0.25">
      <c r="A8380" t="s">
        <v>49266</v>
      </c>
      <c r="B8380">
        <v>27</v>
      </c>
      <c r="C8380" t="s">
        <v>14547</v>
      </c>
      <c r="F8380">
        <v>2022</v>
      </c>
      <c r="P8380" t="s">
        <v>49267</v>
      </c>
      <c r="Q8380">
        <v>81206</v>
      </c>
      <c r="T8380">
        <v>0</v>
      </c>
      <c r="U8380">
        <v>0</v>
      </c>
      <c r="V8380">
        <v>0</v>
      </c>
      <c r="W8380" s="1">
        <v>44806.136574074073</v>
      </c>
      <c r="X8380" s="1">
        <v>44806.136620370373</v>
      </c>
      <c r="Y8380" t="s">
        <v>48974</v>
      </c>
      <c r="Z8380" t="s">
        <v>48975</v>
      </c>
      <c r="AA8380">
        <v>0</v>
      </c>
      <c r="AB8380">
        <v>1</v>
      </c>
      <c r="AC8380">
        <v>0</v>
      </c>
      <c r="AD8380">
        <v>0</v>
      </c>
      <c r="AE8380">
        <v>1</v>
      </c>
      <c r="AF8380">
        <v>1</v>
      </c>
    </row>
    <row r="8381" spans="1:32" x14ac:dyDescent="0.25">
      <c r="A8381" t="s">
        <v>47725</v>
      </c>
      <c r="B8381">
        <v>27</v>
      </c>
      <c r="C8381" t="s">
        <v>14547</v>
      </c>
      <c r="F8381">
        <v>2022</v>
      </c>
      <c r="P8381" t="s">
        <v>47726</v>
      </c>
      <c r="Q8381">
        <v>81206</v>
      </c>
      <c r="T8381">
        <v>0</v>
      </c>
      <c r="U8381">
        <v>0</v>
      </c>
      <c r="V8381">
        <v>0</v>
      </c>
      <c r="W8381" s="1">
        <v>44838.393854166665</v>
      </c>
      <c r="X8381" s="1">
        <v>44838.393888888888</v>
      </c>
      <c r="Y8381" t="s">
        <v>46909</v>
      </c>
      <c r="Z8381" t="s">
        <v>46910</v>
      </c>
      <c r="AA8381">
        <v>0</v>
      </c>
      <c r="AB8381">
        <v>1</v>
      </c>
      <c r="AC8381">
        <v>0</v>
      </c>
      <c r="AD8381">
        <v>0</v>
      </c>
      <c r="AE8381">
        <v>1</v>
      </c>
      <c r="AF8381">
        <v>1</v>
      </c>
    </row>
    <row r="8382" spans="1:32" x14ac:dyDescent="0.25">
      <c r="A8382" t="s">
        <v>46367</v>
      </c>
      <c r="B8382">
        <v>27</v>
      </c>
      <c r="C8382" t="s">
        <v>14547</v>
      </c>
      <c r="F8382">
        <v>2022</v>
      </c>
      <c r="P8382" t="s">
        <v>46368</v>
      </c>
      <c r="Q8382">
        <v>81206</v>
      </c>
      <c r="T8382">
        <v>0</v>
      </c>
      <c r="U8382">
        <v>0</v>
      </c>
      <c r="V8382">
        <v>0</v>
      </c>
      <c r="W8382" s="1">
        <v>44868.302870370368</v>
      </c>
      <c r="X8382" s="1">
        <v>44868.302881944444</v>
      </c>
      <c r="Y8382" t="s">
        <v>46369</v>
      </c>
      <c r="Z8382" t="s">
        <v>18086</v>
      </c>
      <c r="AA8382">
        <v>0</v>
      </c>
      <c r="AB8382">
        <v>1</v>
      </c>
      <c r="AC8382">
        <v>0</v>
      </c>
      <c r="AD8382">
        <v>0</v>
      </c>
      <c r="AE8382">
        <v>1</v>
      </c>
      <c r="AF8382">
        <v>1</v>
      </c>
    </row>
    <row r="8383" spans="1:32" x14ac:dyDescent="0.25">
      <c r="A8383" t="s">
        <v>46911</v>
      </c>
      <c r="B8383">
        <v>27</v>
      </c>
      <c r="C8383" t="s">
        <v>14547</v>
      </c>
      <c r="F8383">
        <v>2022</v>
      </c>
      <c r="P8383" t="s">
        <v>46912</v>
      </c>
      <c r="Q8383">
        <v>81206</v>
      </c>
      <c r="T8383">
        <v>0</v>
      </c>
      <c r="U8383">
        <v>0</v>
      </c>
      <c r="V8383">
        <v>0</v>
      </c>
      <c r="W8383" s="1">
        <v>44890.512106481481</v>
      </c>
      <c r="X8383" s="1">
        <v>44890.512789351851</v>
      </c>
      <c r="Y8383" t="s">
        <v>46913</v>
      </c>
      <c r="Z8383" t="s">
        <v>46914</v>
      </c>
      <c r="AA8383">
        <v>0</v>
      </c>
      <c r="AB8383">
        <v>1</v>
      </c>
      <c r="AC8383">
        <v>0</v>
      </c>
      <c r="AD8383">
        <v>0</v>
      </c>
      <c r="AE8383">
        <v>1</v>
      </c>
      <c r="AF8383">
        <v>1</v>
      </c>
    </row>
    <row r="8384" spans="1:32" x14ac:dyDescent="0.25">
      <c r="A8384" t="s">
        <v>47129</v>
      </c>
      <c r="B8384">
        <v>27</v>
      </c>
      <c r="C8384" t="s">
        <v>14547</v>
      </c>
      <c r="F8384">
        <v>2022</v>
      </c>
      <c r="P8384" t="s">
        <v>47130</v>
      </c>
      <c r="Q8384">
        <v>81206</v>
      </c>
      <c r="T8384">
        <v>0</v>
      </c>
      <c r="U8384">
        <v>0</v>
      </c>
      <c r="V8384">
        <v>0</v>
      </c>
      <c r="W8384" s="1">
        <v>44890.527546296296</v>
      </c>
      <c r="X8384" s="1">
        <v>44890.673356481479</v>
      </c>
      <c r="Y8384" t="s">
        <v>45140</v>
      </c>
      <c r="Z8384" t="s">
        <v>45141</v>
      </c>
      <c r="AA8384">
        <v>0</v>
      </c>
      <c r="AB8384">
        <v>1</v>
      </c>
      <c r="AC8384">
        <v>0</v>
      </c>
      <c r="AD8384">
        <v>0</v>
      </c>
      <c r="AE8384">
        <v>1</v>
      </c>
      <c r="AF8384">
        <v>1</v>
      </c>
    </row>
    <row r="8385" spans="1:32" x14ac:dyDescent="0.25">
      <c r="A8385" t="s">
        <v>46372</v>
      </c>
      <c r="B8385">
        <v>27</v>
      </c>
      <c r="C8385" t="s">
        <v>14547</v>
      </c>
      <c r="F8385">
        <v>2023</v>
      </c>
      <c r="P8385" t="s">
        <v>46373</v>
      </c>
      <c r="Q8385">
        <v>81206</v>
      </c>
      <c r="T8385">
        <v>0</v>
      </c>
      <c r="U8385">
        <v>0</v>
      </c>
      <c r="V8385">
        <v>0</v>
      </c>
      <c r="W8385" s="1">
        <v>45029.436956018515</v>
      </c>
      <c r="X8385" s="1">
        <v>45029.437048611115</v>
      </c>
      <c r="Y8385" t="s">
        <v>45428</v>
      </c>
      <c r="Z8385" t="s">
        <v>45429</v>
      </c>
      <c r="AA8385">
        <v>0</v>
      </c>
      <c r="AB8385">
        <v>1</v>
      </c>
      <c r="AC8385">
        <v>0</v>
      </c>
      <c r="AD8385">
        <v>0</v>
      </c>
      <c r="AE8385">
        <v>1</v>
      </c>
      <c r="AF8385">
        <v>1</v>
      </c>
    </row>
    <row r="8386" spans="1:32" x14ac:dyDescent="0.25">
      <c r="A8386" t="s">
        <v>49055</v>
      </c>
      <c r="B8386">
        <v>1</v>
      </c>
      <c r="C8386" t="s">
        <v>14547</v>
      </c>
      <c r="F8386">
        <v>2023</v>
      </c>
      <c r="P8386" t="s">
        <v>49056</v>
      </c>
      <c r="Q8386">
        <v>81206</v>
      </c>
      <c r="T8386">
        <v>0</v>
      </c>
      <c r="U8386">
        <v>0</v>
      </c>
      <c r="V8386">
        <v>0</v>
      </c>
      <c r="W8386" s="1">
        <v>45029.437002314815</v>
      </c>
      <c r="X8386" s="1">
        <v>45029.437060185184</v>
      </c>
      <c r="Y8386" t="s">
        <v>45152</v>
      </c>
      <c r="Z8386" t="s">
        <v>45153</v>
      </c>
      <c r="AA8386">
        <v>0</v>
      </c>
      <c r="AB8386">
        <v>1</v>
      </c>
      <c r="AC8386">
        <v>0</v>
      </c>
      <c r="AD8386">
        <v>0</v>
      </c>
      <c r="AE8386">
        <v>1</v>
      </c>
      <c r="AF8386">
        <v>1</v>
      </c>
    </row>
    <row r="8387" spans="1:32" x14ac:dyDescent="0.25">
      <c r="A8387" t="s">
        <v>46374</v>
      </c>
      <c r="B8387">
        <v>9</v>
      </c>
      <c r="C8387" t="s">
        <v>14547</v>
      </c>
      <c r="F8387">
        <v>2023</v>
      </c>
      <c r="P8387" t="s">
        <v>46375</v>
      </c>
      <c r="Q8387">
        <v>81206</v>
      </c>
      <c r="T8387">
        <v>1</v>
      </c>
      <c r="U8387">
        <v>0</v>
      </c>
      <c r="V8387">
        <v>0</v>
      </c>
      <c r="W8387" s="1">
        <v>45029.499965277777</v>
      </c>
      <c r="X8387" s="1">
        <v>45329.992291666669</v>
      </c>
      <c r="Y8387" t="s">
        <v>46376</v>
      </c>
      <c r="Z8387" t="s">
        <v>46377</v>
      </c>
      <c r="AA8387">
        <v>0</v>
      </c>
      <c r="AB8387">
        <v>1</v>
      </c>
      <c r="AC8387">
        <v>0</v>
      </c>
      <c r="AD8387">
        <v>0</v>
      </c>
      <c r="AE8387">
        <v>1</v>
      </c>
      <c r="AF8387">
        <v>1</v>
      </c>
    </row>
    <row r="8388" spans="1:32" x14ac:dyDescent="0.25">
      <c r="A8388" t="s">
        <v>45541</v>
      </c>
      <c r="B8388">
        <v>9</v>
      </c>
      <c r="C8388" t="s">
        <v>14547</v>
      </c>
      <c r="F8388">
        <v>2023</v>
      </c>
      <c r="P8388" t="s">
        <v>45542</v>
      </c>
      <c r="Q8388">
        <v>81206</v>
      </c>
      <c r="T8388">
        <v>0</v>
      </c>
      <c r="U8388">
        <v>0</v>
      </c>
      <c r="V8388">
        <v>0</v>
      </c>
      <c r="W8388" s="1">
        <v>45029.534594907411</v>
      </c>
      <c r="X8388" s="1">
        <v>45029.534722222219</v>
      </c>
      <c r="Y8388" t="s">
        <v>45543</v>
      </c>
      <c r="Z8388" t="s">
        <v>45544</v>
      </c>
      <c r="AA8388">
        <v>0</v>
      </c>
      <c r="AB8388">
        <v>1</v>
      </c>
      <c r="AC8388">
        <v>0</v>
      </c>
      <c r="AD8388">
        <v>0</v>
      </c>
      <c r="AE8388">
        <v>1</v>
      </c>
      <c r="AF8388">
        <v>1</v>
      </c>
    </row>
    <row r="8389" spans="1:32" x14ac:dyDescent="0.25">
      <c r="A8389" t="s">
        <v>45166</v>
      </c>
      <c r="B8389">
        <v>27</v>
      </c>
      <c r="C8389" t="s">
        <v>14547</v>
      </c>
      <c r="F8389">
        <v>2023</v>
      </c>
      <c r="P8389" t="s">
        <v>45167</v>
      </c>
      <c r="Q8389">
        <v>81206</v>
      </c>
      <c r="T8389">
        <v>1</v>
      </c>
      <c r="U8389">
        <v>0</v>
      </c>
      <c r="V8389">
        <v>0</v>
      </c>
      <c r="W8389" s="1">
        <v>45029.587141203701</v>
      </c>
      <c r="X8389" s="1">
        <v>45329.947488425925</v>
      </c>
      <c r="Y8389" t="s">
        <v>45168</v>
      </c>
      <c r="Z8389" t="s">
        <v>45169</v>
      </c>
      <c r="AA8389">
        <v>0</v>
      </c>
      <c r="AB8389">
        <v>1</v>
      </c>
      <c r="AC8389">
        <v>0</v>
      </c>
      <c r="AD8389">
        <v>0</v>
      </c>
      <c r="AE8389">
        <v>1</v>
      </c>
      <c r="AF8389">
        <v>1</v>
      </c>
    </row>
    <row r="8390" spans="1:32" x14ac:dyDescent="0.25">
      <c r="A8390" t="s">
        <v>46688</v>
      </c>
      <c r="B8390">
        <v>27</v>
      </c>
      <c r="C8390" t="s">
        <v>14547</v>
      </c>
      <c r="F8390">
        <v>2023</v>
      </c>
      <c r="P8390" t="s">
        <v>46689</v>
      </c>
      <c r="Q8390">
        <v>81206</v>
      </c>
      <c r="T8390">
        <v>0</v>
      </c>
      <c r="U8390">
        <v>0</v>
      </c>
      <c r="V8390">
        <v>0</v>
      </c>
      <c r="W8390" s="1">
        <v>45081.133275462962</v>
      </c>
      <c r="X8390" s="1">
        <v>45081.133287037039</v>
      </c>
      <c r="Y8390" t="s">
        <v>46690</v>
      </c>
      <c r="Z8390" t="s">
        <v>18554</v>
      </c>
      <c r="AA8390">
        <v>0</v>
      </c>
      <c r="AB8390">
        <v>1</v>
      </c>
      <c r="AC8390">
        <v>0</v>
      </c>
      <c r="AD8390">
        <v>0</v>
      </c>
      <c r="AE8390">
        <v>1</v>
      </c>
      <c r="AF8390">
        <v>1</v>
      </c>
    </row>
    <row r="8391" spans="1:32" x14ac:dyDescent="0.25">
      <c r="A8391" t="s">
        <v>13831</v>
      </c>
      <c r="B8391">
        <v>27</v>
      </c>
      <c r="C8391" t="s">
        <v>6802</v>
      </c>
      <c r="F8391">
        <v>2021</v>
      </c>
      <c r="G8391" t="s">
        <v>6803</v>
      </c>
      <c r="P8391" t="s">
        <v>13832</v>
      </c>
      <c r="Q8391">
        <v>285377</v>
      </c>
      <c r="S8391" t="s">
        <v>37</v>
      </c>
      <c r="T8391">
        <v>0</v>
      </c>
      <c r="U8391">
        <v>0</v>
      </c>
      <c r="V8391">
        <v>0</v>
      </c>
      <c r="W8391" s="1">
        <v>45490.433229166665</v>
      </c>
      <c r="X8391" s="1">
        <v>45490.433240740742</v>
      </c>
      <c r="Y8391" t="s">
        <v>12304</v>
      </c>
      <c r="Z8391" t="s">
        <v>51027</v>
      </c>
      <c r="AA8391">
        <v>0</v>
      </c>
      <c r="AB8391">
        <v>1</v>
      </c>
      <c r="AC8391">
        <v>0</v>
      </c>
      <c r="AD8391">
        <v>0</v>
      </c>
      <c r="AE8391">
        <v>1</v>
      </c>
      <c r="AF8391">
        <v>1</v>
      </c>
    </row>
    <row r="8392" spans="1:32" x14ac:dyDescent="0.25">
      <c r="A8392" t="s">
        <v>13661</v>
      </c>
      <c r="B8392">
        <v>27</v>
      </c>
      <c r="C8392" t="s">
        <v>6802</v>
      </c>
      <c r="F8392">
        <v>2020</v>
      </c>
      <c r="G8392" t="s">
        <v>6803</v>
      </c>
      <c r="P8392" t="s">
        <v>13662</v>
      </c>
      <c r="Q8392">
        <v>285377</v>
      </c>
      <c r="S8392" t="s">
        <v>37</v>
      </c>
      <c r="T8392">
        <v>0</v>
      </c>
      <c r="U8392">
        <v>0</v>
      </c>
      <c r="V8392">
        <v>0</v>
      </c>
      <c r="W8392" s="1">
        <v>45469.997349537036</v>
      </c>
      <c r="X8392" s="1">
        <v>45469.997361111113</v>
      </c>
      <c r="Y8392" t="s">
        <v>12375</v>
      </c>
      <c r="Z8392" t="s">
        <v>51042</v>
      </c>
      <c r="AA8392">
        <v>0</v>
      </c>
      <c r="AB8392">
        <v>1</v>
      </c>
      <c r="AC8392">
        <v>0</v>
      </c>
      <c r="AD8392">
        <v>0</v>
      </c>
      <c r="AE8392">
        <v>1</v>
      </c>
      <c r="AF8392">
        <v>1</v>
      </c>
    </row>
    <row r="8393" spans="1:32" x14ac:dyDescent="0.25">
      <c r="A8393" t="s">
        <v>13853</v>
      </c>
      <c r="B8393">
        <v>27</v>
      </c>
      <c r="C8393" t="s">
        <v>6802</v>
      </c>
      <c r="F8393">
        <v>2020</v>
      </c>
      <c r="G8393" t="s">
        <v>6803</v>
      </c>
      <c r="P8393" t="s">
        <v>13854</v>
      </c>
      <c r="Q8393">
        <v>285377</v>
      </c>
      <c r="S8393" t="s">
        <v>37</v>
      </c>
      <c r="T8393">
        <v>0</v>
      </c>
      <c r="U8393">
        <v>0</v>
      </c>
      <c r="V8393">
        <v>0</v>
      </c>
      <c r="W8393" s="1">
        <v>45495.536724537036</v>
      </c>
      <c r="X8393" s="1">
        <v>45495.537430555552</v>
      </c>
      <c r="Y8393" t="s">
        <v>11599</v>
      </c>
      <c r="Z8393" t="s">
        <v>11341</v>
      </c>
      <c r="AA8393">
        <v>0</v>
      </c>
      <c r="AB8393">
        <v>1</v>
      </c>
      <c r="AC8393">
        <v>0</v>
      </c>
      <c r="AD8393">
        <v>0</v>
      </c>
      <c r="AE8393">
        <v>1</v>
      </c>
      <c r="AF8393">
        <v>1</v>
      </c>
    </row>
    <row r="8394" spans="1:32" x14ac:dyDescent="0.25">
      <c r="A8394" t="s">
        <v>46472</v>
      </c>
      <c r="B8394">
        <v>27</v>
      </c>
      <c r="C8394" t="s">
        <v>14547</v>
      </c>
      <c r="F8394">
        <v>2022</v>
      </c>
      <c r="P8394" t="s">
        <v>46473</v>
      </c>
      <c r="Q8394">
        <v>81206</v>
      </c>
      <c r="T8394">
        <v>0</v>
      </c>
      <c r="U8394">
        <v>0</v>
      </c>
      <c r="V8394">
        <v>0</v>
      </c>
      <c r="W8394" s="1">
        <v>44664.143703703703</v>
      </c>
      <c r="X8394" s="1">
        <v>44664.143854166665</v>
      </c>
      <c r="Y8394" t="s">
        <v>45072</v>
      </c>
      <c r="Z8394" t="s">
        <v>45073</v>
      </c>
      <c r="AA8394">
        <v>0</v>
      </c>
      <c r="AB8394">
        <v>1</v>
      </c>
      <c r="AC8394">
        <v>0</v>
      </c>
      <c r="AD8394">
        <v>0</v>
      </c>
      <c r="AE8394">
        <v>1</v>
      </c>
      <c r="AF8394">
        <v>1</v>
      </c>
    </row>
    <row r="8395" spans="1:32" x14ac:dyDescent="0.25">
      <c r="A8395" t="s">
        <v>45446</v>
      </c>
      <c r="B8395">
        <v>27</v>
      </c>
      <c r="C8395" t="s">
        <v>14547</v>
      </c>
      <c r="F8395">
        <v>2022</v>
      </c>
      <c r="P8395" t="s">
        <v>45447</v>
      </c>
      <c r="Q8395">
        <v>81206</v>
      </c>
      <c r="T8395">
        <v>0</v>
      </c>
      <c r="U8395">
        <v>0</v>
      </c>
      <c r="V8395">
        <v>0</v>
      </c>
      <c r="W8395" s="1">
        <v>44664.143761574072</v>
      </c>
      <c r="X8395" s="1">
        <v>44664.143877314818</v>
      </c>
      <c r="Y8395" t="s">
        <v>45448</v>
      </c>
      <c r="Z8395" t="s">
        <v>45449</v>
      </c>
      <c r="AA8395">
        <v>0</v>
      </c>
      <c r="AB8395">
        <v>1</v>
      </c>
      <c r="AC8395">
        <v>0</v>
      </c>
      <c r="AD8395">
        <v>0</v>
      </c>
      <c r="AE8395">
        <v>1</v>
      </c>
      <c r="AF8395">
        <v>1</v>
      </c>
    </row>
    <row r="8396" spans="1:32" x14ac:dyDescent="0.25">
      <c r="A8396" t="s">
        <v>45454</v>
      </c>
      <c r="B8396">
        <v>27</v>
      </c>
      <c r="C8396" t="s">
        <v>14547</v>
      </c>
      <c r="F8396">
        <v>2022</v>
      </c>
      <c r="P8396" t="s">
        <v>45455</v>
      </c>
      <c r="Q8396">
        <v>81206</v>
      </c>
      <c r="T8396">
        <v>0</v>
      </c>
      <c r="U8396">
        <v>0</v>
      </c>
      <c r="V8396">
        <v>0</v>
      </c>
      <c r="W8396" s="1">
        <v>44664.143831018519</v>
      </c>
      <c r="X8396" s="1">
        <v>44664.143900462965</v>
      </c>
      <c r="Y8396" t="s">
        <v>45456</v>
      </c>
      <c r="Z8396" t="s">
        <v>45457</v>
      </c>
      <c r="AA8396">
        <v>0</v>
      </c>
      <c r="AB8396">
        <v>1</v>
      </c>
      <c r="AC8396">
        <v>0</v>
      </c>
      <c r="AD8396">
        <v>0</v>
      </c>
      <c r="AE8396">
        <v>1</v>
      </c>
      <c r="AF8396">
        <v>1</v>
      </c>
    </row>
    <row r="8397" spans="1:32" x14ac:dyDescent="0.25">
      <c r="A8397" t="s">
        <v>47005</v>
      </c>
      <c r="B8397">
        <v>9</v>
      </c>
      <c r="C8397" t="s">
        <v>14547</v>
      </c>
      <c r="F8397">
        <v>2022</v>
      </c>
      <c r="P8397" t="s">
        <v>47006</v>
      </c>
      <c r="Q8397">
        <v>81206</v>
      </c>
      <c r="T8397">
        <v>1</v>
      </c>
      <c r="U8397">
        <v>0</v>
      </c>
      <c r="V8397">
        <v>0</v>
      </c>
      <c r="W8397" s="1">
        <v>44702.427175925928</v>
      </c>
      <c r="X8397" s="1">
        <v>45345.52542824074</v>
      </c>
      <c r="Y8397" t="s">
        <v>47007</v>
      </c>
      <c r="Z8397" t="s">
        <v>47008</v>
      </c>
      <c r="AA8397">
        <v>0</v>
      </c>
      <c r="AB8397">
        <v>1</v>
      </c>
      <c r="AC8397">
        <v>0</v>
      </c>
      <c r="AD8397">
        <v>0</v>
      </c>
      <c r="AE8397">
        <v>1</v>
      </c>
      <c r="AF8397">
        <v>1</v>
      </c>
    </row>
    <row r="8398" spans="1:32" x14ac:dyDescent="0.25">
      <c r="A8398" t="s">
        <v>48992</v>
      </c>
      <c r="B8398">
        <v>27</v>
      </c>
      <c r="C8398" t="s">
        <v>14547</v>
      </c>
      <c r="F8398">
        <v>2022</v>
      </c>
      <c r="P8398" t="s">
        <v>48993</v>
      </c>
      <c r="Q8398">
        <v>81206</v>
      </c>
      <c r="T8398">
        <v>1</v>
      </c>
      <c r="U8398">
        <v>0</v>
      </c>
      <c r="V8398">
        <v>0</v>
      </c>
      <c r="W8398" s="1">
        <v>44702.427233796298</v>
      </c>
      <c r="X8398" s="1">
        <v>45345.525451388887</v>
      </c>
      <c r="Y8398" t="s">
        <v>48994</v>
      </c>
      <c r="Z8398" t="s">
        <v>48995</v>
      </c>
      <c r="AA8398">
        <v>0</v>
      </c>
      <c r="AB8398">
        <v>1</v>
      </c>
      <c r="AC8398">
        <v>0</v>
      </c>
      <c r="AD8398">
        <v>0</v>
      </c>
      <c r="AE8398">
        <v>1</v>
      </c>
      <c r="AF8398">
        <v>1</v>
      </c>
    </row>
    <row r="8399" spans="1:32" x14ac:dyDescent="0.25">
      <c r="A8399" t="s">
        <v>47717</v>
      </c>
      <c r="B8399">
        <v>27</v>
      </c>
      <c r="C8399" t="s">
        <v>14547</v>
      </c>
      <c r="F8399">
        <v>2022</v>
      </c>
      <c r="P8399" t="s">
        <v>47718</v>
      </c>
      <c r="Q8399">
        <v>81206</v>
      </c>
      <c r="T8399">
        <v>0</v>
      </c>
      <c r="U8399">
        <v>0</v>
      </c>
      <c r="V8399">
        <v>0</v>
      </c>
      <c r="W8399" s="1">
        <v>44714.325532407405</v>
      </c>
      <c r="X8399" s="1">
        <v>44714.325567129628</v>
      </c>
      <c r="Y8399" t="s">
        <v>47347</v>
      </c>
      <c r="Z8399" t="s">
        <v>18554</v>
      </c>
      <c r="AA8399">
        <v>0</v>
      </c>
      <c r="AB8399">
        <v>1</v>
      </c>
      <c r="AC8399">
        <v>0</v>
      </c>
      <c r="AD8399">
        <v>0</v>
      </c>
      <c r="AE8399">
        <v>1</v>
      </c>
      <c r="AF8399">
        <v>1</v>
      </c>
    </row>
    <row r="8400" spans="1:32" x14ac:dyDescent="0.25">
      <c r="A8400" t="s">
        <v>46380</v>
      </c>
      <c r="B8400">
        <v>27</v>
      </c>
      <c r="C8400" t="s">
        <v>14547</v>
      </c>
      <c r="F8400">
        <v>2022</v>
      </c>
      <c r="P8400" t="s">
        <v>46381</v>
      </c>
      <c r="Q8400">
        <v>81206</v>
      </c>
      <c r="T8400">
        <v>0</v>
      </c>
      <c r="U8400">
        <v>0</v>
      </c>
      <c r="V8400">
        <v>0</v>
      </c>
      <c r="W8400" s="1">
        <v>44724.38616898148</v>
      </c>
      <c r="X8400" s="1">
        <v>44724.386192129627</v>
      </c>
      <c r="Y8400" t="s">
        <v>46382</v>
      </c>
      <c r="Z8400" t="s">
        <v>46383</v>
      </c>
      <c r="AA8400">
        <v>0</v>
      </c>
      <c r="AB8400">
        <v>1</v>
      </c>
      <c r="AC8400">
        <v>0</v>
      </c>
      <c r="AD8400">
        <v>0</v>
      </c>
      <c r="AE8400">
        <v>1</v>
      </c>
      <c r="AF8400">
        <v>1</v>
      </c>
    </row>
    <row r="8401" spans="1:32" x14ac:dyDescent="0.25">
      <c r="A8401" t="s">
        <v>27056</v>
      </c>
      <c r="B8401">
        <v>9</v>
      </c>
      <c r="C8401" t="s">
        <v>8771</v>
      </c>
      <c r="F8401">
        <v>2018</v>
      </c>
      <c r="G8401" t="s">
        <v>49827</v>
      </c>
      <c r="P8401" t="s">
        <v>27057</v>
      </c>
      <c r="Q8401">
        <v>50860</v>
      </c>
      <c r="R8401" t="s">
        <v>8773</v>
      </c>
      <c r="S8401" t="s">
        <v>37</v>
      </c>
      <c r="T8401">
        <v>1</v>
      </c>
      <c r="U8401">
        <v>19</v>
      </c>
      <c r="V8401">
        <v>229</v>
      </c>
      <c r="W8401" s="1">
        <v>43395.576331018521</v>
      </c>
      <c r="X8401" s="1">
        <v>45582.984143518515</v>
      </c>
      <c r="Y8401" t="s">
        <v>27058</v>
      </c>
      <c r="Z8401" t="s">
        <v>27059</v>
      </c>
      <c r="AA8401">
        <v>0</v>
      </c>
      <c r="AB8401">
        <v>1</v>
      </c>
      <c r="AC8401">
        <v>0</v>
      </c>
      <c r="AD8401">
        <v>0</v>
      </c>
      <c r="AE8401">
        <v>1</v>
      </c>
      <c r="AF8401">
        <v>1</v>
      </c>
    </row>
    <row r="8402" spans="1:32" x14ac:dyDescent="0.25">
      <c r="A8402" t="s">
        <v>26322</v>
      </c>
      <c r="B8402">
        <v>9</v>
      </c>
      <c r="C8402" t="s">
        <v>8771</v>
      </c>
      <c r="F8402">
        <v>2024</v>
      </c>
      <c r="G8402" t="s">
        <v>49829</v>
      </c>
      <c r="P8402" t="s">
        <v>26323</v>
      </c>
      <c r="Q8402">
        <v>50860</v>
      </c>
      <c r="R8402" t="s">
        <v>8773</v>
      </c>
      <c r="S8402" t="s">
        <v>37</v>
      </c>
      <c r="T8402">
        <v>0</v>
      </c>
      <c r="U8402">
        <v>14</v>
      </c>
      <c r="V8402">
        <v>47</v>
      </c>
      <c r="W8402" s="1">
        <v>45488.913321759261</v>
      </c>
      <c r="X8402" s="1">
        <v>45627.048854166664</v>
      </c>
      <c r="Y8402" t="s">
        <v>26324</v>
      </c>
      <c r="Z8402" t="s">
        <v>52755</v>
      </c>
      <c r="AA8402">
        <v>0</v>
      </c>
      <c r="AB8402">
        <v>1</v>
      </c>
      <c r="AC8402">
        <v>0</v>
      </c>
      <c r="AD8402">
        <v>0</v>
      </c>
      <c r="AE8402">
        <v>1</v>
      </c>
      <c r="AF8402">
        <v>1</v>
      </c>
    </row>
    <row r="8403" spans="1:32" x14ac:dyDescent="0.25">
      <c r="A8403" t="s">
        <v>44364</v>
      </c>
      <c r="B8403">
        <v>9</v>
      </c>
      <c r="C8403" t="s">
        <v>8771</v>
      </c>
      <c r="F8403">
        <v>2015</v>
      </c>
      <c r="G8403" t="s">
        <v>49827</v>
      </c>
      <c r="P8403" t="s">
        <v>44365</v>
      </c>
      <c r="Q8403">
        <v>50860</v>
      </c>
      <c r="R8403" t="s">
        <v>8773</v>
      </c>
      <c r="S8403" t="s">
        <v>37</v>
      </c>
      <c r="T8403">
        <v>1</v>
      </c>
      <c r="U8403">
        <v>129</v>
      </c>
      <c r="V8403">
        <v>486</v>
      </c>
      <c r="W8403" s="1">
        <v>41641.742604166669</v>
      </c>
      <c r="X8403" s="1">
        <v>45658.053784722222</v>
      </c>
      <c r="Y8403" t="s">
        <v>44366</v>
      </c>
      <c r="Z8403" t="s">
        <v>44367</v>
      </c>
      <c r="AA8403">
        <v>0</v>
      </c>
      <c r="AB8403">
        <v>1</v>
      </c>
      <c r="AC8403">
        <v>0</v>
      </c>
      <c r="AD8403">
        <v>0</v>
      </c>
      <c r="AE8403">
        <v>1</v>
      </c>
      <c r="AF8403">
        <v>1</v>
      </c>
    </row>
    <row r="8404" spans="1:32" x14ac:dyDescent="0.25">
      <c r="A8404" t="s">
        <v>22678</v>
      </c>
      <c r="B8404">
        <v>9</v>
      </c>
      <c r="C8404" t="s">
        <v>8771</v>
      </c>
      <c r="F8404">
        <v>2023</v>
      </c>
      <c r="G8404" t="s">
        <v>49824</v>
      </c>
      <c r="P8404" t="s">
        <v>22679</v>
      </c>
      <c r="Q8404">
        <v>50860</v>
      </c>
      <c r="R8404" t="s">
        <v>8773</v>
      </c>
      <c r="S8404" t="s">
        <v>37</v>
      </c>
      <c r="T8404">
        <v>0</v>
      </c>
      <c r="U8404">
        <v>5</v>
      </c>
      <c r="V8404">
        <v>64</v>
      </c>
      <c r="W8404" s="1">
        <v>45238.450300925928</v>
      </c>
      <c r="X8404" s="1">
        <v>45627.066423611112</v>
      </c>
      <c r="Y8404" t="s">
        <v>22680</v>
      </c>
      <c r="Z8404" t="s">
        <v>52408</v>
      </c>
      <c r="AA8404">
        <v>0</v>
      </c>
      <c r="AB8404">
        <v>1</v>
      </c>
      <c r="AC8404">
        <v>0</v>
      </c>
      <c r="AD8404">
        <v>0</v>
      </c>
      <c r="AE8404">
        <v>1</v>
      </c>
      <c r="AF8404">
        <v>1</v>
      </c>
    </row>
    <row r="8405" spans="1:32" x14ac:dyDescent="0.25">
      <c r="A8405" t="s">
        <v>26371</v>
      </c>
      <c r="B8405">
        <v>9</v>
      </c>
      <c r="C8405" t="s">
        <v>8771</v>
      </c>
      <c r="F8405">
        <v>2021</v>
      </c>
      <c r="G8405" t="s">
        <v>49829</v>
      </c>
      <c r="P8405" t="s">
        <v>26372</v>
      </c>
      <c r="Q8405">
        <v>50860</v>
      </c>
      <c r="R8405" t="s">
        <v>8773</v>
      </c>
      <c r="S8405" t="s">
        <v>37</v>
      </c>
      <c r="T8405">
        <v>1</v>
      </c>
      <c r="U8405">
        <v>22</v>
      </c>
      <c r="V8405">
        <v>141</v>
      </c>
      <c r="W8405" s="1">
        <v>44544.943564814814</v>
      </c>
      <c r="X8405" s="1">
        <v>45627.110891203702</v>
      </c>
      <c r="Y8405" t="s">
        <v>26373</v>
      </c>
      <c r="Z8405" t="s">
        <v>26374</v>
      </c>
      <c r="AA8405">
        <v>0</v>
      </c>
      <c r="AB8405">
        <v>1</v>
      </c>
      <c r="AC8405">
        <v>0</v>
      </c>
      <c r="AD8405">
        <v>0</v>
      </c>
      <c r="AE8405">
        <v>1</v>
      </c>
      <c r="AF8405">
        <v>1</v>
      </c>
    </row>
    <row r="8406" spans="1:32" x14ac:dyDescent="0.25">
      <c r="A8406" t="s">
        <v>44211</v>
      </c>
      <c r="B8406">
        <v>9</v>
      </c>
      <c r="C8406" t="s">
        <v>6834</v>
      </c>
      <c r="F8406">
        <v>2023</v>
      </c>
      <c r="G8406" t="s">
        <v>6803</v>
      </c>
      <c r="P8406" t="s">
        <v>44212</v>
      </c>
      <c r="Q8406">
        <v>98826</v>
      </c>
      <c r="S8406" t="s">
        <v>37</v>
      </c>
      <c r="T8406">
        <v>0</v>
      </c>
      <c r="U8406">
        <v>0</v>
      </c>
      <c r="V8406">
        <v>0</v>
      </c>
      <c r="W8406" s="1">
        <v>45155.573946759258</v>
      </c>
      <c r="X8406" s="1">
        <v>45155.573946759258</v>
      </c>
      <c r="Y8406" t="s">
        <v>25975</v>
      </c>
      <c r="Z8406" t="s">
        <v>25976</v>
      </c>
      <c r="AA8406">
        <v>0</v>
      </c>
      <c r="AB8406">
        <v>1</v>
      </c>
      <c r="AC8406">
        <v>0</v>
      </c>
      <c r="AD8406">
        <v>0</v>
      </c>
      <c r="AE8406">
        <v>1</v>
      </c>
      <c r="AF8406">
        <v>1</v>
      </c>
    </row>
    <row r="8407" spans="1:32" x14ac:dyDescent="0.25">
      <c r="A8407" t="s">
        <v>44802</v>
      </c>
      <c r="B8407">
        <v>9</v>
      </c>
      <c r="C8407" t="s">
        <v>6834</v>
      </c>
      <c r="F8407">
        <v>2024</v>
      </c>
      <c r="G8407" t="s">
        <v>19687</v>
      </c>
      <c r="P8407" t="s">
        <v>44803</v>
      </c>
      <c r="Q8407">
        <v>98826</v>
      </c>
      <c r="S8407" t="s">
        <v>37</v>
      </c>
      <c r="T8407">
        <v>0</v>
      </c>
      <c r="U8407">
        <v>0</v>
      </c>
      <c r="V8407">
        <v>0</v>
      </c>
      <c r="W8407" s="1">
        <v>45647.75540509259</v>
      </c>
      <c r="X8407" s="1">
        <v>45647.755416666667</v>
      </c>
      <c r="Y8407" t="s">
        <v>26390</v>
      </c>
      <c r="Z8407" t="s">
        <v>26391</v>
      </c>
      <c r="AA8407">
        <v>0</v>
      </c>
      <c r="AB8407">
        <v>1</v>
      </c>
      <c r="AC8407">
        <v>0</v>
      </c>
      <c r="AD8407">
        <v>0</v>
      </c>
      <c r="AE8407">
        <v>1</v>
      </c>
      <c r="AF8407">
        <v>1</v>
      </c>
    </row>
    <row r="8408" spans="1:32" x14ac:dyDescent="0.25">
      <c r="A8408" t="s">
        <v>23455</v>
      </c>
      <c r="B8408">
        <v>9</v>
      </c>
      <c r="C8408" t="s">
        <v>8771</v>
      </c>
      <c r="F8408">
        <v>2019</v>
      </c>
      <c r="G8408" t="s">
        <v>49824</v>
      </c>
      <c r="P8408" t="s">
        <v>23456</v>
      </c>
      <c r="Q8408">
        <v>50860</v>
      </c>
      <c r="R8408" t="s">
        <v>8773</v>
      </c>
      <c r="S8408" t="s">
        <v>37</v>
      </c>
      <c r="T8408">
        <v>1</v>
      </c>
      <c r="U8408">
        <v>11</v>
      </c>
      <c r="V8408">
        <v>151</v>
      </c>
      <c r="W8408" s="1">
        <v>43818.811863425923</v>
      </c>
      <c r="X8408" s="1">
        <v>45658.044259259259</v>
      </c>
      <c r="Y8408" t="s">
        <v>23457</v>
      </c>
      <c r="Z8408" t="s">
        <v>52455</v>
      </c>
      <c r="AA8408">
        <v>0</v>
      </c>
      <c r="AB8408">
        <v>1</v>
      </c>
      <c r="AC8408">
        <v>0</v>
      </c>
      <c r="AD8408">
        <v>0</v>
      </c>
      <c r="AE8408">
        <v>1</v>
      </c>
      <c r="AF8408">
        <v>1</v>
      </c>
    </row>
    <row r="8409" spans="1:32" x14ac:dyDescent="0.25">
      <c r="A8409" t="s">
        <v>25196</v>
      </c>
      <c r="B8409">
        <v>9</v>
      </c>
      <c r="C8409" t="s">
        <v>8771</v>
      </c>
      <c r="F8409">
        <v>2020</v>
      </c>
      <c r="G8409" t="s">
        <v>49829</v>
      </c>
      <c r="P8409" t="s">
        <v>25197</v>
      </c>
      <c r="Q8409">
        <v>50860</v>
      </c>
      <c r="R8409" t="s">
        <v>8773</v>
      </c>
      <c r="S8409" t="s">
        <v>37</v>
      </c>
      <c r="T8409">
        <v>0</v>
      </c>
      <c r="U8409">
        <v>16</v>
      </c>
      <c r="V8409">
        <v>140</v>
      </c>
      <c r="W8409" s="1">
        <v>43789.414976851855</v>
      </c>
      <c r="X8409" s="1">
        <v>45597.087164351855</v>
      </c>
      <c r="Y8409" t="s">
        <v>25198</v>
      </c>
      <c r="Z8409" t="s">
        <v>25199</v>
      </c>
      <c r="AA8409">
        <v>0</v>
      </c>
      <c r="AB8409">
        <v>1</v>
      </c>
      <c r="AC8409">
        <v>0</v>
      </c>
      <c r="AD8409">
        <v>0</v>
      </c>
      <c r="AE8409">
        <v>1</v>
      </c>
      <c r="AF8409">
        <v>1</v>
      </c>
    </row>
    <row r="8410" spans="1:32" x14ac:dyDescent="0.25">
      <c r="A8410" t="s">
        <v>44457</v>
      </c>
      <c r="B8410">
        <v>9</v>
      </c>
      <c r="C8410" t="s">
        <v>8771</v>
      </c>
      <c r="F8410">
        <v>2021</v>
      </c>
      <c r="G8410" t="s">
        <v>49824</v>
      </c>
      <c r="P8410" t="s">
        <v>44458</v>
      </c>
      <c r="Q8410">
        <v>50860</v>
      </c>
      <c r="R8410" t="s">
        <v>8773</v>
      </c>
      <c r="S8410" t="s">
        <v>37</v>
      </c>
      <c r="T8410">
        <v>0</v>
      </c>
      <c r="U8410">
        <v>21</v>
      </c>
      <c r="V8410">
        <v>227</v>
      </c>
      <c r="W8410" s="1">
        <v>44299.737997685188</v>
      </c>
      <c r="X8410" s="1">
        <v>45658.043483796297</v>
      </c>
      <c r="Y8410" t="s">
        <v>44459</v>
      </c>
      <c r="Z8410" t="s">
        <v>53407</v>
      </c>
      <c r="AA8410">
        <v>0</v>
      </c>
      <c r="AB8410">
        <v>1</v>
      </c>
      <c r="AC8410">
        <v>0</v>
      </c>
      <c r="AD8410">
        <v>0</v>
      </c>
      <c r="AE8410">
        <v>1</v>
      </c>
      <c r="AF8410">
        <v>1</v>
      </c>
    </row>
    <row r="8411" spans="1:32" x14ac:dyDescent="0.25">
      <c r="A8411" t="s">
        <v>22576</v>
      </c>
      <c r="B8411">
        <v>9</v>
      </c>
      <c r="C8411" t="s">
        <v>8771</v>
      </c>
      <c r="F8411">
        <v>2023</v>
      </c>
      <c r="G8411" t="s">
        <v>50639</v>
      </c>
      <c r="P8411" t="s">
        <v>22577</v>
      </c>
      <c r="Q8411">
        <v>50860</v>
      </c>
      <c r="R8411" t="s">
        <v>8773</v>
      </c>
      <c r="S8411" t="s">
        <v>37</v>
      </c>
      <c r="T8411">
        <v>0</v>
      </c>
      <c r="U8411">
        <v>17</v>
      </c>
      <c r="V8411">
        <v>34</v>
      </c>
      <c r="W8411" s="1">
        <v>45467.377766203703</v>
      </c>
      <c r="X8411" s="1">
        <v>45627.063136574077</v>
      </c>
      <c r="Y8411" t="s">
        <v>22578</v>
      </c>
      <c r="Z8411" t="s">
        <v>52402</v>
      </c>
      <c r="AA8411">
        <v>0</v>
      </c>
      <c r="AB8411">
        <v>1</v>
      </c>
      <c r="AC8411">
        <v>0</v>
      </c>
      <c r="AD8411">
        <v>0</v>
      </c>
      <c r="AE8411">
        <v>1</v>
      </c>
      <c r="AF8411">
        <v>1</v>
      </c>
    </row>
    <row r="8412" spans="1:32" x14ac:dyDescent="0.25">
      <c r="A8412" t="s">
        <v>23729</v>
      </c>
      <c r="B8412">
        <v>9</v>
      </c>
      <c r="C8412" t="s">
        <v>8771</v>
      </c>
      <c r="F8412">
        <v>2021</v>
      </c>
      <c r="G8412" t="s">
        <v>49829</v>
      </c>
      <c r="P8412" t="s">
        <v>23730</v>
      </c>
      <c r="Q8412">
        <v>50860</v>
      </c>
      <c r="R8412" t="s">
        <v>8773</v>
      </c>
      <c r="S8412" t="s">
        <v>37</v>
      </c>
      <c r="T8412">
        <v>1</v>
      </c>
      <c r="U8412">
        <v>15</v>
      </c>
      <c r="V8412">
        <v>151</v>
      </c>
      <c r="W8412" s="1">
        <v>44518.434074074074</v>
      </c>
      <c r="X8412" s="1">
        <v>45597.086747685185</v>
      </c>
      <c r="Y8412" t="s">
        <v>23731</v>
      </c>
      <c r="Z8412" t="s">
        <v>52478</v>
      </c>
      <c r="AA8412">
        <v>0</v>
      </c>
      <c r="AB8412">
        <v>1</v>
      </c>
      <c r="AC8412">
        <v>0</v>
      </c>
      <c r="AD8412">
        <v>0</v>
      </c>
      <c r="AE8412">
        <v>1</v>
      </c>
      <c r="AF8412">
        <v>1</v>
      </c>
    </row>
    <row r="8413" spans="1:32" x14ac:dyDescent="0.25">
      <c r="A8413" t="s">
        <v>25727</v>
      </c>
      <c r="B8413">
        <v>9</v>
      </c>
      <c r="C8413" t="s">
        <v>8771</v>
      </c>
      <c r="F8413">
        <v>2023</v>
      </c>
      <c r="G8413" t="s">
        <v>49829</v>
      </c>
      <c r="P8413" t="s">
        <v>25728</v>
      </c>
      <c r="Q8413">
        <v>50860</v>
      </c>
      <c r="R8413" t="s">
        <v>8773</v>
      </c>
      <c r="S8413" t="s">
        <v>37</v>
      </c>
      <c r="T8413">
        <v>2</v>
      </c>
      <c r="U8413">
        <v>12</v>
      </c>
      <c r="V8413">
        <v>135</v>
      </c>
      <c r="W8413" s="1">
        <v>45017.060856481483</v>
      </c>
      <c r="X8413" s="1">
        <v>45627.105902777781</v>
      </c>
      <c r="Y8413" t="s">
        <v>25729</v>
      </c>
      <c r="Z8413" t="s">
        <v>52660</v>
      </c>
      <c r="AA8413">
        <v>0</v>
      </c>
      <c r="AB8413">
        <v>1</v>
      </c>
      <c r="AC8413">
        <v>0</v>
      </c>
      <c r="AD8413">
        <v>0</v>
      </c>
      <c r="AE8413">
        <v>1</v>
      </c>
      <c r="AF8413">
        <v>1</v>
      </c>
    </row>
    <row r="8414" spans="1:32" x14ac:dyDescent="0.25">
      <c r="A8414" t="s">
        <v>26272</v>
      </c>
      <c r="B8414">
        <v>9</v>
      </c>
      <c r="C8414" t="s">
        <v>8771</v>
      </c>
      <c r="F8414">
        <v>2024</v>
      </c>
      <c r="G8414" t="s">
        <v>49668</v>
      </c>
      <c r="P8414" t="s">
        <v>26273</v>
      </c>
      <c r="Q8414">
        <v>50860</v>
      </c>
      <c r="R8414" t="s">
        <v>8773</v>
      </c>
      <c r="S8414" t="s">
        <v>37</v>
      </c>
      <c r="T8414">
        <v>0</v>
      </c>
      <c r="U8414">
        <v>4</v>
      </c>
      <c r="V8414">
        <v>3</v>
      </c>
      <c r="W8414" s="1">
        <v>45630.315960648149</v>
      </c>
      <c r="X8414" s="1">
        <v>45658.050057870372</v>
      </c>
      <c r="Y8414" t="s">
        <v>26274</v>
      </c>
      <c r="Z8414" t="s">
        <v>52742</v>
      </c>
      <c r="AA8414">
        <v>0</v>
      </c>
      <c r="AB8414">
        <v>1</v>
      </c>
      <c r="AC8414">
        <v>0</v>
      </c>
      <c r="AD8414">
        <v>0</v>
      </c>
      <c r="AE8414">
        <v>1</v>
      </c>
      <c r="AF8414">
        <v>1</v>
      </c>
    </row>
    <row r="8415" spans="1:32" x14ac:dyDescent="0.25">
      <c r="A8415" t="s">
        <v>22492</v>
      </c>
      <c r="B8415">
        <v>9</v>
      </c>
      <c r="C8415" t="s">
        <v>8771</v>
      </c>
      <c r="F8415">
        <v>2016</v>
      </c>
      <c r="G8415" t="s">
        <v>49827</v>
      </c>
      <c r="P8415" t="s">
        <v>22493</v>
      </c>
      <c r="Q8415">
        <v>50860</v>
      </c>
      <c r="R8415" t="s">
        <v>8773</v>
      </c>
      <c r="S8415" t="s">
        <v>37</v>
      </c>
      <c r="T8415">
        <v>1</v>
      </c>
      <c r="U8415">
        <v>18</v>
      </c>
      <c r="V8415">
        <v>201</v>
      </c>
      <c r="W8415" s="1">
        <v>42668.597708333335</v>
      </c>
      <c r="X8415" s="1">
        <v>45583.233749999999</v>
      </c>
      <c r="Y8415" t="s">
        <v>22494</v>
      </c>
      <c r="Z8415" t="s">
        <v>52398</v>
      </c>
      <c r="AA8415">
        <v>0</v>
      </c>
      <c r="AB8415">
        <v>1</v>
      </c>
      <c r="AC8415">
        <v>0</v>
      </c>
      <c r="AD8415">
        <v>0</v>
      </c>
      <c r="AE8415">
        <v>1</v>
      </c>
      <c r="AF8415">
        <v>1</v>
      </c>
    </row>
    <row r="8416" spans="1:32" x14ac:dyDescent="0.25">
      <c r="A8416" t="s">
        <v>26589</v>
      </c>
      <c r="B8416">
        <v>9</v>
      </c>
      <c r="C8416" t="s">
        <v>8771</v>
      </c>
      <c r="F8416">
        <v>2020</v>
      </c>
      <c r="G8416" t="s">
        <v>49668</v>
      </c>
      <c r="P8416" t="s">
        <v>26590</v>
      </c>
      <c r="Q8416">
        <v>50860</v>
      </c>
      <c r="R8416" t="s">
        <v>8773</v>
      </c>
      <c r="S8416" t="s">
        <v>37</v>
      </c>
      <c r="T8416">
        <v>0</v>
      </c>
      <c r="U8416">
        <v>15</v>
      </c>
      <c r="V8416">
        <v>212</v>
      </c>
      <c r="W8416" s="1">
        <v>43934.904965277776</v>
      </c>
      <c r="X8416" s="1">
        <v>45658.065300925926</v>
      </c>
      <c r="Y8416" t="s">
        <v>26591</v>
      </c>
      <c r="Z8416" t="s">
        <v>26592</v>
      </c>
      <c r="AA8416">
        <v>0</v>
      </c>
      <c r="AB8416">
        <v>1</v>
      </c>
      <c r="AC8416">
        <v>0</v>
      </c>
      <c r="AD8416">
        <v>0</v>
      </c>
      <c r="AE8416">
        <v>1</v>
      </c>
      <c r="AF8416">
        <v>1</v>
      </c>
    </row>
    <row r="8417" spans="1:32" x14ac:dyDescent="0.25">
      <c r="A8417" t="s">
        <v>25154</v>
      </c>
      <c r="B8417">
        <v>9</v>
      </c>
      <c r="C8417" t="s">
        <v>8771</v>
      </c>
      <c r="F8417">
        <v>2018</v>
      </c>
      <c r="G8417" t="s">
        <v>49827</v>
      </c>
      <c r="P8417" t="s">
        <v>25155</v>
      </c>
      <c r="Q8417">
        <v>50860</v>
      </c>
      <c r="R8417" t="s">
        <v>8773</v>
      </c>
      <c r="S8417" t="s">
        <v>37</v>
      </c>
      <c r="T8417">
        <v>1</v>
      </c>
      <c r="U8417">
        <v>23</v>
      </c>
      <c r="V8417">
        <v>216</v>
      </c>
      <c r="W8417" s="1">
        <v>43118.749895833331</v>
      </c>
      <c r="X8417" s="1">
        <v>45627.079525462963</v>
      </c>
      <c r="Y8417" t="s">
        <v>25156</v>
      </c>
      <c r="Z8417" t="s">
        <v>25157</v>
      </c>
      <c r="AA8417">
        <v>0</v>
      </c>
      <c r="AB8417">
        <v>1</v>
      </c>
      <c r="AC8417">
        <v>0</v>
      </c>
      <c r="AD8417">
        <v>0</v>
      </c>
      <c r="AE8417">
        <v>1</v>
      </c>
      <c r="AF8417">
        <v>1</v>
      </c>
    </row>
    <row r="8418" spans="1:32" x14ac:dyDescent="0.25">
      <c r="A8418" t="s">
        <v>24977</v>
      </c>
      <c r="B8418">
        <v>9</v>
      </c>
      <c r="C8418" t="s">
        <v>8771</v>
      </c>
      <c r="F8418">
        <v>2020</v>
      </c>
      <c r="G8418" t="s">
        <v>49827</v>
      </c>
      <c r="P8418" t="s">
        <v>24978</v>
      </c>
      <c r="Q8418">
        <v>50860</v>
      </c>
      <c r="R8418" t="s">
        <v>8773</v>
      </c>
      <c r="S8418" t="s">
        <v>37</v>
      </c>
      <c r="T8418">
        <v>0</v>
      </c>
      <c r="U8418">
        <v>2</v>
      </c>
      <c r="V8418">
        <v>90</v>
      </c>
      <c r="W8418" s="1">
        <v>44111.572835648149</v>
      </c>
      <c r="X8418" s="1">
        <v>45583.791597222225</v>
      </c>
      <c r="Y8418" t="s">
        <v>24979</v>
      </c>
      <c r="Z8418" t="s">
        <v>24980</v>
      </c>
      <c r="AA8418">
        <v>0</v>
      </c>
      <c r="AB8418">
        <v>1</v>
      </c>
      <c r="AC8418">
        <v>0</v>
      </c>
      <c r="AD8418">
        <v>0</v>
      </c>
      <c r="AE8418">
        <v>1</v>
      </c>
      <c r="AF8418">
        <v>1</v>
      </c>
    </row>
    <row r="8419" spans="1:32" x14ac:dyDescent="0.25">
      <c r="A8419" t="s">
        <v>26599</v>
      </c>
      <c r="B8419">
        <v>9</v>
      </c>
      <c r="C8419" t="s">
        <v>8771</v>
      </c>
      <c r="F8419">
        <v>2022</v>
      </c>
      <c r="G8419" t="s">
        <v>49824</v>
      </c>
      <c r="P8419" t="s">
        <v>26600</v>
      </c>
      <c r="Q8419">
        <v>50860</v>
      </c>
      <c r="R8419" t="s">
        <v>8773</v>
      </c>
      <c r="S8419" t="s">
        <v>37</v>
      </c>
      <c r="T8419">
        <v>2</v>
      </c>
      <c r="U8419">
        <v>6</v>
      </c>
      <c r="V8419">
        <v>101</v>
      </c>
      <c r="W8419" s="1">
        <v>44813.781805555554</v>
      </c>
      <c r="X8419" s="1">
        <v>45627.106354166666</v>
      </c>
      <c r="Y8419" t="s">
        <v>26601</v>
      </c>
      <c r="Z8419" t="s">
        <v>52790</v>
      </c>
      <c r="AA8419">
        <v>0</v>
      </c>
      <c r="AB8419">
        <v>1</v>
      </c>
      <c r="AC8419">
        <v>0</v>
      </c>
      <c r="AD8419">
        <v>0</v>
      </c>
      <c r="AE8419">
        <v>1</v>
      </c>
      <c r="AF8419">
        <v>1</v>
      </c>
    </row>
    <row r="8420" spans="1:32" x14ac:dyDescent="0.25">
      <c r="A8420" t="s">
        <v>25906</v>
      </c>
      <c r="B8420">
        <v>9</v>
      </c>
      <c r="C8420" t="s">
        <v>8771</v>
      </c>
      <c r="F8420">
        <v>2022</v>
      </c>
      <c r="G8420" t="s">
        <v>49668</v>
      </c>
      <c r="P8420" t="s">
        <v>25907</v>
      </c>
      <c r="Q8420">
        <v>50860</v>
      </c>
      <c r="R8420" t="s">
        <v>8773</v>
      </c>
      <c r="S8420" t="s">
        <v>37</v>
      </c>
      <c r="T8420">
        <v>2</v>
      </c>
      <c r="U8420">
        <v>39</v>
      </c>
      <c r="V8420">
        <v>185</v>
      </c>
      <c r="W8420" s="1">
        <v>44894.895856481482</v>
      </c>
      <c r="X8420" s="1">
        <v>45627.062395833331</v>
      </c>
      <c r="Y8420" t="s">
        <v>25908</v>
      </c>
      <c r="Z8420" t="s">
        <v>25909</v>
      </c>
      <c r="AA8420">
        <v>0</v>
      </c>
      <c r="AB8420">
        <v>1</v>
      </c>
      <c r="AC8420">
        <v>0</v>
      </c>
      <c r="AD8420">
        <v>0</v>
      </c>
      <c r="AE8420">
        <v>1</v>
      </c>
      <c r="AF8420">
        <v>1</v>
      </c>
    </row>
    <row r="8421" spans="1:32" x14ac:dyDescent="0.25">
      <c r="A8421" t="s">
        <v>26152</v>
      </c>
      <c r="B8421">
        <v>9</v>
      </c>
      <c r="C8421" t="s">
        <v>8771</v>
      </c>
      <c r="F8421">
        <v>2020</v>
      </c>
      <c r="G8421" t="s">
        <v>49829</v>
      </c>
      <c r="P8421" t="s">
        <v>26153</v>
      </c>
      <c r="Q8421">
        <v>50860</v>
      </c>
      <c r="R8421" t="s">
        <v>8773</v>
      </c>
      <c r="S8421" t="s">
        <v>37</v>
      </c>
      <c r="T8421">
        <v>0</v>
      </c>
      <c r="U8421">
        <v>8</v>
      </c>
      <c r="V8421">
        <v>145</v>
      </c>
      <c r="W8421" s="1">
        <v>44085.268761574072</v>
      </c>
      <c r="X8421" s="1">
        <v>45597.061678240738</v>
      </c>
      <c r="Y8421" t="s">
        <v>26154</v>
      </c>
      <c r="Z8421" t="s">
        <v>26155</v>
      </c>
      <c r="AA8421">
        <v>0</v>
      </c>
      <c r="AB8421">
        <v>1</v>
      </c>
      <c r="AC8421">
        <v>0</v>
      </c>
      <c r="AD8421">
        <v>0</v>
      </c>
      <c r="AE8421">
        <v>1</v>
      </c>
      <c r="AF8421">
        <v>1</v>
      </c>
    </row>
    <row r="8422" spans="1:32" x14ac:dyDescent="0.25">
      <c r="A8422" t="s">
        <v>26136</v>
      </c>
      <c r="B8422">
        <v>9</v>
      </c>
      <c r="C8422" t="s">
        <v>8771</v>
      </c>
      <c r="F8422">
        <v>2022</v>
      </c>
      <c r="G8422" t="s">
        <v>51359</v>
      </c>
      <c r="P8422" t="s">
        <v>26137</v>
      </c>
      <c r="Q8422">
        <v>50860</v>
      </c>
      <c r="R8422" t="s">
        <v>8773</v>
      </c>
      <c r="S8422" t="s">
        <v>37</v>
      </c>
      <c r="T8422">
        <v>0</v>
      </c>
      <c r="U8422">
        <v>17</v>
      </c>
      <c r="V8422">
        <v>131</v>
      </c>
      <c r="W8422" s="1">
        <v>44908.210289351853</v>
      </c>
      <c r="X8422" s="1">
        <v>45597.103796296295</v>
      </c>
      <c r="Y8422" t="s">
        <v>26138</v>
      </c>
      <c r="Z8422" t="s">
        <v>52723</v>
      </c>
      <c r="AA8422">
        <v>0</v>
      </c>
      <c r="AB8422">
        <v>1</v>
      </c>
      <c r="AC8422">
        <v>0</v>
      </c>
      <c r="AD8422">
        <v>0</v>
      </c>
      <c r="AE8422">
        <v>1</v>
      </c>
      <c r="AF8422">
        <v>1</v>
      </c>
    </row>
    <row r="8423" spans="1:32" x14ac:dyDescent="0.25">
      <c r="A8423" t="s">
        <v>42925</v>
      </c>
      <c r="B8423">
        <v>9</v>
      </c>
      <c r="C8423" t="s">
        <v>8771</v>
      </c>
      <c r="F8423">
        <v>2020</v>
      </c>
      <c r="G8423" t="s">
        <v>49827</v>
      </c>
      <c r="P8423" t="s">
        <v>42926</v>
      </c>
      <c r="Q8423">
        <v>50860</v>
      </c>
      <c r="R8423" t="s">
        <v>8773</v>
      </c>
      <c r="S8423" t="s">
        <v>37</v>
      </c>
      <c r="T8423">
        <v>0</v>
      </c>
      <c r="U8423">
        <v>7</v>
      </c>
      <c r="V8423">
        <v>129</v>
      </c>
      <c r="W8423" s="1">
        <v>43813.844930555555</v>
      </c>
      <c r="X8423" s="1">
        <v>45583.601030092592</v>
      </c>
      <c r="Y8423" t="s">
        <v>42927</v>
      </c>
      <c r="Z8423" t="s">
        <v>42928</v>
      </c>
      <c r="AA8423">
        <v>0</v>
      </c>
      <c r="AB8423">
        <v>1</v>
      </c>
      <c r="AC8423">
        <v>0</v>
      </c>
      <c r="AD8423">
        <v>0</v>
      </c>
      <c r="AE8423">
        <v>1</v>
      </c>
      <c r="AF8423">
        <v>1</v>
      </c>
    </row>
    <row r="8424" spans="1:32" x14ac:dyDescent="0.25">
      <c r="A8424" t="s">
        <v>26466</v>
      </c>
      <c r="B8424">
        <v>9</v>
      </c>
      <c r="C8424" t="s">
        <v>8771</v>
      </c>
      <c r="F8424">
        <v>2021</v>
      </c>
      <c r="G8424" t="s">
        <v>50378</v>
      </c>
      <c r="P8424" t="s">
        <v>26467</v>
      </c>
      <c r="Q8424">
        <v>50860</v>
      </c>
      <c r="R8424" t="s">
        <v>8773</v>
      </c>
      <c r="S8424" t="s">
        <v>37</v>
      </c>
      <c r="T8424">
        <v>1</v>
      </c>
      <c r="U8424">
        <v>11</v>
      </c>
      <c r="V8424">
        <v>128</v>
      </c>
      <c r="W8424" s="1">
        <v>44532.789305555554</v>
      </c>
      <c r="X8424" s="1">
        <v>45627.074525462966</v>
      </c>
      <c r="Y8424" t="s">
        <v>26468</v>
      </c>
      <c r="Z8424" t="s">
        <v>26469</v>
      </c>
      <c r="AA8424">
        <v>0</v>
      </c>
      <c r="AB8424">
        <v>1</v>
      </c>
      <c r="AC8424">
        <v>0</v>
      </c>
      <c r="AD8424">
        <v>0</v>
      </c>
      <c r="AE8424">
        <v>1</v>
      </c>
      <c r="AF8424">
        <v>1</v>
      </c>
    </row>
    <row r="8425" spans="1:32" x14ac:dyDescent="0.25">
      <c r="A8425" t="s">
        <v>26392</v>
      </c>
      <c r="B8425">
        <v>9</v>
      </c>
      <c r="C8425" t="s">
        <v>8771</v>
      </c>
      <c r="F8425">
        <v>2019</v>
      </c>
      <c r="G8425" t="s">
        <v>49827</v>
      </c>
      <c r="P8425" t="s">
        <v>26393</v>
      </c>
      <c r="Q8425">
        <v>50860</v>
      </c>
      <c r="R8425" t="s">
        <v>8773</v>
      </c>
      <c r="S8425" t="s">
        <v>37</v>
      </c>
      <c r="T8425">
        <v>1</v>
      </c>
      <c r="U8425">
        <v>28</v>
      </c>
      <c r="V8425">
        <v>260</v>
      </c>
      <c r="W8425" s="1">
        <v>43469.61314814815</v>
      </c>
      <c r="X8425" s="1">
        <v>45658.047905092593</v>
      </c>
      <c r="Y8425" t="s">
        <v>26394</v>
      </c>
      <c r="Z8425" t="s">
        <v>52765</v>
      </c>
      <c r="AA8425">
        <v>0</v>
      </c>
      <c r="AB8425">
        <v>1</v>
      </c>
      <c r="AC8425">
        <v>0</v>
      </c>
      <c r="AD8425">
        <v>0</v>
      </c>
      <c r="AE8425">
        <v>1</v>
      </c>
      <c r="AF8425">
        <v>1</v>
      </c>
    </row>
    <row r="8426" spans="1:32" x14ac:dyDescent="0.25">
      <c r="A8426" t="s">
        <v>43272</v>
      </c>
      <c r="B8426">
        <v>9</v>
      </c>
      <c r="C8426" t="s">
        <v>8771</v>
      </c>
      <c r="F8426">
        <v>2012</v>
      </c>
      <c r="G8426" t="s">
        <v>49827</v>
      </c>
      <c r="P8426" t="s">
        <v>43273</v>
      </c>
      <c r="Q8426">
        <v>50860</v>
      </c>
      <c r="R8426" t="s">
        <v>8773</v>
      </c>
      <c r="S8426" t="s">
        <v>37</v>
      </c>
      <c r="T8426">
        <v>1</v>
      </c>
      <c r="U8426">
        <v>15</v>
      </c>
      <c r="V8426">
        <v>277</v>
      </c>
      <c r="W8426" s="1">
        <v>40914.736898148149</v>
      </c>
      <c r="X8426" s="1">
        <v>45597.050856481481</v>
      </c>
      <c r="Y8426" t="s">
        <v>43274</v>
      </c>
      <c r="Z8426" t="s">
        <v>43275</v>
      </c>
      <c r="AA8426">
        <v>0</v>
      </c>
      <c r="AB8426">
        <v>1</v>
      </c>
      <c r="AC8426">
        <v>0</v>
      </c>
      <c r="AD8426">
        <v>0</v>
      </c>
      <c r="AE8426">
        <v>1</v>
      </c>
      <c r="AF8426">
        <v>1</v>
      </c>
    </row>
    <row r="8427" spans="1:32" x14ac:dyDescent="0.25">
      <c r="A8427" t="s">
        <v>25249</v>
      </c>
      <c r="B8427">
        <v>9</v>
      </c>
      <c r="C8427" t="s">
        <v>8771</v>
      </c>
      <c r="F8427">
        <v>2019</v>
      </c>
      <c r="G8427" t="s">
        <v>49827</v>
      </c>
      <c r="P8427" t="s">
        <v>25250</v>
      </c>
      <c r="Q8427">
        <v>50860</v>
      </c>
      <c r="R8427" t="s">
        <v>8773</v>
      </c>
      <c r="S8427" t="s">
        <v>37</v>
      </c>
      <c r="T8427">
        <v>1</v>
      </c>
      <c r="U8427">
        <v>42</v>
      </c>
      <c r="V8427">
        <v>302</v>
      </c>
      <c r="W8427" s="1">
        <v>43186.288472222222</v>
      </c>
      <c r="X8427" s="1">
        <v>45658.05736111111</v>
      </c>
      <c r="Y8427" t="s">
        <v>25251</v>
      </c>
      <c r="Z8427" t="s">
        <v>52596</v>
      </c>
      <c r="AA8427">
        <v>0</v>
      </c>
      <c r="AB8427">
        <v>1</v>
      </c>
      <c r="AC8427">
        <v>0</v>
      </c>
      <c r="AD8427">
        <v>0</v>
      </c>
      <c r="AE8427">
        <v>1</v>
      </c>
      <c r="AF8427">
        <v>1</v>
      </c>
    </row>
    <row r="8428" spans="1:32" x14ac:dyDescent="0.25">
      <c r="A8428" t="s">
        <v>44228</v>
      </c>
      <c r="B8428">
        <v>9</v>
      </c>
      <c r="C8428" t="s">
        <v>8771</v>
      </c>
      <c r="F8428">
        <v>2018</v>
      </c>
      <c r="G8428" t="s">
        <v>49827</v>
      </c>
      <c r="P8428" t="s">
        <v>44229</v>
      </c>
      <c r="Q8428">
        <v>50860</v>
      </c>
      <c r="R8428" t="s">
        <v>8773</v>
      </c>
      <c r="S8428" t="s">
        <v>37</v>
      </c>
      <c r="T8428">
        <v>1</v>
      </c>
      <c r="U8428">
        <v>28</v>
      </c>
      <c r="V8428">
        <v>293</v>
      </c>
      <c r="W8428" s="1">
        <v>42870.578645833331</v>
      </c>
      <c r="X8428" s="1">
        <v>45627.105474537035</v>
      </c>
      <c r="Y8428" t="s">
        <v>44230</v>
      </c>
      <c r="Z8428" t="s">
        <v>44231</v>
      </c>
      <c r="AA8428">
        <v>0</v>
      </c>
      <c r="AB8428">
        <v>1</v>
      </c>
      <c r="AC8428">
        <v>0</v>
      </c>
      <c r="AD8428">
        <v>0</v>
      </c>
      <c r="AE8428">
        <v>1</v>
      </c>
      <c r="AF8428">
        <v>1</v>
      </c>
    </row>
    <row r="8429" spans="1:32" x14ac:dyDescent="0.25">
      <c r="A8429" t="s">
        <v>24543</v>
      </c>
      <c r="B8429">
        <v>9</v>
      </c>
      <c r="C8429" t="s">
        <v>8771</v>
      </c>
      <c r="F8429">
        <v>2013</v>
      </c>
      <c r="G8429" t="s">
        <v>49827</v>
      </c>
      <c r="P8429" t="s">
        <v>24544</v>
      </c>
      <c r="Q8429">
        <v>50860</v>
      </c>
      <c r="R8429" t="s">
        <v>8773</v>
      </c>
      <c r="S8429" t="s">
        <v>37</v>
      </c>
      <c r="T8429">
        <v>1</v>
      </c>
      <c r="U8429">
        <v>11</v>
      </c>
      <c r="V8429">
        <v>224</v>
      </c>
      <c r="W8429" s="1">
        <v>41199.624062499999</v>
      </c>
      <c r="X8429" s="1">
        <v>45597.083368055559</v>
      </c>
      <c r="Y8429" t="s">
        <v>24545</v>
      </c>
      <c r="Z8429" t="s">
        <v>52527</v>
      </c>
      <c r="AA8429">
        <v>0</v>
      </c>
      <c r="AB8429">
        <v>1</v>
      </c>
      <c r="AC8429">
        <v>0</v>
      </c>
      <c r="AD8429">
        <v>0</v>
      </c>
      <c r="AE8429">
        <v>1</v>
      </c>
      <c r="AF8429">
        <v>1</v>
      </c>
    </row>
    <row r="8430" spans="1:32" x14ac:dyDescent="0.25">
      <c r="A8430" t="s">
        <v>24549</v>
      </c>
      <c r="B8430">
        <v>9</v>
      </c>
      <c r="C8430" t="s">
        <v>8771</v>
      </c>
      <c r="F8430">
        <v>2016</v>
      </c>
      <c r="G8430" t="s">
        <v>49827</v>
      </c>
      <c r="P8430" t="s">
        <v>24550</v>
      </c>
      <c r="Q8430">
        <v>50860</v>
      </c>
      <c r="R8430" t="s">
        <v>8773</v>
      </c>
      <c r="S8430" t="s">
        <v>37</v>
      </c>
      <c r="T8430">
        <v>1</v>
      </c>
      <c r="U8430">
        <v>62</v>
      </c>
      <c r="V8430">
        <v>322</v>
      </c>
      <c r="W8430" s="1">
        <v>42639.24255787037</v>
      </c>
      <c r="X8430" s="1">
        <v>45597.074421296296</v>
      </c>
      <c r="Y8430" t="s">
        <v>24551</v>
      </c>
      <c r="Z8430" t="s">
        <v>52529</v>
      </c>
      <c r="AA8430">
        <v>0</v>
      </c>
      <c r="AB8430">
        <v>1</v>
      </c>
      <c r="AC8430">
        <v>0</v>
      </c>
      <c r="AD8430">
        <v>0</v>
      </c>
      <c r="AE8430">
        <v>1</v>
      </c>
      <c r="AF8430">
        <v>1</v>
      </c>
    </row>
    <row r="8431" spans="1:32" x14ac:dyDescent="0.25">
      <c r="A8431" t="s">
        <v>24552</v>
      </c>
      <c r="B8431">
        <v>9</v>
      </c>
      <c r="C8431" t="s">
        <v>8771</v>
      </c>
      <c r="F8431">
        <v>2019</v>
      </c>
      <c r="G8431" t="s">
        <v>49827</v>
      </c>
      <c r="P8431" t="s">
        <v>24553</v>
      </c>
      <c r="Q8431">
        <v>50860</v>
      </c>
      <c r="R8431" t="s">
        <v>8773</v>
      </c>
      <c r="S8431" t="s">
        <v>37</v>
      </c>
      <c r="T8431">
        <v>1</v>
      </c>
      <c r="U8431">
        <v>13</v>
      </c>
      <c r="V8431">
        <v>207</v>
      </c>
      <c r="W8431" s="1">
        <v>43598.261666666665</v>
      </c>
      <c r="X8431" s="1">
        <v>45583.416412037041</v>
      </c>
      <c r="Y8431" t="s">
        <v>24554</v>
      </c>
      <c r="Z8431" t="s">
        <v>52530</v>
      </c>
      <c r="AA8431">
        <v>0</v>
      </c>
      <c r="AB8431">
        <v>1</v>
      </c>
      <c r="AC8431">
        <v>0</v>
      </c>
      <c r="AD8431">
        <v>0</v>
      </c>
      <c r="AE8431">
        <v>1</v>
      </c>
      <c r="AF8431">
        <v>1</v>
      </c>
    </row>
    <row r="8432" spans="1:32" x14ac:dyDescent="0.25">
      <c r="A8432" t="s">
        <v>25304</v>
      </c>
      <c r="B8432">
        <v>9</v>
      </c>
      <c r="C8432" t="s">
        <v>8771</v>
      </c>
      <c r="F8432">
        <v>2020</v>
      </c>
      <c r="G8432" t="s">
        <v>49823</v>
      </c>
      <c r="P8432" t="s">
        <v>25305</v>
      </c>
      <c r="Q8432">
        <v>50860</v>
      </c>
      <c r="R8432" t="s">
        <v>8773</v>
      </c>
      <c r="S8432" t="s">
        <v>37</v>
      </c>
      <c r="T8432">
        <v>0</v>
      </c>
      <c r="U8432">
        <v>13</v>
      </c>
      <c r="V8432">
        <v>186</v>
      </c>
      <c r="W8432" s="1">
        <v>44026.091608796298</v>
      </c>
      <c r="X8432" s="1">
        <v>45597.111805555556</v>
      </c>
      <c r="Y8432" t="s">
        <v>25306</v>
      </c>
      <c r="Z8432" t="s">
        <v>52608</v>
      </c>
      <c r="AA8432">
        <v>0</v>
      </c>
      <c r="AB8432">
        <v>1</v>
      </c>
      <c r="AC8432">
        <v>0</v>
      </c>
      <c r="AD8432">
        <v>0</v>
      </c>
      <c r="AE8432">
        <v>1</v>
      </c>
      <c r="AF8432">
        <v>1</v>
      </c>
    </row>
    <row r="8433" spans="1:32" x14ac:dyDescent="0.25">
      <c r="A8433" t="s">
        <v>26995</v>
      </c>
      <c r="B8433">
        <v>9</v>
      </c>
      <c r="C8433" t="s">
        <v>8771</v>
      </c>
      <c r="F8433">
        <v>2019</v>
      </c>
      <c r="G8433" t="s">
        <v>49827</v>
      </c>
      <c r="P8433" t="s">
        <v>26996</v>
      </c>
      <c r="Q8433">
        <v>50860</v>
      </c>
      <c r="R8433" t="s">
        <v>8773</v>
      </c>
      <c r="S8433" t="s">
        <v>37</v>
      </c>
      <c r="T8433">
        <v>1</v>
      </c>
      <c r="U8433">
        <v>9</v>
      </c>
      <c r="V8433">
        <v>190</v>
      </c>
      <c r="W8433" s="1">
        <v>43117.735243055555</v>
      </c>
      <c r="X8433" s="1">
        <v>45582.666979166665</v>
      </c>
      <c r="Y8433" t="s">
        <v>26997</v>
      </c>
      <c r="Z8433" t="s">
        <v>26998</v>
      </c>
      <c r="AA8433">
        <v>0</v>
      </c>
      <c r="AB8433">
        <v>1</v>
      </c>
      <c r="AC8433">
        <v>0</v>
      </c>
      <c r="AD8433">
        <v>0</v>
      </c>
      <c r="AE8433">
        <v>1</v>
      </c>
      <c r="AF8433">
        <v>1</v>
      </c>
    </row>
    <row r="8434" spans="1:32" x14ac:dyDescent="0.25">
      <c r="A8434" t="s">
        <v>26491</v>
      </c>
      <c r="B8434">
        <v>9</v>
      </c>
      <c r="C8434" t="s">
        <v>8771</v>
      </c>
      <c r="F8434">
        <v>2017</v>
      </c>
      <c r="G8434" t="s">
        <v>49827</v>
      </c>
      <c r="P8434" t="s">
        <v>26492</v>
      </c>
      <c r="Q8434">
        <v>50860</v>
      </c>
      <c r="R8434" t="s">
        <v>8773</v>
      </c>
      <c r="S8434" t="s">
        <v>37</v>
      </c>
      <c r="T8434">
        <v>1</v>
      </c>
      <c r="U8434">
        <v>46</v>
      </c>
      <c r="V8434">
        <v>312</v>
      </c>
      <c r="W8434" s="1">
        <v>42762.601064814815</v>
      </c>
      <c r="X8434" s="1">
        <v>45583.15011574074</v>
      </c>
      <c r="Y8434" t="s">
        <v>26493</v>
      </c>
      <c r="Z8434" t="s">
        <v>52782</v>
      </c>
      <c r="AA8434">
        <v>0</v>
      </c>
      <c r="AB8434">
        <v>1</v>
      </c>
      <c r="AC8434">
        <v>0</v>
      </c>
      <c r="AD8434">
        <v>0</v>
      </c>
      <c r="AE8434">
        <v>1</v>
      </c>
      <c r="AF8434">
        <v>1</v>
      </c>
    </row>
    <row r="8435" spans="1:32" x14ac:dyDescent="0.25">
      <c r="A8435" t="s">
        <v>26031</v>
      </c>
      <c r="B8435">
        <v>9</v>
      </c>
      <c r="C8435" t="s">
        <v>8771</v>
      </c>
      <c r="F8435">
        <v>2021</v>
      </c>
      <c r="G8435" t="s">
        <v>49829</v>
      </c>
      <c r="P8435" t="s">
        <v>26032</v>
      </c>
      <c r="Q8435">
        <v>50860</v>
      </c>
      <c r="R8435" t="s">
        <v>8773</v>
      </c>
      <c r="S8435" t="s">
        <v>37</v>
      </c>
      <c r="T8435">
        <v>0</v>
      </c>
      <c r="U8435">
        <v>6</v>
      </c>
      <c r="V8435">
        <v>146</v>
      </c>
      <c r="W8435" s="1">
        <v>44275.025034722225</v>
      </c>
      <c r="X8435" s="1">
        <v>45583.901458333334</v>
      </c>
      <c r="Y8435" t="s">
        <v>26033</v>
      </c>
      <c r="Z8435" t="s">
        <v>52704</v>
      </c>
      <c r="AA8435">
        <v>0</v>
      </c>
      <c r="AB8435">
        <v>1</v>
      </c>
      <c r="AC8435">
        <v>0</v>
      </c>
      <c r="AD8435">
        <v>0</v>
      </c>
      <c r="AE8435">
        <v>1</v>
      </c>
      <c r="AF8435">
        <v>1</v>
      </c>
    </row>
    <row r="8436" spans="1:32" x14ac:dyDescent="0.25">
      <c r="A8436" t="s">
        <v>27020</v>
      </c>
      <c r="B8436">
        <v>9</v>
      </c>
      <c r="C8436" t="s">
        <v>8771</v>
      </c>
      <c r="F8436">
        <v>2023</v>
      </c>
      <c r="G8436" t="s">
        <v>49668</v>
      </c>
      <c r="P8436" t="s">
        <v>27021</v>
      </c>
      <c r="Q8436">
        <v>50860</v>
      </c>
      <c r="R8436" t="s">
        <v>8773</v>
      </c>
      <c r="S8436" t="s">
        <v>37</v>
      </c>
      <c r="T8436">
        <v>0</v>
      </c>
      <c r="U8436">
        <v>15</v>
      </c>
      <c r="V8436">
        <v>129</v>
      </c>
      <c r="W8436" s="1">
        <v>45030.84951388889</v>
      </c>
      <c r="X8436" s="1">
        <v>45627.04415509259</v>
      </c>
      <c r="Y8436" t="s">
        <v>27022</v>
      </c>
      <c r="Z8436" t="s">
        <v>27023</v>
      </c>
      <c r="AA8436">
        <v>0</v>
      </c>
      <c r="AB8436">
        <v>1</v>
      </c>
      <c r="AC8436">
        <v>0</v>
      </c>
      <c r="AD8436">
        <v>0</v>
      </c>
      <c r="AE8436">
        <v>1</v>
      </c>
      <c r="AF8436">
        <v>1</v>
      </c>
    </row>
    <row r="8437" spans="1:32" x14ac:dyDescent="0.25">
      <c r="A8437" t="s">
        <v>43117</v>
      </c>
      <c r="B8437">
        <v>9</v>
      </c>
      <c r="C8437" t="s">
        <v>8771</v>
      </c>
      <c r="F8437">
        <v>2021</v>
      </c>
      <c r="G8437" t="s">
        <v>50639</v>
      </c>
      <c r="P8437" t="s">
        <v>43118</v>
      </c>
      <c r="Q8437">
        <v>50860</v>
      </c>
      <c r="R8437" t="s">
        <v>8773</v>
      </c>
      <c r="S8437" t="s">
        <v>37</v>
      </c>
      <c r="T8437">
        <v>0</v>
      </c>
      <c r="U8437">
        <v>11</v>
      </c>
      <c r="V8437">
        <v>125</v>
      </c>
      <c r="W8437" s="1">
        <v>44823.679039351853</v>
      </c>
      <c r="X8437" s="1">
        <v>45597.105914351851</v>
      </c>
      <c r="Y8437" t="s">
        <v>28396</v>
      </c>
      <c r="Z8437" t="s">
        <v>53335</v>
      </c>
      <c r="AA8437">
        <v>0</v>
      </c>
      <c r="AB8437">
        <v>1</v>
      </c>
      <c r="AC8437">
        <v>0</v>
      </c>
      <c r="AD8437">
        <v>0</v>
      </c>
      <c r="AE8437">
        <v>1</v>
      </c>
      <c r="AF8437">
        <v>1</v>
      </c>
    </row>
    <row r="8438" spans="1:32" x14ac:dyDescent="0.25">
      <c r="A8438" t="s">
        <v>17138</v>
      </c>
      <c r="B8438">
        <v>9</v>
      </c>
      <c r="C8438" t="s">
        <v>8771</v>
      </c>
      <c r="F8438">
        <v>2019</v>
      </c>
      <c r="G8438" t="s">
        <v>49668</v>
      </c>
      <c r="P8438" t="s">
        <v>17139</v>
      </c>
      <c r="Q8438">
        <v>50860</v>
      </c>
      <c r="R8438" t="s">
        <v>8773</v>
      </c>
      <c r="S8438" t="s">
        <v>37</v>
      </c>
      <c r="T8438">
        <v>1</v>
      </c>
      <c r="U8438">
        <v>17</v>
      </c>
      <c r="V8438">
        <v>182</v>
      </c>
      <c r="W8438" s="1">
        <v>43736.771307870367</v>
      </c>
      <c r="X8438" s="1">
        <v>45583.536689814813</v>
      </c>
      <c r="Y8438" t="s">
        <v>17140</v>
      </c>
      <c r="Z8438" t="s">
        <v>51815</v>
      </c>
      <c r="AA8438">
        <v>0</v>
      </c>
      <c r="AB8438">
        <v>1</v>
      </c>
      <c r="AC8438">
        <v>0</v>
      </c>
      <c r="AD8438">
        <v>0</v>
      </c>
      <c r="AE8438">
        <v>1</v>
      </c>
      <c r="AF8438">
        <v>1</v>
      </c>
    </row>
    <row r="8439" spans="1:32" x14ac:dyDescent="0.25">
      <c r="A8439" t="s">
        <v>16347</v>
      </c>
      <c r="B8439">
        <v>9</v>
      </c>
      <c r="C8439" t="s">
        <v>8771</v>
      </c>
      <c r="F8439">
        <v>2019</v>
      </c>
      <c r="G8439" t="s">
        <v>49827</v>
      </c>
      <c r="P8439" t="s">
        <v>16348</v>
      </c>
      <c r="Q8439">
        <v>50860</v>
      </c>
      <c r="R8439" t="s">
        <v>8773</v>
      </c>
      <c r="S8439" t="s">
        <v>37</v>
      </c>
      <c r="T8439">
        <v>1</v>
      </c>
      <c r="U8439">
        <v>117</v>
      </c>
      <c r="V8439">
        <v>599</v>
      </c>
      <c r="W8439" s="1">
        <v>43291.727037037039</v>
      </c>
      <c r="X8439" s="1">
        <v>45582.489675925928</v>
      </c>
      <c r="Y8439" t="s">
        <v>16349</v>
      </c>
      <c r="Z8439" t="s">
        <v>51738</v>
      </c>
      <c r="AA8439">
        <v>0</v>
      </c>
      <c r="AB8439">
        <v>1</v>
      </c>
      <c r="AC8439">
        <v>0</v>
      </c>
      <c r="AD8439">
        <v>0</v>
      </c>
      <c r="AE8439">
        <v>1</v>
      </c>
      <c r="AF8439">
        <v>1</v>
      </c>
    </row>
    <row r="8440" spans="1:32" x14ac:dyDescent="0.25">
      <c r="A8440" t="s">
        <v>24537</v>
      </c>
      <c r="B8440">
        <v>9</v>
      </c>
      <c r="C8440" t="s">
        <v>8771</v>
      </c>
      <c r="F8440">
        <v>2020</v>
      </c>
      <c r="G8440" t="s">
        <v>49823</v>
      </c>
      <c r="P8440" t="s">
        <v>24538</v>
      </c>
      <c r="Q8440">
        <v>50860</v>
      </c>
      <c r="R8440" t="s">
        <v>8773</v>
      </c>
      <c r="S8440" t="s">
        <v>37</v>
      </c>
      <c r="T8440">
        <v>1</v>
      </c>
      <c r="U8440">
        <v>16</v>
      </c>
      <c r="V8440">
        <v>156</v>
      </c>
      <c r="W8440" s="1">
        <v>43845.97246527778</v>
      </c>
      <c r="X8440" s="1">
        <v>45658.059965277775</v>
      </c>
      <c r="Y8440" t="s">
        <v>24539</v>
      </c>
      <c r="Z8440" t="s">
        <v>52525</v>
      </c>
      <c r="AA8440">
        <v>0</v>
      </c>
      <c r="AB8440">
        <v>1</v>
      </c>
      <c r="AC8440">
        <v>0</v>
      </c>
      <c r="AD8440">
        <v>0</v>
      </c>
      <c r="AE8440">
        <v>1</v>
      </c>
      <c r="AF8440">
        <v>1</v>
      </c>
    </row>
    <row r="8441" spans="1:32" x14ac:dyDescent="0.25">
      <c r="A8441" t="s">
        <v>14911</v>
      </c>
      <c r="B8441">
        <v>9</v>
      </c>
      <c r="C8441" t="s">
        <v>8771</v>
      </c>
      <c r="F8441">
        <v>2022</v>
      </c>
      <c r="G8441" t="s">
        <v>49824</v>
      </c>
      <c r="P8441" t="s">
        <v>14912</v>
      </c>
      <c r="Q8441">
        <v>50860</v>
      </c>
      <c r="R8441" t="s">
        <v>8773</v>
      </c>
      <c r="S8441" t="s">
        <v>37</v>
      </c>
      <c r="T8441">
        <v>0</v>
      </c>
      <c r="U8441">
        <v>7</v>
      </c>
      <c r="V8441">
        <v>102</v>
      </c>
      <c r="W8441" s="1">
        <v>45042.759340277778</v>
      </c>
      <c r="X8441" s="1">
        <v>45597.04965277778</v>
      </c>
      <c r="Y8441" t="s">
        <v>14913</v>
      </c>
      <c r="Z8441" t="s">
        <v>51446</v>
      </c>
      <c r="AA8441">
        <v>0</v>
      </c>
      <c r="AB8441">
        <v>1</v>
      </c>
      <c r="AC8441">
        <v>0</v>
      </c>
      <c r="AD8441">
        <v>0</v>
      </c>
      <c r="AE8441">
        <v>1</v>
      </c>
      <c r="AF8441">
        <v>1</v>
      </c>
    </row>
    <row r="8442" spans="1:32" x14ac:dyDescent="0.25">
      <c r="A8442" t="s">
        <v>23207</v>
      </c>
      <c r="B8442">
        <v>9</v>
      </c>
      <c r="C8442" t="s">
        <v>8771</v>
      </c>
      <c r="F8442">
        <v>2025</v>
      </c>
      <c r="G8442" t="s">
        <v>49823</v>
      </c>
      <c r="P8442" t="s">
        <v>23208</v>
      </c>
      <c r="Q8442">
        <v>50860</v>
      </c>
      <c r="R8442" t="s">
        <v>8773</v>
      </c>
      <c r="S8442" t="s">
        <v>37</v>
      </c>
      <c r="T8442">
        <v>0</v>
      </c>
      <c r="U8442">
        <v>0</v>
      </c>
      <c r="V8442">
        <v>0</v>
      </c>
      <c r="W8442" s="1">
        <v>45659.353113425925</v>
      </c>
      <c r="X8442" s="1">
        <v>45659.353125000001</v>
      </c>
      <c r="Y8442" t="s">
        <v>23209</v>
      </c>
      <c r="Z8442" t="s">
        <v>52434</v>
      </c>
      <c r="AA8442">
        <v>0</v>
      </c>
      <c r="AB8442">
        <v>1</v>
      </c>
      <c r="AC8442">
        <v>0</v>
      </c>
      <c r="AD8442">
        <v>0</v>
      </c>
      <c r="AE8442">
        <v>1</v>
      </c>
      <c r="AF8442">
        <v>1</v>
      </c>
    </row>
    <row r="8443" spans="1:32" x14ac:dyDescent="0.25">
      <c r="A8443" t="s">
        <v>26116</v>
      </c>
      <c r="B8443">
        <v>9</v>
      </c>
      <c r="C8443" t="s">
        <v>8771</v>
      </c>
      <c r="F8443">
        <v>2018</v>
      </c>
      <c r="G8443" t="s">
        <v>49827</v>
      </c>
      <c r="P8443" t="s">
        <v>26117</v>
      </c>
      <c r="Q8443">
        <v>50860</v>
      </c>
      <c r="R8443" t="s">
        <v>8773</v>
      </c>
      <c r="S8443" t="s">
        <v>37</v>
      </c>
      <c r="T8443">
        <v>1</v>
      </c>
      <c r="U8443">
        <v>5</v>
      </c>
      <c r="V8443">
        <v>152</v>
      </c>
      <c r="W8443" s="1">
        <v>43178.587962962964</v>
      </c>
      <c r="X8443" s="1">
        <v>45582.915335648147</v>
      </c>
      <c r="Y8443" t="s">
        <v>26118</v>
      </c>
      <c r="Z8443" t="s">
        <v>26119</v>
      </c>
      <c r="AA8443">
        <v>0</v>
      </c>
      <c r="AB8443">
        <v>1</v>
      </c>
      <c r="AC8443">
        <v>0</v>
      </c>
      <c r="AD8443">
        <v>0</v>
      </c>
      <c r="AE8443">
        <v>1</v>
      </c>
      <c r="AF8443">
        <v>1</v>
      </c>
    </row>
    <row r="8444" spans="1:32" x14ac:dyDescent="0.25">
      <c r="A8444" t="s">
        <v>26804</v>
      </c>
      <c r="B8444">
        <v>9</v>
      </c>
      <c r="C8444" t="s">
        <v>8771</v>
      </c>
      <c r="F8444">
        <v>2021</v>
      </c>
      <c r="G8444" t="s">
        <v>49829</v>
      </c>
      <c r="P8444" t="s">
        <v>26805</v>
      </c>
      <c r="Q8444">
        <v>50860</v>
      </c>
      <c r="R8444" t="s">
        <v>8773</v>
      </c>
      <c r="S8444" t="s">
        <v>37</v>
      </c>
      <c r="T8444">
        <v>1</v>
      </c>
      <c r="U8444">
        <v>10</v>
      </c>
      <c r="V8444">
        <v>111</v>
      </c>
      <c r="W8444" s="1">
        <v>44467.251793981479</v>
      </c>
      <c r="X8444" s="1">
        <v>45597.073194444441</v>
      </c>
      <c r="Y8444" t="s">
        <v>26806</v>
      </c>
      <c r="Z8444" t="s">
        <v>52813</v>
      </c>
      <c r="AA8444">
        <v>0</v>
      </c>
      <c r="AB8444">
        <v>1</v>
      </c>
      <c r="AC8444">
        <v>0</v>
      </c>
      <c r="AD8444">
        <v>0</v>
      </c>
      <c r="AE8444">
        <v>1</v>
      </c>
      <c r="AF8444">
        <v>1</v>
      </c>
    </row>
    <row r="8445" spans="1:32" x14ac:dyDescent="0.25">
      <c r="A8445" t="s">
        <v>26091</v>
      </c>
      <c r="B8445">
        <v>9</v>
      </c>
      <c r="C8445" t="s">
        <v>8771</v>
      </c>
      <c r="F8445">
        <v>2022</v>
      </c>
      <c r="G8445" t="s">
        <v>49823</v>
      </c>
      <c r="P8445" t="s">
        <v>26092</v>
      </c>
      <c r="Q8445">
        <v>50860</v>
      </c>
      <c r="R8445" t="s">
        <v>8773</v>
      </c>
      <c r="S8445" t="s">
        <v>37</v>
      </c>
      <c r="T8445">
        <v>1</v>
      </c>
      <c r="U8445">
        <v>36</v>
      </c>
      <c r="V8445">
        <v>196</v>
      </c>
      <c r="W8445" s="1">
        <v>44909.722743055558</v>
      </c>
      <c r="X8445" s="1">
        <v>45658.047812500001</v>
      </c>
      <c r="Y8445" t="s">
        <v>26093</v>
      </c>
      <c r="Z8445" t="s">
        <v>52716</v>
      </c>
      <c r="AA8445">
        <v>0</v>
      </c>
      <c r="AB8445">
        <v>1</v>
      </c>
      <c r="AC8445">
        <v>0</v>
      </c>
      <c r="AD8445">
        <v>0</v>
      </c>
      <c r="AE8445">
        <v>1</v>
      </c>
      <c r="AF8445">
        <v>1</v>
      </c>
    </row>
    <row r="8446" spans="1:32" x14ac:dyDescent="0.25">
      <c r="A8446" t="s">
        <v>26097</v>
      </c>
      <c r="B8446">
        <v>9</v>
      </c>
      <c r="C8446" t="s">
        <v>8771</v>
      </c>
      <c r="F8446">
        <v>2018</v>
      </c>
      <c r="G8446" t="s">
        <v>49827</v>
      </c>
      <c r="P8446" t="s">
        <v>26098</v>
      </c>
      <c r="Q8446">
        <v>50860</v>
      </c>
      <c r="R8446" t="s">
        <v>8773</v>
      </c>
      <c r="S8446" t="s">
        <v>37</v>
      </c>
      <c r="T8446">
        <v>2</v>
      </c>
      <c r="U8446">
        <v>27</v>
      </c>
      <c r="V8446">
        <v>307</v>
      </c>
      <c r="W8446" s="1">
        <v>43125.704756944448</v>
      </c>
      <c r="X8446" s="1">
        <v>45627.118090277778</v>
      </c>
      <c r="Y8446" t="s">
        <v>26099</v>
      </c>
      <c r="Z8446" t="s">
        <v>26100</v>
      </c>
      <c r="AA8446">
        <v>0</v>
      </c>
      <c r="AB8446">
        <v>1</v>
      </c>
      <c r="AC8446">
        <v>0</v>
      </c>
      <c r="AD8446">
        <v>0</v>
      </c>
      <c r="AE8446">
        <v>1</v>
      </c>
      <c r="AF8446">
        <v>1</v>
      </c>
    </row>
    <row r="8447" spans="1:32" x14ac:dyDescent="0.25">
      <c r="A8447" t="s">
        <v>27071</v>
      </c>
      <c r="B8447">
        <v>9</v>
      </c>
      <c r="C8447" t="s">
        <v>8771</v>
      </c>
      <c r="F8447">
        <v>2019</v>
      </c>
      <c r="G8447" t="s">
        <v>49827</v>
      </c>
      <c r="P8447" t="s">
        <v>27072</v>
      </c>
      <c r="Q8447">
        <v>50860</v>
      </c>
      <c r="R8447" t="s">
        <v>8773</v>
      </c>
      <c r="S8447" t="s">
        <v>37</v>
      </c>
      <c r="T8447">
        <v>1</v>
      </c>
      <c r="U8447">
        <v>22</v>
      </c>
      <c r="V8447">
        <v>259</v>
      </c>
      <c r="W8447" s="1">
        <v>43488.836493055554</v>
      </c>
      <c r="X8447" s="1">
        <v>45597.091817129629</v>
      </c>
      <c r="Y8447" t="s">
        <v>27073</v>
      </c>
      <c r="Z8447" t="s">
        <v>27074</v>
      </c>
      <c r="AA8447">
        <v>0</v>
      </c>
      <c r="AB8447">
        <v>1</v>
      </c>
      <c r="AC8447">
        <v>0</v>
      </c>
      <c r="AD8447">
        <v>0</v>
      </c>
      <c r="AE8447">
        <v>1</v>
      </c>
      <c r="AF8447">
        <v>1</v>
      </c>
    </row>
    <row r="8448" spans="1:32" x14ac:dyDescent="0.25">
      <c r="A8448" t="s">
        <v>43400</v>
      </c>
      <c r="B8448">
        <v>9</v>
      </c>
      <c r="C8448" t="s">
        <v>8771</v>
      </c>
      <c r="F8448">
        <v>2019</v>
      </c>
      <c r="G8448" t="s">
        <v>49827</v>
      </c>
      <c r="P8448" t="s">
        <v>43401</v>
      </c>
      <c r="Q8448">
        <v>50860</v>
      </c>
      <c r="R8448" t="s">
        <v>8773</v>
      </c>
      <c r="S8448" t="s">
        <v>37</v>
      </c>
      <c r="T8448">
        <v>1</v>
      </c>
      <c r="U8448">
        <v>23</v>
      </c>
      <c r="V8448">
        <v>254</v>
      </c>
      <c r="W8448" s="1">
        <v>43595.817511574074</v>
      </c>
      <c r="X8448" s="1">
        <v>45627.12431712963</v>
      </c>
      <c r="Y8448" t="s">
        <v>43402</v>
      </c>
      <c r="Z8448" t="s">
        <v>53344</v>
      </c>
      <c r="AA8448">
        <v>0</v>
      </c>
      <c r="AB8448">
        <v>1</v>
      </c>
      <c r="AC8448">
        <v>0</v>
      </c>
      <c r="AD8448">
        <v>0</v>
      </c>
      <c r="AE8448">
        <v>1</v>
      </c>
      <c r="AF8448">
        <v>1</v>
      </c>
    </row>
    <row r="8449" spans="1:32" x14ac:dyDescent="0.25">
      <c r="A8449" t="s">
        <v>25527</v>
      </c>
      <c r="B8449">
        <v>9</v>
      </c>
      <c r="C8449" t="s">
        <v>8771</v>
      </c>
      <c r="F8449">
        <v>2018</v>
      </c>
      <c r="G8449" t="s">
        <v>49827</v>
      </c>
      <c r="P8449" t="s">
        <v>25528</v>
      </c>
      <c r="Q8449">
        <v>50860</v>
      </c>
      <c r="R8449" t="s">
        <v>8773</v>
      </c>
      <c r="S8449" t="s">
        <v>37</v>
      </c>
      <c r="T8449">
        <v>1</v>
      </c>
      <c r="U8449">
        <v>39</v>
      </c>
      <c r="V8449">
        <v>356</v>
      </c>
      <c r="W8449" s="1">
        <v>43397.573229166665</v>
      </c>
      <c r="X8449" s="1">
        <v>45627.127418981479</v>
      </c>
      <c r="Y8449" t="s">
        <v>25529</v>
      </c>
      <c r="Z8449" t="s">
        <v>52640</v>
      </c>
      <c r="AA8449">
        <v>0</v>
      </c>
      <c r="AB8449">
        <v>1</v>
      </c>
      <c r="AC8449">
        <v>0</v>
      </c>
      <c r="AD8449">
        <v>0</v>
      </c>
      <c r="AE8449">
        <v>1</v>
      </c>
      <c r="AF8449">
        <v>1</v>
      </c>
    </row>
    <row r="8450" spans="1:32" x14ac:dyDescent="0.25">
      <c r="A8450" t="s">
        <v>25794</v>
      </c>
      <c r="B8450">
        <v>9</v>
      </c>
      <c r="C8450" t="s">
        <v>8771</v>
      </c>
      <c r="F8450">
        <v>2019</v>
      </c>
      <c r="G8450" t="s">
        <v>49827</v>
      </c>
      <c r="P8450" t="s">
        <v>25795</v>
      </c>
      <c r="Q8450">
        <v>50860</v>
      </c>
      <c r="R8450" t="s">
        <v>8773</v>
      </c>
      <c r="S8450" t="s">
        <v>37</v>
      </c>
      <c r="T8450">
        <v>1</v>
      </c>
      <c r="U8450">
        <v>27</v>
      </c>
      <c r="V8450">
        <v>266</v>
      </c>
      <c r="W8450" s="1">
        <v>43210.522083333337</v>
      </c>
      <c r="X8450" s="1">
        <v>45583.272546296299</v>
      </c>
      <c r="Y8450" t="s">
        <v>25796</v>
      </c>
      <c r="Z8450" t="s">
        <v>52675</v>
      </c>
      <c r="AA8450">
        <v>0</v>
      </c>
      <c r="AB8450">
        <v>1</v>
      </c>
      <c r="AC8450">
        <v>0</v>
      </c>
      <c r="AD8450">
        <v>0</v>
      </c>
      <c r="AE8450">
        <v>1</v>
      </c>
      <c r="AF8450">
        <v>1</v>
      </c>
    </row>
    <row r="8451" spans="1:32" x14ac:dyDescent="0.25">
      <c r="A8451" t="s">
        <v>24266</v>
      </c>
      <c r="B8451">
        <v>9</v>
      </c>
      <c r="C8451" t="s">
        <v>88</v>
      </c>
      <c r="F8451">
        <v>2003</v>
      </c>
      <c r="P8451" t="s">
        <v>24267</v>
      </c>
      <c r="Q8451">
        <v>167929</v>
      </c>
      <c r="T8451">
        <v>0</v>
      </c>
      <c r="U8451">
        <v>0</v>
      </c>
      <c r="V8451">
        <v>0</v>
      </c>
      <c r="W8451" s="1">
        <v>45380.585648148146</v>
      </c>
      <c r="X8451" s="1">
        <v>45380.585659722223</v>
      </c>
      <c r="Y8451" t="s">
        <v>24268</v>
      </c>
      <c r="Z8451" t="s">
        <v>24269</v>
      </c>
      <c r="AA8451">
        <v>0</v>
      </c>
      <c r="AB8451">
        <v>0</v>
      </c>
      <c r="AC8451">
        <v>0</v>
      </c>
      <c r="AD8451">
        <v>1</v>
      </c>
      <c r="AE8451">
        <v>1</v>
      </c>
      <c r="AF8451">
        <v>1</v>
      </c>
    </row>
    <row r="8452" spans="1:32" x14ac:dyDescent="0.25">
      <c r="A8452" t="s">
        <v>17204</v>
      </c>
      <c r="B8452">
        <v>9</v>
      </c>
      <c r="C8452" t="s">
        <v>8771</v>
      </c>
      <c r="F8452">
        <v>2024</v>
      </c>
      <c r="G8452" t="s">
        <v>50639</v>
      </c>
      <c r="P8452" t="s">
        <v>17205</v>
      </c>
      <c r="Q8452">
        <v>50860</v>
      </c>
      <c r="R8452" t="s">
        <v>8773</v>
      </c>
      <c r="S8452" t="s">
        <v>37</v>
      </c>
      <c r="T8452">
        <v>0</v>
      </c>
      <c r="U8452">
        <v>2</v>
      </c>
      <c r="V8452">
        <v>5</v>
      </c>
      <c r="W8452" s="1">
        <v>45637.744212962964</v>
      </c>
      <c r="X8452" s="1">
        <v>45658.053460648145</v>
      </c>
      <c r="Y8452" t="s">
        <v>17206</v>
      </c>
      <c r="Z8452" t="s">
        <v>51829</v>
      </c>
      <c r="AA8452">
        <v>0</v>
      </c>
      <c r="AB8452">
        <v>1</v>
      </c>
      <c r="AC8452">
        <v>0</v>
      </c>
      <c r="AD8452">
        <v>0</v>
      </c>
      <c r="AE8452">
        <v>1</v>
      </c>
      <c r="AF8452">
        <v>1</v>
      </c>
    </row>
    <row r="8453" spans="1:32" x14ac:dyDescent="0.25">
      <c r="A8453" t="s">
        <v>17075</v>
      </c>
      <c r="B8453">
        <v>9</v>
      </c>
      <c r="C8453" t="s">
        <v>8771</v>
      </c>
      <c r="F8453">
        <v>2012</v>
      </c>
      <c r="G8453" t="s">
        <v>49827</v>
      </c>
      <c r="P8453" t="s">
        <v>17076</v>
      </c>
      <c r="Q8453">
        <v>50860</v>
      </c>
      <c r="R8453" t="s">
        <v>8773</v>
      </c>
      <c r="S8453" t="s">
        <v>37</v>
      </c>
      <c r="T8453">
        <v>1</v>
      </c>
      <c r="U8453">
        <v>118</v>
      </c>
      <c r="V8453">
        <v>467</v>
      </c>
      <c r="W8453" s="1">
        <v>41037.834120370368</v>
      </c>
      <c r="X8453" s="1">
        <v>45627.059953703705</v>
      </c>
      <c r="Y8453" t="s">
        <v>17077</v>
      </c>
      <c r="Z8453" t="s">
        <v>51801</v>
      </c>
      <c r="AA8453">
        <v>0</v>
      </c>
      <c r="AB8453">
        <v>1</v>
      </c>
      <c r="AC8453">
        <v>0</v>
      </c>
      <c r="AD8453">
        <v>0</v>
      </c>
      <c r="AE8453">
        <v>1</v>
      </c>
      <c r="AF8453">
        <v>1</v>
      </c>
    </row>
    <row r="8454" spans="1:32" x14ac:dyDescent="0.25">
      <c r="A8454" t="s">
        <v>26931</v>
      </c>
      <c r="B8454">
        <v>9</v>
      </c>
      <c r="C8454" t="s">
        <v>8771</v>
      </c>
      <c r="F8454">
        <v>2018</v>
      </c>
      <c r="G8454" t="s">
        <v>49827</v>
      </c>
      <c r="P8454" t="s">
        <v>26932</v>
      </c>
      <c r="Q8454">
        <v>50860</v>
      </c>
      <c r="R8454" t="s">
        <v>8773</v>
      </c>
      <c r="S8454" t="s">
        <v>37</v>
      </c>
      <c r="T8454">
        <v>1</v>
      </c>
      <c r="U8454">
        <v>31</v>
      </c>
      <c r="V8454">
        <v>265</v>
      </c>
      <c r="W8454" s="1">
        <v>42796.696585648147</v>
      </c>
      <c r="X8454" s="1">
        <v>45658.061516203707</v>
      </c>
      <c r="Y8454" t="s">
        <v>26933</v>
      </c>
      <c r="Z8454" t="s">
        <v>52835</v>
      </c>
      <c r="AA8454">
        <v>0</v>
      </c>
      <c r="AB8454">
        <v>1</v>
      </c>
      <c r="AC8454">
        <v>0</v>
      </c>
      <c r="AD8454">
        <v>0</v>
      </c>
      <c r="AE8454">
        <v>1</v>
      </c>
      <c r="AF8454">
        <v>1</v>
      </c>
    </row>
    <row r="8455" spans="1:32" x14ac:dyDescent="0.25">
      <c r="A8455" t="s">
        <v>24758</v>
      </c>
      <c r="B8455">
        <v>9</v>
      </c>
      <c r="C8455" t="s">
        <v>8771</v>
      </c>
      <c r="F8455">
        <v>2014</v>
      </c>
      <c r="G8455" t="s">
        <v>49827</v>
      </c>
      <c r="P8455" t="s">
        <v>24759</v>
      </c>
      <c r="Q8455">
        <v>50860</v>
      </c>
      <c r="R8455" t="s">
        <v>8773</v>
      </c>
      <c r="S8455" t="s">
        <v>37</v>
      </c>
      <c r="T8455">
        <v>1</v>
      </c>
      <c r="U8455">
        <v>131</v>
      </c>
      <c r="V8455">
        <v>422</v>
      </c>
      <c r="W8455" s="1">
        <v>41894.704722222225</v>
      </c>
      <c r="X8455" s="1">
        <v>45658.053784722222</v>
      </c>
      <c r="Y8455" t="s">
        <v>24760</v>
      </c>
      <c r="Z8455" t="s">
        <v>52543</v>
      </c>
      <c r="AA8455">
        <v>0</v>
      </c>
      <c r="AB8455">
        <v>1</v>
      </c>
      <c r="AC8455">
        <v>0</v>
      </c>
      <c r="AD8455">
        <v>0</v>
      </c>
      <c r="AE8455">
        <v>1</v>
      </c>
      <c r="AF8455">
        <v>1</v>
      </c>
    </row>
    <row r="8456" spans="1:32" x14ac:dyDescent="0.25">
      <c r="A8456" t="s">
        <v>23042</v>
      </c>
      <c r="B8456">
        <v>9</v>
      </c>
      <c r="C8456" t="s">
        <v>8771</v>
      </c>
      <c r="F8456">
        <v>2013</v>
      </c>
      <c r="G8456" t="s">
        <v>49827</v>
      </c>
      <c r="P8456" t="s">
        <v>23043</v>
      </c>
      <c r="Q8456">
        <v>50860</v>
      </c>
      <c r="R8456" t="s">
        <v>8773</v>
      </c>
      <c r="S8456" t="s">
        <v>37</v>
      </c>
      <c r="T8456">
        <v>1</v>
      </c>
      <c r="U8456">
        <v>41</v>
      </c>
      <c r="V8456">
        <v>222</v>
      </c>
      <c r="W8456" s="1">
        <v>41449.671365740738</v>
      </c>
      <c r="X8456" s="1">
        <v>45583.349085648151</v>
      </c>
      <c r="Y8456" t="s">
        <v>23044</v>
      </c>
      <c r="Z8456" t="s">
        <v>23045</v>
      </c>
      <c r="AA8456">
        <v>0</v>
      </c>
      <c r="AB8456">
        <v>1</v>
      </c>
      <c r="AC8456">
        <v>0</v>
      </c>
      <c r="AD8456">
        <v>0</v>
      </c>
      <c r="AE8456">
        <v>1</v>
      </c>
      <c r="AF8456">
        <v>1</v>
      </c>
    </row>
    <row r="8457" spans="1:32" x14ac:dyDescent="0.25">
      <c r="A8457" t="s">
        <v>25992</v>
      </c>
      <c r="B8457">
        <v>9</v>
      </c>
      <c r="C8457" t="s">
        <v>8771</v>
      </c>
      <c r="F8457">
        <v>2019</v>
      </c>
      <c r="G8457" t="s">
        <v>49827</v>
      </c>
      <c r="P8457" t="s">
        <v>25993</v>
      </c>
      <c r="Q8457">
        <v>50860</v>
      </c>
      <c r="R8457" t="s">
        <v>8773</v>
      </c>
      <c r="S8457" t="s">
        <v>37</v>
      </c>
      <c r="T8457">
        <v>1</v>
      </c>
      <c r="U8457">
        <v>40</v>
      </c>
      <c r="V8457">
        <v>272</v>
      </c>
      <c r="W8457" s="1">
        <v>43321.635057870371</v>
      </c>
      <c r="X8457" s="1">
        <v>45658.074236111112</v>
      </c>
      <c r="Y8457" t="s">
        <v>25994</v>
      </c>
      <c r="Z8457" t="s">
        <v>52698</v>
      </c>
      <c r="AA8457">
        <v>0</v>
      </c>
      <c r="AB8457">
        <v>1</v>
      </c>
      <c r="AC8457">
        <v>0</v>
      </c>
      <c r="AD8457">
        <v>0</v>
      </c>
      <c r="AE8457">
        <v>1</v>
      </c>
      <c r="AF8457">
        <v>1</v>
      </c>
    </row>
    <row r="8458" spans="1:32" x14ac:dyDescent="0.25">
      <c r="A8458" t="s">
        <v>17150</v>
      </c>
      <c r="B8458">
        <v>9</v>
      </c>
      <c r="C8458" t="s">
        <v>8771</v>
      </c>
      <c r="F8458">
        <v>2019</v>
      </c>
      <c r="G8458" t="s">
        <v>49827</v>
      </c>
      <c r="P8458" t="s">
        <v>17151</v>
      </c>
      <c r="Q8458">
        <v>50860</v>
      </c>
      <c r="R8458" t="s">
        <v>8773</v>
      </c>
      <c r="S8458" t="s">
        <v>37</v>
      </c>
      <c r="T8458">
        <v>1</v>
      </c>
      <c r="U8458">
        <v>9</v>
      </c>
      <c r="V8458">
        <v>176</v>
      </c>
      <c r="W8458" s="1">
        <v>43510.851527777777</v>
      </c>
      <c r="X8458" s="1">
        <v>45583.324780092589</v>
      </c>
      <c r="Y8458" t="s">
        <v>17152</v>
      </c>
      <c r="Z8458" t="s">
        <v>17153</v>
      </c>
      <c r="AA8458">
        <v>0</v>
      </c>
      <c r="AB8458">
        <v>1</v>
      </c>
      <c r="AC8458">
        <v>0</v>
      </c>
      <c r="AD8458">
        <v>0</v>
      </c>
      <c r="AE8458">
        <v>1</v>
      </c>
      <c r="AF8458">
        <v>1</v>
      </c>
    </row>
    <row r="8459" spans="1:32" x14ac:dyDescent="0.25">
      <c r="A8459" t="s">
        <v>26120</v>
      </c>
      <c r="B8459">
        <v>9</v>
      </c>
      <c r="C8459" t="s">
        <v>8771</v>
      </c>
      <c r="F8459">
        <v>2011</v>
      </c>
      <c r="G8459" t="s">
        <v>49827</v>
      </c>
      <c r="P8459" t="s">
        <v>26121</v>
      </c>
      <c r="Q8459">
        <v>50860</v>
      </c>
      <c r="R8459" t="s">
        <v>8773</v>
      </c>
      <c r="S8459" t="s">
        <v>37</v>
      </c>
      <c r="T8459">
        <v>3</v>
      </c>
      <c r="U8459">
        <v>37</v>
      </c>
      <c r="V8459">
        <v>305</v>
      </c>
      <c r="W8459" s="1">
        <v>40869.910439814812</v>
      </c>
      <c r="X8459" s="1">
        <v>45658.072569444441</v>
      </c>
      <c r="Y8459" t="s">
        <v>26122</v>
      </c>
      <c r="Z8459" t="s">
        <v>26123</v>
      </c>
      <c r="AA8459">
        <v>0</v>
      </c>
      <c r="AB8459">
        <v>1</v>
      </c>
      <c r="AC8459">
        <v>0</v>
      </c>
      <c r="AD8459">
        <v>0</v>
      </c>
      <c r="AE8459">
        <v>1</v>
      </c>
      <c r="AF8459">
        <v>1</v>
      </c>
    </row>
    <row r="8460" spans="1:32" x14ac:dyDescent="0.25">
      <c r="A8460" t="s">
        <v>26310</v>
      </c>
      <c r="B8460">
        <v>9</v>
      </c>
      <c r="C8460" t="s">
        <v>8771</v>
      </c>
      <c r="F8460">
        <v>2016</v>
      </c>
      <c r="G8460" t="s">
        <v>49827</v>
      </c>
      <c r="P8460" t="s">
        <v>26311</v>
      </c>
      <c r="Q8460">
        <v>50860</v>
      </c>
      <c r="R8460" t="s">
        <v>8773</v>
      </c>
      <c r="S8460" t="s">
        <v>37</v>
      </c>
      <c r="T8460">
        <v>1</v>
      </c>
      <c r="U8460">
        <v>45</v>
      </c>
      <c r="V8460">
        <v>324</v>
      </c>
      <c r="W8460" s="1">
        <v>42096.672824074078</v>
      </c>
      <c r="X8460" s="1">
        <v>45627.13758101852</v>
      </c>
      <c r="Y8460" t="s">
        <v>26312</v>
      </c>
      <c r="Z8460" t="s">
        <v>52751</v>
      </c>
      <c r="AA8460">
        <v>0</v>
      </c>
      <c r="AB8460">
        <v>1</v>
      </c>
      <c r="AC8460">
        <v>0</v>
      </c>
      <c r="AD8460">
        <v>0</v>
      </c>
      <c r="AE8460">
        <v>1</v>
      </c>
      <c r="AF8460">
        <v>1</v>
      </c>
    </row>
    <row r="8461" spans="1:32" x14ac:dyDescent="0.25">
      <c r="A8461" t="s">
        <v>44333</v>
      </c>
      <c r="B8461">
        <v>9</v>
      </c>
      <c r="C8461" t="s">
        <v>8771</v>
      </c>
      <c r="F8461">
        <v>2023</v>
      </c>
      <c r="G8461" t="s">
        <v>51359</v>
      </c>
      <c r="P8461" t="s">
        <v>44334</v>
      </c>
      <c r="Q8461">
        <v>50860</v>
      </c>
      <c r="R8461" t="s">
        <v>8773</v>
      </c>
      <c r="S8461" t="s">
        <v>37</v>
      </c>
      <c r="T8461">
        <v>1</v>
      </c>
      <c r="U8461">
        <v>30</v>
      </c>
      <c r="V8461">
        <v>197</v>
      </c>
      <c r="W8461" s="1">
        <v>45090.433263888888</v>
      </c>
      <c r="X8461" s="1">
        <v>45658.081203703703</v>
      </c>
      <c r="Y8461" t="s">
        <v>44335</v>
      </c>
      <c r="Z8461" t="s">
        <v>53387</v>
      </c>
      <c r="AA8461">
        <v>0</v>
      </c>
      <c r="AB8461">
        <v>1</v>
      </c>
      <c r="AC8461">
        <v>0</v>
      </c>
      <c r="AD8461">
        <v>0</v>
      </c>
      <c r="AE8461">
        <v>1</v>
      </c>
      <c r="AF8461">
        <v>1</v>
      </c>
    </row>
    <row r="8462" spans="1:32" x14ac:dyDescent="0.25">
      <c r="A8462" t="s">
        <v>25420</v>
      </c>
      <c r="B8462">
        <v>9</v>
      </c>
      <c r="C8462" t="s">
        <v>8771</v>
      </c>
      <c r="F8462">
        <v>2021</v>
      </c>
      <c r="G8462" t="s">
        <v>50639</v>
      </c>
      <c r="P8462" t="s">
        <v>25421</v>
      </c>
      <c r="Q8462">
        <v>50860</v>
      </c>
      <c r="R8462" t="s">
        <v>8773</v>
      </c>
      <c r="S8462" t="s">
        <v>37</v>
      </c>
      <c r="T8462">
        <v>1</v>
      </c>
      <c r="U8462">
        <v>13</v>
      </c>
      <c r="V8462">
        <v>160</v>
      </c>
      <c r="W8462" s="1">
        <v>44295.841805555552</v>
      </c>
      <c r="X8462" s="1">
        <v>45597.104074074072</v>
      </c>
      <c r="Y8462" t="s">
        <v>25422</v>
      </c>
      <c r="Z8462" t="s">
        <v>52624</v>
      </c>
      <c r="AA8462">
        <v>0</v>
      </c>
      <c r="AB8462">
        <v>1</v>
      </c>
      <c r="AC8462">
        <v>0</v>
      </c>
      <c r="AD8462">
        <v>0</v>
      </c>
      <c r="AE8462">
        <v>1</v>
      </c>
      <c r="AF8462">
        <v>1</v>
      </c>
    </row>
    <row r="8463" spans="1:32" x14ac:dyDescent="0.25">
      <c r="A8463" t="s">
        <v>17048</v>
      </c>
      <c r="B8463">
        <v>9</v>
      </c>
      <c r="C8463" t="s">
        <v>8771</v>
      </c>
      <c r="F8463">
        <v>2012</v>
      </c>
      <c r="G8463" t="s">
        <v>49827</v>
      </c>
      <c r="P8463" t="s">
        <v>17049</v>
      </c>
      <c r="Q8463">
        <v>50860</v>
      </c>
      <c r="R8463" t="s">
        <v>8773</v>
      </c>
      <c r="S8463" t="s">
        <v>37</v>
      </c>
      <c r="T8463">
        <v>1</v>
      </c>
      <c r="U8463">
        <v>213</v>
      </c>
      <c r="V8463">
        <v>891</v>
      </c>
      <c r="W8463" s="1">
        <v>41135.871365740742</v>
      </c>
      <c r="X8463" s="1">
        <v>45582.765613425923</v>
      </c>
      <c r="Y8463" t="s">
        <v>17050</v>
      </c>
      <c r="Z8463" t="s">
        <v>51797</v>
      </c>
      <c r="AA8463">
        <v>0</v>
      </c>
      <c r="AB8463">
        <v>1</v>
      </c>
      <c r="AC8463">
        <v>0</v>
      </c>
      <c r="AD8463">
        <v>0</v>
      </c>
      <c r="AE8463">
        <v>1</v>
      </c>
      <c r="AF8463">
        <v>1</v>
      </c>
    </row>
    <row r="8464" spans="1:32" x14ac:dyDescent="0.25">
      <c r="A8464" t="s">
        <v>23485</v>
      </c>
      <c r="B8464">
        <v>9</v>
      </c>
      <c r="C8464" t="s">
        <v>8771</v>
      </c>
      <c r="F8464">
        <v>2018</v>
      </c>
      <c r="G8464" t="s">
        <v>49827</v>
      </c>
      <c r="P8464" t="s">
        <v>23486</v>
      </c>
      <c r="Q8464">
        <v>50860</v>
      </c>
      <c r="R8464" t="s">
        <v>8773</v>
      </c>
      <c r="S8464" t="s">
        <v>37</v>
      </c>
      <c r="T8464">
        <v>1</v>
      </c>
      <c r="U8464">
        <v>27</v>
      </c>
      <c r="V8464">
        <v>263</v>
      </c>
      <c r="W8464" s="1">
        <v>43154.727523148147</v>
      </c>
      <c r="X8464" s="1">
        <v>45658.059108796297</v>
      </c>
      <c r="Y8464" t="s">
        <v>23487</v>
      </c>
      <c r="Z8464" t="s">
        <v>52457</v>
      </c>
      <c r="AA8464">
        <v>0</v>
      </c>
      <c r="AB8464">
        <v>1</v>
      </c>
      <c r="AC8464">
        <v>0</v>
      </c>
      <c r="AD8464">
        <v>0</v>
      </c>
      <c r="AE8464">
        <v>1</v>
      </c>
      <c r="AF8464">
        <v>1</v>
      </c>
    </row>
    <row r="8465" spans="1:32" x14ac:dyDescent="0.25">
      <c r="A8465" t="s">
        <v>27064</v>
      </c>
      <c r="B8465">
        <v>9</v>
      </c>
      <c r="C8465" t="s">
        <v>8771</v>
      </c>
      <c r="F8465">
        <v>2019</v>
      </c>
      <c r="G8465" t="s">
        <v>49824</v>
      </c>
      <c r="P8465" t="s">
        <v>27065</v>
      </c>
      <c r="Q8465">
        <v>50860</v>
      </c>
      <c r="R8465" t="s">
        <v>8773</v>
      </c>
      <c r="S8465" t="s">
        <v>37</v>
      </c>
      <c r="T8465">
        <v>0</v>
      </c>
      <c r="U8465">
        <v>23</v>
      </c>
      <c r="V8465">
        <v>186</v>
      </c>
      <c r="W8465" s="1">
        <v>44281.056689814817</v>
      </c>
      <c r="X8465" s="1">
        <v>45658.047476851854</v>
      </c>
      <c r="Y8465" t="s">
        <v>27066</v>
      </c>
      <c r="Z8465" t="s">
        <v>27067</v>
      </c>
      <c r="AA8465">
        <v>0</v>
      </c>
      <c r="AB8465">
        <v>1</v>
      </c>
      <c r="AC8465">
        <v>0</v>
      </c>
      <c r="AD8465">
        <v>0</v>
      </c>
      <c r="AE8465">
        <v>1</v>
      </c>
      <c r="AF8465">
        <v>1</v>
      </c>
    </row>
    <row r="8466" spans="1:32" x14ac:dyDescent="0.25">
      <c r="A8466" t="s">
        <v>44454</v>
      </c>
      <c r="B8466">
        <v>9</v>
      </c>
      <c r="C8466" t="s">
        <v>8771</v>
      </c>
      <c r="F8466">
        <v>2023</v>
      </c>
      <c r="G8466" t="s">
        <v>49824</v>
      </c>
      <c r="P8466" t="s">
        <v>44455</v>
      </c>
      <c r="Q8466">
        <v>50860</v>
      </c>
      <c r="R8466" t="s">
        <v>8773</v>
      </c>
      <c r="S8466" t="s">
        <v>37</v>
      </c>
      <c r="T8466">
        <v>1</v>
      </c>
      <c r="U8466">
        <v>1</v>
      </c>
      <c r="V8466">
        <v>124</v>
      </c>
      <c r="W8466" s="1">
        <v>45106.683391203704</v>
      </c>
      <c r="X8466" s="1">
        <v>45661.502106481479</v>
      </c>
      <c r="Y8466" t="s">
        <v>44456</v>
      </c>
      <c r="Z8466" t="s">
        <v>53406</v>
      </c>
      <c r="AA8466">
        <v>0</v>
      </c>
      <c r="AB8466">
        <v>1</v>
      </c>
      <c r="AC8466">
        <v>0</v>
      </c>
      <c r="AD8466">
        <v>0</v>
      </c>
      <c r="AE8466">
        <v>1</v>
      </c>
      <c r="AF8466">
        <v>1</v>
      </c>
    </row>
    <row r="8467" spans="1:32" x14ac:dyDescent="0.25">
      <c r="A8467" t="s">
        <v>26934</v>
      </c>
      <c r="B8467">
        <v>9</v>
      </c>
      <c r="C8467" t="s">
        <v>8771</v>
      </c>
      <c r="F8467">
        <v>2018</v>
      </c>
      <c r="G8467" t="s">
        <v>49827</v>
      </c>
      <c r="P8467" t="s">
        <v>26935</v>
      </c>
      <c r="Q8467">
        <v>50860</v>
      </c>
      <c r="R8467" t="s">
        <v>8773</v>
      </c>
      <c r="S8467" t="s">
        <v>37</v>
      </c>
      <c r="T8467">
        <v>1</v>
      </c>
      <c r="U8467">
        <v>34</v>
      </c>
      <c r="V8467">
        <v>232</v>
      </c>
      <c r="W8467" s="1">
        <v>43070.641296296293</v>
      </c>
      <c r="X8467" s="1">
        <v>45627.059386574074</v>
      </c>
      <c r="Y8467" t="s">
        <v>26936</v>
      </c>
      <c r="Z8467" t="s">
        <v>52836</v>
      </c>
      <c r="AA8467">
        <v>0</v>
      </c>
      <c r="AB8467">
        <v>1</v>
      </c>
      <c r="AC8467">
        <v>0</v>
      </c>
      <c r="AD8467">
        <v>0</v>
      </c>
      <c r="AE8467">
        <v>1</v>
      </c>
      <c r="AF8467">
        <v>1</v>
      </c>
    </row>
    <row r="8468" spans="1:32" x14ac:dyDescent="0.25">
      <c r="A8468" t="s">
        <v>43397</v>
      </c>
      <c r="B8468">
        <v>9</v>
      </c>
      <c r="C8468" t="s">
        <v>8771</v>
      </c>
      <c r="F8468">
        <v>2024</v>
      </c>
      <c r="G8468" t="s">
        <v>49668</v>
      </c>
      <c r="P8468" t="s">
        <v>43398</v>
      </c>
      <c r="Q8468">
        <v>50860</v>
      </c>
      <c r="R8468" t="s">
        <v>8773</v>
      </c>
      <c r="S8468" t="s">
        <v>37</v>
      </c>
      <c r="T8468">
        <v>0</v>
      </c>
      <c r="U8468">
        <v>2</v>
      </c>
      <c r="V8468">
        <v>1</v>
      </c>
      <c r="W8468" s="1">
        <v>45642.595046296294</v>
      </c>
      <c r="X8468" s="1">
        <v>45658.043819444443</v>
      </c>
      <c r="Y8468" t="s">
        <v>43399</v>
      </c>
      <c r="Z8468" t="s">
        <v>53343</v>
      </c>
      <c r="AA8468">
        <v>0</v>
      </c>
      <c r="AB8468">
        <v>1</v>
      </c>
      <c r="AC8468">
        <v>0</v>
      </c>
      <c r="AD8468">
        <v>0</v>
      </c>
      <c r="AE8468">
        <v>1</v>
      </c>
      <c r="AF8468">
        <v>1</v>
      </c>
    </row>
    <row r="8469" spans="1:32" x14ac:dyDescent="0.25">
      <c r="A8469" t="s">
        <v>24522</v>
      </c>
      <c r="B8469">
        <v>9</v>
      </c>
      <c r="C8469" t="s">
        <v>8771</v>
      </c>
      <c r="F8469">
        <v>2024</v>
      </c>
      <c r="G8469" t="s">
        <v>49668</v>
      </c>
      <c r="P8469" t="s">
        <v>24523</v>
      </c>
      <c r="Q8469">
        <v>50860</v>
      </c>
      <c r="R8469" t="s">
        <v>8773</v>
      </c>
      <c r="S8469" t="s">
        <v>37</v>
      </c>
      <c r="T8469">
        <v>1</v>
      </c>
      <c r="U8469">
        <v>3</v>
      </c>
      <c r="V8469">
        <v>7</v>
      </c>
      <c r="W8469" s="1">
        <v>45636.53565972222</v>
      </c>
      <c r="X8469" s="1">
        <v>45658.058668981481</v>
      </c>
      <c r="Y8469" t="s">
        <v>24524</v>
      </c>
      <c r="Z8469" t="s">
        <v>52520</v>
      </c>
      <c r="AA8469">
        <v>0</v>
      </c>
      <c r="AB8469">
        <v>1</v>
      </c>
      <c r="AC8469">
        <v>0</v>
      </c>
      <c r="AD8469">
        <v>0</v>
      </c>
      <c r="AE8469">
        <v>1</v>
      </c>
      <c r="AF8469">
        <v>1</v>
      </c>
    </row>
    <row r="8470" spans="1:32" x14ac:dyDescent="0.25">
      <c r="A8470" t="s">
        <v>23762</v>
      </c>
      <c r="B8470">
        <v>9</v>
      </c>
      <c r="C8470" t="s">
        <v>8771</v>
      </c>
      <c r="F8470">
        <v>2021</v>
      </c>
      <c r="G8470" t="s">
        <v>49668</v>
      </c>
      <c r="P8470" t="s">
        <v>23763</v>
      </c>
      <c r="Q8470">
        <v>50860</v>
      </c>
      <c r="R8470" t="s">
        <v>8773</v>
      </c>
      <c r="S8470" t="s">
        <v>37</v>
      </c>
      <c r="T8470">
        <v>1</v>
      </c>
      <c r="U8470">
        <v>11</v>
      </c>
      <c r="V8470">
        <v>147</v>
      </c>
      <c r="W8470" s="1">
        <v>44516.895902777775</v>
      </c>
      <c r="X8470" s="1">
        <v>45584.043599537035</v>
      </c>
      <c r="Y8470" t="s">
        <v>23764</v>
      </c>
      <c r="Z8470" t="s">
        <v>52481</v>
      </c>
      <c r="AA8470">
        <v>0</v>
      </c>
      <c r="AB8470">
        <v>1</v>
      </c>
      <c r="AC8470">
        <v>0</v>
      </c>
      <c r="AD8470">
        <v>0</v>
      </c>
      <c r="AE8470">
        <v>1</v>
      </c>
      <c r="AF8470">
        <v>1</v>
      </c>
    </row>
    <row r="8471" spans="1:32" x14ac:dyDescent="0.25">
      <c r="A8471" t="s">
        <v>25724</v>
      </c>
      <c r="B8471">
        <v>9</v>
      </c>
      <c r="C8471" t="s">
        <v>8771</v>
      </c>
      <c r="F8471">
        <v>2019</v>
      </c>
      <c r="G8471" t="s">
        <v>49827</v>
      </c>
      <c r="P8471" t="s">
        <v>25725</v>
      </c>
      <c r="Q8471">
        <v>50860</v>
      </c>
      <c r="R8471" t="s">
        <v>8773</v>
      </c>
      <c r="S8471" t="s">
        <v>37</v>
      </c>
      <c r="T8471">
        <v>1</v>
      </c>
      <c r="U8471">
        <v>38</v>
      </c>
      <c r="V8471">
        <v>310</v>
      </c>
      <c r="W8471" s="1">
        <v>43511.852731481478</v>
      </c>
      <c r="X8471" s="1">
        <v>45627.155833333331</v>
      </c>
      <c r="Y8471" t="s">
        <v>25726</v>
      </c>
      <c r="Z8471" t="s">
        <v>52659</v>
      </c>
      <c r="AA8471">
        <v>0</v>
      </c>
      <c r="AB8471">
        <v>1</v>
      </c>
      <c r="AC8471">
        <v>0</v>
      </c>
      <c r="AD8471">
        <v>0</v>
      </c>
      <c r="AE8471">
        <v>1</v>
      </c>
      <c r="AF8471">
        <v>1</v>
      </c>
    </row>
    <row r="8472" spans="1:32" x14ac:dyDescent="0.25">
      <c r="A8472" t="s">
        <v>25498</v>
      </c>
      <c r="B8472">
        <v>9</v>
      </c>
      <c r="C8472" t="s">
        <v>8771</v>
      </c>
      <c r="F8472">
        <v>2022</v>
      </c>
      <c r="G8472" t="s">
        <v>51359</v>
      </c>
      <c r="P8472" t="s">
        <v>25499</v>
      </c>
      <c r="Q8472">
        <v>50860</v>
      </c>
      <c r="R8472" t="s">
        <v>8773</v>
      </c>
      <c r="S8472" t="s">
        <v>37</v>
      </c>
      <c r="T8472">
        <v>3</v>
      </c>
      <c r="U8472">
        <v>71</v>
      </c>
      <c r="V8472">
        <v>430</v>
      </c>
      <c r="W8472" s="1">
        <v>44824.953622685185</v>
      </c>
      <c r="X8472" s="1">
        <v>45658.081701388888</v>
      </c>
      <c r="Y8472" t="s">
        <v>25500</v>
      </c>
      <c r="Z8472" t="s">
        <v>52637</v>
      </c>
      <c r="AA8472">
        <v>0</v>
      </c>
      <c r="AB8472">
        <v>1</v>
      </c>
      <c r="AC8472">
        <v>0</v>
      </c>
      <c r="AD8472">
        <v>0</v>
      </c>
      <c r="AE8472">
        <v>1</v>
      </c>
      <c r="AF8472">
        <v>1</v>
      </c>
    </row>
    <row r="8473" spans="1:32" x14ac:dyDescent="0.25">
      <c r="A8473" t="s">
        <v>26910</v>
      </c>
      <c r="B8473">
        <v>9</v>
      </c>
      <c r="C8473" t="s">
        <v>8771</v>
      </c>
      <c r="F8473">
        <v>2022</v>
      </c>
      <c r="G8473" t="s">
        <v>49823</v>
      </c>
      <c r="P8473" t="s">
        <v>26911</v>
      </c>
      <c r="Q8473">
        <v>50860</v>
      </c>
      <c r="R8473" t="s">
        <v>8773</v>
      </c>
      <c r="S8473" t="s">
        <v>37</v>
      </c>
      <c r="T8473">
        <v>1</v>
      </c>
      <c r="U8473">
        <v>11</v>
      </c>
      <c r="V8473">
        <v>103</v>
      </c>
      <c r="W8473" s="1">
        <v>44634.713993055557</v>
      </c>
      <c r="X8473" s="1">
        <v>45627.103854166664</v>
      </c>
      <c r="Y8473" t="s">
        <v>26912</v>
      </c>
      <c r="Z8473" t="s">
        <v>26913</v>
      </c>
      <c r="AA8473">
        <v>0</v>
      </c>
      <c r="AB8473">
        <v>1</v>
      </c>
      <c r="AC8473">
        <v>0</v>
      </c>
      <c r="AD8473">
        <v>0</v>
      </c>
      <c r="AE8473">
        <v>1</v>
      </c>
      <c r="AF8473">
        <v>1</v>
      </c>
    </row>
    <row r="8474" spans="1:32" x14ac:dyDescent="0.25">
      <c r="A8474" t="s">
        <v>44327</v>
      </c>
      <c r="B8474">
        <v>9</v>
      </c>
      <c r="C8474" t="s">
        <v>8771</v>
      </c>
      <c r="F8474">
        <v>2016</v>
      </c>
      <c r="G8474" t="s">
        <v>49827</v>
      </c>
      <c r="P8474" t="s">
        <v>44328</v>
      </c>
      <c r="Q8474">
        <v>50860</v>
      </c>
      <c r="R8474" t="s">
        <v>8773</v>
      </c>
      <c r="S8474" t="s">
        <v>37</v>
      </c>
      <c r="T8474">
        <v>1</v>
      </c>
      <c r="U8474">
        <v>80</v>
      </c>
      <c r="V8474">
        <v>564</v>
      </c>
      <c r="W8474" s="1">
        <v>42731.793136574073</v>
      </c>
      <c r="X8474" s="1">
        <v>45627.097407407404</v>
      </c>
      <c r="Y8474" t="s">
        <v>44329</v>
      </c>
      <c r="Z8474" t="s">
        <v>53385</v>
      </c>
      <c r="AA8474">
        <v>0</v>
      </c>
      <c r="AB8474">
        <v>1</v>
      </c>
      <c r="AC8474">
        <v>0</v>
      </c>
      <c r="AD8474">
        <v>0</v>
      </c>
      <c r="AE8474">
        <v>1</v>
      </c>
      <c r="AF8474">
        <v>1</v>
      </c>
    </row>
    <row r="8475" spans="1:32" x14ac:dyDescent="0.25">
      <c r="A8475" t="s">
        <v>17044</v>
      </c>
      <c r="B8475">
        <v>9</v>
      </c>
      <c r="C8475" t="s">
        <v>8771</v>
      </c>
      <c r="F8475">
        <v>2018</v>
      </c>
      <c r="G8475" t="s">
        <v>49827</v>
      </c>
      <c r="P8475" t="s">
        <v>17045</v>
      </c>
      <c r="Q8475">
        <v>50860</v>
      </c>
      <c r="R8475" t="s">
        <v>8773</v>
      </c>
      <c r="S8475" t="s">
        <v>37</v>
      </c>
      <c r="T8475">
        <v>1</v>
      </c>
      <c r="U8475">
        <v>7</v>
      </c>
      <c r="V8475">
        <v>138</v>
      </c>
      <c r="W8475" s="1">
        <v>43215.649594907409</v>
      </c>
      <c r="X8475" s="1">
        <v>45597.099965277775</v>
      </c>
      <c r="Y8475" t="s">
        <v>17046</v>
      </c>
      <c r="Z8475" t="s">
        <v>17047</v>
      </c>
      <c r="AA8475">
        <v>0</v>
      </c>
      <c r="AB8475">
        <v>1</v>
      </c>
      <c r="AC8475">
        <v>0</v>
      </c>
      <c r="AD8475">
        <v>0</v>
      </c>
      <c r="AE8475">
        <v>1</v>
      </c>
      <c r="AF8475">
        <v>1</v>
      </c>
    </row>
    <row r="8476" spans="1:32" x14ac:dyDescent="0.25">
      <c r="A8476" t="s">
        <v>26841</v>
      </c>
      <c r="B8476">
        <v>9</v>
      </c>
      <c r="C8476" t="s">
        <v>8771</v>
      </c>
      <c r="F8476">
        <v>2022</v>
      </c>
      <c r="G8476" t="s">
        <v>51359</v>
      </c>
      <c r="P8476" t="s">
        <v>26842</v>
      </c>
      <c r="Q8476">
        <v>50860</v>
      </c>
      <c r="R8476" t="s">
        <v>8773</v>
      </c>
      <c r="S8476" t="s">
        <v>37</v>
      </c>
      <c r="T8476">
        <v>1</v>
      </c>
      <c r="U8476">
        <v>7</v>
      </c>
      <c r="V8476">
        <v>125</v>
      </c>
      <c r="W8476" s="1">
        <v>45000.957881944443</v>
      </c>
      <c r="X8476" s="1">
        <v>45627.074131944442</v>
      </c>
      <c r="Y8476" t="s">
        <v>26843</v>
      </c>
      <c r="Z8476" t="s">
        <v>52820</v>
      </c>
      <c r="AA8476">
        <v>0</v>
      </c>
      <c r="AB8476">
        <v>1</v>
      </c>
      <c r="AC8476">
        <v>0</v>
      </c>
      <c r="AD8476">
        <v>0</v>
      </c>
      <c r="AE8476">
        <v>1</v>
      </c>
      <c r="AF8476">
        <v>1</v>
      </c>
    </row>
    <row r="8477" spans="1:32" x14ac:dyDescent="0.25">
      <c r="A8477" t="s">
        <v>26838</v>
      </c>
      <c r="B8477">
        <v>9</v>
      </c>
      <c r="C8477" t="s">
        <v>8771</v>
      </c>
      <c r="F8477">
        <v>2022</v>
      </c>
      <c r="G8477" t="s">
        <v>49668</v>
      </c>
      <c r="P8477" t="s">
        <v>26839</v>
      </c>
      <c r="Q8477">
        <v>50860</v>
      </c>
      <c r="R8477" t="s">
        <v>8773</v>
      </c>
      <c r="S8477" t="s">
        <v>37</v>
      </c>
      <c r="T8477">
        <v>0</v>
      </c>
      <c r="U8477">
        <v>62</v>
      </c>
      <c r="V8477">
        <v>269</v>
      </c>
      <c r="W8477" s="1">
        <v>44825.785995370374</v>
      </c>
      <c r="X8477" s="1">
        <v>45658.055543981478</v>
      </c>
      <c r="Y8477" t="s">
        <v>26840</v>
      </c>
      <c r="Z8477" t="s">
        <v>52819</v>
      </c>
      <c r="AA8477">
        <v>0</v>
      </c>
      <c r="AB8477">
        <v>1</v>
      </c>
      <c r="AC8477">
        <v>0</v>
      </c>
      <c r="AD8477">
        <v>0</v>
      </c>
      <c r="AE8477">
        <v>1</v>
      </c>
      <c r="AF8477">
        <v>1</v>
      </c>
    </row>
    <row r="8478" spans="1:32" x14ac:dyDescent="0.25">
      <c r="A8478" t="s">
        <v>27043</v>
      </c>
      <c r="B8478">
        <v>9</v>
      </c>
      <c r="C8478" t="s">
        <v>8771</v>
      </c>
      <c r="F8478">
        <v>2020</v>
      </c>
      <c r="G8478" t="s">
        <v>49668</v>
      </c>
      <c r="P8478" t="s">
        <v>27044</v>
      </c>
      <c r="Q8478">
        <v>50860</v>
      </c>
      <c r="R8478" t="s">
        <v>8773</v>
      </c>
      <c r="S8478" t="s">
        <v>37</v>
      </c>
      <c r="T8478">
        <v>1</v>
      </c>
      <c r="U8478">
        <v>24</v>
      </c>
      <c r="V8478">
        <v>209</v>
      </c>
      <c r="W8478" s="1">
        <v>44175.799224537041</v>
      </c>
      <c r="X8478" s="1">
        <v>45658.050104166665</v>
      </c>
      <c r="Y8478" t="s">
        <v>27045</v>
      </c>
      <c r="Z8478" t="s">
        <v>27046</v>
      </c>
      <c r="AA8478">
        <v>0</v>
      </c>
      <c r="AB8478">
        <v>1</v>
      </c>
      <c r="AC8478">
        <v>0</v>
      </c>
      <c r="AD8478">
        <v>0</v>
      </c>
      <c r="AE8478">
        <v>1</v>
      </c>
      <c r="AF8478">
        <v>1</v>
      </c>
    </row>
    <row r="8479" spans="1:32" x14ac:dyDescent="0.25">
      <c r="A8479" t="s">
        <v>26488</v>
      </c>
      <c r="B8479">
        <v>9</v>
      </c>
      <c r="C8479" t="s">
        <v>8771</v>
      </c>
      <c r="F8479">
        <v>2018</v>
      </c>
      <c r="G8479" t="s">
        <v>49827</v>
      </c>
      <c r="P8479" t="s">
        <v>26489</v>
      </c>
      <c r="Q8479">
        <v>50860</v>
      </c>
      <c r="R8479" t="s">
        <v>8773</v>
      </c>
      <c r="S8479" t="s">
        <v>37</v>
      </c>
      <c r="T8479">
        <v>1</v>
      </c>
      <c r="U8479">
        <v>28</v>
      </c>
      <c r="V8479">
        <v>262</v>
      </c>
      <c r="W8479" s="1">
        <v>43199.681944444441</v>
      </c>
      <c r="X8479" s="1">
        <v>45658.076099537036</v>
      </c>
      <c r="Y8479" t="s">
        <v>26490</v>
      </c>
      <c r="Z8479" t="s">
        <v>52781</v>
      </c>
      <c r="AA8479">
        <v>0</v>
      </c>
      <c r="AB8479">
        <v>1</v>
      </c>
      <c r="AC8479">
        <v>0</v>
      </c>
      <c r="AD8479">
        <v>0</v>
      </c>
      <c r="AE8479">
        <v>1</v>
      </c>
      <c r="AF8479">
        <v>1</v>
      </c>
    </row>
    <row r="8480" spans="1:32" x14ac:dyDescent="0.25">
      <c r="A8480" t="s">
        <v>27068</v>
      </c>
      <c r="B8480">
        <v>9</v>
      </c>
      <c r="C8480" t="s">
        <v>8771</v>
      </c>
      <c r="F8480">
        <v>2014</v>
      </c>
      <c r="G8480" t="s">
        <v>49827</v>
      </c>
      <c r="P8480" t="s">
        <v>27069</v>
      </c>
      <c r="Q8480">
        <v>50860</v>
      </c>
      <c r="R8480" t="s">
        <v>8773</v>
      </c>
      <c r="S8480" t="s">
        <v>37</v>
      </c>
      <c r="T8480">
        <v>1</v>
      </c>
      <c r="U8480">
        <v>33</v>
      </c>
      <c r="V8480">
        <v>226</v>
      </c>
      <c r="W8480" s="1">
        <v>41925.629699074074</v>
      </c>
      <c r="X8480" s="1">
        <v>45583.37190972222</v>
      </c>
      <c r="Y8480" t="s">
        <v>27070</v>
      </c>
      <c r="Z8480" t="s">
        <v>52857</v>
      </c>
      <c r="AA8480">
        <v>0</v>
      </c>
      <c r="AB8480">
        <v>1</v>
      </c>
      <c r="AC8480">
        <v>0</v>
      </c>
      <c r="AD8480">
        <v>0</v>
      </c>
      <c r="AE8480">
        <v>1</v>
      </c>
      <c r="AF8480">
        <v>1</v>
      </c>
    </row>
    <row r="8481" spans="1:32" x14ac:dyDescent="0.25">
      <c r="A8481" t="s">
        <v>43030</v>
      </c>
      <c r="B8481">
        <v>9</v>
      </c>
      <c r="C8481" t="s">
        <v>8771</v>
      </c>
      <c r="F8481">
        <v>2019</v>
      </c>
      <c r="G8481" t="s">
        <v>49827</v>
      </c>
      <c r="P8481" t="s">
        <v>43031</v>
      </c>
      <c r="Q8481">
        <v>50860</v>
      </c>
      <c r="R8481" t="s">
        <v>8773</v>
      </c>
      <c r="S8481" t="s">
        <v>37</v>
      </c>
      <c r="T8481">
        <v>1</v>
      </c>
      <c r="U8481">
        <v>25</v>
      </c>
      <c r="V8481">
        <v>218</v>
      </c>
      <c r="W8481" s="1">
        <v>43468.102673611109</v>
      </c>
      <c r="X8481" s="1">
        <v>45597.097337962965</v>
      </c>
      <c r="Y8481" t="s">
        <v>43032</v>
      </c>
      <c r="Z8481" t="s">
        <v>53334</v>
      </c>
      <c r="AA8481">
        <v>0</v>
      </c>
      <c r="AB8481">
        <v>1</v>
      </c>
      <c r="AC8481">
        <v>0</v>
      </c>
      <c r="AD8481">
        <v>0</v>
      </c>
      <c r="AE8481">
        <v>1</v>
      </c>
      <c r="AF8481">
        <v>1</v>
      </c>
    </row>
    <row r="8482" spans="1:32" x14ac:dyDescent="0.25">
      <c r="A8482" t="s">
        <v>44421</v>
      </c>
      <c r="B8482">
        <v>9</v>
      </c>
      <c r="C8482" t="s">
        <v>8771</v>
      </c>
      <c r="F8482">
        <v>2022</v>
      </c>
      <c r="G8482" t="s">
        <v>49823</v>
      </c>
      <c r="P8482" t="s">
        <v>44422</v>
      </c>
      <c r="Q8482">
        <v>50860</v>
      </c>
      <c r="R8482" t="s">
        <v>8773</v>
      </c>
      <c r="S8482" t="s">
        <v>37</v>
      </c>
      <c r="T8482">
        <v>1</v>
      </c>
      <c r="U8482">
        <v>54</v>
      </c>
      <c r="V8482">
        <v>208</v>
      </c>
      <c r="W8482" s="1">
        <v>44587.372731481482</v>
      </c>
      <c r="X8482" s="1">
        <v>45627.073101851849</v>
      </c>
      <c r="Y8482" t="s">
        <v>27873</v>
      </c>
      <c r="Z8482" t="s">
        <v>53397</v>
      </c>
      <c r="AA8482">
        <v>0</v>
      </c>
      <c r="AB8482">
        <v>1</v>
      </c>
      <c r="AC8482">
        <v>0</v>
      </c>
      <c r="AD8482">
        <v>0</v>
      </c>
      <c r="AE8482">
        <v>1</v>
      </c>
      <c r="AF8482">
        <v>1</v>
      </c>
    </row>
    <row r="8483" spans="1:32" x14ac:dyDescent="0.25">
      <c r="A8483" t="s">
        <v>26549</v>
      </c>
      <c r="B8483">
        <v>9</v>
      </c>
      <c r="C8483" t="s">
        <v>8771</v>
      </c>
      <c r="F8483">
        <v>2021</v>
      </c>
      <c r="G8483" t="s">
        <v>49668</v>
      </c>
      <c r="P8483" t="s">
        <v>26550</v>
      </c>
      <c r="Q8483">
        <v>50860</v>
      </c>
      <c r="R8483" t="s">
        <v>8773</v>
      </c>
      <c r="S8483" t="s">
        <v>37</v>
      </c>
      <c r="T8483">
        <v>0</v>
      </c>
      <c r="U8483">
        <v>11</v>
      </c>
      <c r="V8483">
        <v>144</v>
      </c>
      <c r="W8483" s="1">
        <v>44231.785520833335</v>
      </c>
      <c r="X8483" s="1">
        <v>45627.126087962963</v>
      </c>
      <c r="Y8483" t="s">
        <v>26551</v>
      </c>
      <c r="Z8483" t="s">
        <v>26552</v>
      </c>
      <c r="AA8483">
        <v>0</v>
      </c>
      <c r="AB8483">
        <v>1</v>
      </c>
      <c r="AC8483">
        <v>0</v>
      </c>
      <c r="AD8483">
        <v>0</v>
      </c>
      <c r="AE8483">
        <v>1</v>
      </c>
      <c r="AF8483">
        <v>1</v>
      </c>
    </row>
    <row r="8484" spans="1:32" x14ac:dyDescent="0.25">
      <c r="A8484" t="s">
        <v>17236</v>
      </c>
      <c r="B8484">
        <v>9</v>
      </c>
      <c r="C8484" t="s">
        <v>8771</v>
      </c>
      <c r="F8484">
        <v>2023</v>
      </c>
      <c r="G8484" t="s">
        <v>49829</v>
      </c>
      <c r="P8484" t="s">
        <v>17237</v>
      </c>
      <c r="Q8484">
        <v>50860</v>
      </c>
      <c r="R8484" t="s">
        <v>8773</v>
      </c>
      <c r="S8484" t="s">
        <v>37</v>
      </c>
      <c r="T8484">
        <v>1</v>
      </c>
      <c r="U8484">
        <v>6</v>
      </c>
      <c r="V8484">
        <v>42</v>
      </c>
      <c r="W8484" s="1">
        <v>45195.524444444447</v>
      </c>
      <c r="X8484" s="1">
        <v>45597.045578703706</v>
      </c>
      <c r="Y8484" t="s">
        <v>17238</v>
      </c>
      <c r="Z8484" t="s">
        <v>51839</v>
      </c>
      <c r="AA8484">
        <v>0</v>
      </c>
      <c r="AB8484">
        <v>1</v>
      </c>
      <c r="AC8484">
        <v>0</v>
      </c>
      <c r="AD8484">
        <v>0</v>
      </c>
      <c r="AE8484">
        <v>1</v>
      </c>
      <c r="AF8484">
        <v>1</v>
      </c>
    </row>
    <row r="8485" spans="1:32" x14ac:dyDescent="0.25">
      <c r="A8485" t="s">
        <v>26970</v>
      </c>
      <c r="B8485">
        <v>9</v>
      </c>
      <c r="C8485" t="s">
        <v>8771</v>
      </c>
      <c r="F8485">
        <v>2023</v>
      </c>
      <c r="G8485" t="s">
        <v>49829</v>
      </c>
      <c r="P8485" t="s">
        <v>26971</v>
      </c>
      <c r="Q8485">
        <v>50860</v>
      </c>
      <c r="R8485" t="s">
        <v>8773</v>
      </c>
      <c r="S8485" t="s">
        <v>37</v>
      </c>
      <c r="T8485">
        <v>0</v>
      </c>
      <c r="U8485">
        <v>1</v>
      </c>
      <c r="V8485">
        <v>92</v>
      </c>
      <c r="W8485" s="1">
        <v>45015.788807870369</v>
      </c>
      <c r="X8485" s="1">
        <v>45584.317129629628</v>
      </c>
      <c r="Y8485" t="s">
        <v>26972</v>
      </c>
      <c r="Z8485" t="s">
        <v>52843</v>
      </c>
      <c r="AA8485">
        <v>0</v>
      </c>
      <c r="AB8485">
        <v>1</v>
      </c>
      <c r="AC8485">
        <v>0</v>
      </c>
      <c r="AD8485">
        <v>0</v>
      </c>
      <c r="AE8485">
        <v>1</v>
      </c>
      <c r="AF8485">
        <v>1</v>
      </c>
    </row>
    <row r="8486" spans="1:32" x14ac:dyDescent="0.25">
      <c r="A8486" t="s">
        <v>25316</v>
      </c>
      <c r="B8486">
        <v>9</v>
      </c>
      <c r="C8486" t="s">
        <v>8771</v>
      </c>
      <c r="F8486">
        <v>2022</v>
      </c>
      <c r="G8486" t="s">
        <v>49829</v>
      </c>
      <c r="P8486" t="s">
        <v>25317</v>
      </c>
      <c r="Q8486">
        <v>50860</v>
      </c>
      <c r="R8486" t="s">
        <v>8773</v>
      </c>
      <c r="S8486" t="s">
        <v>37</v>
      </c>
      <c r="T8486">
        <v>0</v>
      </c>
      <c r="U8486">
        <v>21</v>
      </c>
      <c r="V8486">
        <v>155</v>
      </c>
      <c r="W8486" s="1">
        <v>44666.893796296295</v>
      </c>
      <c r="X8486" s="1">
        <v>45658.048159722224</v>
      </c>
      <c r="Y8486" t="s">
        <v>25318</v>
      </c>
      <c r="Z8486" t="s">
        <v>52612</v>
      </c>
      <c r="AA8486">
        <v>0</v>
      </c>
      <c r="AB8486">
        <v>1</v>
      </c>
      <c r="AC8486">
        <v>0</v>
      </c>
      <c r="AD8486">
        <v>0</v>
      </c>
      <c r="AE8486">
        <v>1</v>
      </c>
      <c r="AF8486">
        <v>1</v>
      </c>
    </row>
    <row r="8487" spans="1:32" x14ac:dyDescent="0.25">
      <c r="A8487" t="s">
        <v>26977</v>
      </c>
      <c r="B8487">
        <v>9</v>
      </c>
      <c r="C8487" t="s">
        <v>8771</v>
      </c>
      <c r="F8487">
        <v>2023</v>
      </c>
      <c r="G8487" t="s">
        <v>50378</v>
      </c>
      <c r="P8487" t="s">
        <v>26978</v>
      </c>
      <c r="Q8487">
        <v>50860</v>
      </c>
      <c r="R8487" t="s">
        <v>8773</v>
      </c>
      <c r="S8487" t="s">
        <v>37</v>
      </c>
      <c r="T8487">
        <v>1</v>
      </c>
      <c r="U8487">
        <v>1</v>
      </c>
      <c r="V8487">
        <v>83</v>
      </c>
      <c r="W8487" s="1">
        <v>45163.679375</v>
      </c>
      <c r="X8487" s="1">
        <v>45584.303113425929</v>
      </c>
      <c r="Y8487" t="s">
        <v>26979</v>
      </c>
      <c r="Z8487" t="s">
        <v>26980</v>
      </c>
      <c r="AA8487">
        <v>0</v>
      </c>
      <c r="AB8487">
        <v>1</v>
      </c>
      <c r="AC8487">
        <v>0</v>
      </c>
      <c r="AD8487">
        <v>0</v>
      </c>
      <c r="AE8487">
        <v>1</v>
      </c>
      <c r="AF8487">
        <v>1</v>
      </c>
    </row>
    <row r="8488" spans="1:32" x14ac:dyDescent="0.25">
      <c r="A8488" t="s">
        <v>22671</v>
      </c>
      <c r="B8488">
        <v>9</v>
      </c>
      <c r="C8488" t="s">
        <v>8771</v>
      </c>
      <c r="F8488">
        <v>2023</v>
      </c>
      <c r="G8488" t="s">
        <v>49829</v>
      </c>
      <c r="P8488" t="s">
        <v>22672</v>
      </c>
      <c r="Q8488">
        <v>50860</v>
      </c>
      <c r="R8488" t="s">
        <v>8773</v>
      </c>
      <c r="S8488" t="s">
        <v>37</v>
      </c>
      <c r="T8488">
        <v>0</v>
      </c>
      <c r="U8488">
        <v>31</v>
      </c>
      <c r="V8488">
        <v>150</v>
      </c>
      <c r="W8488" s="1">
        <v>45041.054791666669</v>
      </c>
      <c r="X8488" s="1">
        <v>45627.159479166665</v>
      </c>
      <c r="Y8488" t="s">
        <v>22673</v>
      </c>
      <c r="Z8488" t="s">
        <v>22674</v>
      </c>
      <c r="AA8488">
        <v>0</v>
      </c>
      <c r="AB8488">
        <v>1</v>
      </c>
      <c r="AC8488">
        <v>0</v>
      </c>
      <c r="AD8488">
        <v>0</v>
      </c>
      <c r="AE8488">
        <v>1</v>
      </c>
      <c r="AF8488">
        <v>1</v>
      </c>
    </row>
    <row r="8489" spans="1:32" x14ac:dyDescent="0.25">
      <c r="A8489" t="s">
        <v>26297</v>
      </c>
      <c r="B8489">
        <v>9</v>
      </c>
      <c r="C8489" t="s">
        <v>8771</v>
      </c>
      <c r="F8489">
        <v>2023</v>
      </c>
      <c r="G8489" t="s">
        <v>50639</v>
      </c>
      <c r="P8489" t="s">
        <v>26298</v>
      </c>
      <c r="Q8489">
        <v>50860</v>
      </c>
      <c r="R8489" t="s">
        <v>8773</v>
      </c>
      <c r="S8489" t="s">
        <v>37</v>
      </c>
      <c r="T8489">
        <v>1</v>
      </c>
      <c r="U8489">
        <v>9</v>
      </c>
      <c r="V8489">
        <v>20</v>
      </c>
      <c r="W8489" s="1">
        <v>45589.960335648146</v>
      </c>
      <c r="X8489" s="1">
        <v>45658.055335648147</v>
      </c>
      <c r="Y8489" t="s">
        <v>26299</v>
      </c>
      <c r="Z8489" t="s">
        <v>52748</v>
      </c>
      <c r="AA8489">
        <v>0</v>
      </c>
      <c r="AB8489">
        <v>1</v>
      </c>
      <c r="AC8489">
        <v>0</v>
      </c>
      <c r="AD8489">
        <v>0</v>
      </c>
      <c r="AE8489">
        <v>1</v>
      </c>
      <c r="AF8489">
        <v>1</v>
      </c>
    </row>
    <row r="8490" spans="1:32" x14ac:dyDescent="0.25">
      <c r="A8490" t="s">
        <v>25708</v>
      </c>
      <c r="B8490">
        <v>9</v>
      </c>
      <c r="C8490" t="s">
        <v>8771</v>
      </c>
      <c r="F8490">
        <v>2019</v>
      </c>
      <c r="G8490" t="s">
        <v>49827</v>
      </c>
      <c r="P8490" t="s">
        <v>25709</v>
      </c>
      <c r="Q8490">
        <v>50860</v>
      </c>
      <c r="R8490" t="s">
        <v>8773</v>
      </c>
      <c r="S8490" t="s">
        <v>37</v>
      </c>
      <c r="T8490">
        <v>1</v>
      </c>
      <c r="U8490">
        <v>20</v>
      </c>
      <c r="V8490">
        <v>179</v>
      </c>
      <c r="W8490" s="1">
        <v>43529.39403935185</v>
      </c>
      <c r="X8490" s="1">
        <v>45583.331446759257</v>
      </c>
      <c r="Y8490" t="s">
        <v>25710</v>
      </c>
      <c r="Z8490" t="s">
        <v>52655</v>
      </c>
      <c r="AA8490">
        <v>0</v>
      </c>
      <c r="AB8490">
        <v>1</v>
      </c>
      <c r="AC8490">
        <v>0</v>
      </c>
      <c r="AD8490">
        <v>0</v>
      </c>
      <c r="AE8490">
        <v>1</v>
      </c>
      <c r="AF8490">
        <v>1</v>
      </c>
    </row>
    <row r="8491" spans="1:32" x14ac:dyDescent="0.25">
      <c r="A8491" t="s">
        <v>26038</v>
      </c>
      <c r="B8491">
        <v>9</v>
      </c>
      <c r="C8491" t="s">
        <v>8771</v>
      </c>
      <c r="F8491">
        <v>2020</v>
      </c>
      <c r="G8491" t="s">
        <v>49829</v>
      </c>
      <c r="P8491" t="s">
        <v>26039</v>
      </c>
      <c r="Q8491">
        <v>50860</v>
      </c>
      <c r="R8491" t="s">
        <v>8773</v>
      </c>
      <c r="S8491" t="s">
        <v>37</v>
      </c>
      <c r="T8491">
        <v>0</v>
      </c>
      <c r="U8491">
        <v>6</v>
      </c>
      <c r="V8491">
        <v>104</v>
      </c>
      <c r="W8491" s="1">
        <v>43873.682187500002</v>
      </c>
      <c r="X8491" s="1">
        <v>45658.093136574076</v>
      </c>
      <c r="Y8491" t="s">
        <v>26040</v>
      </c>
      <c r="Z8491" t="s">
        <v>26041</v>
      </c>
      <c r="AA8491">
        <v>0</v>
      </c>
      <c r="AB8491">
        <v>1</v>
      </c>
      <c r="AC8491">
        <v>0</v>
      </c>
      <c r="AD8491">
        <v>0</v>
      </c>
      <c r="AE8491">
        <v>1</v>
      </c>
      <c r="AF8491">
        <v>1</v>
      </c>
    </row>
    <row r="8492" spans="1:32" x14ac:dyDescent="0.25">
      <c r="A8492" t="s">
        <v>26961</v>
      </c>
      <c r="B8492">
        <v>9</v>
      </c>
      <c r="C8492" t="s">
        <v>8771</v>
      </c>
      <c r="F8492">
        <v>2022</v>
      </c>
      <c r="G8492" t="s">
        <v>49829</v>
      </c>
      <c r="P8492" t="s">
        <v>26962</v>
      </c>
      <c r="Q8492">
        <v>50860</v>
      </c>
      <c r="R8492" t="s">
        <v>8773</v>
      </c>
      <c r="S8492" t="s">
        <v>37</v>
      </c>
      <c r="T8492">
        <v>1</v>
      </c>
      <c r="U8492">
        <v>16</v>
      </c>
      <c r="V8492">
        <v>146</v>
      </c>
      <c r="W8492" s="1">
        <v>44718.820196759261</v>
      </c>
      <c r="X8492" s="1">
        <v>45627.077650462961</v>
      </c>
      <c r="Y8492" t="s">
        <v>26963</v>
      </c>
      <c r="Z8492" t="s">
        <v>26964</v>
      </c>
      <c r="AA8492">
        <v>0</v>
      </c>
      <c r="AB8492">
        <v>1</v>
      </c>
      <c r="AC8492">
        <v>0</v>
      </c>
      <c r="AD8492">
        <v>0</v>
      </c>
      <c r="AE8492">
        <v>1</v>
      </c>
      <c r="AF8492">
        <v>1</v>
      </c>
    </row>
    <row r="8493" spans="1:32" x14ac:dyDescent="0.25">
      <c r="A8493" t="s">
        <v>25874</v>
      </c>
      <c r="B8493">
        <v>9</v>
      </c>
      <c r="C8493" t="s">
        <v>8771</v>
      </c>
      <c r="F8493">
        <v>2019</v>
      </c>
      <c r="G8493" t="s">
        <v>49668</v>
      </c>
      <c r="P8493" t="s">
        <v>25875</v>
      </c>
      <c r="Q8493">
        <v>50860</v>
      </c>
      <c r="R8493" t="s">
        <v>8773</v>
      </c>
      <c r="S8493" t="s">
        <v>37</v>
      </c>
      <c r="T8493">
        <v>1</v>
      </c>
      <c r="U8493">
        <v>63</v>
      </c>
      <c r="V8493">
        <v>468</v>
      </c>
      <c r="W8493" s="1">
        <v>43789.085023148145</v>
      </c>
      <c r="X8493" s="1">
        <v>45627.105787037035</v>
      </c>
      <c r="Y8493" t="s">
        <v>25876</v>
      </c>
      <c r="Z8493" t="s">
        <v>52683</v>
      </c>
      <c r="AA8493">
        <v>0</v>
      </c>
      <c r="AB8493">
        <v>1</v>
      </c>
      <c r="AC8493">
        <v>0</v>
      </c>
      <c r="AD8493">
        <v>0</v>
      </c>
      <c r="AE8493">
        <v>1</v>
      </c>
      <c r="AF8493">
        <v>1</v>
      </c>
    </row>
    <row r="8494" spans="1:32" x14ac:dyDescent="0.25">
      <c r="A8494" t="s">
        <v>24747</v>
      </c>
      <c r="B8494">
        <v>9</v>
      </c>
      <c r="C8494" t="s">
        <v>8771</v>
      </c>
      <c r="F8494">
        <v>2020</v>
      </c>
      <c r="G8494" t="s">
        <v>49823</v>
      </c>
      <c r="P8494" t="s">
        <v>24748</v>
      </c>
      <c r="Q8494">
        <v>50860</v>
      </c>
      <c r="R8494" t="s">
        <v>8773</v>
      </c>
      <c r="S8494" t="s">
        <v>37</v>
      </c>
      <c r="T8494">
        <v>1</v>
      </c>
      <c r="U8494">
        <v>21</v>
      </c>
      <c r="V8494">
        <v>142</v>
      </c>
      <c r="W8494" s="1">
        <v>43942.869930555556</v>
      </c>
      <c r="X8494" s="1">
        <v>45658.045671296299</v>
      </c>
      <c r="Y8494" t="s">
        <v>24749</v>
      </c>
      <c r="Z8494" t="s">
        <v>24750</v>
      </c>
      <c r="AA8494">
        <v>0</v>
      </c>
      <c r="AB8494">
        <v>1</v>
      </c>
      <c r="AC8494">
        <v>0</v>
      </c>
      <c r="AD8494">
        <v>0</v>
      </c>
      <c r="AE8494">
        <v>1</v>
      </c>
      <c r="AF8494">
        <v>1</v>
      </c>
    </row>
    <row r="8495" spans="1:32" x14ac:dyDescent="0.25">
      <c r="A8495" t="s">
        <v>25426</v>
      </c>
      <c r="B8495">
        <v>9</v>
      </c>
      <c r="C8495" t="s">
        <v>8771</v>
      </c>
      <c r="F8495">
        <v>2011</v>
      </c>
      <c r="G8495" t="s">
        <v>49827</v>
      </c>
      <c r="P8495" t="s">
        <v>25427</v>
      </c>
      <c r="Q8495">
        <v>50860</v>
      </c>
      <c r="R8495" t="s">
        <v>8773</v>
      </c>
      <c r="S8495" t="s">
        <v>37</v>
      </c>
      <c r="T8495">
        <v>1</v>
      </c>
      <c r="U8495">
        <v>27</v>
      </c>
      <c r="V8495">
        <v>247</v>
      </c>
      <c r="W8495" s="1">
        <v>40869.720081018517</v>
      </c>
      <c r="X8495" s="1">
        <v>45582.651296296295</v>
      </c>
      <c r="Y8495" t="s">
        <v>25428</v>
      </c>
      <c r="Z8495" t="s">
        <v>25429</v>
      </c>
      <c r="AA8495">
        <v>0</v>
      </c>
      <c r="AB8495">
        <v>1</v>
      </c>
      <c r="AC8495">
        <v>0</v>
      </c>
      <c r="AD8495">
        <v>0</v>
      </c>
      <c r="AE8495">
        <v>1</v>
      </c>
      <c r="AF8495">
        <v>1</v>
      </c>
    </row>
    <row r="8496" spans="1:32" x14ac:dyDescent="0.25">
      <c r="A8496" t="s">
        <v>17288</v>
      </c>
      <c r="B8496">
        <v>9</v>
      </c>
      <c r="C8496" t="s">
        <v>8771</v>
      </c>
      <c r="F8496">
        <v>2019</v>
      </c>
      <c r="G8496" t="s">
        <v>49827</v>
      </c>
      <c r="P8496" t="s">
        <v>17289</v>
      </c>
      <c r="Q8496">
        <v>50860</v>
      </c>
      <c r="R8496" t="s">
        <v>8773</v>
      </c>
      <c r="S8496" t="s">
        <v>37</v>
      </c>
      <c r="T8496">
        <v>1</v>
      </c>
      <c r="U8496">
        <v>32</v>
      </c>
      <c r="V8496">
        <v>215</v>
      </c>
      <c r="W8496" s="1">
        <v>43231.576562499999</v>
      </c>
      <c r="X8496" s="1">
        <v>45627.08284722222</v>
      </c>
      <c r="Y8496" t="s">
        <v>17290</v>
      </c>
      <c r="Z8496" t="s">
        <v>51855</v>
      </c>
      <c r="AA8496">
        <v>0</v>
      </c>
      <c r="AB8496">
        <v>1</v>
      </c>
      <c r="AC8496">
        <v>0</v>
      </c>
      <c r="AD8496">
        <v>0</v>
      </c>
      <c r="AE8496">
        <v>1</v>
      </c>
      <c r="AF8496">
        <v>1</v>
      </c>
    </row>
    <row r="8497" spans="1:32" x14ac:dyDescent="0.25">
      <c r="A8497" t="s">
        <v>26917</v>
      </c>
      <c r="B8497">
        <v>9</v>
      </c>
      <c r="C8497" t="s">
        <v>8771</v>
      </c>
      <c r="F8497">
        <v>2019</v>
      </c>
      <c r="G8497" t="s">
        <v>49827</v>
      </c>
      <c r="P8497" t="s">
        <v>26918</v>
      </c>
      <c r="Q8497">
        <v>50860</v>
      </c>
      <c r="R8497" t="s">
        <v>8773</v>
      </c>
      <c r="S8497" t="s">
        <v>37</v>
      </c>
      <c r="T8497">
        <v>1</v>
      </c>
      <c r="U8497">
        <v>63</v>
      </c>
      <c r="V8497">
        <v>411</v>
      </c>
      <c r="W8497" s="1">
        <v>43116.911562499998</v>
      </c>
      <c r="X8497" s="1">
        <v>45627.114965277775</v>
      </c>
      <c r="Y8497" t="s">
        <v>26919</v>
      </c>
      <c r="Z8497" t="s">
        <v>52833</v>
      </c>
      <c r="AA8497">
        <v>0</v>
      </c>
      <c r="AB8497">
        <v>1</v>
      </c>
      <c r="AC8497">
        <v>0</v>
      </c>
      <c r="AD8497">
        <v>0</v>
      </c>
      <c r="AE8497">
        <v>1</v>
      </c>
      <c r="AF8497">
        <v>1</v>
      </c>
    </row>
    <row r="8498" spans="1:32" x14ac:dyDescent="0.25">
      <c r="A8498" t="s">
        <v>14937</v>
      </c>
      <c r="B8498">
        <v>9</v>
      </c>
      <c r="C8498" t="s">
        <v>8771</v>
      </c>
      <c r="F8498">
        <v>2020</v>
      </c>
      <c r="G8498" t="s">
        <v>49823</v>
      </c>
      <c r="P8498" t="s">
        <v>14938</v>
      </c>
      <c r="Q8498">
        <v>50860</v>
      </c>
      <c r="R8498" t="s">
        <v>8773</v>
      </c>
      <c r="S8498" t="s">
        <v>37</v>
      </c>
      <c r="T8498">
        <v>1</v>
      </c>
      <c r="U8498">
        <v>6</v>
      </c>
      <c r="V8498">
        <v>112</v>
      </c>
      <c r="W8498" s="1">
        <v>44449.937731481485</v>
      </c>
      <c r="X8498" s="1">
        <v>45658.078645833331</v>
      </c>
      <c r="Y8498" t="s">
        <v>14939</v>
      </c>
      <c r="Z8498" t="s">
        <v>51455</v>
      </c>
      <c r="AA8498">
        <v>0</v>
      </c>
      <c r="AB8498">
        <v>1</v>
      </c>
      <c r="AC8498">
        <v>0</v>
      </c>
      <c r="AD8498">
        <v>0</v>
      </c>
      <c r="AE8498">
        <v>1</v>
      </c>
      <c r="AF8498">
        <v>1</v>
      </c>
    </row>
    <row r="8499" spans="1:32" x14ac:dyDescent="0.25">
      <c r="A8499" t="s">
        <v>26655</v>
      </c>
      <c r="B8499">
        <v>9</v>
      </c>
      <c r="C8499" t="s">
        <v>8771</v>
      </c>
      <c r="F8499">
        <v>2019</v>
      </c>
      <c r="G8499" t="s">
        <v>49827</v>
      </c>
      <c r="P8499" t="s">
        <v>26656</v>
      </c>
      <c r="Q8499">
        <v>50860</v>
      </c>
      <c r="R8499" t="s">
        <v>8773</v>
      </c>
      <c r="S8499" t="s">
        <v>37</v>
      </c>
      <c r="T8499">
        <v>1</v>
      </c>
      <c r="U8499">
        <v>123</v>
      </c>
      <c r="V8499">
        <v>667</v>
      </c>
      <c r="W8499" s="1">
        <v>43572.278124999997</v>
      </c>
      <c r="X8499" s="1">
        <v>45658.05195601852</v>
      </c>
      <c r="Y8499" t="s">
        <v>26657</v>
      </c>
      <c r="Z8499" t="s">
        <v>26658</v>
      </c>
      <c r="AA8499">
        <v>0</v>
      </c>
      <c r="AB8499">
        <v>1</v>
      </c>
      <c r="AC8499">
        <v>0</v>
      </c>
      <c r="AD8499">
        <v>0</v>
      </c>
      <c r="AE8499">
        <v>1</v>
      </c>
      <c r="AF8499">
        <v>1</v>
      </c>
    </row>
    <row r="8500" spans="1:32" x14ac:dyDescent="0.25">
      <c r="A8500" t="s">
        <v>22668</v>
      </c>
      <c r="B8500">
        <v>9</v>
      </c>
      <c r="C8500" t="s">
        <v>8771</v>
      </c>
      <c r="F8500">
        <v>2015</v>
      </c>
      <c r="G8500" t="s">
        <v>49827</v>
      </c>
      <c r="P8500" t="s">
        <v>22669</v>
      </c>
      <c r="Q8500">
        <v>50860</v>
      </c>
      <c r="R8500" t="s">
        <v>8773</v>
      </c>
      <c r="S8500" t="s">
        <v>37</v>
      </c>
      <c r="T8500">
        <v>1</v>
      </c>
      <c r="U8500">
        <v>34</v>
      </c>
      <c r="V8500">
        <v>253</v>
      </c>
      <c r="W8500" s="1">
        <v>42177.719537037039</v>
      </c>
      <c r="X8500" s="1">
        <v>45597.115289351852</v>
      </c>
      <c r="Y8500" t="s">
        <v>22670</v>
      </c>
      <c r="Z8500" t="s">
        <v>52406</v>
      </c>
      <c r="AA8500">
        <v>0</v>
      </c>
      <c r="AB8500">
        <v>1</v>
      </c>
      <c r="AC8500">
        <v>0</v>
      </c>
      <c r="AD8500">
        <v>0</v>
      </c>
      <c r="AE8500">
        <v>1</v>
      </c>
      <c r="AF8500">
        <v>1</v>
      </c>
    </row>
    <row r="8501" spans="1:32" x14ac:dyDescent="0.25">
      <c r="A8501" t="s">
        <v>26307</v>
      </c>
      <c r="B8501">
        <v>9</v>
      </c>
      <c r="C8501" t="s">
        <v>8771</v>
      </c>
      <c r="F8501">
        <v>2020</v>
      </c>
      <c r="G8501" t="s">
        <v>49668</v>
      </c>
      <c r="P8501" t="s">
        <v>26308</v>
      </c>
      <c r="Q8501">
        <v>50860</v>
      </c>
      <c r="R8501" t="s">
        <v>8773</v>
      </c>
      <c r="S8501" t="s">
        <v>37</v>
      </c>
      <c r="T8501">
        <v>1</v>
      </c>
      <c r="U8501">
        <v>37</v>
      </c>
      <c r="V8501">
        <v>257</v>
      </c>
      <c r="W8501" s="1">
        <v>44188.095451388886</v>
      </c>
      <c r="X8501" s="1">
        <v>45658.062905092593</v>
      </c>
      <c r="Y8501" t="s">
        <v>26309</v>
      </c>
      <c r="Z8501" t="s">
        <v>52750</v>
      </c>
      <c r="AA8501">
        <v>0</v>
      </c>
      <c r="AB8501">
        <v>1</v>
      </c>
      <c r="AC8501">
        <v>0</v>
      </c>
      <c r="AD8501">
        <v>0</v>
      </c>
      <c r="AE8501">
        <v>1</v>
      </c>
      <c r="AF8501">
        <v>1</v>
      </c>
    </row>
    <row r="8502" spans="1:32" x14ac:dyDescent="0.25">
      <c r="A8502" t="s">
        <v>26641</v>
      </c>
      <c r="B8502">
        <v>9</v>
      </c>
      <c r="C8502" t="s">
        <v>8771</v>
      </c>
      <c r="F8502">
        <v>2015</v>
      </c>
      <c r="G8502" t="s">
        <v>49827</v>
      </c>
      <c r="P8502" t="s">
        <v>26642</v>
      </c>
      <c r="Q8502">
        <v>50860</v>
      </c>
      <c r="R8502" t="s">
        <v>8773</v>
      </c>
      <c r="S8502" t="s">
        <v>37</v>
      </c>
      <c r="T8502">
        <v>1</v>
      </c>
      <c r="U8502">
        <v>62</v>
      </c>
      <c r="V8502">
        <v>380</v>
      </c>
      <c r="W8502" s="1">
        <v>41856.693877314814</v>
      </c>
      <c r="X8502" s="1">
        <v>45583.173854166664</v>
      </c>
      <c r="Y8502" t="s">
        <v>26643</v>
      </c>
      <c r="Z8502" t="s">
        <v>52796</v>
      </c>
      <c r="AA8502">
        <v>0</v>
      </c>
      <c r="AB8502">
        <v>1</v>
      </c>
      <c r="AC8502">
        <v>0</v>
      </c>
      <c r="AD8502">
        <v>0</v>
      </c>
      <c r="AE8502">
        <v>1</v>
      </c>
      <c r="AF8502">
        <v>1</v>
      </c>
    </row>
    <row r="8503" spans="1:32" x14ac:dyDescent="0.25">
      <c r="A8503" t="s">
        <v>25501</v>
      </c>
      <c r="B8503">
        <v>9</v>
      </c>
      <c r="C8503" t="s">
        <v>8771</v>
      </c>
      <c r="F8503">
        <v>2022</v>
      </c>
      <c r="G8503" t="s">
        <v>49823</v>
      </c>
      <c r="P8503" t="s">
        <v>25502</v>
      </c>
      <c r="Q8503">
        <v>50860</v>
      </c>
      <c r="R8503" t="s">
        <v>8773</v>
      </c>
      <c r="S8503" t="s">
        <v>37</v>
      </c>
      <c r="T8503">
        <v>1</v>
      </c>
      <c r="U8503">
        <v>11</v>
      </c>
      <c r="V8503">
        <v>103</v>
      </c>
      <c r="W8503" s="1">
        <v>44767.901944444442</v>
      </c>
      <c r="X8503" s="1">
        <v>45597.048275462963</v>
      </c>
      <c r="Y8503" t="s">
        <v>25503</v>
      </c>
      <c r="Z8503" t="s">
        <v>52638</v>
      </c>
      <c r="AA8503">
        <v>0</v>
      </c>
      <c r="AB8503">
        <v>1</v>
      </c>
      <c r="AC8503">
        <v>0</v>
      </c>
      <c r="AD8503">
        <v>0</v>
      </c>
      <c r="AE8503">
        <v>1</v>
      </c>
      <c r="AF8503">
        <v>1</v>
      </c>
    </row>
    <row r="8504" spans="1:32" x14ac:dyDescent="0.25">
      <c r="A8504" t="s">
        <v>23461</v>
      </c>
      <c r="B8504">
        <v>9</v>
      </c>
      <c r="C8504" t="s">
        <v>17535</v>
      </c>
      <c r="F8504">
        <v>2013</v>
      </c>
      <c r="P8504" t="s">
        <v>23462</v>
      </c>
      <c r="Q8504">
        <v>168094</v>
      </c>
      <c r="S8504" t="s">
        <v>37</v>
      </c>
      <c r="T8504">
        <v>1</v>
      </c>
      <c r="U8504">
        <v>0</v>
      </c>
      <c r="V8504">
        <v>1</v>
      </c>
      <c r="W8504" s="1">
        <v>42380.776076388887</v>
      </c>
      <c r="X8504" s="1">
        <v>44039.645312499997</v>
      </c>
      <c r="Y8504" t="s">
        <v>23463</v>
      </c>
      <c r="Z8504" t="s">
        <v>23464</v>
      </c>
      <c r="AA8504">
        <v>0</v>
      </c>
      <c r="AB8504">
        <v>1</v>
      </c>
      <c r="AC8504">
        <v>0</v>
      </c>
      <c r="AD8504">
        <v>0</v>
      </c>
      <c r="AE8504">
        <v>1</v>
      </c>
      <c r="AF8504">
        <v>1</v>
      </c>
    </row>
    <row r="8505" spans="1:32" x14ac:dyDescent="0.25">
      <c r="A8505" t="s">
        <v>22350</v>
      </c>
      <c r="B8505">
        <v>9</v>
      </c>
      <c r="C8505" t="s">
        <v>17535</v>
      </c>
      <c r="F8505">
        <v>2013</v>
      </c>
      <c r="P8505" t="s">
        <v>22351</v>
      </c>
      <c r="Q8505">
        <v>168094</v>
      </c>
      <c r="S8505" t="s">
        <v>37</v>
      </c>
      <c r="T8505">
        <v>1</v>
      </c>
      <c r="U8505">
        <v>0</v>
      </c>
      <c r="V8505">
        <v>3</v>
      </c>
      <c r="W8505" s="1">
        <v>42380.775960648149</v>
      </c>
      <c r="X8505" s="1">
        <v>44039.645300925928</v>
      </c>
      <c r="Y8505" t="s">
        <v>22352</v>
      </c>
      <c r="Z8505" t="s">
        <v>22353</v>
      </c>
      <c r="AA8505">
        <v>0</v>
      </c>
      <c r="AB8505">
        <v>1</v>
      </c>
      <c r="AC8505">
        <v>0</v>
      </c>
      <c r="AD8505">
        <v>0</v>
      </c>
      <c r="AE8505">
        <v>1</v>
      </c>
      <c r="AF8505">
        <v>1</v>
      </c>
    </row>
    <row r="8506" spans="1:32" x14ac:dyDescent="0.25">
      <c r="A8506" t="s">
        <v>24488</v>
      </c>
      <c r="B8506">
        <v>9</v>
      </c>
      <c r="C8506" t="s">
        <v>88</v>
      </c>
      <c r="E8506" t="s">
        <v>49823</v>
      </c>
      <c r="F8506">
        <v>2017</v>
      </c>
      <c r="P8506" t="s">
        <v>24489</v>
      </c>
      <c r="Q8506">
        <v>167929</v>
      </c>
      <c r="T8506">
        <v>0</v>
      </c>
      <c r="U8506">
        <v>0</v>
      </c>
      <c r="V8506">
        <v>0</v>
      </c>
      <c r="W8506" s="1">
        <v>42818.609143518515</v>
      </c>
      <c r="X8506" s="1">
        <v>44363.597511574073</v>
      </c>
      <c r="Y8506" t="s">
        <v>24490</v>
      </c>
      <c r="Z8506" t="s">
        <v>24491</v>
      </c>
      <c r="AA8506">
        <v>0</v>
      </c>
      <c r="AB8506">
        <v>0</v>
      </c>
      <c r="AC8506">
        <v>0</v>
      </c>
      <c r="AD8506">
        <v>1</v>
      </c>
      <c r="AE8506">
        <v>1</v>
      </c>
      <c r="AF8506">
        <v>1</v>
      </c>
    </row>
    <row r="8507" spans="1:32" x14ac:dyDescent="0.25">
      <c r="A8507" t="s">
        <v>23294</v>
      </c>
      <c r="B8507">
        <v>9</v>
      </c>
      <c r="C8507" t="s">
        <v>88</v>
      </c>
      <c r="F8507">
        <v>2018</v>
      </c>
      <c r="P8507" t="s">
        <v>23295</v>
      </c>
      <c r="Q8507">
        <v>167929</v>
      </c>
      <c r="T8507">
        <v>0</v>
      </c>
      <c r="U8507">
        <v>0</v>
      </c>
      <c r="V8507">
        <v>0</v>
      </c>
      <c r="W8507" s="1">
        <v>43341.957118055558</v>
      </c>
      <c r="X8507" s="1">
        <v>44027.79724537037</v>
      </c>
      <c r="Y8507" t="s">
        <v>23296</v>
      </c>
      <c r="Z8507" t="s">
        <v>23297</v>
      </c>
      <c r="AA8507">
        <v>0</v>
      </c>
      <c r="AB8507">
        <v>0</v>
      </c>
      <c r="AC8507">
        <v>0</v>
      </c>
      <c r="AD8507">
        <v>1</v>
      </c>
      <c r="AE8507">
        <v>1</v>
      </c>
      <c r="AF8507">
        <v>1</v>
      </c>
    </row>
    <row r="8508" spans="1:32" x14ac:dyDescent="0.25">
      <c r="A8508" t="s">
        <v>25773</v>
      </c>
      <c r="B8508">
        <v>9</v>
      </c>
      <c r="C8508" t="s">
        <v>88</v>
      </c>
      <c r="F8508">
        <v>2018</v>
      </c>
      <c r="P8508" t="s">
        <v>25774</v>
      </c>
      <c r="Q8508">
        <v>167929</v>
      </c>
      <c r="T8508">
        <v>0</v>
      </c>
      <c r="U8508">
        <v>0</v>
      </c>
      <c r="V8508">
        <v>0</v>
      </c>
      <c r="W8508" s="1">
        <v>43341.937245370369</v>
      </c>
      <c r="X8508" s="1">
        <v>44027.797175925924</v>
      </c>
      <c r="Y8508" t="s">
        <v>25775</v>
      </c>
      <c r="Z8508" t="s">
        <v>25776</v>
      </c>
      <c r="AA8508">
        <v>0</v>
      </c>
      <c r="AB8508">
        <v>0</v>
      </c>
      <c r="AC8508">
        <v>0</v>
      </c>
      <c r="AD8508">
        <v>1</v>
      </c>
      <c r="AE8508">
        <v>1</v>
      </c>
      <c r="AF8508">
        <v>1</v>
      </c>
    </row>
    <row r="8509" spans="1:32" x14ac:dyDescent="0.25">
      <c r="A8509" t="s">
        <v>25777</v>
      </c>
      <c r="B8509">
        <v>9</v>
      </c>
      <c r="C8509" t="s">
        <v>88</v>
      </c>
      <c r="F8509">
        <v>2018</v>
      </c>
      <c r="P8509" t="s">
        <v>25778</v>
      </c>
      <c r="Q8509">
        <v>167929</v>
      </c>
      <c r="T8509">
        <v>0</v>
      </c>
      <c r="U8509">
        <v>0</v>
      </c>
      <c r="V8509">
        <v>0</v>
      </c>
      <c r="W8509" s="1">
        <v>43341.913506944446</v>
      </c>
      <c r="X8509" s="1">
        <v>44027.7968287037</v>
      </c>
      <c r="Y8509" t="s">
        <v>25779</v>
      </c>
      <c r="Z8509" t="s">
        <v>25780</v>
      </c>
      <c r="AA8509">
        <v>0</v>
      </c>
      <c r="AB8509">
        <v>0</v>
      </c>
      <c r="AC8509">
        <v>0</v>
      </c>
      <c r="AD8509">
        <v>1</v>
      </c>
      <c r="AE8509">
        <v>1</v>
      </c>
      <c r="AF8509">
        <v>1</v>
      </c>
    </row>
    <row r="8510" spans="1:32" x14ac:dyDescent="0.25">
      <c r="A8510" t="s">
        <v>23574</v>
      </c>
      <c r="B8510">
        <v>16</v>
      </c>
      <c r="C8510" t="s">
        <v>88</v>
      </c>
      <c r="F8510">
        <v>2018</v>
      </c>
      <c r="P8510" t="s">
        <v>23575</v>
      </c>
      <c r="Q8510">
        <v>167929</v>
      </c>
      <c r="T8510">
        <v>0</v>
      </c>
      <c r="U8510">
        <v>0</v>
      </c>
      <c r="V8510">
        <v>0</v>
      </c>
      <c r="W8510" s="1">
        <v>43341.860474537039</v>
      </c>
      <c r="X8510" s="1">
        <v>44027.796446759261</v>
      </c>
      <c r="Y8510" t="s">
        <v>23576</v>
      </c>
      <c r="Z8510" t="s">
        <v>23577</v>
      </c>
      <c r="AA8510">
        <v>0</v>
      </c>
      <c r="AB8510">
        <v>0</v>
      </c>
      <c r="AC8510">
        <v>0</v>
      </c>
      <c r="AD8510">
        <v>1</v>
      </c>
      <c r="AE8510">
        <v>1</v>
      </c>
      <c r="AF8510">
        <v>1</v>
      </c>
    </row>
    <row r="8511" spans="1:32" x14ac:dyDescent="0.25">
      <c r="A8511" t="s">
        <v>24492</v>
      </c>
      <c r="B8511">
        <v>9</v>
      </c>
      <c r="C8511" t="s">
        <v>88</v>
      </c>
      <c r="F8511">
        <v>2017</v>
      </c>
      <c r="P8511" t="s">
        <v>24493</v>
      </c>
      <c r="Q8511">
        <v>167929</v>
      </c>
      <c r="T8511">
        <v>0</v>
      </c>
      <c r="U8511">
        <v>0</v>
      </c>
      <c r="V8511">
        <v>0</v>
      </c>
      <c r="W8511" s="1">
        <v>42779.742997685185</v>
      </c>
      <c r="X8511" s="1">
        <v>44011.614976851852</v>
      </c>
      <c r="Y8511" t="s">
        <v>24494</v>
      </c>
      <c r="Z8511" t="s">
        <v>24495</v>
      </c>
      <c r="AA8511">
        <v>0</v>
      </c>
      <c r="AB8511">
        <v>0</v>
      </c>
      <c r="AC8511">
        <v>0</v>
      </c>
      <c r="AD8511">
        <v>1</v>
      </c>
      <c r="AE8511">
        <v>1</v>
      </c>
      <c r="AF8511">
        <v>1</v>
      </c>
    </row>
    <row r="8512" spans="1:32" x14ac:dyDescent="0.25">
      <c r="A8512" t="s">
        <v>25823</v>
      </c>
      <c r="B8512">
        <v>16</v>
      </c>
      <c r="C8512" t="s">
        <v>88</v>
      </c>
      <c r="F8512">
        <v>2018</v>
      </c>
      <c r="P8512" t="s">
        <v>25824</v>
      </c>
      <c r="Q8512">
        <v>167929</v>
      </c>
      <c r="T8512">
        <v>0</v>
      </c>
      <c r="U8512">
        <v>0</v>
      </c>
      <c r="V8512">
        <v>0</v>
      </c>
      <c r="W8512" s="1">
        <v>43341.741747685184</v>
      </c>
      <c r="X8512" s="1">
        <v>44027.796006944445</v>
      </c>
      <c r="Y8512" t="s">
        <v>25825</v>
      </c>
      <c r="Z8512" t="s">
        <v>25826</v>
      </c>
      <c r="AA8512">
        <v>0</v>
      </c>
      <c r="AB8512">
        <v>0</v>
      </c>
      <c r="AC8512">
        <v>0</v>
      </c>
      <c r="AD8512">
        <v>1</v>
      </c>
      <c r="AE8512">
        <v>1</v>
      </c>
      <c r="AF8512">
        <v>1</v>
      </c>
    </row>
    <row r="8513" spans="1:32" x14ac:dyDescent="0.25">
      <c r="A8513" t="s">
        <v>23320</v>
      </c>
      <c r="B8513">
        <v>9</v>
      </c>
      <c r="C8513" t="s">
        <v>88</v>
      </c>
      <c r="F8513">
        <v>2016</v>
      </c>
      <c r="P8513" t="s">
        <v>23321</v>
      </c>
      <c r="Q8513">
        <v>167929</v>
      </c>
      <c r="T8513">
        <v>0</v>
      </c>
      <c r="U8513">
        <v>0</v>
      </c>
      <c r="V8513">
        <v>0</v>
      </c>
      <c r="W8513" s="1">
        <v>42943.763807870368</v>
      </c>
      <c r="X8513" s="1">
        <v>44182.773194444446</v>
      </c>
      <c r="Y8513" t="s">
        <v>23322</v>
      </c>
      <c r="Z8513" t="s">
        <v>23323</v>
      </c>
      <c r="AA8513">
        <v>0</v>
      </c>
      <c r="AB8513">
        <v>0</v>
      </c>
      <c r="AC8513">
        <v>0</v>
      </c>
      <c r="AD8513">
        <v>1</v>
      </c>
      <c r="AE8513">
        <v>1</v>
      </c>
      <c r="AF8513">
        <v>1</v>
      </c>
    </row>
    <row r="8514" spans="1:32" x14ac:dyDescent="0.25">
      <c r="A8514" t="s">
        <v>23324</v>
      </c>
      <c r="B8514">
        <v>9</v>
      </c>
      <c r="C8514" t="s">
        <v>88</v>
      </c>
      <c r="F8514">
        <v>2018</v>
      </c>
      <c r="P8514" t="s">
        <v>23325</v>
      </c>
      <c r="Q8514">
        <v>167929</v>
      </c>
      <c r="T8514">
        <v>0</v>
      </c>
      <c r="U8514">
        <v>0</v>
      </c>
      <c r="V8514">
        <v>0</v>
      </c>
      <c r="W8514" s="1">
        <v>43307.613877314812</v>
      </c>
      <c r="X8514" s="1">
        <v>44027.773368055554</v>
      </c>
      <c r="Y8514" t="s">
        <v>23326</v>
      </c>
      <c r="Z8514" t="s">
        <v>23327</v>
      </c>
      <c r="AA8514">
        <v>0</v>
      </c>
      <c r="AB8514">
        <v>0</v>
      </c>
      <c r="AC8514">
        <v>0</v>
      </c>
      <c r="AD8514">
        <v>1</v>
      </c>
      <c r="AE8514">
        <v>1</v>
      </c>
      <c r="AF8514">
        <v>1</v>
      </c>
    </row>
    <row r="8515" spans="1:32" x14ac:dyDescent="0.25">
      <c r="A8515" t="s">
        <v>23102</v>
      </c>
      <c r="B8515">
        <v>9</v>
      </c>
      <c r="C8515" t="s">
        <v>88</v>
      </c>
      <c r="F8515">
        <v>2021</v>
      </c>
      <c r="P8515" t="s">
        <v>23103</v>
      </c>
      <c r="Q8515">
        <v>167929</v>
      </c>
      <c r="T8515">
        <v>0</v>
      </c>
      <c r="U8515">
        <v>0</v>
      </c>
      <c r="V8515">
        <v>0</v>
      </c>
      <c r="W8515" s="1">
        <v>44207.910162037035</v>
      </c>
      <c r="X8515" s="1">
        <v>44684.970300925925</v>
      </c>
      <c r="Y8515" t="s">
        <v>23104</v>
      </c>
      <c r="Z8515" t="s">
        <v>52431</v>
      </c>
      <c r="AA8515">
        <v>0</v>
      </c>
      <c r="AB8515">
        <v>0</v>
      </c>
      <c r="AC8515">
        <v>0</v>
      </c>
      <c r="AD8515">
        <v>1</v>
      </c>
      <c r="AE8515">
        <v>1</v>
      </c>
      <c r="AF8515">
        <v>1</v>
      </c>
    </row>
    <row r="8516" spans="1:32" x14ac:dyDescent="0.25">
      <c r="A8516" t="s">
        <v>25797</v>
      </c>
      <c r="B8516">
        <v>9</v>
      </c>
      <c r="C8516" t="s">
        <v>88</v>
      </c>
      <c r="F8516">
        <v>2020</v>
      </c>
      <c r="P8516" t="s">
        <v>25798</v>
      </c>
      <c r="Q8516">
        <v>167929</v>
      </c>
      <c r="T8516">
        <v>0</v>
      </c>
      <c r="U8516">
        <v>0</v>
      </c>
      <c r="V8516">
        <v>0</v>
      </c>
      <c r="W8516" s="1">
        <v>44154.866018518522</v>
      </c>
      <c r="X8516" s="1">
        <v>44154.866041666668</v>
      </c>
      <c r="Y8516" t="s">
        <v>25799</v>
      </c>
      <c r="Z8516" t="s">
        <v>25800</v>
      </c>
      <c r="AA8516">
        <v>0</v>
      </c>
      <c r="AB8516">
        <v>0</v>
      </c>
      <c r="AC8516">
        <v>0</v>
      </c>
      <c r="AD8516">
        <v>1</v>
      </c>
      <c r="AE8516">
        <v>1</v>
      </c>
      <c r="AF8516">
        <v>1</v>
      </c>
    </row>
    <row r="8517" spans="1:32" x14ac:dyDescent="0.25">
      <c r="A8517" t="s">
        <v>24941</v>
      </c>
      <c r="B8517">
        <v>16</v>
      </c>
      <c r="C8517" t="s">
        <v>88</v>
      </c>
      <c r="F8517">
        <v>2018</v>
      </c>
      <c r="P8517" t="s">
        <v>24942</v>
      </c>
      <c r="Q8517">
        <v>167929</v>
      </c>
      <c r="T8517">
        <v>0</v>
      </c>
      <c r="U8517">
        <v>0</v>
      </c>
      <c r="V8517">
        <v>0</v>
      </c>
      <c r="W8517" s="1">
        <v>43341.86078703704</v>
      </c>
      <c r="X8517" s="1">
        <v>44027.796446759261</v>
      </c>
      <c r="Y8517" t="s">
        <v>24943</v>
      </c>
      <c r="Z8517" t="s">
        <v>24944</v>
      </c>
      <c r="AA8517">
        <v>0</v>
      </c>
      <c r="AB8517">
        <v>0</v>
      </c>
      <c r="AC8517">
        <v>0</v>
      </c>
      <c r="AD8517">
        <v>1</v>
      </c>
      <c r="AE8517">
        <v>1</v>
      </c>
      <c r="AF8517">
        <v>1</v>
      </c>
    </row>
    <row r="8518" spans="1:32" x14ac:dyDescent="0.25">
      <c r="A8518" t="s">
        <v>27047</v>
      </c>
      <c r="B8518">
        <v>9</v>
      </c>
      <c r="C8518" t="s">
        <v>8771</v>
      </c>
      <c r="F8518">
        <v>2022</v>
      </c>
      <c r="G8518" t="s">
        <v>49824</v>
      </c>
      <c r="P8518" t="s">
        <v>27048</v>
      </c>
      <c r="Q8518">
        <v>50860</v>
      </c>
      <c r="R8518" t="s">
        <v>8773</v>
      </c>
      <c r="S8518" t="s">
        <v>37</v>
      </c>
      <c r="T8518">
        <v>1</v>
      </c>
      <c r="U8518">
        <v>83</v>
      </c>
      <c r="V8518">
        <v>211</v>
      </c>
      <c r="W8518" s="1">
        <v>44917.758252314816</v>
      </c>
      <c r="X8518" s="1">
        <v>45584.167824074073</v>
      </c>
      <c r="Y8518" t="s">
        <v>27049</v>
      </c>
      <c r="Z8518" t="s">
        <v>52854</v>
      </c>
      <c r="AA8518">
        <v>0</v>
      </c>
      <c r="AB8518">
        <v>1</v>
      </c>
      <c r="AC8518">
        <v>0</v>
      </c>
      <c r="AD8518">
        <v>0</v>
      </c>
      <c r="AE8518">
        <v>1</v>
      </c>
      <c r="AF8518">
        <v>1</v>
      </c>
    </row>
    <row r="8519" spans="1:32" x14ac:dyDescent="0.25">
      <c r="A8519" t="s">
        <v>25714</v>
      </c>
      <c r="B8519">
        <v>9</v>
      </c>
      <c r="C8519" t="s">
        <v>8771</v>
      </c>
      <c r="F8519">
        <v>2021</v>
      </c>
      <c r="G8519" t="s">
        <v>49668</v>
      </c>
      <c r="P8519" t="s">
        <v>25715</v>
      </c>
      <c r="Q8519">
        <v>50860</v>
      </c>
      <c r="R8519" t="s">
        <v>8773</v>
      </c>
      <c r="S8519" t="s">
        <v>37</v>
      </c>
      <c r="T8519">
        <v>1</v>
      </c>
      <c r="U8519">
        <v>174</v>
      </c>
      <c r="V8519">
        <v>336</v>
      </c>
      <c r="W8519" s="1">
        <v>44540.252511574072</v>
      </c>
      <c r="X8519" s="1">
        <v>45658.057071759256</v>
      </c>
      <c r="Y8519" t="s">
        <v>25716</v>
      </c>
      <c r="Z8519" t="s">
        <v>52657</v>
      </c>
      <c r="AA8519">
        <v>0</v>
      </c>
      <c r="AB8519">
        <v>1</v>
      </c>
      <c r="AC8519">
        <v>0</v>
      </c>
      <c r="AD8519">
        <v>0</v>
      </c>
      <c r="AE8519">
        <v>1</v>
      </c>
      <c r="AF8519">
        <v>1</v>
      </c>
    </row>
    <row r="8520" spans="1:32" x14ac:dyDescent="0.25">
      <c r="A8520" t="s">
        <v>17407</v>
      </c>
      <c r="B8520">
        <v>9</v>
      </c>
      <c r="C8520" t="s">
        <v>8771</v>
      </c>
      <c r="F8520">
        <v>2024</v>
      </c>
      <c r="G8520" t="s">
        <v>49668</v>
      </c>
      <c r="P8520" t="s">
        <v>17408</v>
      </c>
      <c r="Q8520">
        <v>50860</v>
      </c>
      <c r="R8520" t="s">
        <v>8773</v>
      </c>
      <c r="S8520" t="s">
        <v>37</v>
      </c>
      <c r="T8520">
        <v>0</v>
      </c>
      <c r="U8520">
        <v>9</v>
      </c>
      <c r="V8520">
        <v>27</v>
      </c>
      <c r="W8520" s="1">
        <v>45468.329687500001</v>
      </c>
      <c r="X8520" s="1">
        <v>45658.077905092592</v>
      </c>
      <c r="Y8520" t="s">
        <v>17409</v>
      </c>
      <c r="Z8520" t="s">
        <v>51886</v>
      </c>
      <c r="AA8520">
        <v>0</v>
      </c>
      <c r="AB8520">
        <v>1</v>
      </c>
      <c r="AC8520">
        <v>0</v>
      </c>
      <c r="AD8520">
        <v>0</v>
      </c>
      <c r="AE8520">
        <v>1</v>
      </c>
      <c r="AF8520">
        <v>1</v>
      </c>
    </row>
    <row r="8521" spans="1:32" x14ac:dyDescent="0.25">
      <c r="A8521" t="s">
        <v>25717</v>
      </c>
      <c r="B8521">
        <v>9</v>
      </c>
      <c r="C8521" t="s">
        <v>8771</v>
      </c>
      <c r="F8521">
        <v>2020</v>
      </c>
      <c r="G8521" t="s">
        <v>49829</v>
      </c>
      <c r="P8521" t="s">
        <v>25718</v>
      </c>
      <c r="Q8521">
        <v>50860</v>
      </c>
      <c r="R8521" t="s">
        <v>8773</v>
      </c>
      <c r="S8521" t="s">
        <v>37</v>
      </c>
      <c r="T8521">
        <v>0</v>
      </c>
      <c r="U8521">
        <v>10</v>
      </c>
      <c r="V8521">
        <v>128</v>
      </c>
      <c r="W8521" s="1">
        <v>43952.79278935185</v>
      </c>
      <c r="X8521" s="1">
        <v>45597.117708333331</v>
      </c>
      <c r="Y8521" t="s">
        <v>25719</v>
      </c>
      <c r="Z8521" t="s">
        <v>25720</v>
      </c>
      <c r="AA8521">
        <v>0</v>
      </c>
      <c r="AB8521">
        <v>1</v>
      </c>
      <c r="AC8521">
        <v>0</v>
      </c>
      <c r="AD8521">
        <v>0</v>
      </c>
      <c r="AE8521">
        <v>1</v>
      </c>
      <c r="AF8521">
        <v>1</v>
      </c>
    </row>
    <row r="8522" spans="1:32" x14ac:dyDescent="0.25">
      <c r="A8522" t="s">
        <v>24525</v>
      </c>
      <c r="B8522">
        <v>9</v>
      </c>
      <c r="C8522" t="s">
        <v>8771</v>
      </c>
      <c r="F8522">
        <v>2024</v>
      </c>
      <c r="G8522" t="s">
        <v>49824</v>
      </c>
      <c r="P8522" t="s">
        <v>24526</v>
      </c>
      <c r="Q8522">
        <v>50860</v>
      </c>
      <c r="R8522" t="s">
        <v>8773</v>
      </c>
      <c r="S8522" t="s">
        <v>37</v>
      </c>
      <c r="T8522">
        <v>1</v>
      </c>
      <c r="U8522">
        <v>7</v>
      </c>
      <c r="V8522">
        <v>10</v>
      </c>
      <c r="W8522" s="1">
        <v>45519.849953703706</v>
      </c>
      <c r="X8522" s="1">
        <v>45658.05097222222</v>
      </c>
      <c r="Y8522" t="s">
        <v>24527</v>
      </c>
      <c r="Z8522" t="s">
        <v>52521</v>
      </c>
      <c r="AA8522">
        <v>0</v>
      </c>
      <c r="AB8522">
        <v>1</v>
      </c>
      <c r="AC8522">
        <v>0</v>
      </c>
      <c r="AD8522">
        <v>0</v>
      </c>
      <c r="AE8522">
        <v>1</v>
      </c>
      <c r="AF8522">
        <v>1</v>
      </c>
    </row>
    <row r="8523" spans="1:32" x14ac:dyDescent="0.25">
      <c r="A8523" t="s">
        <v>26668</v>
      </c>
      <c r="B8523">
        <v>9</v>
      </c>
      <c r="C8523" t="s">
        <v>8771</v>
      </c>
      <c r="F8523">
        <v>2015</v>
      </c>
      <c r="G8523" t="s">
        <v>49827</v>
      </c>
      <c r="P8523" t="s">
        <v>26669</v>
      </c>
      <c r="Q8523">
        <v>50860</v>
      </c>
      <c r="R8523" t="s">
        <v>8773</v>
      </c>
      <c r="S8523" t="s">
        <v>37</v>
      </c>
      <c r="T8523">
        <v>2</v>
      </c>
      <c r="U8523">
        <v>199</v>
      </c>
      <c r="V8523">
        <v>562</v>
      </c>
      <c r="W8523" s="1">
        <v>42089.634594907409</v>
      </c>
      <c r="X8523" s="1">
        <v>45583.378923611112</v>
      </c>
      <c r="Y8523" t="s">
        <v>26670</v>
      </c>
      <c r="Z8523" t="s">
        <v>52801</v>
      </c>
      <c r="AA8523">
        <v>0</v>
      </c>
      <c r="AB8523">
        <v>1</v>
      </c>
      <c r="AC8523">
        <v>0</v>
      </c>
      <c r="AD8523">
        <v>0</v>
      </c>
      <c r="AE8523">
        <v>1</v>
      </c>
      <c r="AF8523">
        <v>1</v>
      </c>
    </row>
    <row r="8524" spans="1:32" x14ac:dyDescent="0.25">
      <c r="A8524" t="s">
        <v>26018</v>
      </c>
      <c r="B8524">
        <v>9</v>
      </c>
      <c r="C8524" t="s">
        <v>8771</v>
      </c>
      <c r="F8524">
        <v>2018</v>
      </c>
      <c r="G8524" t="s">
        <v>49827</v>
      </c>
      <c r="P8524" t="s">
        <v>26019</v>
      </c>
      <c r="Q8524">
        <v>50860</v>
      </c>
      <c r="R8524" t="s">
        <v>8773</v>
      </c>
      <c r="S8524" t="s">
        <v>37</v>
      </c>
      <c r="T8524">
        <v>1</v>
      </c>
      <c r="U8524">
        <v>28</v>
      </c>
      <c r="V8524">
        <v>248</v>
      </c>
      <c r="W8524" s="1">
        <v>42739.627511574072</v>
      </c>
      <c r="X8524" s="1">
        <v>45627.083506944444</v>
      </c>
      <c r="Y8524" t="s">
        <v>26020</v>
      </c>
      <c r="Z8524" t="s">
        <v>52701</v>
      </c>
      <c r="AA8524">
        <v>0</v>
      </c>
      <c r="AB8524">
        <v>1</v>
      </c>
      <c r="AC8524">
        <v>0</v>
      </c>
      <c r="AD8524">
        <v>0</v>
      </c>
      <c r="AE8524">
        <v>1</v>
      </c>
      <c r="AF8524">
        <v>1</v>
      </c>
    </row>
    <row r="8525" spans="1:32" x14ac:dyDescent="0.25">
      <c r="A8525" t="s">
        <v>25680</v>
      </c>
      <c r="B8525">
        <v>9</v>
      </c>
      <c r="C8525" t="s">
        <v>8771</v>
      </c>
      <c r="F8525">
        <v>2022</v>
      </c>
      <c r="G8525" t="s">
        <v>49668</v>
      </c>
      <c r="P8525" t="s">
        <v>25681</v>
      </c>
      <c r="Q8525">
        <v>50860</v>
      </c>
      <c r="R8525" t="s">
        <v>8773</v>
      </c>
      <c r="S8525" t="s">
        <v>37</v>
      </c>
      <c r="T8525">
        <v>1</v>
      </c>
      <c r="U8525">
        <v>8</v>
      </c>
      <c r="V8525">
        <v>104</v>
      </c>
      <c r="W8525" s="1">
        <v>44693.747152777774</v>
      </c>
      <c r="X8525" s="1">
        <v>45658.049976851849</v>
      </c>
      <c r="Y8525" t="s">
        <v>25682</v>
      </c>
      <c r="Z8525" t="s">
        <v>25683</v>
      </c>
      <c r="AA8525">
        <v>0</v>
      </c>
      <c r="AB8525">
        <v>1</v>
      </c>
      <c r="AC8525">
        <v>0</v>
      </c>
      <c r="AD8525">
        <v>0</v>
      </c>
      <c r="AE8525">
        <v>1</v>
      </c>
      <c r="AF8525">
        <v>1</v>
      </c>
    </row>
    <row r="8526" spans="1:32" x14ac:dyDescent="0.25">
      <c r="A8526" t="s">
        <v>26967</v>
      </c>
      <c r="B8526">
        <v>9</v>
      </c>
      <c r="C8526" t="s">
        <v>8771</v>
      </c>
      <c r="F8526">
        <v>2021</v>
      </c>
      <c r="G8526" t="s">
        <v>49823</v>
      </c>
      <c r="P8526" t="s">
        <v>26968</v>
      </c>
      <c r="Q8526">
        <v>50860</v>
      </c>
      <c r="R8526" t="s">
        <v>8773</v>
      </c>
      <c r="S8526" t="s">
        <v>37</v>
      </c>
      <c r="T8526">
        <v>1</v>
      </c>
      <c r="U8526">
        <v>8</v>
      </c>
      <c r="V8526">
        <v>120</v>
      </c>
      <c r="W8526" s="1">
        <v>44678.978668981479</v>
      </c>
      <c r="X8526" s="1">
        <v>45583.921307870369</v>
      </c>
      <c r="Y8526" t="s">
        <v>26969</v>
      </c>
      <c r="Z8526" t="s">
        <v>52842</v>
      </c>
      <c r="AA8526">
        <v>0</v>
      </c>
      <c r="AB8526">
        <v>1</v>
      </c>
      <c r="AC8526">
        <v>0</v>
      </c>
      <c r="AD8526">
        <v>0</v>
      </c>
      <c r="AE8526">
        <v>1</v>
      </c>
      <c r="AF8526">
        <v>1</v>
      </c>
    </row>
    <row r="8527" spans="1:32" x14ac:dyDescent="0.25">
      <c r="A8527" t="s">
        <v>26408</v>
      </c>
      <c r="B8527">
        <v>9</v>
      </c>
      <c r="C8527" t="s">
        <v>8771</v>
      </c>
      <c r="F8527">
        <v>2020</v>
      </c>
      <c r="G8527" t="s">
        <v>49668</v>
      </c>
      <c r="P8527" t="s">
        <v>26409</v>
      </c>
      <c r="Q8527">
        <v>50860</v>
      </c>
      <c r="R8527" t="s">
        <v>8773</v>
      </c>
      <c r="S8527" t="s">
        <v>37</v>
      </c>
      <c r="T8527">
        <v>1</v>
      </c>
      <c r="U8527">
        <v>24</v>
      </c>
      <c r="V8527">
        <v>144</v>
      </c>
      <c r="W8527" s="1">
        <v>43929.858611111114</v>
      </c>
      <c r="X8527" s="1">
        <v>45627.043541666666</v>
      </c>
      <c r="Y8527" t="s">
        <v>26410</v>
      </c>
      <c r="Z8527" t="s">
        <v>52769</v>
      </c>
      <c r="AA8527">
        <v>0</v>
      </c>
      <c r="AB8527">
        <v>1</v>
      </c>
      <c r="AC8527">
        <v>0</v>
      </c>
      <c r="AD8527">
        <v>0</v>
      </c>
      <c r="AE8527">
        <v>1</v>
      </c>
      <c r="AF8527">
        <v>1</v>
      </c>
    </row>
    <row r="8528" spans="1:32" x14ac:dyDescent="0.25">
      <c r="A8528" t="s">
        <v>27075</v>
      </c>
      <c r="B8528">
        <v>9</v>
      </c>
      <c r="C8528" t="s">
        <v>8771</v>
      </c>
      <c r="F8528">
        <v>2013</v>
      </c>
      <c r="G8528" t="s">
        <v>49827</v>
      </c>
      <c r="P8528" t="s">
        <v>27076</v>
      </c>
      <c r="Q8528">
        <v>50860</v>
      </c>
      <c r="R8528" t="s">
        <v>8773</v>
      </c>
      <c r="S8528" t="s">
        <v>37</v>
      </c>
      <c r="T8528">
        <v>1</v>
      </c>
      <c r="U8528">
        <v>12</v>
      </c>
      <c r="V8528">
        <v>264</v>
      </c>
      <c r="W8528" s="1">
        <v>41324.849872685183</v>
      </c>
      <c r="X8528" s="1">
        <v>45582.742638888885</v>
      </c>
      <c r="Y8528" t="s">
        <v>27077</v>
      </c>
      <c r="Z8528" t="s">
        <v>27078</v>
      </c>
      <c r="AA8528">
        <v>0</v>
      </c>
      <c r="AB8528">
        <v>1</v>
      </c>
      <c r="AC8528">
        <v>0</v>
      </c>
      <c r="AD8528">
        <v>0</v>
      </c>
      <c r="AE8528">
        <v>1</v>
      </c>
      <c r="AF8528">
        <v>1</v>
      </c>
    </row>
    <row r="8529" spans="1:32" x14ac:dyDescent="0.25">
      <c r="A8529" t="s">
        <v>26101</v>
      </c>
      <c r="B8529">
        <v>9</v>
      </c>
      <c r="C8529" t="s">
        <v>8771</v>
      </c>
      <c r="F8529">
        <v>2017</v>
      </c>
      <c r="G8529" t="s">
        <v>49827</v>
      </c>
      <c r="P8529" t="s">
        <v>26102</v>
      </c>
      <c r="Q8529">
        <v>50860</v>
      </c>
      <c r="R8529" t="s">
        <v>8773</v>
      </c>
      <c r="S8529" t="s">
        <v>37</v>
      </c>
      <c r="T8529">
        <v>1</v>
      </c>
      <c r="U8529">
        <v>44</v>
      </c>
      <c r="V8529">
        <v>358</v>
      </c>
      <c r="W8529" s="1">
        <v>42842.642337962963</v>
      </c>
      <c r="X8529" s="1">
        <v>45658.047800925924</v>
      </c>
      <c r="Y8529" t="s">
        <v>26103</v>
      </c>
      <c r="Z8529" t="s">
        <v>52718</v>
      </c>
      <c r="AA8529">
        <v>0</v>
      </c>
      <c r="AB8529">
        <v>1</v>
      </c>
      <c r="AC8529">
        <v>0</v>
      </c>
      <c r="AD8529">
        <v>0</v>
      </c>
      <c r="AE8529">
        <v>1</v>
      </c>
      <c r="AF8529">
        <v>1</v>
      </c>
    </row>
    <row r="8530" spans="1:32" x14ac:dyDescent="0.25">
      <c r="A8530" t="s">
        <v>26074</v>
      </c>
      <c r="B8530">
        <v>9</v>
      </c>
      <c r="C8530" t="s">
        <v>8771</v>
      </c>
      <c r="F8530">
        <v>2016</v>
      </c>
      <c r="G8530" t="s">
        <v>49827</v>
      </c>
      <c r="P8530" t="s">
        <v>26075</v>
      </c>
      <c r="Q8530">
        <v>50860</v>
      </c>
      <c r="R8530" t="s">
        <v>8773</v>
      </c>
      <c r="S8530" t="s">
        <v>37</v>
      </c>
      <c r="T8530">
        <v>1</v>
      </c>
      <c r="U8530">
        <v>127</v>
      </c>
      <c r="V8530">
        <v>589</v>
      </c>
      <c r="W8530" s="1">
        <v>42303.528599537036</v>
      </c>
      <c r="X8530" s="1">
        <v>45627.043344907404</v>
      </c>
      <c r="Y8530" t="s">
        <v>26076</v>
      </c>
      <c r="Z8530" t="s">
        <v>52713</v>
      </c>
      <c r="AA8530">
        <v>0</v>
      </c>
      <c r="AB8530">
        <v>1</v>
      </c>
      <c r="AC8530">
        <v>0</v>
      </c>
      <c r="AD8530">
        <v>0</v>
      </c>
      <c r="AE8530">
        <v>1</v>
      </c>
      <c r="AF8530">
        <v>1</v>
      </c>
    </row>
    <row r="8531" spans="1:32" x14ac:dyDescent="0.25">
      <c r="A8531" t="s">
        <v>42347</v>
      </c>
      <c r="B8531">
        <v>9</v>
      </c>
      <c r="C8531" t="s">
        <v>19740</v>
      </c>
      <c r="F8531">
        <v>2024</v>
      </c>
      <c r="P8531" t="s">
        <v>42348</v>
      </c>
      <c r="Q8531">
        <v>289967</v>
      </c>
      <c r="T8531">
        <v>0</v>
      </c>
      <c r="U8531">
        <v>0</v>
      </c>
      <c r="V8531">
        <v>0</v>
      </c>
      <c r="W8531" s="1">
        <v>45456.518506944441</v>
      </c>
      <c r="X8531" s="1">
        <v>45456.66300925926</v>
      </c>
      <c r="Y8531" t="s">
        <v>42349</v>
      </c>
      <c r="Z8531" t="s">
        <v>42350</v>
      </c>
      <c r="AA8531">
        <v>0</v>
      </c>
      <c r="AB8531">
        <v>0</v>
      </c>
      <c r="AC8531">
        <v>0</v>
      </c>
      <c r="AD8531">
        <v>1</v>
      </c>
      <c r="AE8531">
        <v>1</v>
      </c>
      <c r="AF8531">
        <v>1</v>
      </c>
    </row>
    <row r="8532" spans="1:32" x14ac:dyDescent="0.25">
      <c r="A8532" t="s">
        <v>42435</v>
      </c>
      <c r="B8532">
        <v>9</v>
      </c>
      <c r="C8532" t="s">
        <v>19740</v>
      </c>
      <c r="F8532">
        <v>2021</v>
      </c>
      <c r="P8532" t="s">
        <v>42436</v>
      </c>
      <c r="Q8532">
        <v>128365</v>
      </c>
      <c r="S8532" t="s">
        <v>37</v>
      </c>
      <c r="T8532">
        <v>0</v>
      </c>
      <c r="U8532">
        <v>0</v>
      </c>
      <c r="V8532">
        <v>0</v>
      </c>
      <c r="W8532" s="1">
        <v>44669.622442129628</v>
      </c>
      <c r="X8532" s="1">
        <v>44734.503518518519</v>
      </c>
      <c r="Y8532" t="s">
        <v>42437</v>
      </c>
      <c r="Z8532" t="s">
        <v>25236</v>
      </c>
      <c r="AA8532">
        <v>0</v>
      </c>
      <c r="AB8532">
        <v>0</v>
      </c>
      <c r="AC8532">
        <v>0</v>
      </c>
      <c r="AD8532">
        <v>1</v>
      </c>
      <c r="AE8532">
        <v>1</v>
      </c>
      <c r="AF8532">
        <v>1</v>
      </c>
    </row>
    <row r="8533" spans="1:32" x14ac:dyDescent="0.25">
      <c r="A8533" t="s">
        <v>42438</v>
      </c>
      <c r="B8533">
        <v>9</v>
      </c>
      <c r="C8533" t="s">
        <v>19740</v>
      </c>
      <c r="F8533">
        <v>2022</v>
      </c>
      <c r="P8533" t="s">
        <v>42439</v>
      </c>
      <c r="Q8533">
        <v>128365</v>
      </c>
      <c r="S8533" t="s">
        <v>37</v>
      </c>
      <c r="T8533">
        <v>0</v>
      </c>
      <c r="U8533">
        <v>0</v>
      </c>
      <c r="V8533">
        <v>0</v>
      </c>
      <c r="W8533" s="1">
        <v>44789.210590277777</v>
      </c>
      <c r="X8533" s="1">
        <v>44790.539398148147</v>
      </c>
      <c r="Y8533" t="s">
        <v>42440</v>
      </c>
      <c r="Z8533" t="s">
        <v>25228</v>
      </c>
      <c r="AA8533">
        <v>0</v>
      </c>
      <c r="AB8533">
        <v>0</v>
      </c>
      <c r="AC8533">
        <v>0</v>
      </c>
      <c r="AD8533">
        <v>1</v>
      </c>
      <c r="AE8533">
        <v>1</v>
      </c>
      <c r="AF8533">
        <v>1</v>
      </c>
    </row>
    <row r="8534" spans="1:32" x14ac:dyDescent="0.25">
      <c r="A8534" t="s">
        <v>44485</v>
      </c>
      <c r="B8534">
        <v>9</v>
      </c>
      <c r="C8534" t="s">
        <v>19740</v>
      </c>
      <c r="F8534">
        <v>2021</v>
      </c>
      <c r="P8534" t="s">
        <v>44486</v>
      </c>
      <c r="Q8534">
        <v>128365</v>
      </c>
      <c r="S8534" t="s">
        <v>37</v>
      </c>
      <c r="T8534">
        <v>0</v>
      </c>
      <c r="U8534">
        <v>0</v>
      </c>
      <c r="V8534">
        <v>0</v>
      </c>
      <c r="W8534" s="1">
        <v>44669.624479166669</v>
      </c>
      <c r="X8534" s="1">
        <v>44734.505509259259</v>
      </c>
      <c r="Y8534" t="s">
        <v>44487</v>
      </c>
      <c r="Z8534" t="s">
        <v>25236</v>
      </c>
      <c r="AA8534">
        <v>0</v>
      </c>
      <c r="AB8534">
        <v>0</v>
      </c>
      <c r="AC8534">
        <v>0</v>
      </c>
      <c r="AD8534">
        <v>1</v>
      </c>
      <c r="AE8534">
        <v>1</v>
      </c>
      <c r="AF8534">
        <v>1</v>
      </c>
    </row>
    <row r="8535" spans="1:32" x14ac:dyDescent="0.25">
      <c r="A8535" t="s">
        <v>44488</v>
      </c>
      <c r="B8535">
        <v>9</v>
      </c>
      <c r="C8535" t="s">
        <v>19740</v>
      </c>
      <c r="F8535">
        <v>2021</v>
      </c>
      <c r="P8535" t="s">
        <v>44489</v>
      </c>
      <c r="Q8535">
        <v>128365</v>
      </c>
      <c r="S8535" t="s">
        <v>37</v>
      </c>
      <c r="T8535">
        <v>0</v>
      </c>
      <c r="U8535">
        <v>0</v>
      </c>
      <c r="V8535">
        <v>0</v>
      </c>
      <c r="W8535" s="1">
        <v>44669.617511574077</v>
      </c>
      <c r="X8535" s="1">
        <v>44734.498773148145</v>
      </c>
      <c r="Y8535" t="s">
        <v>44490</v>
      </c>
      <c r="Z8535" t="s">
        <v>25236</v>
      </c>
      <c r="AA8535">
        <v>0</v>
      </c>
      <c r="AB8535">
        <v>0</v>
      </c>
      <c r="AC8535">
        <v>0</v>
      </c>
      <c r="AD8535">
        <v>1</v>
      </c>
      <c r="AE8535">
        <v>1</v>
      </c>
      <c r="AF8535">
        <v>1</v>
      </c>
    </row>
    <row r="8536" spans="1:32" x14ac:dyDescent="0.25">
      <c r="A8536" t="s">
        <v>44154</v>
      </c>
      <c r="B8536">
        <v>9</v>
      </c>
      <c r="C8536" t="s">
        <v>19740</v>
      </c>
      <c r="F8536">
        <v>2023</v>
      </c>
      <c r="P8536" t="s">
        <v>44155</v>
      </c>
      <c r="Q8536">
        <v>128365</v>
      </c>
      <c r="S8536" t="s">
        <v>37</v>
      </c>
      <c r="T8536">
        <v>0</v>
      </c>
      <c r="U8536">
        <v>0</v>
      </c>
      <c r="V8536">
        <v>0</v>
      </c>
      <c r="W8536" s="1">
        <v>45187.952407407407</v>
      </c>
      <c r="X8536" s="1">
        <v>45195.908194444448</v>
      </c>
      <c r="Y8536" t="s">
        <v>44156</v>
      </c>
      <c r="Z8536" t="s">
        <v>44157</v>
      </c>
      <c r="AA8536">
        <v>0</v>
      </c>
      <c r="AB8536">
        <v>0</v>
      </c>
      <c r="AC8536">
        <v>0</v>
      </c>
      <c r="AD8536">
        <v>1</v>
      </c>
      <c r="AE8536">
        <v>1</v>
      </c>
      <c r="AF8536">
        <v>1</v>
      </c>
    </row>
    <row r="8537" spans="1:32" x14ac:dyDescent="0.25">
      <c r="A8537" t="s">
        <v>25387</v>
      </c>
      <c r="B8537">
        <v>9</v>
      </c>
      <c r="C8537" t="s">
        <v>19740</v>
      </c>
      <c r="F8537">
        <v>2022</v>
      </c>
      <c r="P8537" t="s">
        <v>25388</v>
      </c>
      <c r="Q8537">
        <v>128365</v>
      </c>
      <c r="T8537">
        <v>0</v>
      </c>
      <c r="U8537">
        <v>0</v>
      </c>
      <c r="V8537">
        <v>0</v>
      </c>
      <c r="W8537" s="1">
        <v>44581.019976851851</v>
      </c>
      <c r="X8537" s="1">
        <v>44650.987557870372</v>
      </c>
      <c r="Y8537" t="s">
        <v>25389</v>
      </c>
      <c r="Z8537" t="s">
        <v>25390</v>
      </c>
      <c r="AA8537">
        <v>0</v>
      </c>
      <c r="AB8537">
        <v>0</v>
      </c>
      <c r="AC8537">
        <v>0</v>
      </c>
      <c r="AD8537">
        <v>1</v>
      </c>
      <c r="AE8537">
        <v>1</v>
      </c>
      <c r="AF8537">
        <v>1</v>
      </c>
    </row>
    <row r="8538" spans="1:32" x14ac:dyDescent="0.25">
      <c r="A8538" t="s">
        <v>33383</v>
      </c>
      <c r="B8538">
        <v>9</v>
      </c>
      <c r="C8538" t="s">
        <v>19740</v>
      </c>
      <c r="F8538">
        <v>2023</v>
      </c>
      <c r="P8538" t="s">
        <v>33384</v>
      </c>
      <c r="Q8538">
        <v>128365</v>
      </c>
      <c r="S8538" t="s">
        <v>37</v>
      </c>
      <c r="T8538">
        <v>0</v>
      </c>
      <c r="U8538">
        <v>0</v>
      </c>
      <c r="V8538">
        <v>0</v>
      </c>
      <c r="W8538" s="1">
        <v>45137.503333333334</v>
      </c>
      <c r="X8538" s="1">
        <v>45146.361909722225</v>
      </c>
      <c r="Y8538" t="s">
        <v>33385</v>
      </c>
      <c r="Z8538" t="s">
        <v>33386</v>
      </c>
      <c r="AA8538">
        <v>0</v>
      </c>
      <c r="AB8538">
        <v>0</v>
      </c>
      <c r="AC8538">
        <v>0</v>
      </c>
      <c r="AD8538">
        <v>1</v>
      </c>
      <c r="AE8538">
        <v>1</v>
      </c>
      <c r="AF8538">
        <v>1</v>
      </c>
    </row>
    <row r="8539" spans="1:32" x14ac:dyDescent="0.25">
      <c r="A8539" t="s">
        <v>44169</v>
      </c>
      <c r="B8539">
        <v>9</v>
      </c>
      <c r="C8539" t="s">
        <v>19740</v>
      </c>
      <c r="F8539">
        <v>2022</v>
      </c>
      <c r="P8539" t="s">
        <v>44170</v>
      </c>
      <c r="Q8539">
        <v>128365</v>
      </c>
      <c r="S8539" t="s">
        <v>37</v>
      </c>
      <c r="T8539">
        <v>0</v>
      </c>
      <c r="U8539">
        <v>0</v>
      </c>
      <c r="V8539">
        <v>0</v>
      </c>
      <c r="W8539" s="1">
        <v>44789.210069444445</v>
      </c>
      <c r="X8539" s="1">
        <v>44790.537557870368</v>
      </c>
      <c r="Y8539" t="s">
        <v>44171</v>
      </c>
      <c r="Z8539" t="s">
        <v>25228</v>
      </c>
      <c r="AA8539">
        <v>0</v>
      </c>
      <c r="AB8539">
        <v>0</v>
      </c>
      <c r="AC8539">
        <v>0</v>
      </c>
      <c r="AD8539">
        <v>1</v>
      </c>
      <c r="AE8539">
        <v>1</v>
      </c>
      <c r="AF8539">
        <v>1</v>
      </c>
    </row>
    <row r="8540" spans="1:32" x14ac:dyDescent="0.25">
      <c r="A8540" t="s">
        <v>43833</v>
      </c>
      <c r="B8540">
        <v>1</v>
      </c>
      <c r="C8540" t="s">
        <v>16376</v>
      </c>
      <c r="F8540">
        <v>2021</v>
      </c>
      <c r="P8540" t="s">
        <v>43834</v>
      </c>
      <c r="Q8540">
        <v>168684</v>
      </c>
      <c r="T8540">
        <v>0</v>
      </c>
      <c r="U8540">
        <v>0</v>
      </c>
      <c r="V8540">
        <v>0</v>
      </c>
      <c r="W8540" s="1">
        <v>44522.506724537037</v>
      </c>
      <c r="X8540" s="1">
        <v>44522.506724537037</v>
      </c>
      <c r="Y8540" t="s">
        <v>43835</v>
      </c>
      <c r="Z8540" t="s">
        <v>53364</v>
      </c>
      <c r="AA8540">
        <v>0</v>
      </c>
      <c r="AB8540">
        <v>1</v>
      </c>
      <c r="AC8540">
        <v>0</v>
      </c>
      <c r="AD8540">
        <v>0</v>
      </c>
      <c r="AE8540">
        <v>1</v>
      </c>
      <c r="AF8540">
        <v>1</v>
      </c>
    </row>
    <row r="8541" spans="1:32" x14ac:dyDescent="0.25">
      <c r="A8541" t="s">
        <v>22566</v>
      </c>
      <c r="B8541">
        <v>9</v>
      </c>
      <c r="C8541" t="s">
        <v>8771</v>
      </c>
      <c r="F8541">
        <v>2019</v>
      </c>
      <c r="G8541" t="s">
        <v>49827</v>
      </c>
      <c r="P8541" t="s">
        <v>22567</v>
      </c>
      <c r="Q8541">
        <v>50860</v>
      </c>
      <c r="R8541" t="s">
        <v>8773</v>
      </c>
      <c r="S8541" t="s">
        <v>37</v>
      </c>
      <c r="T8541">
        <v>1</v>
      </c>
      <c r="U8541">
        <v>21</v>
      </c>
      <c r="V8541">
        <v>218</v>
      </c>
      <c r="W8541" s="1">
        <v>43432.780717592592</v>
      </c>
      <c r="X8541" s="1">
        <v>45658.056238425925</v>
      </c>
      <c r="Y8541" t="s">
        <v>22568</v>
      </c>
      <c r="Z8541" t="s">
        <v>52400</v>
      </c>
      <c r="AA8541">
        <v>0</v>
      </c>
      <c r="AB8541">
        <v>1</v>
      </c>
      <c r="AC8541">
        <v>0</v>
      </c>
      <c r="AD8541">
        <v>0</v>
      </c>
      <c r="AE8541">
        <v>1</v>
      </c>
      <c r="AF8541">
        <v>1</v>
      </c>
    </row>
    <row r="8542" spans="1:32" x14ac:dyDescent="0.25">
      <c r="A8542" t="s">
        <v>17242</v>
      </c>
      <c r="B8542">
        <v>9</v>
      </c>
      <c r="C8542" t="s">
        <v>8771</v>
      </c>
      <c r="F8542">
        <v>2015</v>
      </c>
      <c r="G8542" t="s">
        <v>49827</v>
      </c>
      <c r="P8542" t="s">
        <v>17243</v>
      </c>
      <c r="Q8542">
        <v>50860</v>
      </c>
      <c r="R8542" t="s">
        <v>8773</v>
      </c>
      <c r="S8542" t="s">
        <v>37</v>
      </c>
      <c r="T8542">
        <v>1</v>
      </c>
      <c r="U8542">
        <v>155</v>
      </c>
      <c r="V8542">
        <v>440</v>
      </c>
      <c r="W8542" s="1">
        <v>42011.768657407411</v>
      </c>
      <c r="X8542" s="1">
        <v>45658.04420138889</v>
      </c>
      <c r="Y8542" t="s">
        <v>17244</v>
      </c>
      <c r="Z8542" t="s">
        <v>51841</v>
      </c>
      <c r="AA8542">
        <v>0</v>
      </c>
      <c r="AB8542">
        <v>1</v>
      </c>
      <c r="AC8542">
        <v>0</v>
      </c>
      <c r="AD8542">
        <v>0</v>
      </c>
      <c r="AE8542">
        <v>1</v>
      </c>
      <c r="AF8542">
        <v>1</v>
      </c>
    </row>
    <row r="8543" spans="1:32" x14ac:dyDescent="0.25">
      <c r="A8543" t="s">
        <v>25702</v>
      </c>
      <c r="B8543">
        <v>9</v>
      </c>
      <c r="C8543" t="s">
        <v>8771</v>
      </c>
      <c r="F8543">
        <v>2023</v>
      </c>
      <c r="G8543" t="s">
        <v>50378</v>
      </c>
      <c r="P8543" t="s">
        <v>25703</v>
      </c>
      <c r="Q8543">
        <v>50860</v>
      </c>
      <c r="R8543" t="s">
        <v>8773</v>
      </c>
      <c r="S8543" t="s">
        <v>37</v>
      </c>
      <c r="T8543">
        <v>0</v>
      </c>
      <c r="U8543">
        <v>5</v>
      </c>
      <c r="V8543">
        <v>18</v>
      </c>
      <c r="W8543" s="1">
        <v>45274.78696759259</v>
      </c>
      <c r="X8543" s="1">
        <v>45658.081180555557</v>
      </c>
      <c r="Y8543" t="s">
        <v>25704</v>
      </c>
      <c r="Z8543" t="s">
        <v>52653</v>
      </c>
      <c r="AA8543">
        <v>0</v>
      </c>
      <c r="AB8543">
        <v>1</v>
      </c>
      <c r="AC8543">
        <v>0</v>
      </c>
      <c r="AD8543">
        <v>0</v>
      </c>
      <c r="AE8543">
        <v>1</v>
      </c>
      <c r="AF8543">
        <v>1</v>
      </c>
    </row>
    <row r="8544" spans="1:32" x14ac:dyDescent="0.25">
      <c r="A8544" t="s">
        <v>16420</v>
      </c>
      <c r="B8544">
        <v>9</v>
      </c>
      <c r="C8544" t="s">
        <v>8771</v>
      </c>
      <c r="F8544">
        <v>2018</v>
      </c>
      <c r="G8544" t="s">
        <v>49827</v>
      </c>
      <c r="P8544" t="s">
        <v>16421</v>
      </c>
      <c r="Q8544">
        <v>50860</v>
      </c>
      <c r="R8544" t="s">
        <v>8773</v>
      </c>
      <c r="S8544" t="s">
        <v>37</v>
      </c>
      <c r="T8544">
        <v>1</v>
      </c>
      <c r="U8544">
        <v>49</v>
      </c>
      <c r="V8544">
        <v>276</v>
      </c>
      <c r="W8544" s="1">
        <v>43249.575833333336</v>
      </c>
      <c r="X8544" s="1">
        <v>45658.065509259257</v>
      </c>
      <c r="Y8544" t="s">
        <v>16422</v>
      </c>
      <c r="Z8544" t="s">
        <v>16423</v>
      </c>
      <c r="AA8544">
        <v>0</v>
      </c>
      <c r="AB8544">
        <v>1</v>
      </c>
      <c r="AC8544">
        <v>0</v>
      </c>
      <c r="AD8544">
        <v>0</v>
      </c>
      <c r="AE8544">
        <v>1</v>
      </c>
      <c r="AF8544">
        <v>1</v>
      </c>
    </row>
    <row r="8545" spans="1:32" x14ac:dyDescent="0.25">
      <c r="A8545" t="s">
        <v>23477</v>
      </c>
      <c r="B8545">
        <v>9</v>
      </c>
      <c r="C8545" t="s">
        <v>8771</v>
      </c>
      <c r="F8545">
        <v>2014</v>
      </c>
      <c r="G8545" t="s">
        <v>49827</v>
      </c>
      <c r="P8545" t="s">
        <v>23478</v>
      </c>
      <c r="Q8545">
        <v>50860</v>
      </c>
      <c r="R8545" t="s">
        <v>8773</v>
      </c>
      <c r="S8545" t="s">
        <v>37</v>
      </c>
      <c r="T8545">
        <v>1</v>
      </c>
      <c r="U8545">
        <v>27</v>
      </c>
      <c r="V8545">
        <v>257</v>
      </c>
      <c r="W8545" s="1">
        <v>41877.635648148149</v>
      </c>
      <c r="X8545" s="1">
        <v>45658.055960648147</v>
      </c>
      <c r="Y8545" t="s">
        <v>23479</v>
      </c>
      <c r="Z8545" t="s">
        <v>23480</v>
      </c>
      <c r="AA8545">
        <v>0</v>
      </c>
      <c r="AB8545">
        <v>1</v>
      </c>
      <c r="AC8545">
        <v>0</v>
      </c>
      <c r="AD8545">
        <v>0</v>
      </c>
      <c r="AE8545">
        <v>1</v>
      </c>
      <c r="AF8545">
        <v>1</v>
      </c>
    </row>
    <row r="8546" spans="1:32" x14ac:dyDescent="0.25">
      <c r="A8546" t="s">
        <v>26906</v>
      </c>
      <c r="B8546">
        <v>9</v>
      </c>
      <c r="C8546" t="s">
        <v>8771</v>
      </c>
      <c r="F8546">
        <v>2013</v>
      </c>
      <c r="G8546" t="s">
        <v>49827</v>
      </c>
      <c r="P8546" t="s">
        <v>26907</v>
      </c>
      <c r="Q8546">
        <v>50860</v>
      </c>
      <c r="R8546" t="s">
        <v>8773</v>
      </c>
      <c r="S8546" t="s">
        <v>37</v>
      </c>
      <c r="T8546">
        <v>1</v>
      </c>
      <c r="U8546">
        <v>52</v>
      </c>
      <c r="V8546">
        <v>472</v>
      </c>
      <c r="W8546" s="1">
        <v>41397.665810185186</v>
      </c>
      <c r="X8546" s="1">
        <v>45597.095613425925</v>
      </c>
      <c r="Y8546" t="s">
        <v>26908</v>
      </c>
      <c r="Z8546" t="s">
        <v>26909</v>
      </c>
      <c r="AA8546">
        <v>0</v>
      </c>
      <c r="AB8546">
        <v>1</v>
      </c>
      <c r="AC8546">
        <v>0</v>
      </c>
      <c r="AD8546">
        <v>0</v>
      </c>
      <c r="AE8546">
        <v>1</v>
      </c>
      <c r="AF8546">
        <v>1</v>
      </c>
    </row>
    <row r="8547" spans="1:32" x14ac:dyDescent="0.25">
      <c r="A8547" t="s">
        <v>25060</v>
      </c>
      <c r="B8547">
        <v>9</v>
      </c>
      <c r="C8547" t="s">
        <v>8771</v>
      </c>
      <c r="F8547">
        <v>2010</v>
      </c>
      <c r="G8547" t="s">
        <v>49827</v>
      </c>
      <c r="P8547" t="s">
        <v>25061</v>
      </c>
      <c r="Q8547">
        <v>50860</v>
      </c>
      <c r="R8547" t="s">
        <v>8773</v>
      </c>
      <c r="S8547" t="s">
        <v>37</v>
      </c>
      <c r="T8547">
        <v>1</v>
      </c>
      <c r="U8547">
        <v>45</v>
      </c>
      <c r="V8547">
        <v>292</v>
      </c>
      <c r="W8547" s="1">
        <v>40869.727835648147</v>
      </c>
      <c r="X8547" s="1">
        <v>45582.904467592591</v>
      </c>
      <c r="Y8547" t="s">
        <v>25062</v>
      </c>
      <c r="Z8547" t="s">
        <v>25063</v>
      </c>
      <c r="AA8547">
        <v>0</v>
      </c>
      <c r="AB8547">
        <v>1</v>
      </c>
      <c r="AC8547">
        <v>0</v>
      </c>
      <c r="AD8547">
        <v>0</v>
      </c>
      <c r="AE8547">
        <v>1</v>
      </c>
      <c r="AF8547">
        <v>1</v>
      </c>
    </row>
    <row r="8548" spans="1:32" x14ac:dyDescent="0.25">
      <c r="A8548" t="s">
        <v>42653</v>
      </c>
      <c r="B8548">
        <v>9</v>
      </c>
      <c r="C8548" t="s">
        <v>8771</v>
      </c>
      <c r="F8548">
        <v>2013</v>
      </c>
      <c r="G8548" t="s">
        <v>49827</v>
      </c>
      <c r="P8548" t="s">
        <v>42654</v>
      </c>
      <c r="Q8548">
        <v>50860</v>
      </c>
      <c r="R8548" t="s">
        <v>8773</v>
      </c>
      <c r="S8548" t="s">
        <v>37</v>
      </c>
      <c r="T8548">
        <v>1</v>
      </c>
      <c r="U8548">
        <v>126</v>
      </c>
      <c r="V8548">
        <v>557</v>
      </c>
      <c r="W8548" s="1">
        <v>41389.756793981483</v>
      </c>
      <c r="X8548" s="1">
        <v>45583.346817129626</v>
      </c>
      <c r="Y8548" t="s">
        <v>42655</v>
      </c>
      <c r="Z8548" t="s">
        <v>53316</v>
      </c>
      <c r="AA8548">
        <v>0</v>
      </c>
      <c r="AB8548">
        <v>1</v>
      </c>
      <c r="AC8548">
        <v>0</v>
      </c>
      <c r="AD8548">
        <v>0</v>
      </c>
      <c r="AE8548">
        <v>1</v>
      </c>
      <c r="AF8548">
        <v>1</v>
      </c>
    </row>
    <row r="8549" spans="1:32" x14ac:dyDescent="0.25">
      <c r="A8549" t="s">
        <v>17198</v>
      </c>
      <c r="B8549">
        <v>9</v>
      </c>
      <c r="C8549" t="s">
        <v>8771</v>
      </c>
      <c r="F8549">
        <v>2019</v>
      </c>
      <c r="G8549" t="s">
        <v>49829</v>
      </c>
      <c r="P8549" t="s">
        <v>17199</v>
      </c>
      <c r="Q8549">
        <v>50860</v>
      </c>
      <c r="R8549" t="s">
        <v>8773</v>
      </c>
      <c r="S8549" t="s">
        <v>37</v>
      </c>
      <c r="T8549">
        <v>1</v>
      </c>
      <c r="U8549">
        <v>57</v>
      </c>
      <c r="V8549">
        <v>243</v>
      </c>
      <c r="W8549" s="1">
        <v>43712.880428240744</v>
      </c>
      <c r="X8549" s="1">
        <v>45627.132974537039</v>
      </c>
      <c r="Y8549" t="s">
        <v>17200</v>
      </c>
      <c r="Z8549" t="s">
        <v>51827</v>
      </c>
      <c r="AA8549">
        <v>0</v>
      </c>
      <c r="AB8549">
        <v>1</v>
      </c>
      <c r="AC8549">
        <v>0</v>
      </c>
      <c r="AD8549">
        <v>0</v>
      </c>
      <c r="AE8549">
        <v>1</v>
      </c>
      <c r="AF8549">
        <v>1</v>
      </c>
    </row>
    <row r="8550" spans="1:32" x14ac:dyDescent="0.25">
      <c r="A8550" t="s">
        <v>26133</v>
      </c>
      <c r="B8550">
        <v>9</v>
      </c>
      <c r="C8550" t="s">
        <v>8771</v>
      </c>
      <c r="F8550">
        <v>2023</v>
      </c>
      <c r="G8550" t="s">
        <v>49668</v>
      </c>
      <c r="P8550" t="s">
        <v>26134</v>
      </c>
      <c r="Q8550">
        <v>50860</v>
      </c>
      <c r="R8550" t="s">
        <v>8773</v>
      </c>
      <c r="S8550" t="s">
        <v>37</v>
      </c>
      <c r="T8550">
        <v>0</v>
      </c>
      <c r="U8550">
        <v>1</v>
      </c>
      <c r="V8550">
        <v>4</v>
      </c>
      <c r="W8550" s="1">
        <v>45274.793773148151</v>
      </c>
      <c r="X8550" s="1">
        <v>45584.425694444442</v>
      </c>
      <c r="Y8550" t="s">
        <v>26135</v>
      </c>
      <c r="Z8550" t="s">
        <v>52722</v>
      </c>
      <c r="AA8550">
        <v>0</v>
      </c>
      <c r="AB8550">
        <v>1</v>
      </c>
      <c r="AC8550">
        <v>0</v>
      </c>
      <c r="AD8550">
        <v>0</v>
      </c>
      <c r="AE8550">
        <v>1</v>
      </c>
      <c r="AF8550">
        <v>1</v>
      </c>
    </row>
    <row r="8551" spans="1:32" x14ac:dyDescent="0.25">
      <c r="A8551" t="s">
        <v>26694</v>
      </c>
      <c r="B8551">
        <v>9</v>
      </c>
      <c r="C8551" t="s">
        <v>8771</v>
      </c>
      <c r="F8551">
        <v>2022</v>
      </c>
      <c r="G8551" t="s">
        <v>49824</v>
      </c>
      <c r="P8551" t="s">
        <v>26695</v>
      </c>
      <c r="Q8551">
        <v>50860</v>
      </c>
      <c r="R8551" t="s">
        <v>8773</v>
      </c>
      <c r="S8551" t="s">
        <v>37</v>
      </c>
      <c r="T8551">
        <v>0</v>
      </c>
      <c r="U8551">
        <v>4</v>
      </c>
      <c r="V8551">
        <v>90</v>
      </c>
      <c r="W8551" s="1">
        <v>44888.046458333331</v>
      </c>
      <c r="X8551" s="1">
        <v>45627.091851851852</v>
      </c>
      <c r="Y8551" t="s">
        <v>26696</v>
      </c>
      <c r="Z8551" t="s">
        <v>26697</v>
      </c>
      <c r="AA8551">
        <v>0</v>
      </c>
      <c r="AB8551">
        <v>1</v>
      </c>
      <c r="AC8551">
        <v>0</v>
      </c>
      <c r="AD8551">
        <v>0</v>
      </c>
      <c r="AE8551">
        <v>1</v>
      </c>
      <c r="AF8551">
        <v>1</v>
      </c>
    </row>
    <row r="8552" spans="1:32" x14ac:dyDescent="0.25">
      <c r="A8552" t="s">
        <v>25158</v>
      </c>
      <c r="B8552">
        <v>9</v>
      </c>
      <c r="C8552" t="s">
        <v>8771</v>
      </c>
      <c r="F8552">
        <v>2017</v>
      </c>
      <c r="G8552" t="s">
        <v>49827</v>
      </c>
      <c r="P8552" t="s">
        <v>25159</v>
      </c>
      <c r="Q8552">
        <v>50860</v>
      </c>
      <c r="R8552" t="s">
        <v>8773</v>
      </c>
      <c r="S8552" t="s">
        <v>37</v>
      </c>
      <c r="T8552">
        <v>1</v>
      </c>
      <c r="U8552">
        <v>25</v>
      </c>
      <c r="V8552">
        <v>190</v>
      </c>
      <c r="W8552" s="1">
        <v>43018.577951388892</v>
      </c>
      <c r="X8552" s="1">
        <v>45627.096342592595</v>
      </c>
      <c r="Y8552" t="s">
        <v>25160</v>
      </c>
      <c r="Z8552" t="s">
        <v>25161</v>
      </c>
      <c r="AA8552">
        <v>0</v>
      </c>
      <c r="AB8552">
        <v>1</v>
      </c>
      <c r="AC8552">
        <v>0</v>
      </c>
      <c r="AD8552">
        <v>0</v>
      </c>
      <c r="AE8552">
        <v>1</v>
      </c>
      <c r="AF8552">
        <v>1</v>
      </c>
    </row>
    <row r="8553" spans="1:32" x14ac:dyDescent="0.25">
      <c r="A8553" t="s">
        <v>25920</v>
      </c>
      <c r="B8553">
        <v>9</v>
      </c>
      <c r="C8553" t="s">
        <v>8771</v>
      </c>
      <c r="F8553">
        <v>2019</v>
      </c>
      <c r="G8553" t="s">
        <v>49829</v>
      </c>
      <c r="P8553" t="s">
        <v>25921</v>
      </c>
      <c r="Q8553">
        <v>50860</v>
      </c>
      <c r="R8553" t="s">
        <v>8773</v>
      </c>
      <c r="S8553" t="s">
        <v>37</v>
      </c>
      <c r="T8553">
        <v>1</v>
      </c>
      <c r="U8553">
        <v>37</v>
      </c>
      <c r="V8553">
        <v>242</v>
      </c>
      <c r="W8553" s="1">
        <v>43760.840277777781</v>
      </c>
      <c r="X8553" s="1">
        <v>45658.043287037035</v>
      </c>
      <c r="Y8553" t="s">
        <v>25922</v>
      </c>
      <c r="Z8553" t="s">
        <v>52693</v>
      </c>
      <c r="AA8553">
        <v>0</v>
      </c>
      <c r="AB8553">
        <v>1</v>
      </c>
      <c r="AC8553">
        <v>0</v>
      </c>
      <c r="AD8553">
        <v>0</v>
      </c>
      <c r="AE8553">
        <v>1</v>
      </c>
      <c r="AF8553">
        <v>1</v>
      </c>
    </row>
    <row r="8554" spans="1:32" x14ac:dyDescent="0.25">
      <c r="A8554" t="s">
        <v>25903</v>
      </c>
      <c r="B8554">
        <v>9</v>
      </c>
      <c r="C8554" t="s">
        <v>8771</v>
      </c>
      <c r="F8554">
        <v>2022</v>
      </c>
      <c r="G8554" t="s">
        <v>49823</v>
      </c>
      <c r="P8554" t="s">
        <v>25904</v>
      </c>
      <c r="Q8554">
        <v>50860</v>
      </c>
      <c r="R8554" t="s">
        <v>8773</v>
      </c>
      <c r="S8554" t="s">
        <v>37</v>
      </c>
      <c r="T8554">
        <v>1</v>
      </c>
      <c r="U8554">
        <v>3</v>
      </c>
      <c r="V8554">
        <v>88</v>
      </c>
      <c r="W8554" s="1">
        <v>44581.238368055558</v>
      </c>
      <c r="X8554" s="1">
        <v>45627.049988425926</v>
      </c>
      <c r="Y8554" t="s">
        <v>25905</v>
      </c>
      <c r="Z8554" t="s">
        <v>52690</v>
      </c>
      <c r="AA8554">
        <v>0</v>
      </c>
      <c r="AB8554">
        <v>1</v>
      </c>
      <c r="AC8554">
        <v>0</v>
      </c>
      <c r="AD8554">
        <v>0</v>
      </c>
      <c r="AE8554">
        <v>1</v>
      </c>
      <c r="AF8554">
        <v>1</v>
      </c>
    </row>
    <row r="8555" spans="1:32" x14ac:dyDescent="0.25">
      <c r="A8555" t="s">
        <v>25121</v>
      </c>
      <c r="B8555">
        <v>9</v>
      </c>
      <c r="C8555" t="s">
        <v>8771</v>
      </c>
      <c r="F8555">
        <v>2018</v>
      </c>
      <c r="G8555" t="s">
        <v>49827</v>
      </c>
      <c r="P8555" t="s">
        <v>25122</v>
      </c>
      <c r="Q8555">
        <v>50860</v>
      </c>
      <c r="R8555" t="s">
        <v>8773</v>
      </c>
      <c r="S8555" t="s">
        <v>37</v>
      </c>
      <c r="T8555">
        <v>1</v>
      </c>
      <c r="U8555">
        <v>58</v>
      </c>
      <c r="V8555">
        <v>358</v>
      </c>
      <c r="W8555" s="1">
        <v>43070.625208333331</v>
      </c>
      <c r="X8555" s="1">
        <v>45627.046365740738</v>
      </c>
      <c r="Y8555" t="s">
        <v>25123</v>
      </c>
      <c r="Z8555" t="s">
        <v>52581</v>
      </c>
      <c r="AA8555">
        <v>0</v>
      </c>
      <c r="AB8555">
        <v>1</v>
      </c>
      <c r="AC8555">
        <v>0</v>
      </c>
      <c r="AD8555">
        <v>0</v>
      </c>
      <c r="AE8555">
        <v>1</v>
      </c>
      <c r="AF8555">
        <v>1</v>
      </c>
    </row>
    <row r="8556" spans="1:32" x14ac:dyDescent="0.25">
      <c r="A8556" t="s">
        <v>43441</v>
      </c>
      <c r="B8556">
        <v>9</v>
      </c>
      <c r="C8556" t="s">
        <v>8771</v>
      </c>
      <c r="F8556">
        <v>2023</v>
      </c>
      <c r="G8556" t="s">
        <v>49668</v>
      </c>
      <c r="P8556" t="s">
        <v>43442</v>
      </c>
      <c r="Q8556">
        <v>50860</v>
      </c>
      <c r="R8556" t="s">
        <v>8773</v>
      </c>
      <c r="S8556" t="s">
        <v>37</v>
      </c>
      <c r="T8556">
        <v>0</v>
      </c>
      <c r="U8556">
        <v>36</v>
      </c>
      <c r="V8556">
        <v>206</v>
      </c>
      <c r="W8556" s="1">
        <v>44990.932789351849</v>
      </c>
      <c r="X8556" s="1">
        <v>45627.070497685185</v>
      </c>
      <c r="Y8556" t="s">
        <v>29559</v>
      </c>
      <c r="Z8556" t="s">
        <v>53349</v>
      </c>
      <c r="AA8556">
        <v>0</v>
      </c>
      <c r="AB8556">
        <v>1</v>
      </c>
      <c r="AC8556">
        <v>0</v>
      </c>
      <c r="AD8556">
        <v>0</v>
      </c>
      <c r="AE8556">
        <v>1</v>
      </c>
      <c r="AF8556">
        <v>1</v>
      </c>
    </row>
    <row r="8557" spans="1:32" x14ac:dyDescent="0.25">
      <c r="A8557" t="s">
        <v>42513</v>
      </c>
      <c r="B8557">
        <v>9</v>
      </c>
      <c r="C8557" t="s">
        <v>8771</v>
      </c>
      <c r="F8557">
        <v>2024</v>
      </c>
      <c r="G8557" t="s">
        <v>49668</v>
      </c>
      <c r="P8557" t="s">
        <v>42514</v>
      </c>
      <c r="Q8557">
        <v>50860</v>
      </c>
      <c r="R8557" t="s">
        <v>8773</v>
      </c>
      <c r="S8557" t="s">
        <v>37</v>
      </c>
      <c r="T8557">
        <v>0</v>
      </c>
      <c r="U8557">
        <v>3</v>
      </c>
      <c r="V8557">
        <v>8</v>
      </c>
      <c r="W8557" s="1">
        <v>45510.171076388891</v>
      </c>
      <c r="X8557" s="1">
        <v>45584.538634259261</v>
      </c>
      <c r="Y8557" t="s">
        <v>42515</v>
      </c>
      <c r="Z8557" t="s">
        <v>53310</v>
      </c>
      <c r="AA8557">
        <v>0</v>
      </c>
      <c r="AB8557">
        <v>1</v>
      </c>
      <c r="AC8557">
        <v>0</v>
      </c>
      <c r="AD8557">
        <v>0</v>
      </c>
      <c r="AE8557">
        <v>1</v>
      </c>
      <c r="AF8557">
        <v>1</v>
      </c>
    </row>
    <row r="8558" spans="1:32" x14ac:dyDescent="0.25">
      <c r="A8558" t="s">
        <v>25399</v>
      </c>
      <c r="B8558">
        <v>9</v>
      </c>
      <c r="C8558" t="s">
        <v>19722</v>
      </c>
      <c r="F8558">
        <v>2023</v>
      </c>
      <c r="P8558" t="s">
        <v>25400</v>
      </c>
      <c r="Q8558">
        <v>128320</v>
      </c>
      <c r="T8558">
        <v>0</v>
      </c>
      <c r="U8558">
        <v>0</v>
      </c>
      <c r="V8558">
        <v>0</v>
      </c>
      <c r="W8558" s="1">
        <v>45006.958912037036</v>
      </c>
      <c r="X8558" s="1">
        <v>45007.251481481479</v>
      </c>
      <c r="Y8558" t="s">
        <v>25401</v>
      </c>
      <c r="Z8558" t="s">
        <v>25402</v>
      </c>
      <c r="AA8558">
        <v>0</v>
      </c>
      <c r="AB8558">
        <v>0</v>
      </c>
      <c r="AC8558">
        <v>0</v>
      </c>
      <c r="AD8558">
        <v>1</v>
      </c>
      <c r="AE8558">
        <v>1</v>
      </c>
      <c r="AF8558">
        <v>1</v>
      </c>
    </row>
    <row r="8559" spans="1:32" x14ac:dyDescent="0.25">
      <c r="A8559" t="s">
        <v>44446</v>
      </c>
      <c r="B8559">
        <v>9</v>
      </c>
      <c r="C8559" t="s">
        <v>8771</v>
      </c>
      <c r="F8559">
        <v>2021</v>
      </c>
      <c r="G8559" t="s">
        <v>50645</v>
      </c>
      <c r="P8559" t="s">
        <v>44447</v>
      </c>
      <c r="Q8559">
        <v>50860</v>
      </c>
      <c r="R8559" t="s">
        <v>8773</v>
      </c>
      <c r="S8559" t="s">
        <v>37</v>
      </c>
      <c r="T8559">
        <v>1</v>
      </c>
      <c r="U8559">
        <v>9</v>
      </c>
      <c r="V8559">
        <v>273</v>
      </c>
      <c r="W8559" s="1">
        <v>44586.888831018521</v>
      </c>
      <c r="X8559" s="1">
        <v>45583.925138888888</v>
      </c>
      <c r="Y8559" t="s">
        <v>44448</v>
      </c>
      <c r="Z8559" t="s">
        <v>53403</v>
      </c>
      <c r="AA8559">
        <v>0</v>
      </c>
      <c r="AB8559">
        <v>1</v>
      </c>
      <c r="AC8559">
        <v>0</v>
      </c>
      <c r="AD8559">
        <v>0</v>
      </c>
      <c r="AE8559">
        <v>1</v>
      </c>
      <c r="AF8559">
        <v>1</v>
      </c>
    </row>
    <row r="8560" spans="1:32" x14ac:dyDescent="0.25">
      <c r="A8560" t="s">
        <v>25216</v>
      </c>
      <c r="B8560">
        <v>9</v>
      </c>
      <c r="C8560" t="s">
        <v>8771</v>
      </c>
      <c r="F8560">
        <v>2023</v>
      </c>
      <c r="G8560" t="s">
        <v>49829</v>
      </c>
      <c r="P8560" t="s">
        <v>25217</v>
      </c>
      <c r="Q8560">
        <v>50860</v>
      </c>
      <c r="R8560" t="s">
        <v>8773</v>
      </c>
      <c r="S8560" t="s">
        <v>37</v>
      </c>
      <c r="T8560">
        <v>0</v>
      </c>
      <c r="U8560">
        <v>9</v>
      </c>
      <c r="V8560">
        <v>129</v>
      </c>
      <c r="W8560" s="1">
        <v>45084.121932870374</v>
      </c>
      <c r="X8560" s="1">
        <v>45597.048194444447</v>
      </c>
      <c r="Y8560" t="s">
        <v>25218</v>
      </c>
      <c r="Z8560" t="s">
        <v>52593</v>
      </c>
      <c r="AA8560">
        <v>0</v>
      </c>
      <c r="AB8560">
        <v>1</v>
      </c>
      <c r="AC8560">
        <v>0</v>
      </c>
      <c r="AD8560">
        <v>0</v>
      </c>
      <c r="AE8560">
        <v>1</v>
      </c>
      <c r="AF8560">
        <v>1</v>
      </c>
    </row>
    <row r="8561" spans="1:32" x14ac:dyDescent="0.25">
      <c r="A8561" t="s">
        <v>24990</v>
      </c>
      <c r="B8561">
        <v>9</v>
      </c>
      <c r="C8561" t="s">
        <v>8771</v>
      </c>
      <c r="F8561">
        <v>2012</v>
      </c>
      <c r="G8561" t="s">
        <v>49827</v>
      </c>
      <c r="P8561" t="s">
        <v>24991</v>
      </c>
      <c r="Q8561">
        <v>50860</v>
      </c>
      <c r="R8561" t="s">
        <v>8773</v>
      </c>
      <c r="S8561" t="s">
        <v>37</v>
      </c>
      <c r="T8561">
        <v>1</v>
      </c>
      <c r="U8561">
        <v>59</v>
      </c>
      <c r="V8561">
        <v>544</v>
      </c>
      <c r="W8561" s="1">
        <v>41222.645624999997</v>
      </c>
      <c r="X8561" s="1">
        <v>45597.083749999998</v>
      </c>
      <c r="Y8561" t="s">
        <v>24992</v>
      </c>
      <c r="Z8561" t="s">
        <v>24993</v>
      </c>
      <c r="AA8561">
        <v>0</v>
      </c>
      <c r="AB8561">
        <v>1</v>
      </c>
      <c r="AC8561">
        <v>0</v>
      </c>
      <c r="AD8561">
        <v>0</v>
      </c>
      <c r="AE8561">
        <v>1</v>
      </c>
      <c r="AF8561">
        <v>1</v>
      </c>
    </row>
    <row r="8562" spans="1:32" x14ac:dyDescent="0.25">
      <c r="A8562" t="s">
        <v>24395</v>
      </c>
      <c r="B8562">
        <v>9</v>
      </c>
      <c r="C8562" t="s">
        <v>8771</v>
      </c>
      <c r="F8562">
        <v>2018</v>
      </c>
      <c r="G8562" t="s">
        <v>49827</v>
      </c>
      <c r="P8562" t="s">
        <v>24396</v>
      </c>
      <c r="Q8562">
        <v>50860</v>
      </c>
      <c r="R8562" t="s">
        <v>8773</v>
      </c>
      <c r="S8562" t="s">
        <v>37</v>
      </c>
      <c r="T8562">
        <v>1</v>
      </c>
      <c r="U8562">
        <v>10</v>
      </c>
      <c r="V8562">
        <v>194</v>
      </c>
      <c r="W8562" s="1">
        <v>43224.616666666669</v>
      </c>
      <c r="X8562" s="1">
        <v>45627.073900462965</v>
      </c>
      <c r="Y8562" t="s">
        <v>24397</v>
      </c>
      <c r="Z8562" t="s">
        <v>24398</v>
      </c>
      <c r="AA8562">
        <v>0</v>
      </c>
      <c r="AB8562">
        <v>1</v>
      </c>
      <c r="AC8562">
        <v>0</v>
      </c>
      <c r="AD8562">
        <v>0</v>
      </c>
      <c r="AE8562">
        <v>1</v>
      </c>
      <c r="AF8562">
        <v>1</v>
      </c>
    </row>
    <row r="8563" spans="1:32" x14ac:dyDescent="0.25">
      <c r="A8563" t="s">
        <v>17090</v>
      </c>
      <c r="B8563">
        <v>9</v>
      </c>
      <c r="C8563" t="s">
        <v>8771</v>
      </c>
      <c r="F8563">
        <v>2022</v>
      </c>
      <c r="G8563" t="s">
        <v>51359</v>
      </c>
      <c r="P8563" t="s">
        <v>17091</v>
      </c>
      <c r="Q8563">
        <v>50860</v>
      </c>
      <c r="R8563" t="s">
        <v>8773</v>
      </c>
      <c r="S8563" t="s">
        <v>37</v>
      </c>
      <c r="T8563">
        <v>0</v>
      </c>
      <c r="U8563">
        <v>13</v>
      </c>
      <c r="V8563">
        <v>110</v>
      </c>
      <c r="W8563" s="1">
        <v>44722.558680555558</v>
      </c>
      <c r="X8563" s="1">
        <v>45658.049305555556</v>
      </c>
      <c r="Y8563" t="s">
        <v>17092</v>
      </c>
      <c r="Z8563" t="s">
        <v>17093</v>
      </c>
      <c r="AA8563">
        <v>0</v>
      </c>
      <c r="AB8563">
        <v>1</v>
      </c>
      <c r="AC8563">
        <v>0</v>
      </c>
      <c r="AD8563">
        <v>0</v>
      </c>
      <c r="AE8563">
        <v>1</v>
      </c>
      <c r="AF8563">
        <v>1</v>
      </c>
    </row>
    <row r="8564" spans="1:32" x14ac:dyDescent="0.25">
      <c r="A8564" t="s">
        <v>40981</v>
      </c>
      <c r="B8564">
        <v>9</v>
      </c>
      <c r="C8564" t="s">
        <v>8771</v>
      </c>
      <c r="F8564">
        <v>2015</v>
      </c>
      <c r="G8564" t="s">
        <v>49827</v>
      </c>
      <c r="P8564" t="s">
        <v>40982</v>
      </c>
      <c r="Q8564">
        <v>50860</v>
      </c>
      <c r="R8564" t="s">
        <v>8773</v>
      </c>
      <c r="S8564" t="s">
        <v>37</v>
      </c>
      <c r="T8564">
        <v>1</v>
      </c>
      <c r="U8564">
        <v>149</v>
      </c>
      <c r="V8564">
        <v>541</v>
      </c>
      <c r="W8564" s="1">
        <v>42086.734375</v>
      </c>
      <c r="X8564" s="1">
        <v>45627.113692129627</v>
      </c>
      <c r="Y8564" t="s">
        <v>40983</v>
      </c>
      <c r="Z8564" t="s">
        <v>40984</v>
      </c>
      <c r="AA8564">
        <v>0</v>
      </c>
      <c r="AB8564">
        <v>1</v>
      </c>
      <c r="AC8564">
        <v>0</v>
      </c>
      <c r="AD8564">
        <v>0</v>
      </c>
      <c r="AE8564">
        <v>1</v>
      </c>
      <c r="AF8564">
        <v>1</v>
      </c>
    </row>
    <row r="8565" spans="1:32" x14ac:dyDescent="0.25">
      <c r="A8565" t="s">
        <v>14923</v>
      </c>
      <c r="B8565">
        <v>9</v>
      </c>
      <c r="C8565" t="s">
        <v>8771</v>
      </c>
      <c r="F8565">
        <v>2020</v>
      </c>
      <c r="G8565" t="s">
        <v>49823</v>
      </c>
      <c r="P8565" t="s">
        <v>14924</v>
      </c>
      <c r="Q8565">
        <v>50860</v>
      </c>
      <c r="R8565" t="s">
        <v>8773</v>
      </c>
      <c r="S8565" t="s">
        <v>37</v>
      </c>
      <c r="T8565">
        <v>1</v>
      </c>
      <c r="U8565">
        <v>12</v>
      </c>
      <c r="V8565">
        <v>139</v>
      </c>
      <c r="W8565" s="1">
        <v>43929.212881944448</v>
      </c>
      <c r="X8565" s="1">
        <v>45583.656157407408</v>
      </c>
      <c r="Y8565" t="s">
        <v>14925</v>
      </c>
      <c r="Z8565" t="s">
        <v>51450</v>
      </c>
      <c r="AA8565">
        <v>0</v>
      </c>
      <c r="AB8565">
        <v>1</v>
      </c>
      <c r="AC8565">
        <v>0</v>
      </c>
      <c r="AD8565">
        <v>0</v>
      </c>
      <c r="AE8565">
        <v>1</v>
      </c>
      <c r="AF8565">
        <v>1</v>
      </c>
    </row>
    <row r="8566" spans="1:32" x14ac:dyDescent="0.25">
      <c r="A8566" t="s">
        <v>42344</v>
      </c>
      <c r="B8566">
        <v>9</v>
      </c>
      <c r="C8566" t="s">
        <v>8771</v>
      </c>
      <c r="F8566">
        <v>2023</v>
      </c>
      <c r="G8566" t="s">
        <v>50639</v>
      </c>
      <c r="P8566" t="s">
        <v>42345</v>
      </c>
      <c r="Q8566">
        <v>50860</v>
      </c>
      <c r="R8566" t="s">
        <v>8773</v>
      </c>
      <c r="S8566" t="s">
        <v>37</v>
      </c>
      <c r="T8566">
        <v>0</v>
      </c>
      <c r="U8566">
        <v>7</v>
      </c>
      <c r="V8566">
        <v>13</v>
      </c>
      <c r="W8566" s="1">
        <v>45357.775011574071</v>
      </c>
      <c r="X8566" s="1">
        <v>45597.049664351849</v>
      </c>
      <c r="Y8566" t="s">
        <v>42346</v>
      </c>
      <c r="Z8566" t="s">
        <v>53300</v>
      </c>
      <c r="AA8566">
        <v>0</v>
      </c>
      <c r="AB8566">
        <v>1</v>
      </c>
      <c r="AC8566">
        <v>0</v>
      </c>
      <c r="AD8566">
        <v>0</v>
      </c>
      <c r="AE8566">
        <v>1</v>
      </c>
      <c r="AF8566">
        <v>1</v>
      </c>
    </row>
    <row r="8567" spans="1:32" x14ac:dyDescent="0.25">
      <c r="A8567" t="s">
        <v>26671</v>
      </c>
      <c r="B8567">
        <v>9</v>
      </c>
      <c r="C8567" t="s">
        <v>8771</v>
      </c>
      <c r="F8567">
        <v>2018</v>
      </c>
      <c r="G8567" t="s">
        <v>49827</v>
      </c>
      <c r="P8567" t="s">
        <v>26672</v>
      </c>
      <c r="Q8567">
        <v>50860</v>
      </c>
      <c r="R8567" t="s">
        <v>8773</v>
      </c>
      <c r="S8567" t="s">
        <v>37</v>
      </c>
      <c r="T8567">
        <v>1</v>
      </c>
      <c r="U8567">
        <v>34</v>
      </c>
      <c r="V8567">
        <v>305</v>
      </c>
      <c r="W8567" s="1">
        <v>43201.691701388889</v>
      </c>
      <c r="X8567" s="1">
        <v>45627.162430555552</v>
      </c>
      <c r="Y8567" t="s">
        <v>26673</v>
      </c>
      <c r="Z8567" t="s">
        <v>26674</v>
      </c>
      <c r="AA8567">
        <v>0</v>
      </c>
      <c r="AB8567">
        <v>1</v>
      </c>
      <c r="AC8567">
        <v>0</v>
      </c>
      <c r="AD8567">
        <v>0</v>
      </c>
      <c r="AE8567">
        <v>1</v>
      </c>
      <c r="AF8567">
        <v>1</v>
      </c>
    </row>
    <row r="8568" spans="1:32" x14ac:dyDescent="0.25">
      <c r="A8568" t="s">
        <v>22917</v>
      </c>
      <c r="B8568">
        <v>9</v>
      </c>
      <c r="C8568" t="s">
        <v>8771</v>
      </c>
      <c r="F8568">
        <v>2018</v>
      </c>
      <c r="G8568" t="s">
        <v>49827</v>
      </c>
      <c r="P8568" t="s">
        <v>22918</v>
      </c>
      <c r="Q8568">
        <v>50860</v>
      </c>
      <c r="R8568" t="s">
        <v>8773</v>
      </c>
      <c r="S8568" t="s">
        <v>37</v>
      </c>
      <c r="T8568">
        <v>1</v>
      </c>
      <c r="U8568">
        <v>11</v>
      </c>
      <c r="V8568">
        <v>215</v>
      </c>
      <c r="W8568" s="1">
        <v>42857.574189814812</v>
      </c>
      <c r="X8568" s="1">
        <v>45597.113263888888</v>
      </c>
      <c r="Y8568" t="s">
        <v>22919</v>
      </c>
      <c r="Z8568" t="s">
        <v>22920</v>
      </c>
      <c r="AA8568">
        <v>0</v>
      </c>
      <c r="AB8568">
        <v>1</v>
      </c>
      <c r="AC8568">
        <v>0</v>
      </c>
      <c r="AD8568">
        <v>0</v>
      </c>
      <c r="AE8568">
        <v>1</v>
      </c>
      <c r="AF8568">
        <v>1</v>
      </c>
    </row>
    <row r="8569" spans="1:32" x14ac:dyDescent="0.25">
      <c r="A8569" t="s">
        <v>26291</v>
      </c>
      <c r="B8569">
        <v>9</v>
      </c>
      <c r="C8569" t="s">
        <v>8771</v>
      </c>
      <c r="F8569">
        <v>2015</v>
      </c>
      <c r="G8569" t="s">
        <v>49827</v>
      </c>
      <c r="P8569" t="s">
        <v>26292</v>
      </c>
      <c r="Q8569">
        <v>50860</v>
      </c>
      <c r="R8569" t="s">
        <v>8773</v>
      </c>
      <c r="S8569" t="s">
        <v>37</v>
      </c>
      <c r="T8569">
        <v>1</v>
      </c>
      <c r="U8569">
        <v>19</v>
      </c>
      <c r="V8569">
        <v>300</v>
      </c>
      <c r="W8569" s="1">
        <v>41661.824062500003</v>
      </c>
      <c r="X8569" s="1">
        <v>45583.356203703705</v>
      </c>
      <c r="Y8569" t="s">
        <v>26293</v>
      </c>
      <c r="Z8569" t="s">
        <v>52746</v>
      </c>
      <c r="AA8569">
        <v>0</v>
      </c>
      <c r="AB8569">
        <v>1</v>
      </c>
      <c r="AC8569">
        <v>0</v>
      </c>
      <c r="AD8569">
        <v>0</v>
      </c>
      <c r="AE8569">
        <v>1</v>
      </c>
      <c r="AF8569">
        <v>1</v>
      </c>
    </row>
    <row r="8570" spans="1:32" x14ac:dyDescent="0.25">
      <c r="A8570" t="s">
        <v>26266</v>
      </c>
      <c r="B8570">
        <v>9</v>
      </c>
      <c r="C8570" t="s">
        <v>8771</v>
      </c>
      <c r="F8570">
        <v>2020</v>
      </c>
      <c r="G8570" t="s">
        <v>49829</v>
      </c>
      <c r="P8570" t="s">
        <v>26267</v>
      </c>
      <c r="Q8570">
        <v>50860</v>
      </c>
      <c r="R8570" t="s">
        <v>8773</v>
      </c>
      <c r="S8570" t="s">
        <v>37</v>
      </c>
      <c r="T8570">
        <v>0</v>
      </c>
      <c r="U8570">
        <v>10</v>
      </c>
      <c r="V8570">
        <v>122</v>
      </c>
      <c r="W8570" s="1">
        <v>44196.838993055557</v>
      </c>
      <c r="X8570" s="1">
        <v>45627.135127314818</v>
      </c>
      <c r="Y8570" t="s">
        <v>26268</v>
      </c>
      <c r="Z8570" t="s">
        <v>52740</v>
      </c>
      <c r="AA8570">
        <v>0</v>
      </c>
      <c r="AB8570">
        <v>1</v>
      </c>
      <c r="AC8570">
        <v>0</v>
      </c>
      <c r="AD8570">
        <v>0</v>
      </c>
      <c r="AE8570">
        <v>1</v>
      </c>
      <c r="AF8570">
        <v>1</v>
      </c>
    </row>
    <row r="8571" spans="1:32" x14ac:dyDescent="0.25">
      <c r="A8571" t="s">
        <v>25004</v>
      </c>
      <c r="B8571">
        <v>9</v>
      </c>
      <c r="C8571" t="s">
        <v>8771</v>
      </c>
      <c r="F8571">
        <v>2016</v>
      </c>
      <c r="G8571" t="s">
        <v>49827</v>
      </c>
      <c r="P8571" t="s">
        <v>25005</v>
      </c>
      <c r="Q8571">
        <v>50860</v>
      </c>
      <c r="R8571" t="s">
        <v>8773</v>
      </c>
      <c r="S8571" t="s">
        <v>37</v>
      </c>
      <c r="T8571">
        <v>1</v>
      </c>
      <c r="U8571">
        <v>38</v>
      </c>
      <c r="V8571">
        <v>292</v>
      </c>
      <c r="W8571" s="1">
        <v>42593.670520833337</v>
      </c>
      <c r="X8571" s="1">
        <v>45597.115856481483</v>
      </c>
      <c r="Y8571" t="s">
        <v>25006</v>
      </c>
      <c r="Z8571" t="s">
        <v>52563</v>
      </c>
      <c r="AA8571">
        <v>0</v>
      </c>
      <c r="AB8571">
        <v>1</v>
      </c>
      <c r="AC8571">
        <v>0</v>
      </c>
      <c r="AD8571">
        <v>0</v>
      </c>
      <c r="AE8571">
        <v>1</v>
      </c>
      <c r="AF8571">
        <v>1</v>
      </c>
    </row>
    <row r="8572" spans="1:32" x14ac:dyDescent="0.25">
      <c r="A8572" t="s">
        <v>24984</v>
      </c>
      <c r="B8572">
        <v>9</v>
      </c>
      <c r="C8572" t="s">
        <v>8771</v>
      </c>
      <c r="F8572">
        <v>2012</v>
      </c>
      <c r="G8572" t="s">
        <v>49827</v>
      </c>
      <c r="P8572" t="s">
        <v>24985</v>
      </c>
      <c r="Q8572">
        <v>50860</v>
      </c>
      <c r="R8572" t="s">
        <v>8773</v>
      </c>
      <c r="S8572" t="s">
        <v>37</v>
      </c>
      <c r="T8572">
        <v>1</v>
      </c>
      <c r="U8572">
        <v>35</v>
      </c>
      <c r="V8572">
        <v>241</v>
      </c>
      <c r="W8572" s="1">
        <v>40938.826979166668</v>
      </c>
      <c r="X8572" s="1">
        <v>45582.988055555557</v>
      </c>
      <c r="Y8572" t="s">
        <v>24986</v>
      </c>
      <c r="Z8572" t="s">
        <v>52559</v>
      </c>
      <c r="AA8572">
        <v>0</v>
      </c>
      <c r="AB8572">
        <v>1</v>
      </c>
      <c r="AC8572">
        <v>0</v>
      </c>
      <c r="AD8572">
        <v>0</v>
      </c>
      <c r="AE8572">
        <v>1</v>
      </c>
      <c r="AF8572">
        <v>1</v>
      </c>
    </row>
    <row r="8573" spans="1:32" x14ac:dyDescent="0.25">
      <c r="A8573" t="s">
        <v>24987</v>
      </c>
      <c r="B8573">
        <v>9</v>
      </c>
      <c r="C8573" t="s">
        <v>8771</v>
      </c>
      <c r="F8573">
        <v>2015</v>
      </c>
      <c r="G8573" t="s">
        <v>49827</v>
      </c>
      <c r="P8573" t="s">
        <v>24988</v>
      </c>
      <c r="Q8573">
        <v>50860</v>
      </c>
      <c r="R8573" t="s">
        <v>8773</v>
      </c>
      <c r="S8573" t="s">
        <v>37</v>
      </c>
      <c r="T8573">
        <v>1</v>
      </c>
      <c r="U8573">
        <v>44</v>
      </c>
      <c r="V8573">
        <v>464</v>
      </c>
      <c r="W8573" s="1">
        <v>42292.707986111112</v>
      </c>
      <c r="X8573" s="1">
        <v>45597.102986111109</v>
      </c>
      <c r="Y8573" t="s">
        <v>24989</v>
      </c>
      <c r="Z8573" t="s">
        <v>52560</v>
      </c>
      <c r="AA8573">
        <v>0</v>
      </c>
      <c r="AB8573">
        <v>1</v>
      </c>
      <c r="AC8573">
        <v>0</v>
      </c>
      <c r="AD8573">
        <v>0</v>
      </c>
      <c r="AE8573">
        <v>1</v>
      </c>
      <c r="AF8573">
        <v>1</v>
      </c>
    </row>
    <row r="8574" spans="1:32" x14ac:dyDescent="0.25">
      <c r="A8574" t="s">
        <v>26894</v>
      </c>
      <c r="B8574">
        <v>9</v>
      </c>
      <c r="C8574" t="s">
        <v>8771</v>
      </c>
      <c r="F8574">
        <v>2019</v>
      </c>
      <c r="G8574" t="s">
        <v>49827</v>
      </c>
      <c r="P8574" t="s">
        <v>26895</v>
      </c>
      <c r="Q8574">
        <v>50860</v>
      </c>
      <c r="R8574" t="s">
        <v>8773</v>
      </c>
      <c r="S8574" t="s">
        <v>37</v>
      </c>
      <c r="T8574">
        <v>1</v>
      </c>
      <c r="U8574">
        <v>58</v>
      </c>
      <c r="V8574">
        <v>250</v>
      </c>
      <c r="W8574" s="1">
        <v>43350.68546296296</v>
      </c>
      <c r="X8574" s="1">
        <v>45658.048263888886</v>
      </c>
      <c r="Y8574" t="s">
        <v>26896</v>
      </c>
      <c r="Z8574" t="s">
        <v>52827</v>
      </c>
      <c r="AA8574">
        <v>0</v>
      </c>
      <c r="AB8574">
        <v>1</v>
      </c>
      <c r="AC8574">
        <v>0</v>
      </c>
      <c r="AD8574">
        <v>0</v>
      </c>
      <c r="AE8574">
        <v>1</v>
      </c>
      <c r="AF8574">
        <v>1</v>
      </c>
    </row>
    <row r="8575" spans="1:32" x14ac:dyDescent="0.25">
      <c r="A8575" t="s">
        <v>44224</v>
      </c>
      <c r="B8575">
        <v>9</v>
      </c>
      <c r="C8575" t="s">
        <v>8771</v>
      </c>
      <c r="F8575">
        <v>2018</v>
      </c>
      <c r="G8575" t="s">
        <v>49827</v>
      </c>
      <c r="P8575" t="s">
        <v>44225</v>
      </c>
      <c r="Q8575">
        <v>50860</v>
      </c>
      <c r="R8575" t="s">
        <v>8773</v>
      </c>
      <c r="S8575" t="s">
        <v>37</v>
      </c>
      <c r="T8575">
        <v>1</v>
      </c>
      <c r="U8575">
        <v>9</v>
      </c>
      <c r="V8575">
        <v>220</v>
      </c>
      <c r="W8575" s="1">
        <v>42893.612314814818</v>
      </c>
      <c r="X8575" s="1">
        <v>45582.857731481483</v>
      </c>
      <c r="Y8575" t="s">
        <v>44226</v>
      </c>
      <c r="Z8575" t="s">
        <v>44227</v>
      </c>
      <c r="AA8575">
        <v>0</v>
      </c>
      <c r="AB8575">
        <v>1</v>
      </c>
      <c r="AC8575">
        <v>0</v>
      </c>
      <c r="AD8575">
        <v>0</v>
      </c>
      <c r="AE8575">
        <v>1</v>
      </c>
      <c r="AF8575">
        <v>1</v>
      </c>
    </row>
    <row r="8576" spans="1:32" x14ac:dyDescent="0.25">
      <c r="A8576" t="s">
        <v>25040</v>
      </c>
      <c r="B8576">
        <v>9</v>
      </c>
      <c r="C8576" t="s">
        <v>8771</v>
      </c>
      <c r="F8576">
        <v>2019</v>
      </c>
      <c r="G8576" t="s">
        <v>49829</v>
      </c>
      <c r="P8576" t="s">
        <v>25041</v>
      </c>
      <c r="Q8576">
        <v>50860</v>
      </c>
      <c r="R8576" t="s">
        <v>8773</v>
      </c>
      <c r="S8576" t="s">
        <v>37</v>
      </c>
      <c r="T8576">
        <v>0</v>
      </c>
      <c r="U8576">
        <v>8</v>
      </c>
      <c r="V8576">
        <v>165</v>
      </c>
      <c r="W8576" s="1">
        <v>43767.640370370369</v>
      </c>
      <c r="X8576" s="1">
        <v>45627.094490740739</v>
      </c>
      <c r="Y8576" t="s">
        <v>25042</v>
      </c>
      <c r="Z8576" t="s">
        <v>52571</v>
      </c>
      <c r="AA8576">
        <v>0</v>
      </c>
      <c r="AB8576">
        <v>1</v>
      </c>
      <c r="AC8576">
        <v>0</v>
      </c>
      <c r="AD8576">
        <v>0</v>
      </c>
      <c r="AE8576">
        <v>1</v>
      </c>
      <c r="AF8576">
        <v>1</v>
      </c>
    </row>
    <row r="8577" spans="1:32" x14ac:dyDescent="0.25">
      <c r="A8577" t="s">
        <v>25692</v>
      </c>
      <c r="B8577">
        <v>9</v>
      </c>
      <c r="C8577" t="s">
        <v>8771</v>
      </c>
      <c r="F8577">
        <v>2017</v>
      </c>
      <c r="G8577" t="s">
        <v>49827</v>
      </c>
      <c r="P8577" t="s">
        <v>25693</v>
      </c>
      <c r="Q8577">
        <v>50860</v>
      </c>
      <c r="R8577" t="s">
        <v>8773</v>
      </c>
      <c r="S8577" t="s">
        <v>37</v>
      </c>
      <c r="T8577">
        <v>1</v>
      </c>
      <c r="U8577">
        <v>10</v>
      </c>
      <c r="V8577">
        <v>189</v>
      </c>
      <c r="W8577" s="1">
        <v>42879.549618055556</v>
      </c>
      <c r="X8577" s="1">
        <v>45658.048854166664</v>
      </c>
      <c r="Y8577" t="s">
        <v>25694</v>
      </c>
      <c r="Z8577" t="s">
        <v>52651</v>
      </c>
      <c r="AA8577">
        <v>0</v>
      </c>
      <c r="AB8577">
        <v>1</v>
      </c>
      <c r="AC8577">
        <v>0</v>
      </c>
      <c r="AD8577">
        <v>0</v>
      </c>
      <c r="AE8577">
        <v>1</v>
      </c>
      <c r="AF8577">
        <v>1</v>
      </c>
    </row>
    <row r="8578" spans="1:32" x14ac:dyDescent="0.25">
      <c r="A8578" t="s">
        <v>22665</v>
      </c>
      <c r="B8578">
        <v>9</v>
      </c>
      <c r="C8578" t="s">
        <v>8771</v>
      </c>
      <c r="F8578">
        <v>2023</v>
      </c>
      <c r="G8578" t="s">
        <v>50378</v>
      </c>
      <c r="P8578" t="s">
        <v>22666</v>
      </c>
      <c r="Q8578">
        <v>50860</v>
      </c>
      <c r="R8578" t="s">
        <v>8773</v>
      </c>
      <c r="S8578" t="s">
        <v>37</v>
      </c>
      <c r="T8578">
        <v>0</v>
      </c>
      <c r="U8578">
        <v>9</v>
      </c>
      <c r="V8578">
        <v>10</v>
      </c>
      <c r="W8578" s="1">
        <v>45293.867118055554</v>
      </c>
      <c r="X8578" s="1">
        <v>45627.065833333334</v>
      </c>
      <c r="Y8578" t="s">
        <v>22667</v>
      </c>
      <c r="Z8578" t="s">
        <v>52405</v>
      </c>
      <c r="AA8578">
        <v>0</v>
      </c>
      <c r="AB8578">
        <v>1</v>
      </c>
      <c r="AC8578">
        <v>0</v>
      </c>
      <c r="AD8578">
        <v>0</v>
      </c>
      <c r="AE8578">
        <v>1</v>
      </c>
      <c r="AF8578">
        <v>1</v>
      </c>
    </row>
    <row r="8579" spans="1:32" x14ac:dyDescent="0.25">
      <c r="A8579" t="s">
        <v>25176</v>
      </c>
      <c r="B8579">
        <v>9</v>
      </c>
      <c r="C8579" t="s">
        <v>8771</v>
      </c>
      <c r="F8579">
        <v>2021</v>
      </c>
      <c r="G8579" t="s">
        <v>49824</v>
      </c>
      <c r="P8579" t="s">
        <v>25177</v>
      </c>
      <c r="Q8579">
        <v>50860</v>
      </c>
      <c r="R8579" t="s">
        <v>8773</v>
      </c>
      <c r="S8579" t="s">
        <v>37</v>
      </c>
      <c r="T8579">
        <v>1</v>
      </c>
      <c r="U8579">
        <v>7</v>
      </c>
      <c r="V8579">
        <v>147</v>
      </c>
      <c r="W8579" s="1">
        <v>44435.120243055557</v>
      </c>
      <c r="X8579" s="1">
        <v>45658.053865740738</v>
      </c>
      <c r="Y8579" t="s">
        <v>25178</v>
      </c>
      <c r="Z8579" t="s">
        <v>52585</v>
      </c>
      <c r="AA8579">
        <v>0</v>
      </c>
      <c r="AB8579">
        <v>1</v>
      </c>
      <c r="AC8579">
        <v>0</v>
      </c>
      <c r="AD8579">
        <v>0</v>
      </c>
      <c r="AE8579">
        <v>1</v>
      </c>
      <c r="AF8579">
        <v>1</v>
      </c>
    </row>
    <row r="8580" spans="1:32" x14ac:dyDescent="0.25">
      <c r="A8580" t="s">
        <v>25256</v>
      </c>
      <c r="B8580">
        <v>9</v>
      </c>
      <c r="C8580" t="s">
        <v>8771</v>
      </c>
      <c r="F8580">
        <v>2023</v>
      </c>
      <c r="G8580" t="s">
        <v>49668</v>
      </c>
      <c r="P8580" t="s">
        <v>25257</v>
      </c>
      <c r="Q8580">
        <v>50860</v>
      </c>
      <c r="R8580" t="s">
        <v>8773</v>
      </c>
      <c r="S8580" t="s">
        <v>37</v>
      </c>
      <c r="T8580">
        <v>0</v>
      </c>
      <c r="U8580">
        <v>1</v>
      </c>
      <c r="V8580">
        <v>2</v>
      </c>
      <c r="W8580" s="1">
        <v>45617.492824074077</v>
      </c>
      <c r="X8580" s="1">
        <v>45658.043692129628</v>
      </c>
      <c r="Y8580" t="s">
        <v>25258</v>
      </c>
      <c r="Z8580" t="s">
        <v>52597</v>
      </c>
      <c r="AA8580">
        <v>0</v>
      </c>
      <c r="AB8580">
        <v>1</v>
      </c>
      <c r="AC8580">
        <v>0</v>
      </c>
      <c r="AD8580">
        <v>0</v>
      </c>
      <c r="AE8580">
        <v>1</v>
      </c>
      <c r="AF8580">
        <v>1</v>
      </c>
    </row>
    <row r="8581" spans="1:32" x14ac:dyDescent="0.25">
      <c r="A8581" t="s">
        <v>26156</v>
      </c>
      <c r="B8581">
        <v>9</v>
      </c>
      <c r="C8581" t="s">
        <v>8771</v>
      </c>
      <c r="F8581">
        <v>2021</v>
      </c>
      <c r="G8581" t="s">
        <v>49823</v>
      </c>
      <c r="P8581" t="s">
        <v>26157</v>
      </c>
      <c r="Q8581">
        <v>50860</v>
      </c>
      <c r="R8581" t="s">
        <v>8773</v>
      </c>
      <c r="S8581" t="s">
        <v>37</v>
      </c>
      <c r="T8581">
        <v>0</v>
      </c>
      <c r="U8581">
        <v>10</v>
      </c>
      <c r="V8581">
        <v>142</v>
      </c>
      <c r="W8581" s="1">
        <v>44293.145300925928</v>
      </c>
      <c r="X8581" s="1">
        <v>45627.059652777774</v>
      </c>
      <c r="Y8581" t="s">
        <v>26158</v>
      </c>
      <c r="Z8581" t="s">
        <v>52727</v>
      </c>
      <c r="AA8581">
        <v>0</v>
      </c>
      <c r="AB8581">
        <v>1</v>
      </c>
      <c r="AC8581">
        <v>0</v>
      </c>
      <c r="AD8581">
        <v>0</v>
      </c>
      <c r="AE8581">
        <v>1</v>
      </c>
      <c r="AF8581">
        <v>1</v>
      </c>
    </row>
    <row r="8582" spans="1:32" x14ac:dyDescent="0.25">
      <c r="A8582" t="s">
        <v>26606</v>
      </c>
      <c r="B8582">
        <v>9</v>
      </c>
      <c r="C8582" t="s">
        <v>8771</v>
      </c>
      <c r="F8582">
        <v>2017</v>
      </c>
      <c r="G8582" t="s">
        <v>49827</v>
      </c>
      <c r="P8582" t="s">
        <v>26607</v>
      </c>
      <c r="Q8582">
        <v>50860</v>
      </c>
      <c r="R8582" t="s">
        <v>8773</v>
      </c>
      <c r="S8582" t="s">
        <v>37</v>
      </c>
      <c r="T8582">
        <v>1</v>
      </c>
      <c r="U8582">
        <v>46</v>
      </c>
      <c r="V8582">
        <v>337</v>
      </c>
      <c r="W8582" s="1">
        <v>42598.645405092589</v>
      </c>
      <c r="X8582" s="1">
        <v>45658.058483796296</v>
      </c>
      <c r="Y8582" t="s">
        <v>26608</v>
      </c>
      <c r="Z8582" t="s">
        <v>52791</v>
      </c>
      <c r="AA8582">
        <v>0</v>
      </c>
      <c r="AB8582">
        <v>1</v>
      </c>
      <c r="AC8582">
        <v>0</v>
      </c>
      <c r="AD8582">
        <v>0</v>
      </c>
      <c r="AE8582">
        <v>1</v>
      </c>
      <c r="AF8582">
        <v>1</v>
      </c>
    </row>
    <row r="8583" spans="1:32" x14ac:dyDescent="0.25">
      <c r="A8583" t="s">
        <v>24354</v>
      </c>
      <c r="B8583">
        <v>9</v>
      </c>
      <c r="C8583" t="s">
        <v>8771</v>
      </c>
      <c r="F8583">
        <v>2019</v>
      </c>
      <c r="G8583" t="s">
        <v>49827</v>
      </c>
      <c r="P8583" t="s">
        <v>24355</v>
      </c>
      <c r="Q8583">
        <v>50860</v>
      </c>
      <c r="R8583" t="s">
        <v>8773</v>
      </c>
      <c r="S8583" t="s">
        <v>37</v>
      </c>
      <c r="T8583">
        <v>1</v>
      </c>
      <c r="U8583">
        <v>7</v>
      </c>
      <c r="V8583">
        <v>178</v>
      </c>
      <c r="W8583" s="1">
        <v>43600.622546296298</v>
      </c>
      <c r="X8583" s="1">
        <v>45658.044398148151</v>
      </c>
      <c r="Y8583" t="s">
        <v>24356</v>
      </c>
      <c r="Z8583" t="s">
        <v>52513</v>
      </c>
      <c r="AA8583">
        <v>0</v>
      </c>
      <c r="AB8583">
        <v>1</v>
      </c>
      <c r="AC8583">
        <v>0</v>
      </c>
      <c r="AD8583">
        <v>0</v>
      </c>
      <c r="AE8583">
        <v>1</v>
      </c>
      <c r="AF8583">
        <v>1</v>
      </c>
    </row>
    <row r="8584" spans="1:32" x14ac:dyDescent="0.25">
      <c r="A8584" t="s">
        <v>25265</v>
      </c>
      <c r="B8584">
        <v>9</v>
      </c>
      <c r="C8584" t="s">
        <v>8771</v>
      </c>
      <c r="F8584">
        <v>2017</v>
      </c>
      <c r="G8584" t="s">
        <v>49827</v>
      </c>
      <c r="P8584" t="s">
        <v>25266</v>
      </c>
      <c r="Q8584">
        <v>50860</v>
      </c>
      <c r="R8584" t="s">
        <v>8773</v>
      </c>
      <c r="S8584" t="s">
        <v>37</v>
      </c>
      <c r="T8584">
        <v>1</v>
      </c>
      <c r="U8584">
        <v>31</v>
      </c>
      <c r="V8584">
        <v>209</v>
      </c>
      <c r="W8584" s="1">
        <v>43049.638240740744</v>
      </c>
      <c r="X8584" s="1">
        <v>45658.045451388891</v>
      </c>
      <c r="Y8584" t="s">
        <v>25267</v>
      </c>
      <c r="Z8584" t="s">
        <v>52600</v>
      </c>
      <c r="AA8584">
        <v>0</v>
      </c>
      <c r="AB8584">
        <v>1</v>
      </c>
      <c r="AC8584">
        <v>0</v>
      </c>
      <c r="AD8584">
        <v>0</v>
      </c>
      <c r="AE8584">
        <v>1</v>
      </c>
      <c r="AF8584">
        <v>1</v>
      </c>
    </row>
    <row r="8585" spans="1:32" x14ac:dyDescent="0.25">
      <c r="A8585" t="s">
        <v>25442</v>
      </c>
      <c r="B8585">
        <v>9</v>
      </c>
      <c r="C8585" t="s">
        <v>8771</v>
      </c>
      <c r="F8585">
        <v>2023</v>
      </c>
      <c r="G8585" t="s">
        <v>49829</v>
      </c>
      <c r="P8585" t="s">
        <v>25443</v>
      </c>
      <c r="Q8585">
        <v>50860</v>
      </c>
      <c r="R8585" t="s">
        <v>8773</v>
      </c>
      <c r="S8585" t="s">
        <v>37</v>
      </c>
      <c r="T8585">
        <v>0</v>
      </c>
      <c r="U8585">
        <v>1</v>
      </c>
      <c r="V8585">
        <v>162</v>
      </c>
      <c r="W8585" s="1">
        <v>45156.383599537039</v>
      </c>
      <c r="X8585" s="1">
        <v>45584.385254629633</v>
      </c>
      <c r="Y8585" t="s">
        <v>25444</v>
      </c>
      <c r="Z8585" t="s">
        <v>52630</v>
      </c>
      <c r="AA8585">
        <v>0</v>
      </c>
      <c r="AB8585">
        <v>1</v>
      </c>
      <c r="AC8585">
        <v>0</v>
      </c>
      <c r="AD8585">
        <v>0</v>
      </c>
      <c r="AE8585">
        <v>1</v>
      </c>
      <c r="AF8585">
        <v>1</v>
      </c>
    </row>
    <row r="8586" spans="1:32" x14ac:dyDescent="0.25">
      <c r="A8586" t="s">
        <v>17231</v>
      </c>
      <c r="B8586">
        <v>9</v>
      </c>
      <c r="C8586" t="s">
        <v>8771</v>
      </c>
      <c r="F8586">
        <v>2022</v>
      </c>
      <c r="G8586" t="s">
        <v>50378</v>
      </c>
      <c r="P8586" t="s">
        <v>17232</v>
      </c>
      <c r="Q8586">
        <v>50860</v>
      </c>
      <c r="R8586" t="s">
        <v>8773</v>
      </c>
      <c r="S8586" t="s">
        <v>37</v>
      </c>
      <c r="T8586">
        <v>3</v>
      </c>
      <c r="U8586">
        <v>15</v>
      </c>
      <c r="V8586">
        <v>152</v>
      </c>
      <c r="W8586" s="1">
        <v>45090.894571759258</v>
      </c>
      <c r="X8586" s="1">
        <v>45658.058298611111</v>
      </c>
      <c r="Y8586" t="s">
        <v>17233</v>
      </c>
      <c r="Z8586" t="s">
        <v>51837</v>
      </c>
      <c r="AA8586">
        <v>0</v>
      </c>
      <c r="AB8586">
        <v>1</v>
      </c>
      <c r="AC8586">
        <v>0</v>
      </c>
      <c r="AD8586">
        <v>0</v>
      </c>
      <c r="AE8586">
        <v>1</v>
      </c>
      <c r="AF8586">
        <v>1</v>
      </c>
    </row>
    <row r="8587" spans="1:32" x14ac:dyDescent="0.25">
      <c r="A8587" t="s">
        <v>26278</v>
      </c>
      <c r="B8587">
        <v>9</v>
      </c>
      <c r="C8587" t="s">
        <v>8771</v>
      </c>
      <c r="F8587">
        <v>2019</v>
      </c>
      <c r="G8587" t="s">
        <v>49827</v>
      </c>
      <c r="P8587" t="s">
        <v>26279</v>
      </c>
      <c r="Q8587">
        <v>50860</v>
      </c>
      <c r="R8587" t="s">
        <v>8773</v>
      </c>
      <c r="S8587" t="s">
        <v>37</v>
      </c>
      <c r="T8587">
        <v>1</v>
      </c>
      <c r="U8587">
        <v>37</v>
      </c>
      <c r="V8587">
        <v>242</v>
      </c>
      <c r="W8587" s="1">
        <v>43585.664201388892</v>
      </c>
      <c r="X8587" s="1">
        <v>45627.09103009259</v>
      </c>
      <c r="Y8587" t="s">
        <v>26280</v>
      </c>
      <c r="Z8587" t="s">
        <v>52743</v>
      </c>
      <c r="AA8587">
        <v>0</v>
      </c>
      <c r="AB8587">
        <v>1</v>
      </c>
      <c r="AC8587">
        <v>0</v>
      </c>
      <c r="AD8587">
        <v>0</v>
      </c>
      <c r="AE8587">
        <v>1</v>
      </c>
      <c r="AF8587">
        <v>1</v>
      </c>
    </row>
    <row r="8588" spans="1:32" x14ac:dyDescent="0.25">
      <c r="A8588" t="s">
        <v>26830</v>
      </c>
      <c r="B8588">
        <v>9</v>
      </c>
      <c r="C8588" t="s">
        <v>8771</v>
      </c>
      <c r="F8588">
        <v>2022</v>
      </c>
      <c r="G8588" t="s">
        <v>49823</v>
      </c>
      <c r="P8588" t="s">
        <v>26831</v>
      </c>
      <c r="Q8588">
        <v>50860</v>
      </c>
      <c r="R8588" t="s">
        <v>8773</v>
      </c>
      <c r="S8588" t="s">
        <v>37</v>
      </c>
      <c r="T8588">
        <v>1</v>
      </c>
      <c r="U8588">
        <v>16</v>
      </c>
      <c r="V8588">
        <v>115</v>
      </c>
      <c r="W8588" s="1">
        <v>44789.789826388886</v>
      </c>
      <c r="X8588" s="1">
        <v>45658.072592592594</v>
      </c>
      <c r="Y8588" t="s">
        <v>26832</v>
      </c>
      <c r="Z8588" t="s">
        <v>26833</v>
      </c>
      <c r="AA8588">
        <v>0</v>
      </c>
      <c r="AB8588">
        <v>1</v>
      </c>
      <c r="AC8588">
        <v>0</v>
      </c>
      <c r="AD8588">
        <v>0</v>
      </c>
      <c r="AE8588">
        <v>1</v>
      </c>
      <c r="AF8588">
        <v>1</v>
      </c>
    </row>
    <row r="8589" spans="1:32" x14ac:dyDescent="0.25">
      <c r="A8589" t="s">
        <v>14949</v>
      </c>
      <c r="B8589">
        <v>9</v>
      </c>
      <c r="C8589" t="s">
        <v>8771</v>
      </c>
      <c r="F8589">
        <v>2022</v>
      </c>
      <c r="G8589" t="s">
        <v>50639</v>
      </c>
      <c r="P8589" t="s">
        <v>14950</v>
      </c>
      <c r="Q8589">
        <v>50860</v>
      </c>
      <c r="R8589" t="s">
        <v>8773</v>
      </c>
      <c r="S8589" t="s">
        <v>37</v>
      </c>
      <c r="T8589">
        <v>4</v>
      </c>
      <c r="U8589">
        <v>18</v>
      </c>
      <c r="V8589">
        <v>157</v>
      </c>
      <c r="W8589" s="1">
        <v>44762.013761574075</v>
      </c>
      <c r="X8589" s="1">
        <v>45658.053900462961</v>
      </c>
      <c r="Y8589" t="s">
        <v>14951</v>
      </c>
      <c r="Z8589" t="s">
        <v>14952</v>
      </c>
      <c r="AA8589">
        <v>0</v>
      </c>
      <c r="AB8589">
        <v>1</v>
      </c>
      <c r="AC8589">
        <v>0</v>
      </c>
      <c r="AD8589">
        <v>0</v>
      </c>
      <c r="AE8589">
        <v>1</v>
      </c>
      <c r="AF8589">
        <v>1</v>
      </c>
    </row>
    <row r="8590" spans="1:32" x14ac:dyDescent="0.25">
      <c r="A8590" t="s">
        <v>25353</v>
      </c>
      <c r="B8590">
        <v>9</v>
      </c>
      <c r="C8590" t="s">
        <v>8771</v>
      </c>
      <c r="F8590">
        <v>2017</v>
      </c>
      <c r="G8590" t="s">
        <v>49827</v>
      </c>
      <c r="P8590" t="s">
        <v>25354</v>
      </c>
      <c r="Q8590">
        <v>50860</v>
      </c>
      <c r="R8590" t="s">
        <v>8773</v>
      </c>
      <c r="S8590" t="s">
        <v>37</v>
      </c>
      <c r="T8590">
        <v>1</v>
      </c>
      <c r="U8590">
        <v>38</v>
      </c>
      <c r="V8590">
        <v>301</v>
      </c>
      <c r="W8590" s="1">
        <v>42696.635497685187</v>
      </c>
      <c r="X8590" s="1">
        <v>45627.060682870368</v>
      </c>
      <c r="Y8590" t="s">
        <v>25355</v>
      </c>
      <c r="Z8590" t="s">
        <v>52619</v>
      </c>
      <c r="AA8590">
        <v>0</v>
      </c>
      <c r="AB8590">
        <v>1</v>
      </c>
      <c r="AC8590">
        <v>0</v>
      </c>
      <c r="AD8590">
        <v>0</v>
      </c>
      <c r="AE8590">
        <v>1</v>
      </c>
      <c r="AF8590">
        <v>1</v>
      </c>
    </row>
    <row r="8591" spans="1:32" x14ac:dyDescent="0.25">
      <c r="A8591" t="s">
        <v>14907</v>
      </c>
      <c r="B8591">
        <v>9</v>
      </c>
      <c r="C8591" t="s">
        <v>8771</v>
      </c>
      <c r="F8591">
        <v>2020</v>
      </c>
      <c r="G8591" t="s">
        <v>49829</v>
      </c>
      <c r="P8591" t="s">
        <v>14908</v>
      </c>
      <c r="Q8591">
        <v>50860</v>
      </c>
      <c r="R8591" t="s">
        <v>8773</v>
      </c>
      <c r="S8591" t="s">
        <v>37</v>
      </c>
      <c r="T8591">
        <v>0</v>
      </c>
      <c r="U8591">
        <v>286</v>
      </c>
      <c r="V8591">
        <v>1156</v>
      </c>
      <c r="W8591" s="1">
        <v>44033.5937962963</v>
      </c>
      <c r="X8591" s="1">
        <v>45658.060081018521</v>
      </c>
      <c r="Y8591" t="s">
        <v>14909</v>
      </c>
      <c r="Z8591" t="s">
        <v>14910</v>
      </c>
      <c r="AA8591">
        <v>0</v>
      </c>
      <c r="AB8591">
        <v>1</v>
      </c>
      <c r="AC8591">
        <v>0</v>
      </c>
      <c r="AD8591">
        <v>0</v>
      </c>
      <c r="AE8591">
        <v>1</v>
      </c>
      <c r="AF8591">
        <v>1</v>
      </c>
    </row>
    <row r="8592" spans="1:32" x14ac:dyDescent="0.25">
      <c r="A8592" t="s">
        <v>26042</v>
      </c>
      <c r="B8592">
        <v>9</v>
      </c>
      <c r="C8592" t="s">
        <v>8771</v>
      </c>
      <c r="F8592">
        <v>2023</v>
      </c>
      <c r="G8592" t="s">
        <v>50639</v>
      </c>
      <c r="P8592" t="s">
        <v>26043</v>
      </c>
      <c r="Q8592">
        <v>50860</v>
      </c>
      <c r="R8592" t="s">
        <v>8773</v>
      </c>
      <c r="S8592" t="s">
        <v>37</v>
      </c>
      <c r="T8592">
        <v>1</v>
      </c>
      <c r="U8592">
        <v>1</v>
      </c>
      <c r="V8592">
        <v>129</v>
      </c>
      <c r="W8592" s="1">
        <v>45156.892754629633</v>
      </c>
      <c r="X8592" s="1">
        <v>45658.046597222223</v>
      </c>
      <c r="Y8592" t="s">
        <v>26044</v>
      </c>
      <c r="Z8592" t="s">
        <v>52705</v>
      </c>
      <c r="AA8592">
        <v>0</v>
      </c>
      <c r="AB8592">
        <v>1</v>
      </c>
      <c r="AC8592">
        <v>0</v>
      </c>
      <c r="AD8592">
        <v>0</v>
      </c>
      <c r="AE8592">
        <v>1</v>
      </c>
      <c r="AF8592">
        <v>1</v>
      </c>
    </row>
    <row r="8593" spans="1:32" x14ac:dyDescent="0.25">
      <c r="A8593" t="s">
        <v>14926</v>
      </c>
      <c r="B8593">
        <v>9</v>
      </c>
      <c r="C8593" t="s">
        <v>8771</v>
      </c>
      <c r="F8593">
        <v>2022</v>
      </c>
      <c r="G8593" t="s">
        <v>49823</v>
      </c>
      <c r="P8593" t="s">
        <v>14927</v>
      </c>
      <c r="Q8593">
        <v>50860</v>
      </c>
      <c r="R8593" t="s">
        <v>8773</v>
      </c>
      <c r="S8593" t="s">
        <v>37</v>
      </c>
      <c r="T8593">
        <v>1</v>
      </c>
      <c r="U8593">
        <v>3</v>
      </c>
      <c r="V8593">
        <v>88</v>
      </c>
      <c r="W8593" s="1">
        <v>44649.773796296293</v>
      </c>
      <c r="X8593" s="1">
        <v>45627.169178240743</v>
      </c>
      <c r="Y8593" t="s">
        <v>14928</v>
      </c>
      <c r="Z8593" t="s">
        <v>51451</v>
      </c>
      <c r="AA8593">
        <v>0</v>
      </c>
      <c r="AB8593">
        <v>1</v>
      </c>
      <c r="AC8593">
        <v>0</v>
      </c>
      <c r="AD8593">
        <v>0</v>
      </c>
      <c r="AE8593">
        <v>1</v>
      </c>
      <c r="AF8593">
        <v>1</v>
      </c>
    </row>
    <row r="8594" spans="1:32" x14ac:dyDescent="0.25">
      <c r="A8594" t="s">
        <v>26034</v>
      </c>
      <c r="B8594">
        <v>9</v>
      </c>
      <c r="C8594" t="s">
        <v>8771</v>
      </c>
      <c r="F8594">
        <v>2016</v>
      </c>
      <c r="G8594" t="s">
        <v>49827</v>
      </c>
      <c r="P8594" t="s">
        <v>26035</v>
      </c>
      <c r="Q8594">
        <v>50860</v>
      </c>
      <c r="R8594" t="s">
        <v>8773</v>
      </c>
      <c r="S8594" t="s">
        <v>37</v>
      </c>
      <c r="T8594">
        <v>2</v>
      </c>
      <c r="U8594">
        <v>19</v>
      </c>
      <c r="V8594">
        <v>173</v>
      </c>
      <c r="W8594" s="1">
        <v>42630.042303240742</v>
      </c>
      <c r="X8594" s="1">
        <v>45627.148530092592</v>
      </c>
      <c r="Y8594" t="s">
        <v>26036</v>
      </c>
      <c r="Z8594" t="s">
        <v>26037</v>
      </c>
      <c r="AA8594">
        <v>0</v>
      </c>
      <c r="AB8594">
        <v>1</v>
      </c>
      <c r="AC8594">
        <v>0</v>
      </c>
      <c r="AD8594">
        <v>0</v>
      </c>
      <c r="AE8594">
        <v>1</v>
      </c>
      <c r="AF8594">
        <v>1</v>
      </c>
    </row>
    <row r="8595" spans="1:32" x14ac:dyDescent="0.25">
      <c r="A8595" t="s">
        <v>26844</v>
      </c>
      <c r="B8595">
        <v>9</v>
      </c>
      <c r="C8595" t="s">
        <v>8771</v>
      </c>
      <c r="F8595">
        <v>2019</v>
      </c>
      <c r="G8595" t="s">
        <v>49823</v>
      </c>
      <c r="P8595" t="s">
        <v>26845</v>
      </c>
      <c r="Q8595">
        <v>50860</v>
      </c>
      <c r="R8595" t="s">
        <v>8773</v>
      </c>
      <c r="S8595" t="s">
        <v>37</v>
      </c>
      <c r="T8595">
        <v>1</v>
      </c>
      <c r="U8595">
        <v>6</v>
      </c>
      <c r="V8595">
        <v>102</v>
      </c>
      <c r="W8595" s="1">
        <v>44628.039861111109</v>
      </c>
      <c r="X8595" s="1">
        <v>45583.540277777778</v>
      </c>
      <c r="Y8595" t="s">
        <v>26846</v>
      </c>
      <c r="Z8595" t="s">
        <v>52821</v>
      </c>
      <c r="AA8595">
        <v>0</v>
      </c>
      <c r="AB8595">
        <v>1</v>
      </c>
      <c r="AC8595">
        <v>0</v>
      </c>
      <c r="AD8595">
        <v>0</v>
      </c>
      <c r="AE8595">
        <v>1</v>
      </c>
      <c r="AF8595">
        <v>1</v>
      </c>
    </row>
    <row r="8596" spans="1:32" x14ac:dyDescent="0.25">
      <c r="A8596" t="s">
        <v>26381</v>
      </c>
      <c r="B8596">
        <v>9</v>
      </c>
      <c r="C8596" t="s">
        <v>8771</v>
      </c>
      <c r="F8596">
        <v>2013</v>
      </c>
      <c r="G8596" t="s">
        <v>49827</v>
      </c>
      <c r="P8596" t="s">
        <v>26382</v>
      </c>
      <c r="Q8596">
        <v>50860</v>
      </c>
      <c r="R8596" t="s">
        <v>8773</v>
      </c>
      <c r="S8596" t="s">
        <v>37</v>
      </c>
      <c r="T8596">
        <v>1</v>
      </c>
      <c r="U8596">
        <v>19</v>
      </c>
      <c r="V8596">
        <v>207</v>
      </c>
      <c r="W8596" s="1">
        <v>41536.762465277781</v>
      </c>
      <c r="X8596" s="1">
        <v>45582.694861111115</v>
      </c>
      <c r="Y8596" t="s">
        <v>26383</v>
      </c>
      <c r="Z8596" t="s">
        <v>26384</v>
      </c>
      <c r="AA8596">
        <v>0</v>
      </c>
      <c r="AB8596">
        <v>1</v>
      </c>
      <c r="AC8596">
        <v>0</v>
      </c>
      <c r="AD8596">
        <v>0</v>
      </c>
      <c r="AE8596">
        <v>1</v>
      </c>
      <c r="AF8596">
        <v>1</v>
      </c>
    </row>
    <row r="8597" spans="1:32" x14ac:dyDescent="0.25">
      <c r="A8597" t="s">
        <v>24740</v>
      </c>
      <c r="B8597">
        <v>9</v>
      </c>
      <c r="C8597" t="s">
        <v>8771</v>
      </c>
      <c r="F8597">
        <v>2013</v>
      </c>
      <c r="G8597" t="s">
        <v>49827</v>
      </c>
      <c r="P8597" t="s">
        <v>24741</v>
      </c>
      <c r="Q8597">
        <v>50860</v>
      </c>
      <c r="R8597" t="s">
        <v>8773</v>
      </c>
      <c r="S8597" t="s">
        <v>37</v>
      </c>
      <c r="T8597">
        <v>1</v>
      </c>
      <c r="U8597">
        <v>22</v>
      </c>
      <c r="V8597">
        <v>194</v>
      </c>
      <c r="W8597" s="1">
        <v>41555.729189814818</v>
      </c>
      <c r="X8597" s="1">
        <v>45627.077650462961</v>
      </c>
      <c r="Y8597" t="s">
        <v>24742</v>
      </c>
      <c r="Z8597" t="s">
        <v>24743</v>
      </c>
      <c r="AA8597">
        <v>0</v>
      </c>
      <c r="AB8597">
        <v>1</v>
      </c>
      <c r="AC8597">
        <v>0</v>
      </c>
      <c r="AD8597">
        <v>0</v>
      </c>
      <c r="AE8597">
        <v>1</v>
      </c>
      <c r="AF8597">
        <v>1</v>
      </c>
    </row>
    <row r="8598" spans="1:32" x14ac:dyDescent="0.25">
      <c r="A8598" t="s">
        <v>26258</v>
      </c>
      <c r="B8598">
        <v>9</v>
      </c>
      <c r="C8598" t="s">
        <v>8771</v>
      </c>
      <c r="F8598">
        <v>2018</v>
      </c>
      <c r="G8598" t="s">
        <v>49827</v>
      </c>
      <c r="P8598" t="s">
        <v>26259</v>
      </c>
      <c r="Q8598">
        <v>50860</v>
      </c>
      <c r="R8598" t="s">
        <v>8773</v>
      </c>
      <c r="S8598" t="s">
        <v>37</v>
      </c>
      <c r="T8598">
        <v>1</v>
      </c>
      <c r="U8598">
        <v>6</v>
      </c>
      <c r="V8598">
        <v>167</v>
      </c>
      <c r="W8598" s="1">
        <v>43297.56759259259</v>
      </c>
      <c r="X8598" s="1">
        <v>45583.290613425925</v>
      </c>
      <c r="Y8598" t="s">
        <v>26260</v>
      </c>
      <c r="Z8598" t="s">
        <v>26261</v>
      </c>
      <c r="AA8598">
        <v>0</v>
      </c>
      <c r="AB8598">
        <v>1</v>
      </c>
      <c r="AC8598">
        <v>0</v>
      </c>
      <c r="AD8598">
        <v>0</v>
      </c>
      <c r="AE8598">
        <v>1</v>
      </c>
      <c r="AF8598">
        <v>1</v>
      </c>
    </row>
    <row r="8599" spans="1:32" x14ac:dyDescent="0.25">
      <c r="A8599" t="s">
        <v>26865</v>
      </c>
      <c r="B8599">
        <v>9</v>
      </c>
      <c r="C8599" t="s">
        <v>8771</v>
      </c>
      <c r="F8599">
        <v>2020</v>
      </c>
      <c r="G8599" t="s">
        <v>49824</v>
      </c>
      <c r="P8599" t="s">
        <v>26866</v>
      </c>
      <c r="Q8599">
        <v>50860</v>
      </c>
      <c r="R8599" t="s">
        <v>8773</v>
      </c>
      <c r="S8599" t="s">
        <v>37</v>
      </c>
      <c r="T8599">
        <v>1</v>
      </c>
      <c r="U8599">
        <v>18</v>
      </c>
      <c r="V8599">
        <v>160</v>
      </c>
      <c r="W8599" s="1">
        <v>44056.596817129626</v>
      </c>
      <c r="X8599" s="1">
        <v>45627.160520833335</v>
      </c>
      <c r="Y8599" t="s">
        <v>26867</v>
      </c>
      <c r="Z8599" t="s">
        <v>26868</v>
      </c>
      <c r="AA8599">
        <v>0</v>
      </c>
      <c r="AB8599">
        <v>1</v>
      </c>
      <c r="AC8599">
        <v>0</v>
      </c>
      <c r="AD8599">
        <v>0</v>
      </c>
      <c r="AE8599">
        <v>1</v>
      </c>
      <c r="AF8599">
        <v>1</v>
      </c>
    </row>
    <row r="8600" spans="1:32" x14ac:dyDescent="0.25">
      <c r="A8600" t="s">
        <v>44330</v>
      </c>
      <c r="B8600">
        <v>9</v>
      </c>
      <c r="C8600" t="s">
        <v>8771</v>
      </c>
      <c r="F8600">
        <v>2022</v>
      </c>
      <c r="G8600" t="s">
        <v>49824</v>
      </c>
      <c r="P8600" t="s">
        <v>44331</v>
      </c>
      <c r="Q8600">
        <v>50860</v>
      </c>
      <c r="R8600" t="s">
        <v>8773</v>
      </c>
      <c r="S8600" t="s">
        <v>37</v>
      </c>
      <c r="T8600">
        <v>0</v>
      </c>
      <c r="U8600">
        <v>6</v>
      </c>
      <c r="V8600">
        <v>156</v>
      </c>
      <c r="W8600" s="1">
        <v>44784.621168981481</v>
      </c>
      <c r="X8600" s="1">
        <v>45658.046550925923</v>
      </c>
      <c r="Y8600" t="s">
        <v>44332</v>
      </c>
      <c r="Z8600" t="s">
        <v>53386</v>
      </c>
      <c r="AA8600">
        <v>0</v>
      </c>
      <c r="AB8600">
        <v>1</v>
      </c>
      <c r="AC8600">
        <v>0</v>
      </c>
      <c r="AD8600">
        <v>0</v>
      </c>
      <c r="AE8600">
        <v>1</v>
      </c>
      <c r="AF8600">
        <v>1</v>
      </c>
    </row>
    <row r="8601" spans="1:32" x14ac:dyDescent="0.25">
      <c r="A8601" t="s">
        <v>44316</v>
      </c>
      <c r="B8601">
        <v>9</v>
      </c>
      <c r="C8601" t="s">
        <v>8771</v>
      </c>
      <c r="F8601">
        <v>2020</v>
      </c>
      <c r="G8601" t="s">
        <v>49829</v>
      </c>
      <c r="P8601" t="s">
        <v>44317</v>
      </c>
      <c r="Q8601">
        <v>50860</v>
      </c>
      <c r="R8601" t="s">
        <v>8773</v>
      </c>
      <c r="S8601" t="s">
        <v>37</v>
      </c>
      <c r="T8601">
        <v>0</v>
      </c>
      <c r="U8601">
        <v>14</v>
      </c>
      <c r="V8601">
        <v>140</v>
      </c>
      <c r="W8601" s="1">
        <v>43943.716574074075</v>
      </c>
      <c r="X8601" s="1">
        <v>45627.127893518518</v>
      </c>
      <c r="Y8601" t="s">
        <v>44318</v>
      </c>
      <c r="Z8601" t="s">
        <v>53384</v>
      </c>
      <c r="AA8601">
        <v>0</v>
      </c>
      <c r="AB8601">
        <v>1</v>
      </c>
      <c r="AC8601">
        <v>0</v>
      </c>
      <c r="AD8601">
        <v>0</v>
      </c>
      <c r="AE8601">
        <v>1</v>
      </c>
      <c r="AF8601">
        <v>1</v>
      </c>
    </row>
    <row r="8602" spans="1:32" x14ac:dyDescent="0.25">
      <c r="A8602" t="s">
        <v>43932</v>
      </c>
      <c r="B8602">
        <v>9</v>
      </c>
      <c r="C8602" t="s">
        <v>16252</v>
      </c>
      <c r="F8602">
        <v>2006</v>
      </c>
      <c r="G8602" t="s">
        <v>49829</v>
      </c>
      <c r="P8602" t="s">
        <v>43933</v>
      </c>
      <c r="Q8602">
        <v>128707</v>
      </c>
      <c r="S8602" t="s">
        <v>37</v>
      </c>
      <c r="T8602">
        <v>0</v>
      </c>
      <c r="U8602">
        <v>0</v>
      </c>
      <c r="V8602">
        <v>0</v>
      </c>
      <c r="W8602" s="1">
        <v>43692.677314814813</v>
      </c>
      <c r="X8602" s="1">
        <v>44760.811354166668</v>
      </c>
      <c r="Y8602" t="s">
        <v>43934</v>
      </c>
      <c r="Z8602" t="s">
        <v>26198</v>
      </c>
      <c r="AA8602">
        <v>0</v>
      </c>
      <c r="AB8602">
        <v>1</v>
      </c>
      <c r="AC8602">
        <v>0</v>
      </c>
      <c r="AD8602">
        <v>0</v>
      </c>
      <c r="AE8602">
        <v>1</v>
      </c>
      <c r="AF8602">
        <v>1</v>
      </c>
    </row>
    <row r="8603" spans="1:32" x14ac:dyDescent="0.25">
      <c r="A8603" t="s">
        <v>26127</v>
      </c>
      <c r="B8603">
        <v>9</v>
      </c>
      <c r="C8603" t="s">
        <v>8771</v>
      </c>
      <c r="F8603">
        <v>2022</v>
      </c>
      <c r="G8603" t="s">
        <v>49823</v>
      </c>
      <c r="P8603" t="s">
        <v>26128</v>
      </c>
      <c r="Q8603">
        <v>50860</v>
      </c>
      <c r="R8603" t="s">
        <v>8773</v>
      </c>
      <c r="S8603" t="s">
        <v>37</v>
      </c>
      <c r="T8603">
        <v>0</v>
      </c>
      <c r="U8603">
        <v>14</v>
      </c>
      <c r="V8603">
        <v>132</v>
      </c>
      <c r="W8603" s="1">
        <v>44667.01829861111</v>
      </c>
      <c r="X8603" s="1">
        <v>45627.104745370372</v>
      </c>
      <c r="Y8603" t="s">
        <v>26129</v>
      </c>
      <c r="Z8603" t="s">
        <v>52720</v>
      </c>
      <c r="AA8603">
        <v>0</v>
      </c>
      <c r="AB8603">
        <v>1</v>
      </c>
      <c r="AC8603">
        <v>0</v>
      </c>
      <c r="AD8603">
        <v>0</v>
      </c>
      <c r="AE8603">
        <v>1</v>
      </c>
      <c r="AF8603">
        <v>1</v>
      </c>
    </row>
    <row r="8604" spans="1:32" x14ac:dyDescent="0.25">
      <c r="A8604" t="s">
        <v>26965</v>
      </c>
      <c r="B8604">
        <v>9</v>
      </c>
      <c r="C8604" t="s">
        <v>8771</v>
      </c>
      <c r="F8604">
        <v>2024</v>
      </c>
      <c r="G8604" t="s">
        <v>50378</v>
      </c>
      <c r="P8604" t="s">
        <v>26966</v>
      </c>
      <c r="Q8604">
        <v>50860</v>
      </c>
      <c r="R8604" t="s">
        <v>8773</v>
      </c>
      <c r="S8604" t="s">
        <v>37</v>
      </c>
      <c r="T8604">
        <v>1</v>
      </c>
      <c r="U8604">
        <v>4</v>
      </c>
      <c r="V8604">
        <v>16</v>
      </c>
      <c r="W8604" s="1">
        <v>45488.883831018517</v>
      </c>
      <c r="X8604" s="1">
        <v>45658.052569444444</v>
      </c>
      <c r="Y8604" t="s">
        <v>23940</v>
      </c>
      <c r="Z8604" t="s">
        <v>52841</v>
      </c>
      <c r="AA8604">
        <v>0</v>
      </c>
      <c r="AB8604">
        <v>1</v>
      </c>
      <c r="AC8604">
        <v>0</v>
      </c>
      <c r="AD8604">
        <v>0</v>
      </c>
      <c r="AE8604">
        <v>1</v>
      </c>
      <c r="AF8604">
        <v>1</v>
      </c>
    </row>
    <row r="8605" spans="1:32" x14ac:dyDescent="0.25">
      <c r="A8605" t="s">
        <v>22489</v>
      </c>
      <c r="B8605">
        <v>9</v>
      </c>
      <c r="C8605" t="s">
        <v>8771</v>
      </c>
      <c r="F8605">
        <v>2016</v>
      </c>
      <c r="G8605" t="s">
        <v>49827</v>
      </c>
      <c r="P8605" t="s">
        <v>22490</v>
      </c>
      <c r="Q8605">
        <v>50860</v>
      </c>
      <c r="R8605" t="s">
        <v>8773</v>
      </c>
      <c r="S8605" t="s">
        <v>37</v>
      </c>
      <c r="T8605">
        <v>1</v>
      </c>
      <c r="U8605">
        <v>67</v>
      </c>
      <c r="V8605">
        <v>353</v>
      </c>
      <c r="W8605" s="1">
        <v>42200.743622685186</v>
      </c>
      <c r="X8605" s="1">
        <v>45627.109918981485</v>
      </c>
      <c r="Y8605" t="s">
        <v>22491</v>
      </c>
      <c r="Z8605" t="s">
        <v>52397</v>
      </c>
      <c r="AA8605">
        <v>0</v>
      </c>
      <c r="AB8605">
        <v>1</v>
      </c>
      <c r="AC8605">
        <v>0</v>
      </c>
      <c r="AD8605">
        <v>0</v>
      </c>
      <c r="AE8605">
        <v>1</v>
      </c>
      <c r="AF8605">
        <v>1</v>
      </c>
    </row>
    <row r="8606" spans="1:32" x14ac:dyDescent="0.25">
      <c r="A8606" t="s">
        <v>22495</v>
      </c>
      <c r="B8606">
        <v>9</v>
      </c>
      <c r="C8606" t="s">
        <v>8771</v>
      </c>
      <c r="F8606">
        <v>2019</v>
      </c>
      <c r="G8606" t="s">
        <v>49827</v>
      </c>
      <c r="P8606" t="s">
        <v>22496</v>
      </c>
      <c r="Q8606">
        <v>50860</v>
      </c>
      <c r="R8606" t="s">
        <v>8773</v>
      </c>
      <c r="S8606" t="s">
        <v>37</v>
      </c>
      <c r="T8606">
        <v>1</v>
      </c>
      <c r="U8606">
        <v>73</v>
      </c>
      <c r="V8606">
        <v>500</v>
      </c>
      <c r="W8606" s="1">
        <v>43384.80228009259</v>
      </c>
      <c r="X8606" s="1">
        <v>45658.045671296299</v>
      </c>
      <c r="Y8606" t="s">
        <v>22497</v>
      </c>
      <c r="Z8606" t="s">
        <v>22498</v>
      </c>
      <c r="AA8606">
        <v>0</v>
      </c>
      <c r="AB8606">
        <v>1</v>
      </c>
      <c r="AC8606">
        <v>0</v>
      </c>
      <c r="AD8606">
        <v>0</v>
      </c>
      <c r="AE8606">
        <v>1</v>
      </c>
      <c r="AF8606">
        <v>1</v>
      </c>
    </row>
    <row r="8607" spans="1:32" x14ac:dyDescent="0.25">
      <c r="A8607" t="s">
        <v>26045</v>
      </c>
      <c r="B8607">
        <v>9</v>
      </c>
      <c r="C8607" t="s">
        <v>8771</v>
      </c>
      <c r="F8607">
        <v>2013</v>
      </c>
      <c r="G8607" t="s">
        <v>49827</v>
      </c>
      <c r="P8607" t="s">
        <v>26046</v>
      </c>
      <c r="Q8607">
        <v>50860</v>
      </c>
      <c r="R8607" t="s">
        <v>8773</v>
      </c>
      <c r="S8607" t="s">
        <v>37</v>
      </c>
      <c r="T8607">
        <v>1</v>
      </c>
      <c r="U8607">
        <v>22</v>
      </c>
      <c r="V8607">
        <v>221</v>
      </c>
      <c r="W8607" s="1">
        <v>41338.638090277775</v>
      </c>
      <c r="X8607" s="1">
        <v>45597.124363425923</v>
      </c>
      <c r="Y8607" t="s">
        <v>26047</v>
      </c>
      <c r="Z8607" t="s">
        <v>26048</v>
      </c>
      <c r="AA8607">
        <v>0</v>
      </c>
      <c r="AB8607">
        <v>1</v>
      </c>
      <c r="AC8607">
        <v>0</v>
      </c>
      <c r="AD8607">
        <v>0</v>
      </c>
      <c r="AE8607">
        <v>1</v>
      </c>
      <c r="AF8607">
        <v>1</v>
      </c>
    </row>
    <row r="8608" spans="1:32" x14ac:dyDescent="0.25">
      <c r="A8608" t="s">
        <v>26347</v>
      </c>
      <c r="B8608">
        <v>9</v>
      </c>
      <c r="C8608" t="s">
        <v>8771</v>
      </c>
      <c r="F8608">
        <v>2021</v>
      </c>
      <c r="G8608" t="s">
        <v>50378</v>
      </c>
      <c r="P8608" t="s">
        <v>26348</v>
      </c>
      <c r="Q8608">
        <v>50860</v>
      </c>
      <c r="R8608" t="s">
        <v>8773</v>
      </c>
      <c r="S8608" t="s">
        <v>37</v>
      </c>
      <c r="T8608">
        <v>1</v>
      </c>
      <c r="U8608">
        <v>28</v>
      </c>
      <c r="V8608">
        <v>143</v>
      </c>
      <c r="W8608" s="1">
        <v>44860.920254629629</v>
      </c>
      <c r="X8608" s="1">
        <v>45627.108796296299</v>
      </c>
      <c r="Y8608" t="s">
        <v>26349</v>
      </c>
      <c r="Z8608" t="s">
        <v>52758</v>
      </c>
      <c r="AA8608">
        <v>0</v>
      </c>
      <c r="AB8608">
        <v>1</v>
      </c>
      <c r="AC8608">
        <v>0</v>
      </c>
      <c r="AD8608">
        <v>0</v>
      </c>
      <c r="AE8608">
        <v>1</v>
      </c>
      <c r="AF8608">
        <v>1</v>
      </c>
    </row>
    <row r="8609" spans="1:32" x14ac:dyDescent="0.25">
      <c r="A8609" t="s">
        <v>26879</v>
      </c>
      <c r="B8609">
        <v>27</v>
      </c>
      <c r="C8609" t="s">
        <v>16305</v>
      </c>
      <c r="F8609">
        <v>2020</v>
      </c>
      <c r="G8609" t="s">
        <v>49827</v>
      </c>
      <c r="P8609" t="s">
        <v>26880</v>
      </c>
      <c r="Q8609">
        <v>21659</v>
      </c>
      <c r="T8609">
        <v>0</v>
      </c>
      <c r="U8609">
        <v>0</v>
      </c>
      <c r="V8609">
        <v>0</v>
      </c>
      <c r="W8609" s="1">
        <v>44616.128148148149</v>
      </c>
      <c r="X8609" s="1">
        <v>44616.128148148149</v>
      </c>
      <c r="Y8609" t="s">
        <v>26881</v>
      </c>
      <c r="Z8609" t="s">
        <v>26882</v>
      </c>
      <c r="AA8609">
        <v>0</v>
      </c>
      <c r="AB8609">
        <v>1</v>
      </c>
      <c r="AC8609">
        <v>0</v>
      </c>
      <c r="AD8609">
        <v>0</v>
      </c>
      <c r="AE8609">
        <v>1</v>
      </c>
      <c r="AF8609">
        <v>1</v>
      </c>
    </row>
    <row r="8610" spans="1:32" x14ac:dyDescent="0.25">
      <c r="A8610" t="s">
        <v>25969</v>
      </c>
      <c r="B8610">
        <v>21</v>
      </c>
      <c r="C8610" t="s">
        <v>16305</v>
      </c>
      <c r="F8610">
        <v>2023</v>
      </c>
      <c r="G8610" t="s">
        <v>49827</v>
      </c>
      <c r="P8610" t="s">
        <v>25970</v>
      </c>
      <c r="Q8610">
        <v>21659</v>
      </c>
      <c r="T8610">
        <v>0</v>
      </c>
      <c r="U8610">
        <v>0</v>
      </c>
      <c r="V8610">
        <v>0</v>
      </c>
      <c r="W8610" s="1">
        <v>45282.088784722226</v>
      </c>
      <c r="X8610" s="1">
        <v>45282.088784722226</v>
      </c>
      <c r="Y8610" t="s">
        <v>25971</v>
      </c>
      <c r="Z8610" t="s">
        <v>25972</v>
      </c>
      <c r="AA8610">
        <v>0</v>
      </c>
      <c r="AB8610">
        <v>1</v>
      </c>
      <c r="AC8610">
        <v>0</v>
      </c>
      <c r="AD8610">
        <v>0</v>
      </c>
      <c r="AE8610">
        <v>1</v>
      </c>
      <c r="AF8610">
        <v>1</v>
      </c>
    </row>
    <row r="8611" spans="1:32" x14ac:dyDescent="0.25">
      <c r="A8611" t="s">
        <v>16304</v>
      </c>
      <c r="B8611">
        <v>21</v>
      </c>
      <c r="C8611" t="s">
        <v>16305</v>
      </c>
      <c r="F8611">
        <v>2024</v>
      </c>
      <c r="G8611" t="s">
        <v>49827</v>
      </c>
      <c r="P8611" t="s">
        <v>16306</v>
      </c>
      <c r="Q8611">
        <v>21659</v>
      </c>
      <c r="T8611">
        <v>0</v>
      </c>
      <c r="U8611">
        <v>0</v>
      </c>
      <c r="V8611">
        <v>0</v>
      </c>
      <c r="W8611" s="1">
        <v>45460.074560185189</v>
      </c>
      <c r="X8611" s="1">
        <v>45460.074571759258</v>
      </c>
      <c r="Y8611" t="s">
        <v>16307</v>
      </c>
      <c r="Z8611" t="s">
        <v>16308</v>
      </c>
      <c r="AA8611">
        <v>0</v>
      </c>
      <c r="AB8611">
        <v>1</v>
      </c>
      <c r="AC8611">
        <v>0</v>
      </c>
      <c r="AD8611">
        <v>0</v>
      </c>
      <c r="AE8611">
        <v>1</v>
      </c>
      <c r="AF8611">
        <v>1</v>
      </c>
    </row>
    <row r="8612" spans="1:32" x14ac:dyDescent="0.25">
      <c r="A8612" t="s">
        <v>25052</v>
      </c>
      <c r="B8612">
        <v>9</v>
      </c>
      <c r="C8612" t="s">
        <v>8771</v>
      </c>
      <c r="F8612">
        <v>2013</v>
      </c>
      <c r="G8612" t="s">
        <v>49827</v>
      </c>
      <c r="P8612" t="s">
        <v>25053</v>
      </c>
      <c r="Q8612">
        <v>50860</v>
      </c>
      <c r="R8612" t="s">
        <v>8773</v>
      </c>
      <c r="S8612" t="s">
        <v>37</v>
      </c>
      <c r="T8612">
        <v>1</v>
      </c>
      <c r="U8612">
        <v>10</v>
      </c>
      <c r="V8612">
        <v>303</v>
      </c>
      <c r="W8612" s="1">
        <v>41380.610706018517</v>
      </c>
      <c r="X8612" s="1">
        <v>45597.095729166664</v>
      </c>
      <c r="Y8612" t="s">
        <v>25054</v>
      </c>
      <c r="Z8612" t="s">
        <v>25055</v>
      </c>
      <c r="AA8612">
        <v>0</v>
      </c>
      <c r="AB8612">
        <v>1</v>
      </c>
      <c r="AC8612">
        <v>0</v>
      </c>
      <c r="AD8612">
        <v>0</v>
      </c>
      <c r="AE8612">
        <v>1</v>
      </c>
      <c r="AF8612">
        <v>1</v>
      </c>
    </row>
    <row r="8613" spans="1:32" x14ac:dyDescent="0.25">
      <c r="A8613" t="s">
        <v>25056</v>
      </c>
      <c r="B8613">
        <v>9</v>
      </c>
      <c r="C8613" t="s">
        <v>8771</v>
      </c>
      <c r="F8613">
        <v>2020</v>
      </c>
      <c r="G8613" t="s">
        <v>50378</v>
      </c>
      <c r="P8613" t="s">
        <v>25057</v>
      </c>
      <c r="Q8613">
        <v>50860</v>
      </c>
      <c r="R8613" t="s">
        <v>8773</v>
      </c>
      <c r="S8613" t="s">
        <v>37</v>
      </c>
      <c r="T8613">
        <v>0</v>
      </c>
      <c r="U8613">
        <v>7</v>
      </c>
      <c r="V8613">
        <v>132</v>
      </c>
      <c r="W8613" s="1">
        <v>44061.602106481485</v>
      </c>
      <c r="X8613" s="1">
        <v>45583.631331018521</v>
      </c>
      <c r="Y8613" t="s">
        <v>25058</v>
      </c>
      <c r="Z8613" t="s">
        <v>25059</v>
      </c>
      <c r="AA8613">
        <v>0</v>
      </c>
      <c r="AB8613">
        <v>1</v>
      </c>
      <c r="AC8613">
        <v>0</v>
      </c>
      <c r="AD8613">
        <v>0</v>
      </c>
      <c r="AE8613">
        <v>1</v>
      </c>
      <c r="AF8613">
        <v>1</v>
      </c>
    </row>
    <row r="8614" spans="1:32" x14ac:dyDescent="0.25">
      <c r="A8614" t="s">
        <v>44086</v>
      </c>
      <c r="B8614">
        <v>9</v>
      </c>
      <c r="C8614" t="s">
        <v>8771</v>
      </c>
      <c r="F8614">
        <v>2021</v>
      </c>
      <c r="G8614" t="s">
        <v>49823</v>
      </c>
      <c r="P8614" t="s">
        <v>44087</v>
      </c>
      <c r="Q8614">
        <v>50860</v>
      </c>
      <c r="R8614" t="s">
        <v>8773</v>
      </c>
      <c r="S8614" t="s">
        <v>37</v>
      </c>
      <c r="T8614">
        <v>1</v>
      </c>
      <c r="U8614">
        <v>10</v>
      </c>
      <c r="V8614">
        <v>157</v>
      </c>
      <c r="W8614" s="1">
        <v>44364.078425925924</v>
      </c>
      <c r="X8614" s="1">
        <v>45627.173125000001</v>
      </c>
      <c r="Y8614" t="s">
        <v>28197</v>
      </c>
      <c r="Z8614" t="s">
        <v>53376</v>
      </c>
      <c r="AA8614">
        <v>0</v>
      </c>
      <c r="AB8614">
        <v>1</v>
      </c>
      <c r="AC8614">
        <v>0</v>
      </c>
      <c r="AD8614">
        <v>0</v>
      </c>
      <c r="AE8614">
        <v>1</v>
      </c>
      <c r="AF8614">
        <v>1</v>
      </c>
    </row>
    <row r="8615" spans="1:32" x14ac:dyDescent="0.25">
      <c r="A8615" t="s">
        <v>43443</v>
      </c>
      <c r="B8615">
        <v>9</v>
      </c>
      <c r="C8615" t="s">
        <v>8771</v>
      </c>
      <c r="F8615">
        <v>2023</v>
      </c>
      <c r="G8615" t="s">
        <v>49824</v>
      </c>
      <c r="P8615" t="s">
        <v>43444</v>
      </c>
      <c r="Q8615">
        <v>50860</v>
      </c>
      <c r="R8615" t="s">
        <v>8773</v>
      </c>
      <c r="S8615" t="s">
        <v>37</v>
      </c>
      <c r="T8615">
        <v>1</v>
      </c>
      <c r="U8615">
        <v>24</v>
      </c>
      <c r="V8615">
        <v>190</v>
      </c>
      <c r="W8615" s="1">
        <v>45086.735034722224</v>
      </c>
      <c r="X8615" s="1">
        <v>45658.061620370368</v>
      </c>
      <c r="Y8615" t="s">
        <v>43445</v>
      </c>
      <c r="Z8615" t="s">
        <v>53350</v>
      </c>
      <c r="AA8615">
        <v>0</v>
      </c>
      <c r="AB8615">
        <v>1</v>
      </c>
      <c r="AC8615">
        <v>0</v>
      </c>
      <c r="AD8615">
        <v>0</v>
      </c>
      <c r="AE8615">
        <v>1</v>
      </c>
      <c r="AF8615">
        <v>1</v>
      </c>
    </row>
    <row r="8616" spans="1:32" x14ac:dyDescent="0.25">
      <c r="A8616" t="s">
        <v>33402</v>
      </c>
      <c r="B8616">
        <v>9</v>
      </c>
      <c r="C8616" t="s">
        <v>19740</v>
      </c>
      <c r="F8616">
        <v>2023</v>
      </c>
      <c r="P8616" t="s">
        <v>33403</v>
      </c>
      <c r="Q8616">
        <v>128365</v>
      </c>
      <c r="S8616" t="s">
        <v>37</v>
      </c>
      <c r="T8616">
        <v>0</v>
      </c>
      <c r="U8616">
        <v>0</v>
      </c>
      <c r="V8616">
        <v>0</v>
      </c>
      <c r="W8616" s="1">
        <v>45137.444085648145</v>
      </c>
      <c r="X8616" s="1">
        <v>45146.359814814816</v>
      </c>
      <c r="Y8616" t="s">
        <v>33404</v>
      </c>
      <c r="Z8616" t="s">
        <v>25942</v>
      </c>
      <c r="AA8616">
        <v>0</v>
      </c>
      <c r="AB8616">
        <v>0</v>
      </c>
      <c r="AC8616">
        <v>0</v>
      </c>
      <c r="AD8616">
        <v>1</v>
      </c>
      <c r="AE8616">
        <v>1</v>
      </c>
      <c r="AF8616">
        <v>1</v>
      </c>
    </row>
    <row r="8617" spans="1:32" x14ac:dyDescent="0.25">
      <c r="A8617" t="s">
        <v>43809</v>
      </c>
      <c r="B8617">
        <v>9</v>
      </c>
      <c r="C8617" t="s">
        <v>19740</v>
      </c>
      <c r="F8617">
        <v>2024</v>
      </c>
      <c r="P8617" t="s">
        <v>43810</v>
      </c>
      <c r="Q8617">
        <v>279329</v>
      </c>
      <c r="T8617">
        <v>0</v>
      </c>
      <c r="U8617">
        <v>0</v>
      </c>
      <c r="V8617">
        <v>0</v>
      </c>
      <c r="W8617" s="1">
        <v>45614.822812500002</v>
      </c>
      <c r="X8617" s="1">
        <v>45615.550486111111</v>
      </c>
      <c r="Y8617" t="s">
        <v>43811</v>
      </c>
      <c r="Z8617" t="s">
        <v>42455</v>
      </c>
      <c r="AA8617">
        <v>0</v>
      </c>
      <c r="AB8617">
        <v>0</v>
      </c>
      <c r="AC8617">
        <v>0</v>
      </c>
      <c r="AD8617">
        <v>1</v>
      </c>
      <c r="AE8617">
        <v>1</v>
      </c>
      <c r="AF8617">
        <v>1</v>
      </c>
    </row>
    <row r="8618" spans="1:32" x14ac:dyDescent="0.25">
      <c r="A8618" t="s">
        <v>25359</v>
      </c>
      <c r="B8618">
        <v>9</v>
      </c>
      <c r="C8618" t="s">
        <v>19740</v>
      </c>
      <c r="F8618">
        <v>2021</v>
      </c>
      <c r="P8618" t="s">
        <v>25360</v>
      </c>
      <c r="Q8618">
        <v>128365</v>
      </c>
      <c r="S8618" t="s">
        <v>37</v>
      </c>
      <c r="T8618">
        <v>0</v>
      </c>
      <c r="U8618">
        <v>0</v>
      </c>
      <c r="V8618">
        <v>0</v>
      </c>
      <c r="W8618" s="1">
        <v>44669.622835648152</v>
      </c>
      <c r="X8618" s="1">
        <v>44734.503888888888</v>
      </c>
      <c r="Y8618" t="s">
        <v>25361</v>
      </c>
      <c r="Z8618" t="s">
        <v>25236</v>
      </c>
      <c r="AA8618">
        <v>0</v>
      </c>
      <c r="AB8618">
        <v>0</v>
      </c>
      <c r="AC8618">
        <v>0</v>
      </c>
      <c r="AD8618">
        <v>1</v>
      </c>
      <c r="AE8618">
        <v>1</v>
      </c>
      <c r="AF8618">
        <v>1</v>
      </c>
    </row>
    <row r="8619" spans="1:32" x14ac:dyDescent="0.25">
      <c r="A8619" t="s">
        <v>44140</v>
      </c>
      <c r="B8619">
        <v>9</v>
      </c>
      <c r="C8619" t="s">
        <v>19740</v>
      </c>
      <c r="F8619">
        <v>2022</v>
      </c>
      <c r="P8619" t="s">
        <v>44141</v>
      </c>
      <c r="Q8619">
        <v>128365</v>
      </c>
      <c r="S8619" t="s">
        <v>37</v>
      </c>
      <c r="T8619">
        <v>0</v>
      </c>
      <c r="U8619">
        <v>0</v>
      </c>
      <c r="V8619">
        <v>0</v>
      </c>
      <c r="W8619" s="1">
        <v>44789.210173611114</v>
      </c>
      <c r="X8619" s="1">
        <v>44790.537673611114</v>
      </c>
      <c r="Y8619" t="s">
        <v>44142</v>
      </c>
      <c r="Z8619" t="s">
        <v>25228</v>
      </c>
      <c r="AA8619">
        <v>0</v>
      </c>
      <c r="AB8619">
        <v>0</v>
      </c>
      <c r="AC8619">
        <v>0</v>
      </c>
      <c r="AD8619">
        <v>1</v>
      </c>
      <c r="AE8619">
        <v>1</v>
      </c>
      <c r="AF8619">
        <v>1</v>
      </c>
    </row>
    <row r="8620" spans="1:32" x14ac:dyDescent="0.25">
      <c r="A8620" t="s">
        <v>42378</v>
      </c>
      <c r="B8620">
        <v>9</v>
      </c>
      <c r="C8620" t="s">
        <v>19740</v>
      </c>
      <c r="F8620">
        <v>2022</v>
      </c>
      <c r="P8620" t="s">
        <v>42379</v>
      </c>
      <c r="Q8620">
        <v>128365</v>
      </c>
      <c r="S8620" t="s">
        <v>37</v>
      </c>
      <c r="T8620">
        <v>0</v>
      </c>
      <c r="U8620">
        <v>0</v>
      </c>
      <c r="V8620">
        <v>0</v>
      </c>
      <c r="W8620" s="1">
        <v>44789.210636574076</v>
      </c>
      <c r="X8620" s="1">
        <v>44790.539444444446</v>
      </c>
      <c r="Y8620" t="s">
        <v>42380</v>
      </c>
      <c r="Z8620" t="s">
        <v>25228</v>
      </c>
      <c r="AA8620">
        <v>0</v>
      </c>
      <c r="AB8620">
        <v>0</v>
      </c>
      <c r="AC8620">
        <v>0</v>
      </c>
      <c r="AD8620">
        <v>1</v>
      </c>
      <c r="AE8620">
        <v>1</v>
      </c>
      <c r="AF8620">
        <v>1</v>
      </c>
    </row>
    <row r="8621" spans="1:32" x14ac:dyDescent="0.25">
      <c r="A8621" t="s">
        <v>44499</v>
      </c>
      <c r="B8621">
        <v>9</v>
      </c>
      <c r="C8621" t="s">
        <v>19740</v>
      </c>
      <c r="F8621">
        <v>2021</v>
      </c>
      <c r="P8621" t="s">
        <v>44500</v>
      </c>
      <c r="Q8621">
        <v>128365</v>
      </c>
      <c r="S8621" t="s">
        <v>37</v>
      </c>
      <c r="T8621">
        <v>0</v>
      </c>
      <c r="U8621">
        <v>0</v>
      </c>
      <c r="V8621">
        <v>0</v>
      </c>
      <c r="W8621" s="1">
        <v>44669.618495370371</v>
      </c>
      <c r="X8621" s="1">
        <v>44734.4997337963</v>
      </c>
      <c r="Y8621" t="s">
        <v>44501</v>
      </c>
      <c r="Z8621" t="s">
        <v>25236</v>
      </c>
      <c r="AA8621">
        <v>0</v>
      </c>
      <c r="AB8621">
        <v>0</v>
      </c>
      <c r="AC8621">
        <v>0</v>
      </c>
      <c r="AD8621">
        <v>1</v>
      </c>
      <c r="AE8621">
        <v>1</v>
      </c>
      <c r="AF8621">
        <v>1</v>
      </c>
    </row>
    <row r="8622" spans="1:32" x14ac:dyDescent="0.25">
      <c r="A8622" t="s">
        <v>25246</v>
      </c>
      <c r="B8622">
        <v>9</v>
      </c>
      <c r="C8622" t="s">
        <v>19740</v>
      </c>
      <c r="F8622">
        <v>2022</v>
      </c>
      <c r="P8622" t="s">
        <v>25247</v>
      </c>
      <c r="Q8622">
        <v>128365</v>
      </c>
      <c r="S8622" t="s">
        <v>37</v>
      </c>
      <c r="T8622">
        <v>0</v>
      </c>
      <c r="U8622">
        <v>0</v>
      </c>
      <c r="V8622">
        <v>0</v>
      </c>
      <c r="W8622" s="1">
        <v>44789.210648148146</v>
      </c>
      <c r="X8622" s="1">
        <v>44790.539340277777</v>
      </c>
      <c r="Y8622" t="s">
        <v>25248</v>
      </c>
      <c r="Z8622" t="s">
        <v>25228</v>
      </c>
      <c r="AA8622">
        <v>0</v>
      </c>
      <c r="AB8622">
        <v>0</v>
      </c>
      <c r="AC8622">
        <v>0</v>
      </c>
      <c r="AD8622">
        <v>1</v>
      </c>
      <c r="AE8622">
        <v>1</v>
      </c>
      <c r="AF8622">
        <v>1</v>
      </c>
    </row>
    <row r="8623" spans="1:32" x14ac:dyDescent="0.25">
      <c r="A8623" t="s">
        <v>26241</v>
      </c>
      <c r="B8623">
        <v>9</v>
      </c>
      <c r="C8623" t="s">
        <v>8771</v>
      </c>
      <c r="F8623">
        <v>2015</v>
      </c>
      <c r="G8623" t="s">
        <v>49827</v>
      </c>
      <c r="P8623" t="s">
        <v>26242</v>
      </c>
      <c r="Q8623">
        <v>50860</v>
      </c>
      <c r="R8623" t="s">
        <v>8773</v>
      </c>
      <c r="S8623" t="s">
        <v>37</v>
      </c>
      <c r="T8623">
        <v>1</v>
      </c>
      <c r="U8623">
        <v>122</v>
      </c>
      <c r="V8623">
        <v>386</v>
      </c>
      <c r="W8623" s="1">
        <v>41731.826493055552</v>
      </c>
      <c r="X8623" s="1">
        <v>45627.054363425923</v>
      </c>
      <c r="Y8623" t="s">
        <v>26243</v>
      </c>
      <c r="Z8623" t="s">
        <v>52737</v>
      </c>
      <c r="AA8623">
        <v>0</v>
      </c>
      <c r="AB8623">
        <v>1</v>
      </c>
      <c r="AC8623">
        <v>0</v>
      </c>
      <c r="AD8623">
        <v>0</v>
      </c>
      <c r="AE8623">
        <v>1</v>
      </c>
      <c r="AF8623">
        <v>1</v>
      </c>
    </row>
    <row r="8624" spans="1:32" x14ac:dyDescent="0.25">
      <c r="A8624" t="s">
        <v>23309</v>
      </c>
      <c r="B8624">
        <v>9</v>
      </c>
      <c r="C8624" t="s">
        <v>8771</v>
      </c>
      <c r="F8624">
        <v>2019</v>
      </c>
      <c r="G8624" t="s">
        <v>51359</v>
      </c>
      <c r="P8624" t="s">
        <v>23310</v>
      </c>
      <c r="Q8624">
        <v>50860</v>
      </c>
      <c r="R8624" t="s">
        <v>8773</v>
      </c>
      <c r="S8624" t="s">
        <v>37</v>
      </c>
      <c r="T8624">
        <v>1</v>
      </c>
      <c r="U8624">
        <v>10</v>
      </c>
      <c r="V8624">
        <v>124</v>
      </c>
      <c r="W8624" s="1">
        <v>43979.960578703707</v>
      </c>
      <c r="X8624" s="1">
        <v>45658.05840277778</v>
      </c>
      <c r="Y8624" t="s">
        <v>23311</v>
      </c>
      <c r="Z8624" t="s">
        <v>52445</v>
      </c>
      <c r="AA8624">
        <v>0</v>
      </c>
      <c r="AB8624">
        <v>1</v>
      </c>
      <c r="AC8624">
        <v>0</v>
      </c>
      <c r="AD8624">
        <v>0</v>
      </c>
      <c r="AE8624">
        <v>1</v>
      </c>
      <c r="AF8624">
        <v>1</v>
      </c>
    </row>
    <row r="8625" spans="1:32" x14ac:dyDescent="0.25">
      <c r="A8625" t="s">
        <v>26869</v>
      </c>
      <c r="B8625">
        <v>9</v>
      </c>
      <c r="C8625" t="s">
        <v>8771</v>
      </c>
      <c r="F8625">
        <v>2022</v>
      </c>
      <c r="G8625" t="s">
        <v>49668</v>
      </c>
      <c r="P8625" t="s">
        <v>26870</v>
      </c>
      <c r="Q8625">
        <v>50860</v>
      </c>
      <c r="R8625" t="s">
        <v>8773</v>
      </c>
      <c r="S8625" t="s">
        <v>37</v>
      </c>
      <c r="T8625">
        <v>2</v>
      </c>
      <c r="U8625">
        <v>8</v>
      </c>
      <c r="V8625">
        <v>120</v>
      </c>
      <c r="W8625" s="1">
        <v>44870.552731481483</v>
      </c>
      <c r="X8625" s="1">
        <v>45658.047199074077</v>
      </c>
      <c r="Y8625" t="s">
        <v>26871</v>
      </c>
      <c r="Z8625" t="s">
        <v>52824</v>
      </c>
      <c r="AA8625">
        <v>0</v>
      </c>
      <c r="AB8625">
        <v>1</v>
      </c>
      <c r="AC8625">
        <v>0</v>
      </c>
      <c r="AD8625">
        <v>0</v>
      </c>
      <c r="AE8625">
        <v>1</v>
      </c>
      <c r="AF8625">
        <v>1</v>
      </c>
    </row>
    <row r="8626" spans="1:32" x14ac:dyDescent="0.25">
      <c r="A8626" t="s">
        <v>42964</v>
      </c>
      <c r="B8626">
        <v>4</v>
      </c>
      <c r="C8626" t="s">
        <v>15088</v>
      </c>
      <c r="F8626">
        <v>2004</v>
      </c>
      <c r="P8626" t="s">
        <v>42965</v>
      </c>
      <c r="Q8626">
        <v>134876</v>
      </c>
      <c r="S8626" t="s">
        <v>37</v>
      </c>
      <c r="T8626">
        <v>0</v>
      </c>
      <c r="U8626">
        <v>0</v>
      </c>
      <c r="V8626">
        <v>0</v>
      </c>
      <c r="W8626" s="1">
        <v>40914.847488425927</v>
      </c>
      <c r="X8626" s="1">
        <v>44125.295335648145</v>
      </c>
      <c r="Y8626" t="s">
        <v>42966</v>
      </c>
      <c r="Z8626" t="s">
        <v>42967</v>
      </c>
      <c r="AA8626">
        <v>0</v>
      </c>
      <c r="AB8626">
        <v>0</v>
      </c>
      <c r="AC8626">
        <v>0</v>
      </c>
      <c r="AD8626">
        <v>1</v>
      </c>
      <c r="AE8626">
        <v>1</v>
      </c>
      <c r="AF8626">
        <v>1</v>
      </c>
    </row>
    <row r="8627" spans="1:32" x14ac:dyDescent="0.25">
      <c r="A8627" t="s">
        <v>44763</v>
      </c>
      <c r="B8627">
        <v>4</v>
      </c>
      <c r="C8627" t="s">
        <v>15088</v>
      </c>
      <c r="F8627">
        <v>2007</v>
      </c>
      <c r="P8627" t="s">
        <v>44764</v>
      </c>
      <c r="Q8627">
        <v>134876</v>
      </c>
      <c r="S8627" t="s">
        <v>37</v>
      </c>
      <c r="T8627">
        <v>0</v>
      </c>
      <c r="U8627">
        <v>0</v>
      </c>
      <c r="V8627">
        <v>0</v>
      </c>
      <c r="W8627" s="1">
        <v>40914.855636574073</v>
      </c>
      <c r="X8627" s="1">
        <v>44125.295347222222</v>
      </c>
      <c r="Y8627" t="s">
        <v>44765</v>
      </c>
      <c r="Z8627" t="s">
        <v>44766</v>
      </c>
      <c r="AA8627">
        <v>0</v>
      </c>
      <c r="AB8627">
        <v>0</v>
      </c>
      <c r="AC8627">
        <v>0</v>
      </c>
      <c r="AD8627">
        <v>1</v>
      </c>
      <c r="AE8627">
        <v>1</v>
      </c>
      <c r="AF8627">
        <v>1</v>
      </c>
    </row>
    <row r="8628" spans="1:32" x14ac:dyDescent="0.25">
      <c r="A8628" t="s">
        <v>42730</v>
      </c>
      <c r="B8628">
        <v>4</v>
      </c>
      <c r="C8628" t="s">
        <v>15088</v>
      </c>
      <c r="F8628">
        <v>2009</v>
      </c>
      <c r="P8628" t="s">
        <v>42731</v>
      </c>
      <c r="Q8628">
        <v>134876</v>
      </c>
      <c r="S8628" t="s">
        <v>37</v>
      </c>
      <c r="T8628">
        <v>0</v>
      </c>
      <c r="U8628">
        <v>0</v>
      </c>
      <c r="V8628">
        <v>0</v>
      </c>
      <c r="W8628" s="1">
        <v>40914.861921296295</v>
      </c>
      <c r="X8628" s="1">
        <v>44125.295358796298</v>
      </c>
      <c r="Y8628" t="s">
        <v>42732</v>
      </c>
      <c r="Z8628" t="s">
        <v>42733</v>
      </c>
      <c r="AA8628">
        <v>0</v>
      </c>
      <c r="AB8628">
        <v>0</v>
      </c>
      <c r="AC8628">
        <v>0</v>
      </c>
      <c r="AD8628">
        <v>1</v>
      </c>
      <c r="AE8628">
        <v>1</v>
      </c>
      <c r="AF8628">
        <v>1</v>
      </c>
    </row>
    <row r="8629" spans="1:32" x14ac:dyDescent="0.25">
      <c r="A8629" t="s">
        <v>43972</v>
      </c>
      <c r="B8629">
        <v>9</v>
      </c>
      <c r="C8629" t="s">
        <v>20346</v>
      </c>
      <c r="F8629">
        <v>2015</v>
      </c>
      <c r="P8629" t="s">
        <v>43973</v>
      </c>
      <c r="Q8629">
        <v>94482</v>
      </c>
      <c r="S8629" t="s">
        <v>37</v>
      </c>
      <c r="T8629">
        <v>0</v>
      </c>
      <c r="U8629">
        <v>0</v>
      </c>
      <c r="V8629">
        <v>0</v>
      </c>
      <c r="W8629" s="1">
        <v>43796.238530092596</v>
      </c>
      <c r="X8629" s="1">
        <v>44042.397245370368</v>
      </c>
      <c r="Y8629" t="s">
        <v>43974</v>
      </c>
      <c r="Z8629" t="s">
        <v>43975</v>
      </c>
      <c r="AA8629">
        <v>0</v>
      </c>
      <c r="AB8629">
        <v>0</v>
      </c>
      <c r="AC8629">
        <v>0</v>
      </c>
      <c r="AD8629">
        <v>1</v>
      </c>
      <c r="AE8629">
        <v>1</v>
      </c>
      <c r="AF8629">
        <v>1</v>
      </c>
    </row>
    <row r="8630" spans="1:32" x14ac:dyDescent="0.25">
      <c r="A8630" t="s">
        <v>26462</v>
      </c>
      <c r="B8630">
        <v>9</v>
      </c>
      <c r="C8630" t="s">
        <v>20346</v>
      </c>
      <c r="F8630">
        <v>2015</v>
      </c>
      <c r="P8630" t="s">
        <v>26463</v>
      </c>
      <c r="Q8630">
        <v>94482</v>
      </c>
      <c r="S8630" t="s">
        <v>37</v>
      </c>
      <c r="T8630">
        <v>0</v>
      </c>
      <c r="U8630">
        <v>0</v>
      </c>
      <c r="V8630">
        <v>0</v>
      </c>
      <c r="W8630" s="1">
        <v>43796.241481481484</v>
      </c>
      <c r="X8630" s="1">
        <v>44042.397372685184</v>
      </c>
      <c r="Y8630" t="s">
        <v>26464</v>
      </c>
      <c r="Z8630" t="s">
        <v>26465</v>
      </c>
      <c r="AA8630">
        <v>0</v>
      </c>
      <c r="AB8630">
        <v>0</v>
      </c>
      <c r="AC8630">
        <v>0</v>
      </c>
      <c r="AD8630">
        <v>1</v>
      </c>
      <c r="AE8630">
        <v>1</v>
      </c>
      <c r="AF8630">
        <v>1</v>
      </c>
    </row>
    <row r="8631" spans="1:32" x14ac:dyDescent="0.25">
      <c r="A8631" t="s">
        <v>33459</v>
      </c>
      <c r="B8631">
        <v>9</v>
      </c>
      <c r="C8631" t="s">
        <v>20346</v>
      </c>
      <c r="F8631">
        <v>2016</v>
      </c>
      <c r="P8631" t="s">
        <v>33460</v>
      </c>
      <c r="Q8631">
        <v>94482</v>
      </c>
      <c r="S8631" t="s">
        <v>37</v>
      </c>
      <c r="T8631">
        <v>0</v>
      </c>
      <c r="U8631">
        <v>0</v>
      </c>
      <c r="V8631">
        <v>0</v>
      </c>
      <c r="W8631" s="1">
        <v>43796.245416666665</v>
      </c>
      <c r="X8631" s="1">
        <v>44042.397557870368</v>
      </c>
      <c r="Y8631" t="s">
        <v>33461</v>
      </c>
      <c r="Z8631" t="s">
        <v>33462</v>
      </c>
      <c r="AA8631">
        <v>0</v>
      </c>
      <c r="AB8631">
        <v>0</v>
      </c>
      <c r="AC8631">
        <v>0</v>
      </c>
      <c r="AD8631">
        <v>1</v>
      </c>
      <c r="AE8631">
        <v>1</v>
      </c>
      <c r="AF8631">
        <v>1</v>
      </c>
    </row>
    <row r="8632" spans="1:32" x14ac:dyDescent="0.25">
      <c r="A8632" t="s">
        <v>43523</v>
      </c>
      <c r="B8632">
        <v>9</v>
      </c>
      <c r="C8632" t="s">
        <v>20346</v>
      </c>
      <c r="F8632">
        <v>2018</v>
      </c>
      <c r="P8632" t="s">
        <v>43524</v>
      </c>
      <c r="Q8632">
        <v>94482</v>
      </c>
      <c r="S8632" t="s">
        <v>37</v>
      </c>
      <c r="T8632">
        <v>0</v>
      </c>
      <c r="U8632">
        <v>0</v>
      </c>
      <c r="V8632">
        <v>0</v>
      </c>
      <c r="W8632" s="1">
        <v>43796.247581018521</v>
      </c>
      <c r="X8632" s="1">
        <v>44042.397650462961</v>
      </c>
      <c r="Y8632" t="s">
        <v>43525</v>
      </c>
      <c r="Z8632" t="s">
        <v>43526</v>
      </c>
      <c r="AA8632">
        <v>0</v>
      </c>
      <c r="AB8632">
        <v>0</v>
      </c>
      <c r="AC8632">
        <v>0</v>
      </c>
      <c r="AD8632">
        <v>1</v>
      </c>
      <c r="AE8632">
        <v>1</v>
      </c>
      <c r="AF8632">
        <v>1</v>
      </c>
    </row>
    <row r="8633" spans="1:32" x14ac:dyDescent="0.25">
      <c r="A8633" t="s">
        <v>13944</v>
      </c>
      <c r="B8633">
        <v>9</v>
      </c>
      <c r="C8633" t="s">
        <v>6834</v>
      </c>
      <c r="F8633">
        <v>2009</v>
      </c>
      <c r="P8633" t="s">
        <v>13945</v>
      </c>
      <c r="Q8633">
        <v>98826</v>
      </c>
      <c r="S8633" t="s">
        <v>37</v>
      </c>
      <c r="T8633">
        <v>0</v>
      </c>
      <c r="U8633">
        <v>0</v>
      </c>
      <c r="V8633">
        <v>0</v>
      </c>
      <c r="W8633" s="1">
        <v>41650.001956018517</v>
      </c>
      <c r="X8633" s="1">
        <v>44045.611793981479</v>
      </c>
      <c r="Y8633" t="s">
        <v>13946</v>
      </c>
      <c r="Z8633" t="s">
        <v>51295</v>
      </c>
      <c r="AA8633">
        <v>0</v>
      </c>
      <c r="AB8633">
        <v>1</v>
      </c>
      <c r="AC8633">
        <v>0</v>
      </c>
      <c r="AD8633">
        <v>0</v>
      </c>
      <c r="AE8633">
        <v>1</v>
      </c>
      <c r="AF8633">
        <v>1</v>
      </c>
    </row>
    <row r="8634" spans="1:32" x14ac:dyDescent="0.25">
      <c r="A8634" t="s">
        <v>26013</v>
      </c>
      <c r="B8634">
        <v>27</v>
      </c>
      <c r="C8634" t="s">
        <v>26014</v>
      </c>
      <c r="F8634">
        <v>2015</v>
      </c>
      <c r="P8634" t="s">
        <v>26015</v>
      </c>
      <c r="Q8634">
        <v>24165</v>
      </c>
      <c r="S8634" t="s">
        <v>37</v>
      </c>
      <c r="T8634">
        <v>0</v>
      </c>
      <c r="U8634">
        <v>0</v>
      </c>
      <c r="V8634">
        <v>0</v>
      </c>
      <c r="W8634" s="1">
        <v>44344.83116898148</v>
      </c>
      <c r="X8634" s="1">
        <v>44365.628125000003</v>
      </c>
      <c r="Y8634" t="s">
        <v>26016</v>
      </c>
      <c r="Z8634" t="s">
        <v>26017</v>
      </c>
      <c r="AA8634">
        <v>0</v>
      </c>
      <c r="AB8634">
        <v>1</v>
      </c>
      <c r="AC8634">
        <v>0</v>
      </c>
      <c r="AD8634">
        <v>0</v>
      </c>
      <c r="AE8634">
        <v>1</v>
      </c>
      <c r="AF8634">
        <v>1</v>
      </c>
    </row>
    <row r="8635" spans="1:32" x14ac:dyDescent="0.25">
      <c r="A8635" t="s">
        <v>25977</v>
      </c>
      <c r="B8635">
        <v>9</v>
      </c>
      <c r="C8635" t="s">
        <v>19740</v>
      </c>
      <c r="F8635">
        <v>2023</v>
      </c>
      <c r="P8635" t="s">
        <v>25978</v>
      </c>
      <c r="Q8635">
        <v>128365</v>
      </c>
      <c r="S8635" t="s">
        <v>37</v>
      </c>
      <c r="T8635">
        <v>0</v>
      </c>
      <c r="U8635">
        <v>0</v>
      </c>
      <c r="V8635">
        <v>0</v>
      </c>
      <c r="W8635" s="1">
        <v>45137.508171296293</v>
      </c>
      <c r="X8635" s="1">
        <v>45146.362349537034</v>
      </c>
      <c r="Y8635" t="s">
        <v>25979</v>
      </c>
      <c r="Z8635" t="s">
        <v>25980</v>
      </c>
      <c r="AA8635">
        <v>0</v>
      </c>
      <c r="AB8635">
        <v>0</v>
      </c>
      <c r="AC8635">
        <v>0</v>
      </c>
      <c r="AD8635">
        <v>1</v>
      </c>
      <c r="AE8635">
        <v>1</v>
      </c>
      <c r="AF8635">
        <v>1</v>
      </c>
    </row>
    <row r="8636" spans="1:32" x14ac:dyDescent="0.25">
      <c r="A8636" t="s">
        <v>43373</v>
      </c>
      <c r="B8636">
        <v>9</v>
      </c>
      <c r="C8636" t="s">
        <v>19740</v>
      </c>
      <c r="F8636">
        <v>2021</v>
      </c>
      <c r="P8636" t="s">
        <v>43374</v>
      </c>
      <c r="Q8636">
        <v>128365</v>
      </c>
      <c r="S8636" t="s">
        <v>37</v>
      </c>
      <c r="T8636">
        <v>0</v>
      </c>
      <c r="U8636">
        <v>0</v>
      </c>
      <c r="V8636">
        <v>0</v>
      </c>
      <c r="W8636" s="1">
        <v>44669.62327546296</v>
      </c>
      <c r="X8636" s="1">
        <v>44734.504305555558</v>
      </c>
      <c r="Y8636" t="s">
        <v>43375</v>
      </c>
      <c r="Z8636" t="s">
        <v>25236</v>
      </c>
      <c r="AA8636">
        <v>0</v>
      </c>
      <c r="AB8636">
        <v>0</v>
      </c>
      <c r="AC8636">
        <v>0</v>
      </c>
      <c r="AD8636">
        <v>1</v>
      </c>
      <c r="AE8636">
        <v>1</v>
      </c>
      <c r="AF8636">
        <v>1</v>
      </c>
    </row>
    <row r="8637" spans="1:32" x14ac:dyDescent="0.25">
      <c r="A8637" t="s">
        <v>42559</v>
      </c>
      <c r="B8637">
        <v>9</v>
      </c>
      <c r="C8637" t="s">
        <v>19740</v>
      </c>
      <c r="F8637">
        <v>2024</v>
      </c>
      <c r="P8637" t="s">
        <v>42560</v>
      </c>
      <c r="Q8637">
        <v>279329</v>
      </c>
      <c r="T8637">
        <v>0</v>
      </c>
      <c r="U8637">
        <v>0</v>
      </c>
      <c r="V8637">
        <v>0</v>
      </c>
      <c r="W8637" s="1">
        <v>45614.773854166669</v>
      </c>
      <c r="X8637" s="1">
        <v>45615.588437500002</v>
      </c>
      <c r="Y8637" t="s">
        <v>42561</v>
      </c>
      <c r="Z8637" t="s">
        <v>33358</v>
      </c>
      <c r="AA8637">
        <v>0</v>
      </c>
      <c r="AB8637">
        <v>0</v>
      </c>
      <c r="AC8637">
        <v>0</v>
      </c>
      <c r="AD8637">
        <v>1</v>
      </c>
      <c r="AE8637">
        <v>1</v>
      </c>
      <c r="AF8637">
        <v>1</v>
      </c>
    </row>
    <row r="8638" spans="1:32" x14ac:dyDescent="0.25">
      <c r="A8638" t="s">
        <v>25379</v>
      </c>
      <c r="B8638">
        <v>9</v>
      </c>
      <c r="C8638" t="s">
        <v>19740</v>
      </c>
      <c r="F8638">
        <v>2024</v>
      </c>
      <c r="P8638" t="s">
        <v>25380</v>
      </c>
      <c r="Q8638">
        <v>290070</v>
      </c>
      <c r="R8638" t="s">
        <v>25373</v>
      </c>
      <c r="T8638">
        <v>0</v>
      </c>
      <c r="U8638">
        <v>0</v>
      </c>
      <c r="V8638">
        <v>0</v>
      </c>
      <c r="W8638" s="1">
        <v>45350.947395833333</v>
      </c>
      <c r="X8638" s="1">
        <v>45350.948171296295</v>
      </c>
      <c r="Y8638" t="s">
        <v>25381</v>
      </c>
      <c r="Z8638" t="s">
        <v>25382</v>
      </c>
      <c r="AA8638">
        <v>0</v>
      </c>
      <c r="AB8638">
        <v>0</v>
      </c>
      <c r="AC8638">
        <v>0</v>
      </c>
      <c r="AD8638">
        <v>1</v>
      </c>
      <c r="AE8638">
        <v>1</v>
      </c>
      <c r="AF8638">
        <v>1</v>
      </c>
    </row>
    <row r="8639" spans="1:32" x14ac:dyDescent="0.25">
      <c r="A8639" t="s">
        <v>33369</v>
      </c>
      <c r="B8639">
        <v>9</v>
      </c>
      <c r="C8639" t="s">
        <v>19740</v>
      </c>
      <c r="F8639">
        <v>2024</v>
      </c>
      <c r="P8639" t="s">
        <v>33370</v>
      </c>
      <c r="Q8639">
        <v>279329</v>
      </c>
      <c r="T8639">
        <v>0</v>
      </c>
      <c r="U8639">
        <v>0</v>
      </c>
      <c r="V8639">
        <v>0</v>
      </c>
      <c r="W8639" s="1">
        <v>45614.804502314815</v>
      </c>
      <c r="X8639" s="1">
        <v>45615.551886574074</v>
      </c>
      <c r="Y8639" t="s">
        <v>33371</v>
      </c>
      <c r="Z8639" t="s">
        <v>33372</v>
      </c>
      <c r="AA8639">
        <v>0</v>
      </c>
      <c r="AB8639">
        <v>0</v>
      </c>
      <c r="AC8639">
        <v>0</v>
      </c>
      <c r="AD8639">
        <v>1</v>
      </c>
      <c r="AE8639">
        <v>1</v>
      </c>
      <c r="AF8639">
        <v>1</v>
      </c>
    </row>
    <row r="8640" spans="1:32" x14ac:dyDescent="0.25">
      <c r="A8640" t="s">
        <v>33377</v>
      </c>
      <c r="B8640">
        <v>9</v>
      </c>
      <c r="C8640" t="s">
        <v>19740</v>
      </c>
      <c r="F8640">
        <v>2021</v>
      </c>
      <c r="P8640" t="s">
        <v>33378</v>
      </c>
      <c r="Q8640">
        <v>128365</v>
      </c>
      <c r="S8640" t="s">
        <v>37</v>
      </c>
      <c r="T8640">
        <v>0</v>
      </c>
      <c r="U8640">
        <v>0</v>
      </c>
      <c r="V8640">
        <v>0</v>
      </c>
      <c r="W8640" s="1">
        <v>44669.615567129629</v>
      </c>
      <c r="X8640" s="1">
        <v>44734.496840277781</v>
      </c>
      <c r="Y8640" t="s">
        <v>33379</v>
      </c>
      <c r="Z8640" t="s">
        <v>25236</v>
      </c>
      <c r="AA8640">
        <v>0</v>
      </c>
      <c r="AB8640">
        <v>0</v>
      </c>
      <c r="AC8640">
        <v>0</v>
      </c>
      <c r="AD8640">
        <v>1</v>
      </c>
      <c r="AE8640">
        <v>1</v>
      </c>
      <c r="AF8640">
        <v>1</v>
      </c>
    </row>
    <row r="8641" spans="1:32" x14ac:dyDescent="0.25">
      <c r="A8641" t="s">
        <v>43823</v>
      </c>
      <c r="B8641">
        <v>9</v>
      </c>
      <c r="C8641" t="s">
        <v>19740</v>
      </c>
      <c r="F8641">
        <v>2023</v>
      </c>
      <c r="P8641" t="s">
        <v>43824</v>
      </c>
      <c r="Q8641">
        <v>128365</v>
      </c>
      <c r="S8641" t="s">
        <v>37</v>
      </c>
      <c r="T8641">
        <v>0</v>
      </c>
      <c r="U8641">
        <v>0</v>
      </c>
      <c r="V8641">
        <v>0</v>
      </c>
      <c r="W8641" s="1">
        <v>45137.491319444445</v>
      </c>
      <c r="X8641" s="1">
        <v>45146.361655092594</v>
      </c>
      <c r="Y8641" t="s">
        <v>43825</v>
      </c>
      <c r="Z8641" t="s">
        <v>53304</v>
      </c>
      <c r="AA8641">
        <v>0</v>
      </c>
      <c r="AB8641">
        <v>0</v>
      </c>
      <c r="AC8641">
        <v>0</v>
      </c>
      <c r="AD8641">
        <v>1</v>
      </c>
      <c r="AE8641">
        <v>1</v>
      </c>
      <c r="AF8641">
        <v>1</v>
      </c>
    </row>
    <row r="8642" spans="1:32" x14ac:dyDescent="0.25">
      <c r="A8642" t="s">
        <v>33355</v>
      </c>
      <c r="B8642">
        <v>9</v>
      </c>
      <c r="C8642" t="s">
        <v>19740</v>
      </c>
      <c r="F8642">
        <v>2024</v>
      </c>
      <c r="P8642" t="s">
        <v>33356</v>
      </c>
      <c r="Q8642">
        <v>279329</v>
      </c>
      <c r="T8642">
        <v>0</v>
      </c>
      <c r="U8642">
        <v>0</v>
      </c>
      <c r="V8642">
        <v>0</v>
      </c>
      <c r="W8642" s="1">
        <v>45614.776921296296</v>
      </c>
      <c r="X8642" s="1">
        <v>45615.588067129633</v>
      </c>
      <c r="Y8642" t="s">
        <v>33357</v>
      </c>
      <c r="Z8642" t="s">
        <v>33358</v>
      </c>
      <c r="AA8642">
        <v>0</v>
      </c>
      <c r="AB8642">
        <v>0</v>
      </c>
      <c r="AC8642">
        <v>0</v>
      </c>
      <c r="AD8642">
        <v>1</v>
      </c>
      <c r="AE8642">
        <v>1</v>
      </c>
      <c r="AF8642">
        <v>1</v>
      </c>
    </row>
    <row r="8643" spans="1:32" x14ac:dyDescent="0.25">
      <c r="A8643" t="s">
        <v>44150</v>
      </c>
      <c r="B8643">
        <v>9</v>
      </c>
      <c r="C8643" t="s">
        <v>19740</v>
      </c>
      <c r="F8643">
        <v>2023</v>
      </c>
      <c r="P8643" t="s">
        <v>44151</v>
      </c>
      <c r="Q8643">
        <v>128365</v>
      </c>
      <c r="S8643" t="s">
        <v>37</v>
      </c>
      <c r="T8643">
        <v>0</v>
      </c>
      <c r="U8643">
        <v>0</v>
      </c>
      <c r="V8643">
        <v>0</v>
      </c>
      <c r="W8643" s="1">
        <v>45137.538923611108</v>
      </c>
      <c r="X8643" s="1">
        <v>45146.362870370373</v>
      </c>
      <c r="Y8643" t="s">
        <v>44152</v>
      </c>
      <c r="Z8643" t="s">
        <v>44153</v>
      </c>
      <c r="AA8643">
        <v>0</v>
      </c>
      <c r="AB8643">
        <v>0</v>
      </c>
      <c r="AC8643">
        <v>0</v>
      </c>
      <c r="AD8643">
        <v>1</v>
      </c>
      <c r="AE8643">
        <v>1</v>
      </c>
      <c r="AF8643">
        <v>1</v>
      </c>
    </row>
    <row r="8644" spans="1:32" x14ac:dyDescent="0.25">
      <c r="A8644" t="s">
        <v>44072</v>
      </c>
      <c r="B8644">
        <v>9</v>
      </c>
      <c r="C8644" t="s">
        <v>19740</v>
      </c>
      <c r="F8644">
        <v>2021</v>
      </c>
      <c r="P8644" t="s">
        <v>44073</v>
      </c>
      <c r="Q8644">
        <v>128365</v>
      </c>
      <c r="S8644" t="s">
        <v>37</v>
      </c>
      <c r="T8644">
        <v>0</v>
      </c>
      <c r="U8644">
        <v>0</v>
      </c>
      <c r="V8644">
        <v>0</v>
      </c>
      <c r="W8644" s="1">
        <v>44669.617326388892</v>
      </c>
      <c r="X8644" s="1">
        <v>44734.498599537037</v>
      </c>
      <c r="Y8644" t="s">
        <v>44074</v>
      </c>
      <c r="Z8644" t="s">
        <v>25236</v>
      </c>
      <c r="AA8644">
        <v>0</v>
      </c>
      <c r="AB8644">
        <v>0</v>
      </c>
      <c r="AC8644">
        <v>0</v>
      </c>
      <c r="AD8644">
        <v>1</v>
      </c>
      <c r="AE8644">
        <v>1</v>
      </c>
      <c r="AF8644">
        <v>1</v>
      </c>
    </row>
    <row r="8645" spans="1:32" x14ac:dyDescent="0.25">
      <c r="A8645" t="s">
        <v>25391</v>
      </c>
      <c r="B8645">
        <v>9</v>
      </c>
      <c r="C8645" t="s">
        <v>19740</v>
      </c>
      <c r="F8645">
        <v>2022</v>
      </c>
      <c r="P8645" t="s">
        <v>25392</v>
      </c>
      <c r="Q8645">
        <v>128365</v>
      </c>
      <c r="T8645">
        <v>0</v>
      </c>
      <c r="U8645">
        <v>0</v>
      </c>
      <c r="V8645">
        <v>0</v>
      </c>
      <c r="W8645" s="1">
        <v>44628.951550925929</v>
      </c>
      <c r="X8645" s="1">
        <v>44650.989571759259</v>
      </c>
      <c r="Y8645" t="s">
        <v>25393</v>
      </c>
      <c r="Z8645" t="s">
        <v>25394</v>
      </c>
      <c r="AA8645">
        <v>0</v>
      </c>
      <c r="AB8645">
        <v>0</v>
      </c>
      <c r="AC8645">
        <v>0</v>
      </c>
      <c r="AD8645">
        <v>1</v>
      </c>
      <c r="AE8645">
        <v>1</v>
      </c>
      <c r="AF8645">
        <v>1</v>
      </c>
    </row>
    <row r="8646" spans="1:32" x14ac:dyDescent="0.25">
      <c r="A8646" t="s">
        <v>44083</v>
      </c>
      <c r="B8646">
        <v>1</v>
      </c>
      <c r="C8646" t="s">
        <v>16376</v>
      </c>
      <c r="F8646">
        <v>2021</v>
      </c>
      <c r="P8646" t="s">
        <v>44084</v>
      </c>
      <c r="Q8646">
        <v>168684</v>
      </c>
      <c r="T8646">
        <v>0</v>
      </c>
      <c r="U8646">
        <v>0</v>
      </c>
      <c r="V8646">
        <v>0</v>
      </c>
      <c r="W8646" s="1">
        <v>44328.699143518519</v>
      </c>
      <c r="X8646" s="1">
        <v>44328.699155092596</v>
      </c>
      <c r="Y8646" t="s">
        <v>44085</v>
      </c>
      <c r="Z8646" t="s">
        <v>53375</v>
      </c>
      <c r="AA8646">
        <v>0</v>
      </c>
      <c r="AB8646">
        <v>1</v>
      </c>
      <c r="AC8646">
        <v>0</v>
      </c>
      <c r="AD8646">
        <v>0</v>
      </c>
      <c r="AE8646">
        <v>1</v>
      </c>
      <c r="AF8646">
        <v>1</v>
      </c>
    </row>
    <row r="8647" spans="1:32" x14ac:dyDescent="0.25">
      <c r="A8647" t="s">
        <v>25973</v>
      </c>
      <c r="B8647">
        <v>9</v>
      </c>
      <c r="C8647" t="s">
        <v>6834</v>
      </c>
      <c r="F8647">
        <v>2023</v>
      </c>
      <c r="G8647" t="s">
        <v>8301</v>
      </c>
      <c r="P8647" t="s">
        <v>25974</v>
      </c>
      <c r="Q8647">
        <v>98826</v>
      </c>
      <c r="S8647" t="s">
        <v>37</v>
      </c>
      <c r="T8647">
        <v>0</v>
      </c>
      <c r="U8647">
        <v>0</v>
      </c>
      <c r="V8647">
        <v>0</v>
      </c>
      <c r="W8647" s="1">
        <v>45155.573900462965</v>
      </c>
      <c r="X8647" s="1">
        <v>45155.573912037034</v>
      </c>
      <c r="Y8647" t="s">
        <v>25975</v>
      </c>
      <c r="Z8647" t="s">
        <v>25976</v>
      </c>
      <c r="AA8647">
        <v>0</v>
      </c>
      <c r="AB8647">
        <v>1</v>
      </c>
      <c r="AC8647">
        <v>0</v>
      </c>
      <c r="AD8647">
        <v>0</v>
      </c>
      <c r="AE8647">
        <v>1</v>
      </c>
      <c r="AF8647">
        <v>1</v>
      </c>
    </row>
    <row r="8648" spans="1:32" x14ac:dyDescent="0.25">
      <c r="A8648" t="s">
        <v>16684</v>
      </c>
      <c r="B8648">
        <v>9</v>
      </c>
      <c r="C8648" t="s">
        <v>16685</v>
      </c>
      <c r="F8648">
        <v>2024</v>
      </c>
      <c r="G8648" t="s">
        <v>49825</v>
      </c>
      <c r="P8648" t="s">
        <v>16686</v>
      </c>
      <c r="Q8648">
        <v>143058</v>
      </c>
      <c r="S8648" t="s">
        <v>37</v>
      </c>
      <c r="T8648">
        <v>0</v>
      </c>
      <c r="U8648">
        <v>0</v>
      </c>
      <c r="V8648">
        <v>0</v>
      </c>
      <c r="W8648" s="1">
        <v>45397.88480324074</v>
      </c>
      <c r="X8648" s="1">
        <v>45399.500543981485</v>
      </c>
      <c r="Y8648" t="s">
        <v>16687</v>
      </c>
      <c r="Z8648" t="s">
        <v>16688</v>
      </c>
      <c r="AA8648">
        <v>0</v>
      </c>
      <c r="AB8648">
        <v>1</v>
      </c>
      <c r="AC8648">
        <v>0</v>
      </c>
      <c r="AD8648">
        <v>0</v>
      </c>
      <c r="AE8648">
        <v>1</v>
      </c>
      <c r="AF8648">
        <v>1</v>
      </c>
    </row>
    <row r="8649" spans="1:32" x14ac:dyDescent="0.25">
      <c r="A8649" t="s">
        <v>26586</v>
      </c>
      <c r="B8649">
        <v>9</v>
      </c>
      <c r="C8649" t="s">
        <v>8771</v>
      </c>
      <c r="F8649">
        <v>2023</v>
      </c>
      <c r="G8649" t="s">
        <v>49668</v>
      </c>
      <c r="P8649" t="s">
        <v>26587</v>
      </c>
      <c r="Q8649">
        <v>50860</v>
      </c>
      <c r="R8649" t="s">
        <v>8773</v>
      </c>
      <c r="S8649" t="s">
        <v>37</v>
      </c>
      <c r="T8649">
        <v>0</v>
      </c>
      <c r="U8649">
        <v>9</v>
      </c>
      <c r="V8649">
        <v>112</v>
      </c>
      <c r="W8649" s="1">
        <v>45028.761296296296</v>
      </c>
      <c r="X8649" s="1">
        <v>45658.052060185182</v>
      </c>
      <c r="Y8649" t="s">
        <v>26588</v>
      </c>
      <c r="Z8649" t="s">
        <v>52787</v>
      </c>
      <c r="AA8649">
        <v>0</v>
      </c>
      <c r="AB8649">
        <v>1</v>
      </c>
      <c r="AC8649">
        <v>0</v>
      </c>
      <c r="AD8649">
        <v>0</v>
      </c>
      <c r="AE8649">
        <v>1</v>
      </c>
      <c r="AF8649">
        <v>1</v>
      </c>
    </row>
    <row r="8650" spans="1:32" x14ac:dyDescent="0.25">
      <c r="A8650" t="s">
        <v>25222</v>
      </c>
      <c r="B8650">
        <v>9</v>
      </c>
      <c r="C8650" t="s">
        <v>8771</v>
      </c>
      <c r="F8650">
        <v>2024</v>
      </c>
      <c r="G8650" t="s">
        <v>49668</v>
      </c>
      <c r="P8650" t="s">
        <v>25223</v>
      </c>
      <c r="Q8650">
        <v>50860</v>
      </c>
      <c r="R8650" t="s">
        <v>8773</v>
      </c>
      <c r="S8650" t="s">
        <v>37</v>
      </c>
      <c r="T8650">
        <v>1</v>
      </c>
      <c r="U8650">
        <v>13</v>
      </c>
      <c r="V8650">
        <v>52</v>
      </c>
      <c r="W8650" s="1">
        <v>45411.845902777779</v>
      </c>
      <c r="X8650" s="1">
        <v>45658.043622685182</v>
      </c>
      <c r="Y8650" t="s">
        <v>25224</v>
      </c>
      <c r="Z8650" t="s">
        <v>52595</v>
      </c>
      <c r="AA8650">
        <v>0</v>
      </c>
      <c r="AB8650">
        <v>1</v>
      </c>
      <c r="AC8650">
        <v>0</v>
      </c>
      <c r="AD8650">
        <v>0</v>
      </c>
      <c r="AE8650">
        <v>1</v>
      </c>
      <c r="AF8650">
        <v>1</v>
      </c>
    </row>
    <row r="8651" spans="1:32" x14ac:dyDescent="0.25">
      <c r="A8651" t="s">
        <v>44904</v>
      </c>
      <c r="B8651">
        <v>9</v>
      </c>
      <c r="C8651" t="s">
        <v>8771</v>
      </c>
      <c r="F8651">
        <v>2021</v>
      </c>
      <c r="G8651" t="s">
        <v>50639</v>
      </c>
      <c r="P8651" t="s">
        <v>44905</v>
      </c>
      <c r="Q8651">
        <v>50860</v>
      </c>
      <c r="R8651" t="s">
        <v>8773</v>
      </c>
      <c r="S8651" t="s">
        <v>37</v>
      </c>
      <c r="T8651">
        <v>1</v>
      </c>
      <c r="U8651">
        <v>335</v>
      </c>
      <c r="V8651">
        <v>1018</v>
      </c>
      <c r="W8651" s="1">
        <v>44684.72828703704</v>
      </c>
      <c r="X8651" s="1">
        <v>45627.125636574077</v>
      </c>
      <c r="Y8651" t="s">
        <v>44906</v>
      </c>
      <c r="Z8651" t="s">
        <v>53425</v>
      </c>
      <c r="AA8651">
        <v>0</v>
      </c>
      <c r="AB8651">
        <v>1</v>
      </c>
      <c r="AC8651">
        <v>0</v>
      </c>
      <c r="AD8651">
        <v>0</v>
      </c>
      <c r="AE8651">
        <v>1</v>
      </c>
      <c r="AF8651">
        <v>1</v>
      </c>
    </row>
    <row r="8652" spans="1:32" x14ac:dyDescent="0.25">
      <c r="A8652" t="s">
        <v>44910</v>
      </c>
      <c r="B8652">
        <v>9</v>
      </c>
      <c r="C8652" t="s">
        <v>8771</v>
      </c>
      <c r="F8652">
        <v>2018</v>
      </c>
      <c r="G8652" t="s">
        <v>49827</v>
      </c>
      <c r="P8652" t="s">
        <v>44911</v>
      </c>
      <c r="Q8652">
        <v>50860</v>
      </c>
      <c r="R8652" t="s">
        <v>8773</v>
      </c>
      <c r="S8652" t="s">
        <v>37</v>
      </c>
      <c r="T8652">
        <v>1</v>
      </c>
      <c r="U8652">
        <v>47</v>
      </c>
      <c r="V8652">
        <v>293</v>
      </c>
      <c r="W8652" s="1">
        <v>42802.609375</v>
      </c>
      <c r="X8652" s="1">
        <v>45627.110138888886</v>
      </c>
      <c r="Y8652" t="s">
        <v>44912</v>
      </c>
      <c r="Z8652" t="s">
        <v>53427</v>
      </c>
      <c r="AA8652">
        <v>0</v>
      </c>
      <c r="AB8652">
        <v>1</v>
      </c>
      <c r="AC8652">
        <v>0</v>
      </c>
      <c r="AD8652">
        <v>0</v>
      </c>
      <c r="AE8652">
        <v>1</v>
      </c>
      <c r="AF8652">
        <v>1</v>
      </c>
    </row>
    <row r="8653" spans="1:32" x14ac:dyDescent="0.25">
      <c r="A8653" t="s">
        <v>25322</v>
      </c>
      <c r="B8653">
        <v>9</v>
      </c>
      <c r="C8653" t="s">
        <v>8771</v>
      </c>
      <c r="F8653">
        <v>2018</v>
      </c>
      <c r="G8653" t="s">
        <v>49827</v>
      </c>
      <c r="P8653" t="s">
        <v>25323</v>
      </c>
      <c r="Q8653">
        <v>50860</v>
      </c>
      <c r="R8653" t="s">
        <v>8773</v>
      </c>
      <c r="S8653" t="s">
        <v>37</v>
      </c>
      <c r="T8653">
        <v>1</v>
      </c>
      <c r="U8653">
        <v>19</v>
      </c>
      <c r="V8653">
        <v>231</v>
      </c>
      <c r="W8653" s="1">
        <v>43425.719502314816</v>
      </c>
      <c r="X8653" s="1">
        <v>45597.056203703702</v>
      </c>
      <c r="Y8653" t="s">
        <v>25324</v>
      </c>
      <c r="Z8653" t="s">
        <v>25325</v>
      </c>
      <c r="AA8653">
        <v>0</v>
      </c>
      <c r="AB8653">
        <v>1</v>
      </c>
      <c r="AC8653">
        <v>0</v>
      </c>
      <c r="AD8653">
        <v>0</v>
      </c>
      <c r="AE8653">
        <v>1</v>
      </c>
      <c r="AF8653">
        <v>1</v>
      </c>
    </row>
    <row r="8654" spans="1:32" x14ac:dyDescent="0.25">
      <c r="A8654" t="s">
        <v>25439</v>
      </c>
      <c r="B8654">
        <v>9</v>
      </c>
      <c r="C8654" t="s">
        <v>8771</v>
      </c>
      <c r="F8654">
        <v>2014</v>
      </c>
      <c r="G8654" t="s">
        <v>49827</v>
      </c>
      <c r="P8654" t="s">
        <v>25440</v>
      </c>
      <c r="Q8654">
        <v>50860</v>
      </c>
      <c r="R8654" t="s">
        <v>8773</v>
      </c>
      <c r="S8654" t="s">
        <v>37</v>
      </c>
      <c r="T8654">
        <v>2</v>
      </c>
      <c r="U8654">
        <v>356</v>
      </c>
      <c r="V8654">
        <v>1346</v>
      </c>
      <c r="W8654" s="1">
        <v>41536.579108796293</v>
      </c>
      <c r="X8654" s="1">
        <v>45658.059282407405</v>
      </c>
      <c r="Y8654" t="s">
        <v>25441</v>
      </c>
      <c r="Z8654" t="s">
        <v>52629</v>
      </c>
      <c r="AA8654">
        <v>0</v>
      </c>
      <c r="AB8654">
        <v>1</v>
      </c>
      <c r="AC8654">
        <v>0</v>
      </c>
      <c r="AD8654">
        <v>0</v>
      </c>
      <c r="AE8654">
        <v>1</v>
      </c>
      <c r="AF8654">
        <v>1</v>
      </c>
    </row>
    <row r="8655" spans="1:32" x14ac:dyDescent="0.25">
      <c r="A8655" t="s">
        <v>25049</v>
      </c>
      <c r="B8655">
        <v>9</v>
      </c>
      <c r="C8655" t="s">
        <v>8771</v>
      </c>
      <c r="F8655">
        <v>2019</v>
      </c>
      <c r="G8655" t="s">
        <v>49827</v>
      </c>
      <c r="P8655" t="s">
        <v>25050</v>
      </c>
      <c r="Q8655">
        <v>50860</v>
      </c>
      <c r="R8655" t="s">
        <v>8773</v>
      </c>
      <c r="S8655" t="s">
        <v>37</v>
      </c>
      <c r="T8655">
        <v>1</v>
      </c>
      <c r="U8655">
        <v>24</v>
      </c>
      <c r="V8655">
        <v>242</v>
      </c>
      <c r="W8655" s="1">
        <v>43495.809282407405</v>
      </c>
      <c r="X8655" s="1">
        <v>45627.043946759259</v>
      </c>
      <c r="Y8655" t="s">
        <v>25051</v>
      </c>
      <c r="Z8655" t="s">
        <v>52574</v>
      </c>
      <c r="AA8655">
        <v>0</v>
      </c>
      <c r="AB8655">
        <v>1</v>
      </c>
      <c r="AC8655">
        <v>0</v>
      </c>
      <c r="AD8655">
        <v>0</v>
      </c>
      <c r="AE8655">
        <v>1</v>
      </c>
      <c r="AF8655">
        <v>1</v>
      </c>
    </row>
    <row r="8656" spans="1:32" x14ac:dyDescent="0.25">
      <c r="A8656" t="s">
        <v>44949</v>
      </c>
      <c r="B8656">
        <v>9</v>
      </c>
      <c r="C8656" t="s">
        <v>8771</v>
      </c>
      <c r="F8656">
        <v>2018</v>
      </c>
      <c r="G8656" t="s">
        <v>49829</v>
      </c>
      <c r="P8656" t="s">
        <v>44950</v>
      </c>
      <c r="Q8656">
        <v>50860</v>
      </c>
      <c r="R8656" t="s">
        <v>8773</v>
      </c>
      <c r="S8656" t="s">
        <v>37</v>
      </c>
      <c r="T8656">
        <v>1</v>
      </c>
      <c r="U8656">
        <v>49</v>
      </c>
      <c r="V8656">
        <v>342</v>
      </c>
      <c r="W8656" s="1">
        <v>43348.264953703707</v>
      </c>
      <c r="X8656" s="1">
        <v>45627.107523148145</v>
      </c>
      <c r="Y8656" t="s">
        <v>44951</v>
      </c>
      <c r="Z8656" t="s">
        <v>53430</v>
      </c>
      <c r="AA8656">
        <v>0</v>
      </c>
      <c r="AB8656">
        <v>1</v>
      </c>
      <c r="AC8656">
        <v>0</v>
      </c>
      <c r="AD8656">
        <v>0</v>
      </c>
      <c r="AE8656">
        <v>1</v>
      </c>
      <c r="AF8656">
        <v>1</v>
      </c>
    </row>
    <row r="8657" spans="1:32" x14ac:dyDescent="0.25">
      <c r="A8657" t="s">
        <v>44952</v>
      </c>
      <c r="B8657">
        <v>9</v>
      </c>
      <c r="C8657" t="s">
        <v>8771</v>
      </c>
      <c r="F8657">
        <v>2021</v>
      </c>
      <c r="G8657" t="s">
        <v>49668</v>
      </c>
      <c r="P8657" t="s">
        <v>44953</v>
      </c>
      <c r="Q8657">
        <v>50860</v>
      </c>
      <c r="R8657" t="s">
        <v>8773</v>
      </c>
      <c r="S8657" t="s">
        <v>37</v>
      </c>
      <c r="T8657">
        <v>1</v>
      </c>
      <c r="U8657">
        <v>2</v>
      </c>
      <c r="V8657">
        <v>103</v>
      </c>
      <c r="W8657" s="1">
        <v>44497.868761574071</v>
      </c>
      <c r="X8657" s="1">
        <v>45584.036516203705</v>
      </c>
      <c r="Y8657" t="s">
        <v>44954</v>
      </c>
      <c r="Z8657" t="s">
        <v>44955</v>
      </c>
      <c r="AA8657">
        <v>0</v>
      </c>
      <c r="AB8657">
        <v>1</v>
      </c>
      <c r="AC8657">
        <v>0</v>
      </c>
      <c r="AD8657">
        <v>0</v>
      </c>
      <c r="AE8657">
        <v>1</v>
      </c>
      <c r="AF8657">
        <v>1</v>
      </c>
    </row>
    <row r="8658" spans="1:32" x14ac:dyDescent="0.25">
      <c r="A8658" t="s">
        <v>42392</v>
      </c>
      <c r="B8658">
        <v>9</v>
      </c>
      <c r="C8658" t="s">
        <v>8771</v>
      </c>
      <c r="F8658">
        <v>2020</v>
      </c>
      <c r="G8658" t="s">
        <v>49824</v>
      </c>
      <c r="P8658" t="s">
        <v>42393</v>
      </c>
      <c r="Q8658">
        <v>50860</v>
      </c>
      <c r="R8658" t="s">
        <v>8773</v>
      </c>
      <c r="S8658" t="s">
        <v>37</v>
      </c>
      <c r="T8658">
        <v>1</v>
      </c>
      <c r="U8658">
        <v>16</v>
      </c>
      <c r="V8658">
        <v>156</v>
      </c>
      <c r="W8658" s="1">
        <v>44145.657106481478</v>
      </c>
      <c r="X8658" s="1">
        <v>45583.773831018516</v>
      </c>
      <c r="Y8658" t="s">
        <v>42394</v>
      </c>
      <c r="Z8658" t="s">
        <v>53302</v>
      </c>
      <c r="AA8658">
        <v>0</v>
      </c>
      <c r="AB8658">
        <v>1</v>
      </c>
      <c r="AC8658">
        <v>0</v>
      </c>
      <c r="AD8658">
        <v>0</v>
      </c>
      <c r="AE8658">
        <v>1</v>
      </c>
      <c r="AF8658">
        <v>1</v>
      </c>
    </row>
    <row r="8659" spans="1:32" x14ac:dyDescent="0.25">
      <c r="A8659" t="s">
        <v>25910</v>
      </c>
      <c r="B8659">
        <v>9</v>
      </c>
      <c r="C8659" t="s">
        <v>8771</v>
      </c>
      <c r="F8659">
        <v>2013</v>
      </c>
      <c r="G8659" t="s">
        <v>49827</v>
      </c>
      <c r="P8659" t="s">
        <v>25911</v>
      </c>
      <c r="Q8659">
        <v>50860</v>
      </c>
      <c r="R8659" t="s">
        <v>8773</v>
      </c>
      <c r="S8659" t="s">
        <v>37</v>
      </c>
      <c r="T8659">
        <v>1</v>
      </c>
      <c r="U8659">
        <v>58</v>
      </c>
      <c r="V8659">
        <v>352</v>
      </c>
      <c r="W8659" s="1">
        <v>41501.665879629632</v>
      </c>
      <c r="X8659" s="1">
        <v>45658.067175925928</v>
      </c>
      <c r="Y8659" t="s">
        <v>25912</v>
      </c>
      <c r="Z8659" t="s">
        <v>52691</v>
      </c>
      <c r="AA8659">
        <v>0</v>
      </c>
      <c r="AB8659">
        <v>1</v>
      </c>
      <c r="AC8659">
        <v>0</v>
      </c>
      <c r="AD8659">
        <v>0</v>
      </c>
      <c r="AE8659">
        <v>1</v>
      </c>
      <c r="AF8659">
        <v>1</v>
      </c>
    </row>
    <row r="8660" spans="1:32" x14ac:dyDescent="0.25">
      <c r="A8660" t="s">
        <v>26159</v>
      </c>
      <c r="B8660">
        <v>9</v>
      </c>
      <c r="C8660" t="s">
        <v>8771</v>
      </c>
      <c r="F8660">
        <v>2013</v>
      </c>
      <c r="G8660" t="s">
        <v>49827</v>
      </c>
      <c r="P8660" t="s">
        <v>26160</v>
      </c>
      <c r="Q8660">
        <v>50860</v>
      </c>
      <c r="R8660" t="s">
        <v>8773</v>
      </c>
      <c r="S8660" t="s">
        <v>37</v>
      </c>
      <c r="T8660">
        <v>1</v>
      </c>
      <c r="U8660">
        <v>55</v>
      </c>
      <c r="V8660">
        <v>241</v>
      </c>
      <c r="W8660" s="1">
        <v>41296.761354166665</v>
      </c>
      <c r="X8660" s="1">
        <v>45627.141053240739</v>
      </c>
      <c r="Y8660" t="s">
        <v>26161</v>
      </c>
      <c r="Z8660" t="s">
        <v>52728</v>
      </c>
      <c r="AA8660">
        <v>0</v>
      </c>
      <c r="AB8660">
        <v>1</v>
      </c>
      <c r="AC8660">
        <v>0</v>
      </c>
      <c r="AD8660">
        <v>0</v>
      </c>
      <c r="AE8660">
        <v>1</v>
      </c>
      <c r="AF8660">
        <v>1</v>
      </c>
    </row>
    <row r="8661" spans="1:32" x14ac:dyDescent="0.25">
      <c r="A8661" t="s">
        <v>17294</v>
      </c>
      <c r="B8661">
        <v>9</v>
      </c>
      <c r="C8661" t="s">
        <v>8771</v>
      </c>
      <c r="F8661">
        <v>2016</v>
      </c>
      <c r="G8661" t="s">
        <v>49827</v>
      </c>
      <c r="P8661" t="s">
        <v>17295</v>
      </c>
      <c r="Q8661">
        <v>50860</v>
      </c>
      <c r="R8661" t="s">
        <v>8773</v>
      </c>
      <c r="S8661" t="s">
        <v>37</v>
      </c>
      <c r="T8661">
        <v>1</v>
      </c>
      <c r="U8661">
        <v>108</v>
      </c>
      <c r="V8661">
        <v>423</v>
      </c>
      <c r="W8661" s="1">
        <v>42625.712037037039</v>
      </c>
      <c r="X8661" s="1">
        <v>45658.059189814812</v>
      </c>
      <c r="Y8661" t="s">
        <v>17296</v>
      </c>
      <c r="Z8661" t="s">
        <v>17297</v>
      </c>
      <c r="AA8661">
        <v>0</v>
      </c>
      <c r="AB8661">
        <v>1</v>
      </c>
      <c r="AC8661">
        <v>0</v>
      </c>
      <c r="AD8661">
        <v>0</v>
      </c>
      <c r="AE8661">
        <v>1</v>
      </c>
      <c r="AF8661">
        <v>1</v>
      </c>
    </row>
    <row r="8662" spans="1:32" x14ac:dyDescent="0.25">
      <c r="A8662" t="s">
        <v>25929</v>
      </c>
      <c r="B8662">
        <v>9</v>
      </c>
      <c r="C8662" t="s">
        <v>8771</v>
      </c>
      <c r="F8662">
        <v>2019</v>
      </c>
      <c r="G8662" t="s">
        <v>49827</v>
      </c>
      <c r="P8662" t="s">
        <v>25930</v>
      </c>
      <c r="Q8662">
        <v>50860</v>
      </c>
      <c r="R8662" t="s">
        <v>8773</v>
      </c>
      <c r="S8662" t="s">
        <v>37</v>
      </c>
      <c r="T8662">
        <v>1</v>
      </c>
      <c r="U8662">
        <v>39</v>
      </c>
      <c r="V8662">
        <v>214</v>
      </c>
      <c r="W8662" s="1">
        <v>43137.620995370373</v>
      </c>
      <c r="X8662" s="1">
        <v>45597.044768518521</v>
      </c>
      <c r="Y8662" t="s">
        <v>25931</v>
      </c>
      <c r="Z8662" t="s">
        <v>52696</v>
      </c>
      <c r="AA8662">
        <v>0</v>
      </c>
      <c r="AB8662">
        <v>1</v>
      </c>
      <c r="AC8662">
        <v>0</v>
      </c>
      <c r="AD8662">
        <v>0</v>
      </c>
      <c r="AE8662">
        <v>1</v>
      </c>
      <c r="AF8662">
        <v>1</v>
      </c>
    </row>
    <row r="8663" spans="1:32" x14ac:dyDescent="0.25">
      <c r="A8663" t="s">
        <v>26602</v>
      </c>
      <c r="B8663">
        <v>9</v>
      </c>
      <c r="C8663" t="s">
        <v>8771</v>
      </c>
      <c r="F8663">
        <v>2014</v>
      </c>
      <c r="G8663" t="s">
        <v>49827</v>
      </c>
      <c r="P8663" t="s">
        <v>26603</v>
      </c>
      <c r="Q8663">
        <v>50860</v>
      </c>
      <c r="R8663" t="s">
        <v>8773</v>
      </c>
      <c r="S8663" t="s">
        <v>37</v>
      </c>
      <c r="T8663">
        <v>1</v>
      </c>
      <c r="U8663">
        <v>41</v>
      </c>
      <c r="V8663">
        <v>355</v>
      </c>
      <c r="W8663" s="1">
        <v>41879.768530092595</v>
      </c>
      <c r="X8663" s="1">
        <v>45597.117569444446</v>
      </c>
      <c r="Y8663" t="s">
        <v>26604</v>
      </c>
      <c r="Z8663" t="s">
        <v>26605</v>
      </c>
      <c r="AA8663">
        <v>0</v>
      </c>
      <c r="AB8663">
        <v>1</v>
      </c>
      <c r="AC8663">
        <v>0</v>
      </c>
      <c r="AD8663">
        <v>0</v>
      </c>
      <c r="AE8663">
        <v>1</v>
      </c>
      <c r="AF8663">
        <v>1</v>
      </c>
    </row>
    <row r="8664" spans="1:32" x14ac:dyDescent="0.25">
      <c r="A8664" t="s">
        <v>26009</v>
      </c>
      <c r="B8664">
        <v>9</v>
      </c>
      <c r="C8664" t="s">
        <v>8771</v>
      </c>
      <c r="F8664">
        <v>2018</v>
      </c>
      <c r="G8664" t="s">
        <v>49827</v>
      </c>
      <c r="P8664" t="s">
        <v>26010</v>
      </c>
      <c r="Q8664">
        <v>50860</v>
      </c>
      <c r="R8664" t="s">
        <v>8773</v>
      </c>
      <c r="S8664" t="s">
        <v>37</v>
      </c>
      <c r="T8664">
        <v>1</v>
      </c>
      <c r="U8664">
        <v>16</v>
      </c>
      <c r="V8664">
        <v>250</v>
      </c>
      <c r="W8664" s="1">
        <v>43278.545046296298</v>
      </c>
      <c r="X8664" s="1">
        <v>45658.043171296296</v>
      </c>
      <c r="Y8664" t="s">
        <v>26011</v>
      </c>
      <c r="Z8664" t="s">
        <v>26012</v>
      </c>
      <c r="AA8664">
        <v>0</v>
      </c>
      <c r="AB8664">
        <v>1</v>
      </c>
      <c r="AC8664">
        <v>0</v>
      </c>
      <c r="AD8664">
        <v>0</v>
      </c>
      <c r="AE8664">
        <v>1</v>
      </c>
      <c r="AF8664">
        <v>1</v>
      </c>
    </row>
    <row r="8665" spans="1:32" x14ac:dyDescent="0.25">
      <c r="A8665" t="s">
        <v>26596</v>
      </c>
      <c r="B8665">
        <v>9</v>
      </c>
      <c r="C8665" t="s">
        <v>8771</v>
      </c>
      <c r="F8665">
        <v>2023</v>
      </c>
      <c r="G8665" t="s">
        <v>49824</v>
      </c>
      <c r="P8665" t="s">
        <v>26597</v>
      </c>
      <c r="Q8665">
        <v>50860</v>
      </c>
      <c r="R8665" t="s">
        <v>8773</v>
      </c>
      <c r="S8665" t="s">
        <v>37</v>
      </c>
      <c r="T8665">
        <v>0</v>
      </c>
      <c r="U8665">
        <v>8</v>
      </c>
      <c r="V8665">
        <v>115</v>
      </c>
      <c r="W8665" s="1">
        <v>45036.612291666665</v>
      </c>
      <c r="X8665" s="1">
        <v>45627.17869212963</v>
      </c>
      <c r="Y8665" t="s">
        <v>26598</v>
      </c>
      <c r="Z8665" t="s">
        <v>52789</v>
      </c>
      <c r="AA8665">
        <v>0</v>
      </c>
      <c r="AB8665">
        <v>1</v>
      </c>
      <c r="AC8665">
        <v>0</v>
      </c>
      <c r="AD8665">
        <v>0</v>
      </c>
      <c r="AE8665">
        <v>1</v>
      </c>
      <c r="AF8665">
        <v>1</v>
      </c>
    </row>
    <row r="8666" spans="1:32" x14ac:dyDescent="0.25">
      <c r="A8666" t="s">
        <v>43276</v>
      </c>
      <c r="B8666">
        <v>9</v>
      </c>
      <c r="C8666" t="s">
        <v>8771</v>
      </c>
      <c r="F8666">
        <v>2011</v>
      </c>
      <c r="G8666" t="s">
        <v>49827</v>
      </c>
      <c r="P8666" t="s">
        <v>43277</v>
      </c>
      <c r="Q8666">
        <v>50860</v>
      </c>
      <c r="R8666" t="s">
        <v>8773</v>
      </c>
      <c r="S8666" t="s">
        <v>37</v>
      </c>
      <c r="T8666">
        <v>1</v>
      </c>
      <c r="U8666">
        <v>81</v>
      </c>
      <c r="V8666">
        <v>262</v>
      </c>
      <c r="W8666" s="1">
        <v>40869.77648148148</v>
      </c>
      <c r="X8666" s="1">
        <v>45582.856458333335</v>
      </c>
      <c r="Y8666" t="s">
        <v>43278</v>
      </c>
      <c r="Z8666" t="s">
        <v>43279</v>
      </c>
      <c r="AA8666">
        <v>0</v>
      </c>
      <c r="AB8666">
        <v>1</v>
      </c>
      <c r="AC8666">
        <v>0</v>
      </c>
      <c r="AD8666">
        <v>0</v>
      </c>
      <c r="AE8666">
        <v>1</v>
      </c>
      <c r="AF8666">
        <v>1</v>
      </c>
    </row>
    <row r="8667" spans="1:32" x14ac:dyDescent="0.25">
      <c r="A8667" t="s">
        <v>17298</v>
      </c>
      <c r="B8667">
        <v>9</v>
      </c>
      <c r="C8667" t="s">
        <v>8771</v>
      </c>
      <c r="F8667">
        <v>2011</v>
      </c>
      <c r="G8667" t="s">
        <v>49827</v>
      </c>
      <c r="P8667" t="s">
        <v>17299</v>
      </c>
      <c r="Q8667">
        <v>50860</v>
      </c>
      <c r="R8667" t="s">
        <v>8773</v>
      </c>
      <c r="S8667" t="s">
        <v>37</v>
      </c>
      <c r="T8667">
        <v>1</v>
      </c>
      <c r="U8667">
        <v>34</v>
      </c>
      <c r="V8667">
        <v>324</v>
      </c>
      <c r="W8667" s="1">
        <v>40869.806400462963</v>
      </c>
      <c r="X8667" s="1">
        <v>45627.05940972222</v>
      </c>
      <c r="Y8667" t="s">
        <v>17300</v>
      </c>
      <c r="Z8667" t="s">
        <v>17301</v>
      </c>
      <c r="AA8667">
        <v>0</v>
      </c>
      <c r="AB8667">
        <v>1</v>
      </c>
      <c r="AC8667">
        <v>0</v>
      </c>
      <c r="AD8667">
        <v>0</v>
      </c>
      <c r="AE8667">
        <v>1</v>
      </c>
      <c r="AF8667">
        <v>1</v>
      </c>
    </row>
    <row r="8668" spans="1:32" x14ac:dyDescent="0.25">
      <c r="A8668" t="s">
        <v>26399</v>
      </c>
      <c r="B8668">
        <v>9</v>
      </c>
      <c r="C8668" t="s">
        <v>8771</v>
      </c>
      <c r="F8668">
        <v>2020</v>
      </c>
      <c r="G8668" t="s">
        <v>49668</v>
      </c>
      <c r="P8668" t="s">
        <v>26400</v>
      </c>
      <c r="Q8668">
        <v>50860</v>
      </c>
      <c r="R8668" t="s">
        <v>8773</v>
      </c>
      <c r="S8668" t="s">
        <v>37</v>
      </c>
      <c r="T8668">
        <v>2</v>
      </c>
      <c r="U8668">
        <v>10</v>
      </c>
      <c r="V8668">
        <v>141</v>
      </c>
      <c r="W8668" s="1">
        <v>44214.665185185186</v>
      </c>
      <c r="X8668" s="1">
        <v>45583.698541666665</v>
      </c>
      <c r="Y8668" t="s">
        <v>26401</v>
      </c>
      <c r="Z8668" t="s">
        <v>52766</v>
      </c>
      <c r="AA8668">
        <v>0</v>
      </c>
      <c r="AB8668">
        <v>1</v>
      </c>
      <c r="AC8668">
        <v>0</v>
      </c>
      <c r="AD8668">
        <v>0</v>
      </c>
      <c r="AE8668">
        <v>1</v>
      </c>
      <c r="AF8668">
        <v>1</v>
      </c>
    </row>
    <row r="8669" spans="1:32" x14ac:dyDescent="0.25">
      <c r="A8669" t="s">
        <v>25923</v>
      </c>
      <c r="B8669">
        <v>9</v>
      </c>
      <c r="C8669" t="s">
        <v>8771</v>
      </c>
      <c r="F8669">
        <v>2013</v>
      </c>
      <c r="G8669" t="s">
        <v>49827</v>
      </c>
      <c r="P8669" t="s">
        <v>25924</v>
      </c>
      <c r="Q8669">
        <v>50860</v>
      </c>
      <c r="R8669" t="s">
        <v>8773</v>
      </c>
      <c r="S8669" t="s">
        <v>37</v>
      </c>
      <c r="T8669">
        <v>1</v>
      </c>
      <c r="U8669">
        <v>38</v>
      </c>
      <c r="V8669">
        <v>295</v>
      </c>
      <c r="W8669" s="1">
        <v>41522.701736111114</v>
      </c>
      <c r="X8669" s="1">
        <v>45627.117835648147</v>
      </c>
      <c r="Y8669" t="s">
        <v>25925</v>
      </c>
      <c r="Z8669" t="s">
        <v>52694</v>
      </c>
      <c r="AA8669">
        <v>0</v>
      </c>
      <c r="AB8669">
        <v>1</v>
      </c>
      <c r="AC8669">
        <v>0</v>
      </c>
      <c r="AD8669">
        <v>0</v>
      </c>
      <c r="AE8669">
        <v>1</v>
      </c>
      <c r="AF8669">
        <v>1</v>
      </c>
    </row>
    <row r="8670" spans="1:32" x14ac:dyDescent="0.25">
      <c r="A8670" t="s">
        <v>25150</v>
      </c>
      <c r="B8670">
        <v>9</v>
      </c>
      <c r="C8670" t="s">
        <v>8771</v>
      </c>
      <c r="F8670">
        <v>2010</v>
      </c>
      <c r="G8670" t="s">
        <v>49827</v>
      </c>
      <c r="P8670" t="s">
        <v>25151</v>
      </c>
      <c r="Q8670">
        <v>50860</v>
      </c>
      <c r="R8670" t="s">
        <v>8773</v>
      </c>
      <c r="S8670" t="s">
        <v>37</v>
      </c>
      <c r="T8670">
        <v>1</v>
      </c>
      <c r="U8670">
        <v>93</v>
      </c>
      <c r="V8670">
        <v>283</v>
      </c>
      <c r="W8670" s="1">
        <v>40869.914097222223</v>
      </c>
      <c r="X8670" s="1">
        <v>45583.380231481482</v>
      </c>
      <c r="Y8670" t="s">
        <v>25152</v>
      </c>
      <c r="Z8670" t="s">
        <v>25153</v>
      </c>
      <c r="AA8670">
        <v>0</v>
      </c>
      <c r="AB8670">
        <v>1</v>
      </c>
      <c r="AC8670">
        <v>0</v>
      </c>
      <c r="AD8670">
        <v>0</v>
      </c>
      <c r="AE8670">
        <v>1</v>
      </c>
      <c r="AF8670">
        <v>1</v>
      </c>
    </row>
    <row r="8671" spans="1:32" x14ac:dyDescent="0.25">
      <c r="A8671" t="s">
        <v>26402</v>
      </c>
      <c r="B8671">
        <v>9</v>
      </c>
      <c r="C8671" t="s">
        <v>8771</v>
      </c>
      <c r="F8671">
        <v>2020</v>
      </c>
      <c r="G8671" t="s">
        <v>49823</v>
      </c>
      <c r="P8671" t="s">
        <v>26403</v>
      </c>
      <c r="Q8671">
        <v>50860</v>
      </c>
      <c r="R8671" t="s">
        <v>8773</v>
      </c>
      <c r="S8671" t="s">
        <v>37</v>
      </c>
      <c r="T8671">
        <v>1</v>
      </c>
      <c r="U8671">
        <v>52</v>
      </c>
      <c r="V8671">
        <v>285</v>
      </c>
      <c r="W8671" s="1">
        <v>44034.045752314814</v>
      </c>
      <c r="X8671" s="1">
        <v>45658.047581018516</v>
      </c>
      <c r="Y8671" t="s">
        <v>26404</v>
      </c>
      <c r="Z8671" t="s">
        <v>52767</v>
      </c>
      <c r="AA8671">
        <v>0</v>
      </c>
      <c r="AB8671">
        <v>1</v>
      </c>
      <c r="AC8671">
        <v>0</v>
      </c>
      <c r="AD8671">
        <v>0</v>
      </c>
      <c r="AE8671">
        <v>1</v>
      </c>
      <c r="AF8671">
        <v>1</v>
      </c>
    </row>
    <row r="8672" spans="1:32" x14ac:dyDescent="0.25">
      <c r="A8672" t="s">
        <v>25206</v>
      </c>
      <c r="B8672">
        <v>9</v>
      </c>
      <c r="C8672" t="s">
        <v>8771</v>
      </c>
      <c r="F8672">
        <v>2023</v>
      </c>
      <c r="G8672" t="s">
        <v>49824</v>
      </c>
      <c r="P8672" t="s">
        <v>25207</v>
      </c>
      <c r="Q8672">
        <v>50860</v>
      </c>
      <c r="R8672" t="s">
        <v>8773</v>
      </c>
      <c r="S8672" t="s">
        <v>37</v>
      </c>
      <c r="T8672">
        <v>0</v>
      </c>
      <c r="U8672">
        <v>5</v>
      </c>
      <c r="V8672">
        <v>45</v>
      </c>
      <c r="W8672" s="1">
        <v>45212.936840277776</v>
      </c>
      <c r="X8672" s="1">
        <v>45658.045092592591</v>
      </c>
      <c r="Y8672" t="s">
        <v>25208</v>
      </c>
      <c r="Z8672" t="s">
        <v>52591</v>
      </c>
      <c r="AA8672">
        <v>0</v>
      </c>
      <c r="AB8672">
        <v>1</v>
      </c>
      <c r="AC8672">
        <v>0</v>
      </c>
      <c r="AD8672">
        <v>0</v>
      </c>
      <c r="AE8672">
        <v>1</v>
      </c>
      <c r="AF8672">
        <v>1</v>
      </c>
    </row>
    <row r="8673" spans="1:32" x14ac:dyDescent="0.25">
      <c r="A8673" t="s">
        <v>25077</v>
      </c>
      <c r="B8673">
        <v>9</v>
      </c>
      <c r="C8673" t="s">
        <v>8771</v>
      </c>
      <c r="F8673">
        <v>2021</v>
      </c>
      <c r="G8673" t="s">
        <v>51359</v>
      </c>
      <c r="P8673" t="s">
        <v>25078</v>
      </c>
      <c r="Q8673">
        <v>50860</v>
      </c>
      <c r="R8673" t="s">
        <v>8773</v>
      </c>
      <c r="S8673" t="s">
        <v>37</v>
      </c>
      <c r="T8673">
        <v>1</v>
      </c>
      <c r="U8673">
        <v>13</v>
      </c>
      <c r="V8673">
        <v>175</v>
      </c>
      <c r="W8673" s="1">
        <v>44336.778101851851</v>
      </c>
      <c r="X8673" s="1">
        <v>45658.047152777777</v>
      </c>
      <c r="Y8673" t="s">
        <v>25079</v>
      </c>
      <c r="Z8673" t="s">
        <v>52578</v>
      </c>
      <c r="AA8673">
        <v>0</v>
      </c>
      <c r="AB8673">
        <v>1</v>
      </c>
      <c r="AC8673">
        <v>0</v>
      </c>
      <c r="AD8673">
        <v>0</v>
      </c>
      <c r="AE8673">
        <v>1</v>
      </c>
      <c r="AF8673">
        <v>1</v>
      </c>
    </row>
    <row r="8674" spans="1:32" x14ac:dyDescent="0.25">
      <c r="A8674" t="s">
        <v>26801</v>
      </c>
      <c r="B8674">
        <v>9</v>
      </c>
      <c r="C8674" t="s">
        <v>8771</v>
      </c>
      <c r="F8674">
        <v>2023</v>
      </c>
      <c r="G8674" t="s">
        <v>50378</v>
      </c>
      <c r="P8674" t="s">
        <v>26802</v>
      </c>
      <c r="Q8674">
        <v>50860</v>
      </c>
      <c r="R8674" t="s">
        <v>8773</v>
      </c>
      <c r="S8674" t="s">
        <v>37</v>
      </c>
      <c r="T8674">
        <v>0</v>
      </c>
      <c r="U8674">
        <v>3</v>
      </c>
      <c r="V8674">
        <v>3</v>
      </c>
      <c r="W8674" s="1">
        <v>45574.810752314814</v>
      </c>
      <c r="X8674" s="1">
        <v>45658.044594907406</v>
      </c>
      <c r="Y8674" t="s">
        <v>26803</v>
      </c>
      <c r="Z8674" t="s">
        <v>52812</v>
      </c>
      <c r="AA8674">
        <v>0</v>
      </c>
      <c r="AB8674">
        <v>1</v>
      </c>
      <c r="AC8674">
        <v>0</v>
      </c>
      <c r="AD8674">
        <v>0</v>
      </c>
      <c r="AE8674">
        <v>1</v>
      </c>
      <c r="AF8674">
        <v>1</v>
      </c>
    </row>
    <row r="8675" spans="1:32" x14ac:dyDescent="0.25">
      <c r="A8675" t="s">
        <v>42491</v>
      </c>
      <c r="B8675">
        <v>9</v>
      </c>
      <c r="C8675" t="s">
        <v>8771</v>
      </c>
      <c r="F8675">
        <v>2019</v>
      </c>
      <c r="G8675" t="s">
        <v>49827</v>
      </c>
      <c r="P8675" t="s">
        <v>42492</v>
      </c>
      <c r="Q8675">
        <v>50860</v>
      </c>
      <c r="R8675" t="s">
        <v>8773</v>
      </c>
      <c r="S8675" t="s">
        <v>37</v>
      </c>
      <c r="T8675">
        <v>1</v>
      </c>
      <c r="U8675">
        <v>24</v>
      </c>
      <c r="V8675">
        <v>265</v>
      </c>
      <c r="W8675" s="1">
        <v>43206.250520833331</v>
      </c>
      <c r="X8675" s="1">
        <v>45658.072696759256</v>
      </c>
      <c r="Y8675" t="s">
        <v>42493</v>
      </c>
      <c r="Z8675" t="s">
        <v>53308</v>
      </c>
      <c r="AA8675">
        <v>0</v>
      </c>
      <c r="AB8675">
        <v>1</v>
      </c>
      <c r="AC8675">
        <v>0</v>
      </c>
      <c r="AD8675">
        <v>0</v>
      </c>
      <c r="AE8675">
        <v>1</v>
      </c>
      <c r="AF8675">
        <v>1</v>
      </c>
    </row>
    <row r="8676" spans="1:32" x14ac:dyDescent="0.25">
      <c r="A8676" t="s">
        <v>42677</v>
      </c>
      <c r="B8676">
        <v>9</v>
      </c>
      <c r="C8676" t="s">
        <v>8771</v>
      </c>
      <c r="F8676">
        <v>2015</v>
      </c>
      <c r="G8676" t="s">
        <v>49829</v>
      </c>
      <c r="P8676" t="s">
        <v>42678</v>
      </c>
      <c r="Q8676">
        <v>50860</v>
      </c>
      <c r="R8676" t="s">
        <v>8773</v>
      </c>
      <c r="S8676" t="s">
        <v>37</v>
      </c>
      <c r="T8676">
        <v>1</v>
      </c>
      <c r="U8676">
        <v>11</v>
      </c>
      <c r="V8676">
        <v>226</v>
      </c>
      <c r="W8676" s="1">
        <v>41150.626932870371</v>
      </c>
      <c r="X8676" s="1">
        <v>45597.11</v>
      </c>
      <c r="Y8676" t="s">
        <v>42679</v>
      </c>
      <c r="Z8676" t="s">
        <v>42680</v>
      </c>
      <c r="AA8676">
        <v>0</v>
      </c>
      <c r="AB8676">
        <v>1</v>
      </c>
      <c r="AC8676">
        <v>0</v>
      </c>
      <c r="AD8676">
        <v>0</v>
      </c>
      <c r="AE8676">
        <v>1</v>
      </c>
      <c r="AF8676">
        <v>1</v>
      </c>
    </row>
    <row r="8677" spans="1:32" x14ac:dyDescent="0.25">
      <c r="A8677" t="s">
        <v>26065</v>
      </c>
      <c r="B8677">
        <v>9</v>
      </c>
      <c r="C8677" t="s">
        <v>8771</v>
      </c>
      <c r="F8677">
        <v>2020</v>
      </c>
      <c r="G8677" t="s">
        <v>49824</v>
      </c>
      <c r="P8677" t="s">
        <v>26066</v>
      </c>
      <c r="Q8677">
        <v>50860</v>
      </c>
      <c r="R8677" t="s">
        <v>8773</v>
      </c>
      <c r="S8677" t="s">
        <v>37</v>
      </c>
      <c r="T8677">
        <v>0</v>
      </c>
      <c r="U8677">
        <v>14</v>
      </c>
      <c r="V8677">
        <v>129</v>
      </c>
      <c r="W8677" s="1">
        <v>44064.910451388889</v>
      </c>
      <c r="X8677" s="1">
        <v>45583.699386574073</v>
      </c>
      <c r="Y8677" t="s">
        <v>26067</v>
      </c>
      <c r="Z8677" t="s">
        <v>52710</v>
      </c>
      <c r="AA8677">
        <v>0</v>
      </c>
      <c r="AB8677">
        <v>1</v>
      </c>
      <c r="AC8677">
        <v>0</v>
      </c>
      <c r="AD8677">
        <v>0</v>
      </c>
      <c r="AE8677">
        <v>1</v>
      </c>
      <c r="AF8677">
        <v>1</v>
      </c>
    </row>
    <row r="8678" spans="1:32" x14ac:dyDescent="0.25">
      <c r="A8678" t="s">
        <v>25742</v>
      </c>
      <c r="B8678">
        <v>9</v>
      </c>
      <c r="C8678" t="s">
        <v>8771</v>
      </c>
      <c r="F8678">
        <v>2019</v>
      </c>
      <c r="G8678" t="s">
        <v>49827</v>
      </c>
      <c r="P8678" t="s">
        <v>25743</v>
      </c>
      <c r="Q8678">
        <v>50860</v>
      </c>
      <c r="R8678" t="s">
        <v>8773</v>
      </c>
      <c r="S8678" t="s">
        <v>37</v>
      </c>
      <c r="T8678">
        <v>1</v>
      </c>
      <c r="U8678">
        <v>10</v>
      </c>
      <c r="V8678">
        <v>191</v>
      </c>
      <c r="W8678" s="1">
        <v>43598.260752314818</v>
      </c>
      <c r="X8678" s="1">
        <v>45583.416921296295</v>
      </c>
      <c r="Y8678" t="s">
        <v>25744</v>
      </c>
      <c r="Z8678" t="s">
        <v>52663</v>
      </c>
      <c r="AA8678">
        <v>0</v>
      </c>
      <c r="AB8678">
        <v>1</v>
      </c>
      <c r="AC8678">
        <v>0</v>
      </c>
      <c r="AD8678">
        <v>0</v>
      </c>
      <c r="AE8678">
        <v>1</v>
      </c>
      <c r="AF8678">
        <v>1</v>
      </c>
    </row>
    <row r="8679" spans="1:32" x14ac:dyDescent="0.25">
      <c r="A8679" t="s">
        <v>25870</v>
      </c>
      <c r="B8679">
        <v>9</v>
      </c>
      <c r="C8679" t="s">
        <v>8771</v>
      </c>
      <c r="F8679">
        <v>2018</v>
      </c>
      <c r="G8679" t="s">
        <v>49827</v>
      </c>
      <c r="P8679" t="s">
        <v>25871</v>
      </c>
      <c r="Q8679">
        <v>50860</v>
      </c>
      <c r="R8679" t="s">
        <v>8773</v>
      </c>
      <c r="S8679" t="s">
        <v>37</v>
      </c>
      <c r="T8679">
        <v>1</v>
      </c>
      <c r="U8679">
        <v>16</v>
      </c>
      <c r="V8679">
        <v>182</v>
      </c>
      <c r="W8679" s="1">
        <v>43300.585601851853</v>
      </c>
      <c r="X8679" s="1">
        <v>45658.047326388885</v>
      </c>
      <c r="Y8679" t="s">
        <v>25872</v>
      </c>
      <c r="Z8679" t="s">
        <v>25873</v>
      </c>
      <c r="AA8679">
        <v>0</v>
      </c>
      <c r="AB8679">
        <v>1</v>
      </c>
      <c r="AC8679">
        <v>0</v>
      </c>
      <c r="AD8679">
        <v>0</v>
      </c>
      <c r="AE8679">
        <v>1</v>
      </c>
      <c r="AF8679">
        <v>1</v>
      </c>
    </row>
    <row r="8680" spans="1:32" x14ac:dyDescent="0.25">
      <c r="A8680" t="s">
        <v>26582</v>
      </c>
      <c r="B8680">
        <v>9</v>
      </c>
      <c r="C8680" t="s">
        <v>8771</v>
      </c>
      <c r="F8680">
        <v>2015</v>
      </c>
      <c r="G8680" t="s">
        <v>49829</v>
      </c>
      <c r="P8680" t="s">
        <v>26583</v>
      </c>
      <c r="Q8680">
        <v>50860</v>
      </c>
      <c r="R8680" t="s">
        <v>8773</v>
      </c>
      <c r="S8680" t="s">
        <v>37</v>
      </c>
      <c r="T8680">
        <v>1</v>
      </c>
      <c r="U8680">
        <v>50</v>
      </c>
      <c r="V8680">
        <v>305</v>
      </c>
      <c r="W8680" s="1">
        <v>42226.728402777779</v>
      </c>
      <c r="X8680" s="1">
        <v>45597.088483796295</v>
      </c>
      <c r="Y8680" t="s">
        <v>26584</v>
      </c>
      <c r="Z8680" t="s">
        <v>26585</v>
      </c>
      <c r="AA8680">
        <v>0</v>
      </c>
      <c r="AB8680">
        <v>1</v>
      </c>
      <c r="AC8680">
        <v>0</v>
      </c>
      <c r="AD8680">
        <v>0</v>
      </c>
      <c r="AE8680">
        <v>1</v>
      </c>
      <c r="AF8680">
        <v>1</v>
      </c>
    </row>
    <row r="8681" spans="1:32" x14ac:dyDescent="0.25">
      <c r="A8681" t="s">
        <v>25791</v>
      </c>
      <c r="B8681">
        <v>9</v>
      </c>
      <c r="C8681" t="s">
        <v>8771</v>
      </c>
      <c r="F8681">
        <v>2019</v>
      </c>
      <c r="G8681" t="s">
        <v>49827</v>
      </c>
      <c r="P8681" t="s">
        <v>25792</v>
      </c>
      <c r="Q8681">
        <v>50860</v>
      </c>
      <c r="R8681" t="s">
        <v>8773</v>
      </c>
      <c r="S8681" t="s">
        <v>37</v>
      </c>
      <c r="T8681">
        <v>1</v>
      </c>
      <c r="U8681">
        <v>18</v>
      </c>
      <c r="V8681">
        <v>243</v>
      </c>
      <c r="W8681" s="1">
        <v>43307.766076388885</v>
      </c>
      <c r="X8681" s="1">
        <v>45658.09584490741</v>
      </c>
      <c r="Y8681" t="s">
        <v>25793</v>
      </c>
      <c r="Z8681" t="s">
        <v>52674</v>
      </c>
      <c r="AA8681">
        <v>0</v>
      </c>
      <c r="AB8681">
        <v>1</v>
      </c>
      <c r="AC8681">
        <v>0</v>
      </c>
      <c r="AD8681">
        <v>0</v>
      </c>
      <c r="AE8681">
        <v>1</v>
      </c>
      <c r="AF8681">
        <v>1</v>
      </c>
    </row>
    <row r="8682" spans="1:32" x14ac:dyDescent="0.25">
      <c r="A8682" t="s">
        <v>25867</v>
      </c>
      <c r="B8682">
        <v>9</v>
      </c>
      <c r="C8682" t="s">
        <v>8771</v>
      </c>
      <c r="F8682">
        <v>2021</v>
      </c>
      <c r="G8682" t="s">
        <v>49829</v>
      </c>
      <c r="P8682" t="s">
        <v>25868</v>
      </c>
      <c r="Q8682">
        <v>50860</v>
      </c>
      <c r="R8682" t="s">
        <v>8773</v>
      </c>
      <c r="S8682" t="s">
        <v>37</v>
      </c>
      <c r="T8682">
        <v>1</v>
      </c>
      <c r="U8682">
        <v>13</v>
      </c>
      <c r="V8682">
        <v>183</v>
      </c>
      <c r="W8682" s="1">
        <v>44356.824328703704</v>
      </c>
      <c r="X8682" s="1">
        <v>45658.067048611112</v>
      </c>
      <c r="Y8682" t="s">
        <v>25869</v>
      </c>
      <c r="Z8682" t="s">
        <v>52682</v>
      </c>
      <c r="AA8682">
        <v>0</v>
      </c>
      <c r="AB8682">
        <v>1</v>
      </c>
      <c r="AC8682">
        <v>0</v>
      </c>
      <c r="AD8682">
        <v>0</v>
      </c>
      <c r="AE8682">
        <v>1</v>
      </c>
      <c r="AF8682">
        <v>1</v>
      </c>
    </row>
    <row r="8683" spans="1:32" x14ac:dyDescent="0.25">
      <c r="A8683" t="s">
        <v>24616</v>
      </c>
      <c r="B8683">
        <v>9</v>
      </c>
      <c r="C8683" t="s">
        <v>88</v>
      </c>
      <c r="F8683">
        <v>2018</v>
      </c>
      <c r="P8683" t="s">
        <v>24617</v>
      </c>
      <c r="Q8683">
        <v>167929</v>
      </c>
      <c r="T8683">
        <v>0</v>
      </c>
      <c r="U8683">
        <v>0</v>
      </c>
      <c r="V8683">
        <v>0</v>
      </c>
      <c r="W8683" s="1">
        <v>43132.70789351852</v>
      </c>
      <c r="X8683" s="1">
        <v>44027.714629629627</v>
      </c>
      <c r="Y8683" t="s">
        <v>24618</v>
      </c>
      <c r="Z8683" t="s">
        <v>52533</v>
      </c>
      <c r="AA8683">
        <v>0</v>
      </c>
      <c r="AB8683">
        <v>0</v>
      </c>
      <c r="AC8683">
        <v>0</v>
      </c>
      <c r="AD8683">
        <v>1</v>
      </c>
      <c r="AE8683">
        <v>1</v>
      </c>
      <c r="AF8683">
        <v>1</v>
      </c>
    </row>
    <row r="8684" spans="1:32" x14ac:dyDescent="0.25">
      <c r="A8684" t="s">
        <v>24593</v>
      </c>
      <c r="B8684">
        <v>9</v>
      </c>
      <c r="C8684" t="s">
        <v>88</v>
      </c>
      <c r="F8684">
        <v>2018</v>
      </c>
      <c r="P8684" t="s">
        <v>24594</v>
      </c>
      <c r="Q8684">
        <v>167929</v>
      </c>
      <c r="T8684">
        <v>0</v>
      </c>
      <c r="U8684">
        <v>0</v>
      </c>
      <c r="V8684">
        <v>0</v>
      </c>
      <c r="W8684" s="1">
        <v>43341.952361111114</v>
      </c>
      <c r="X8684" s="1">
        <v>44027.797222222223</v>
      </c>
      <c r="Y8684" t="s">
        <v>24595</v>
      </c>
      <c r="Z8684" t="s">
        <v>24596</v>
      </c>
      <c r="AA8684">
        <v>0</v>
      </c>
      <c r="AB8684">
        <v>0</v>
      </c>
      <c r="AC8684">
        <v>0</v>
      </c>
      <c r="AD8684">
        <v>1</v>
      </c>
      <c r="AE8684">
        <v>1</v>
      </c>
      <c r="AF8684">
        <v>1</v>
      </c>
    </row>
    <row r="8685" spans="1:32" x14ac:dyDescent="0.25">
      <c r="A8685" t="s">
        <v>23121</v>
      </c>
      <c r="B8685">
        <v>9</v>
      </c>
      <c r="C8685" t="s">
        <v>88</v>
      </c>
      <c r="F8685">
        <v>2016</v>
      </c>
      <c r="P8685" t="s">
        <v>23122</v>
      </c>
      <c r="Q8685">
        <v>167929</v>
      </c>
      <c r="T8685">
        <v>1</v>
      </c>
      <c r="U8685">
        <v>0</v>
      </c>
      <c r="V8685">
        <v>0</v>
      </c>
      <c r="W8685" s="1">
        <v>42720.828275462962</v>
      </c>
      <c r="X8685" s="1">
        <v>45213.371874999997</v>
      </c>
      <c r="Y8685" t="s">
        <v>23123</v>
      </c>
      <c r="Z8685" t="s">
        <v>23124</v>
      </c>
      <c r="AA8685">
        <v>0</v>
      </c>
      <c r="AB8685">
        <v>0</v>
      </c>
      <c r="AC8685">
        <v>0</v>
      </c>
      <c r="AD8685">
        <v>1</v>
      </c>
      <c r="AE8685">
        <v>1</v>
      </c>
      <c r="AF8685">
        <v>1</v>
      </c>
    </row>
    <row r="8686" spans="1:32" x14ac:dyDescent="0.25">
      <c r="A8686" t="s">
        <v>23564</v>
      </c>
      <c r="B8686">
        <v>9</v>
      </c>
      <c r="C8686" t="s">
        <v>88</v>
      </c>
      <c r="F8686">
        <v>2017</v>
      </c>
      <c r="P8686" t="s">
        <v>23565</v>
      </c>
      <c r="Q8686">
        <v>167929</v>
      </c>
      <c r="T8686">
        <v>1</v>
      </c>
      <c r="U8686">
        <v>0</v>
      </c>
      <c r="V8686">
        <v>0</v>
      </c>
      <c r="W8686" s="1">
        <v>43053.910173611112</v>
      </c>
      <c r="X8686" s="1">
        <v>45191.371747685182</v>
      </c>
      <c r="Y8686" t="s">
        <v>23566</v>
      </c>
      <c r="Z8686" t="s">
        <v>23567</v>
      </c>
      <c r="AA8686">
        <v>0</v>
      </c>
      <c r="AB8686">
        <v>0</v>
      </c>
      <c r="AC8686">
        <v>0</v>
      </c>
      <c r="AD8686">
        <v>1</v>
      </c>
      <c r="AE8686">
        <v>1</v>
      </c>
      <c r="AF8686">
        <v>1</v>
      </c>
    </row>
    <row r="8687" spans="1:32" x14ac:dyDescent="0.25">
      <c r="A8687" t="s">
        <v>22962</v>
      </c>
      <c r="B8687">
        <v>9</v>
      </c>
      <c r="C8687" t="s">
        <v>88</v>
      </c>
      <c r="F8687">
        <v>2018</v>
      </c>
      <c r="P8687" t="s">
        <v>22963</v>
      </c>
      <c r="Q8687">
        <v>167929</v>
      </c>
      <c r="T8687">
        <v>2</v>
      </c>
      <c r="U8687">
        <v>0</v>
      </c>
      <c r="V8687">
        <v>0</v>
      </c>
      <c r="W8687" s="1">
        <v>43104.861516203702</v>
      </c>
      <c r="X8687" s="1">
        <v>45531.371828703705</v>
      </c>
      <c r="Y8687" t="s">
        <v>22964</v>
      </c>
      <c r="Z8687" t="s">
        <v>22965</v>
      </c>
      <c r="AA8687">
        <v>0</v>
      </c>
      <c r="AB8687">
        <v>0</v>
      </c>
      <c r="AC8687">
        <v>0</v>
      </c>
      <c r="AD8687">
        <v>1</v>
      </c>
      <c r="AE8687">
        <v>1</v>
      </c>
      <c r="AF8687">
        <v>1</v>
      </c>
    </row>
    <row r="8688" spans="1:32" x14ac:dyDescent="0.25">
      <c r="A8688" t="s">
        <v>22296</v>
      </c>
      <c r="B8688">
        <v>9</v>
      </c>
      <c r="C8688" t="s">
        <v>88</v>
      </c>
      <c r="F8688">
        <v>2017</v>
      </c>
      <c r="P8688" t="s">
        <v>22297</v>
      </c>
      <c r="Q8688">
        <v>167929</v>
      </c>
      <c r="T8688">
        <v>0</v>
      </c>
      <c r="U8688">
        <v>0</v>
      </c>
      <c r="V8688">
        <v>0</v>
      </c>
      <c r="W8688" s="1">
        <v>43021.786516203705</v>
      </c>
      <c r="X8688" s="1">
        <v>44011.667916666665</v>
      </c>
      <c r="Y8688" t="s">
        <v>22298</v>
      </c>
      <c r="Z8688" t="s">
        <v>22299</v>
      </c>
      <c r="AA8688">
        <v>0</v>
      </c>
      <c r="AB8688">
        <v>0</v>
      </c>
      <c r="AC8688">
        <v>0</v>
      </c>
      <c r="AD8688">
        <v>1</v>
      </c>
      <c r="AE8688">
        <v>1</v>
      </c>
      <c r="AF8688">
        <v>1</v>
      </c>
    </row>
    <row r="8689" spans="1:32" x14ac:dyDescent="0.25">
      <c r="A8689" t="s">
        <v>22734</v>
      </c>
      <c r="B8689">
        <v>9</v>
      </c>
      <c r="C8689" t="s">
        <v>88</v>
      </c>
      <c r="F8689">
        <v>2018</v>
      </c>
      <c r="P8689" t="s">
        <v>22735</v>
      </c>
      <c r="Q8689">
        <v>167929</v>
      </c>
      <c r="T8689">
        <v>0</v>
      </c>
      <c r="U8689">
        <v>0</v>
      </c>
      <c r="V8689">
        <v>0</v>
      </c>
      <c r="W8689" s="1">
        <v>43341.922060185185</v>
      </c>
      <c r="X8689" s="1">
        <v>44027.796851851854</v>
      </c>
      <c r="Y8689" t="s">
        <v>22736</v>
      </c>
      <c r="Z8689" t="s">
        <v>22737</v>
      </c>
      <c r="AA8689">
        <v>0</v>
      </c>
      <c r="AB8689">
        <v>0</v>
      </c>
      <c r="AC8689">
        <v>0</v>
      </c>
      <c r="AD8689">
        <v>1</v>
      </c>
      <c r="AE8689">
        <v>1</v>
      </c>
      <c r="AF8689">
        <v>1</v>
      </c>
    </row>
    <row r="8690" spans="1:32" x14ac:dyDescent="0.25">
      <c r="A8690" t="s">
        <v>25436</v>
      </c>
      <c r="B8690">
        <v>9</v>
      </c>
      <c r="C8690" t="s">
        <v>8771</v>
      </c>
      <c r="F8690">
        <v>2023</v>
      </c>
      <c r="G8690" t="s">
        <v>49829</v>
      </c>
      <c r="P8690" t="s">
        <v>25437</v>
      </c>
      <c r="Q8690">
        <v>50860</v>
      </c>
      <c r="R8690" t="s">
        <v>8773</v>
      </c>
      <c r="S8690" t="s">
        <v>37</v>
      </c>
      <c r="T8690">
        <v>1</v>
      </c>
      <c r="U8690">
        <v>1</v>
      </c>
      <c r="V8690">
        <v>4</v>
      </c>
      <c r="W8690" s="1">
        <v>45511.841631944444</v>
      </c>
      <c r="X8690" s="1">
        <v>45627.140555555554</v>
      </c>
      <c r="Y8690" t="s">
        <v>25438</v>
      </c>
      <c r="Z8690" t="s">
        <v>52628</v>
      </c>
      <c r="AA8690">
        <v>0</v>
      </c>
      <c r="AB8690">
        <v>1</v>
      </c>
      <c r="AC8690">
        <v>0</v>
      </c>
      <c r="AD8690">
        <v>0</v>
      </c>
      <c r="AE8690">
        <v>1</v>
      </c>
      <c r="AF8690">
        <v>1</v>
      </c>
    </row>
    <row r="8691" spans="1:32" x14ac:dyDescent="0.25">
      <c r="A8691" t="s">
        <v>26165</v>
      </c>
      <c r="B8691">
        <v>9</v>
      </c>
      <c r="C8691" t="s">
        <v>8771</v>
      </c>
      <c r="F8691">
        <v>2015</v>
      </c>
      <c r="G8691" t="s">
        <v>49827</v>
      </c>
      <c r="P8691" t="s">
        <v>26166</v>
      </c>
      <c r="Q8691">
        <v>50860</v>
      </c>
      <c r="R8691" t="s">
        <v>8773</v>
      </c>
      <c r="S8691" t="s">
        <v>37</v>
      </c>
      <c r="T8691">
        <v>1</v>
      </c>
      <c r="U8691">
        <v>15</v>
      </c>
      <c r="V8691">
        <v>197</v>
      </c>
      <c r="W8691" s="1">
        <v>42256.602719907409</v>
      </c>
      <c r="X8691" s="1">
        <v>45658.043090277781</v>
      </c>
      <c r="Y8691" t="s">
        <v>26167</v>
      </c>
      <c r="Z8691" t="s">
        <v>52730</v>
      </c>
      <c r="AA8691">
        <v>0</v>
      </c>
      <c r="AB8691">
        <v>1</v>
      </c>
      <c r="AC8691">
        <v>0</v>
      </c>
      <c r="AD8691">
        <v>0</v>
      </c>
      <c r="AE8691">
        <v>1</v>
      </c>
      <c r="AF8691">
        <v>1</v>
      </c>
    </row>
    <row r="8692" spans="1:32" x14ac:dyDescent="0.25">
      <c r="A8692" t="s">
        <v>26275</v>
      </c>
      <c r="B8692">
        <v>9</v>
      </c>
      <c r="C8692" t="s">
        <v>8771</v>
      </c>
      <c r="F8692">
        <v>2023</v>
      </c>
      <c r="G8692" t="s">
        <v>49823</v>
      </c>
      <c r="P8692" t="s">
        <v>26276</v>
      </c>
      <c r="Q8692">
        <v>50860</v>
      </c>
      <c r="R8692" t="s">
        <v>8773</v>
      </c>
      <c r="S8692" t="s">
        <v>37</v>
      </c>
      <c r="T8692">
        <v>0</v>
      </c>
      <c r="U8692">
        <v>15</v>
      </c>
      <c r="V8692">
        <v>105</v>
      </c>
      <c r="W8692" s="1">
        <v>44952.879606481481</v>
      </c>
      <c r="X8692" s="1">
        <v>45627.126458333332</v>
      </c>
      <c r="Y8692" t="s">
        <v>16928</v>
      </c>
      <c r="Z8692" t="s">
        <v>26277</v>
      </c>
      <c r="AA8692">
        <v>0</v>
      </c>
      <c r="AB8692">
        <v>1</v>
      </c>
      <c r="AC8692">
        <v>0</v>
      </c>
      <c r="AD8692">
        <v>0</v>
      </c>
      <c r="AE8692">
        <v>1</v>
      </c>
      <c r="AF8692">
        <v>1</v>
      </c>
    </row>
    <row r="8693" spans="1:32" x14ac:dyDescent="0.25">
      <c r="A8693" t="s">
        <v>26251</v>
      </c>
      <c r="B8693">
        <v>9</v>
      </c>
      <c r="C8693" t="s">
        <v>8771</v>
      </c>
      <c r="F8693">
        <v>2016</v>
      </c>
      <c r="G8693" t="s">
        <v>49827</v>
      </c>
      <c r="P8693" t="s">
        <v>26252</v>
      </c>
      <c r="Q8693">
        <v>50860</v>
      </c>
      <c r="R8693" t="s">
        <v>8773</v>
      </c>
      <c r="S8693" t="s">
        <v>37</v>
      </c>
      <c r="T8693">
        <v>1</v>
      </c>
      <c r="U8693">
        <v>23</v>
      </c>
      <c r="V8693">
        <v>271</v>
      </c>
      <c r="W8693" s="1">
        <v>42158.57708333333</v>
      </c>
      <c r="X8693" s="1">
        <v>45627.066342592596</v>
      </c>
      <c r="Y8693" t="s">
        <v>26253</v>
      </c>
      <c r="Z8693" t="s">
        <v>52739</v>
      </c>
      <c r="AA8693">
        <v>0</v>
      </c>
      <c r="AB8693">
        <v>1</v>
      </c>
      <c r="AC8693">
        <v>0</v>
      </c>
      <c r="AD8693">
        <v>0</v>
      </c>
      <c r="AE8693">
        <v>1</v>
      </c>
      <c r="AF8693">
        <v>1</v>
      </c>
    </row>
    <row r="8694" spans="1:32" x14ac:dyDescent="0.25">
      <c r="A8694" t="s">
        <v>25281</v>
      </c>
      <c r="B8694">
        <v>9</v>
      </c>
      <c r="C8694" t="s">
        <v>8771</v>
      </c>
      <c r="F8694">
        <v>2020</v>
      </c>
      <c r="G8694" t="s">
        <v>49824</v>
      </c>
      <c r="P8694" t="s">
        <v>25282</v>
      </c>
      <c r="Q8694">
        <v>50860</v>
      </c>
      <c r="R8694" t="s">
        <v>8773</v>
      </c>
      <c r="S8694" t="s">
        <v>37</v>
      </c>
      <c r="T8694">
        <v>2</v>
      </c>
      <c r="U8694">
        <v>3</v>
      </c>
      <c r="V8694">
        <v>108</v>
      </c>
      <c r="W8694" s="1">
        <v>44110.27</v>
      </c>
      <c r="X8694" s="1">
        <v>45583.791967592595</v>
      </c>
      <c r="Y8694" t="s">
        <v>25283</v>
      </c>
      <c r="Z8694" t="s">
        <v>52604</v>
      </c>
      <c r="AA8694">
        <v>0</v>
      </c>
      <c r="AB8694">
        <v>1</v>
      </c>
      <c r="AC8694">
        <v>0</v>
      </c>
      <c r="AD8694">
        <v>0</v>
      </c>
      <c r="AE8694">
        <v>1</v>
      </c>
      <c r="AF8694">
        <v>1</v>
      </c>
    </row>
    <row r="8695" spans="1:32" x14ac:dyDescent="0.25">
      <c r="A8695" t="s">
        <v>17279</v>
      </c>
      <c r="B8695">
        <v>9</v>
      </c>
      <c r="C8695" t="s">
        <v>8771</v>
      </c>
      <c r="F8695">
        <v>2024</v>
      </c>
      <c r="G8695" t="s">
        <v>50639</v>
      </c>
      <c r="P8695" t="s">
        <v>17280</v>
      </c>
      <c r="Q8695">
        <v>50860</v>
      </c>
      <c r="R8695" t="s">
        <v>8773</v>
      </c>
      <c r="S8695" t="s">
        <v>37</v>
      </c>
      <c r="T8695">
        <v>0</v>
      </c>
      <c r="U8695">
        <v>1</v>
      </c>
      <c r="V8695">
        <v>2</v>
      </c>
      <c r="W8695" s="1">
        <v>45631.652997685182</v>
      </c>
      <c r="X8695" s="1">
        <v>45658.043761574074</v>
      </c>
      <c r="Y8695" t="s">
        <v>17281</v>
      </c>
      <c r="Z8695" t="s">
        <v>51852</v>
      </c>
      <c r="AA8695">
        <v>0</v>
      </c>
      <c r="AB8695">
        <v>1</v>
      </c>
      <c r="AC8695">
        <v>0</v>
      </c>
      <c r="AD8695">
        <v>0</v>
      </c>
      <c r="AE8695">
        <v>1</v>
      </c>
      <c r="AF8695">
        <v>1</v>
      </c>
    </row>
    <row r="8696" spans="1:32" x14ac:dyDescent="0.25">
      <c r="A8696" t="s">
        <v>17276</v>
      </c>
      <c r="B8696">
        <v>9</v>
      </c>
      <c r="C8696" t="s">
        <v>8771</v>
      </c>
      <c r="F8696">
        <v>2012</v>
      </c>
      <c r="G8696" t="s">
        <v>49827</v>
      </c>
      <c r="P8696" t="s">
        <v>17277</v>
      </c>
      <c r="Q8696">
        <v>50860</v>
      </c>
      <c r="R8696" t="s">
        <v>8773</v>
      </c>
      <c r="S8696" t="s">
        <v>37</v>
      </c>
      <c r="T8696">
        <v>1</v>
      </c>
      <c r="U8696">
        <v>533</v>
      </c>
      <c r="V8696">
        <v>1016</v>
      </c>
      <c r="W8696" s="1">
        <v>41067.809652777774</v>
      </c>
      <c r="X8696" s="1">
        <v>45597.11210648148</v>
      </c>
      <c r="Y8696" t="s">
        <v>17278</v>
      </c>
      <c r="Z8696" t="s">
        <v>51851</v>
      </c>
      <c r="AA8696">
        <v>0</v>
      </c>
      <c r="AB8696">
        <v>1</v>
      </c>
      <c r="AC8696">
        <v>0</v>
      </c>
      <c r="AD8696">
        <v>0</v>
      </c>
      <c r="AE8696">
        <v>1</v>
      </c>
      <c r="AF8696">
        <v>1</v>
      </c>
    </row>
    <row r="8697" spans="1:32" x14ac:dyDescent="0.25">
      <c r="A8697" t="s">
        <v>26084</v>
      </c>
      <c r="B8697">
        <v>9</v>
      </c>
      <c r="C8697" t="s">
        <v>8771</v>
      </c>
      <c r="F8697">
        <v>2021</v>
      </c>
      <c r="G8697" t="s">
        <v>49823</v>
      </c>
      <c r="P8697" t="s">
        <v>26085</v>
      </c>
      <c r="Q8697">
        <v>50860</v>
      </c>
      <c r="R8697" t="s">
        <v>8773</v>
      </c>
      <c r="S8697" t="s">
        <v>37</v>
      </c>
      <c r="T8697">
        <v>0</v>
      </c>
      <c r="U8697">
        <v>6</v>
      </c>
      <c r="V8697">
        <v>198</v>
      </c>
      <c r="W8697" s="1">
        <v>44545.93472222222</v>
      </c>
      <c r="X8697" s="1">
        <v>45627.181585648148</v>
      </c>
      <c r="Y8697" t="s">
        <v>26086</v>
      </c>
      <c r="Z8697" t="s">
        <v>52715</v>
      </c>
      <c r="AA8697">
        <v>0</v>
      </c>
      <c r="AB8697">
        <v>1</v>
      </c>
      <c r="AC8697">
        <v>0</v>
      </c>
      <c r="AD8697">
        <v>0</v>
      </c>
      <c r="AE8697">
        <v>1</v>
      </c>
      <c r="AF8697">
        <v>1</v>
      </c>
    </row>
    <row r="8698" spans="1:32" x14ac:dyDescent="0.25">
      <c r="A8698" t="s">
        <v>26704</v>
      </c>
      <c r="B8698">
        <v>9</v>
      </c>
      <c r="C8698" t="s">
        <v>88</v>
      </c>
      <c r="F8698">
        <v>2016</v>
      </c>
      <c r="P8698" t="s">
        <v>26705</v>
      </c>
      <c r="Q8698">
        <v>167929</v>
      </c>
      <c r="T8698">
        <v>0</v>
      </c>
      <c r="U8698">
        <v>0</v>
      </c>
      <c r="V8698">
        <v>0</v>
      </c>
      <c r="W8698" s="1">
        <v>42703.658101851855</v>
      </c>
      <c r="X8698" s="1">
        <v>44011.596689814818</v>
      </c>
      <c r="Y8698" t="s">
        <v>26706</v>
      </c>
      <c r="Z8698" t="s">
        <v>26707</v>
      </c>
      <c r="AA8698">
        <v>0</v>
      </c>
      <c r="AB8698">
        <v>0</v>
      </c>
      <c r="AC8698">
        <v>0</v>
      </c>
      <c r="AD8698">
        <v>1</v>
      </c>
      <c r="AE8698">
        <v>1</v>
      </c>
      <c r="AF8698">
        <v>1</v>
      </c>
    </row>
    <row r="8699" spans="1:32" x14ac:dyDescent="0.25">
      <c r="A8699" t="s">
        <v>25319</v>
      </c>
      <c r="B8699">
        <v>9</v>
      </c>
      <c r="C8699" t="s">
        <v>8771</v>
      </c>
      <c r="F8699">
        <v>2018</v>
      </c>
      <c r="G8699" t="s">
        <v>49827</v>
      </c>
      <c r="P8699" t="s">
        <v>25320</v>
      </c>
      <c r="Q8699">
        <v>50860</v>
      </c>
      <c r="R8699" t="s">
        <v>8773</v>
      </c>
      <c r="S8699" t="s">
        <v>37</v>
      </c>
      <c r="T8699">
        <v>1</v>
      </c>
      <c r="U8699">
        <v>25</v>
      </c>
      <c r="V8699">
        <v>206</v>
      </c>
      <c r="W8699" s="1">
        <v>43419.643252314818</v>
      </c>
      <c r="X8699" s="1">
        <v>45658.077939814815</v>
      </c>
      <c r="Y8699" t="s">
        <v>25321</v>
      </c>
      <c r="Z8699" t="s">
        <v>52613</v>
      </c>
      <c r="AA8699">
        <v>0</v>
      </c>
      <c r="AB8699">
        <v>1</v>
      </c>
      <c r="AC8699">
        <v>0</v>
      </c>
      <c r="AD8699">
        <v>0</v>
      </c>
      <c r="AE8699">
        <v>1</v>
      </c>
      <c r="AF8699">
        <v>1</v>
      </c>
    </row>
    <row r="8700" spans="1:32" x14ac:dyDescent="0.25">
      <c r="A8700" t="s">
        <v>25173</v>
      </c>
      <c r="B8700">
        <v>9</v>
      </c>
      <c r="C8700" t="s">
        <v>8771</v>
      </c>
      <c r="F8700">
        <v>2018</v>
      </c>
      <c r="G8700" t="s">
        <v>49827</v>
      </c>
      <c r="P8700" t="s">
        <v>25174</v>
      </c>
      <c r="Q8700">
        <v>50860</v>
      </c>
      <c r="R8700" t="s">
        <v>8773</v>
      </c>
      <c r="S8700" t="s">
        <v>37</v>
      </c>
      <c r="T8700">
        <v>1</v>
      </c>
      <c r="U8700">
        <v>112</v>
      </c>
      <c r="V8700">
        <v>453</v>
      </c>
      <c r="W8700" s="1">
        <v>43081.607870370368</v>
      </c>
      <c r="X8700" s="1">
        <v>45658.102280092593</v>
      </c>
      <c r="Y8700" t="s">
        <v>25175</v>
      </c>
      <c r="Z8700" t="s">
        <v>52584</v>
      </c>
      <c r="AA8700">
        <v>0</v>
      </c>
      <c r="AB8700">
        <v>1</v>
      </c>
      <c r="AC8700">
        <v>0</v>
      </c>
      <c r="AD8700">
        <v>0</v>
      </c>
      <c r="AE8700">
        <v>1</v>
      </c>
      <c r="AF8700">
        <v>1</v>
      </c>
    </row>
    <row r="8701" spans="1:32" x14ac:dyDescent="0.25">
      <c r="A8701" t="s">
        <v>25179</v>
      </c>
      <c r="B8701">
        <v>9</v>
      </c>
      <c r="C8701" t="s">
        <v>8771</v>
      </c>
      <c r="F8701">
        <v>2022</v>
      </c>
      <c r="G8701" t="s">
        <v>49668</v>
      </c>
      <c r="P8701" t="s">
        <v>25180</v>
      </c>
      <c r="Q8701">
        <v>50860</v>
      </c>
      <c r="R8701" t="s">
        <v>8773</v>
      </c>
      <c r="S8701" t="s">
        <v>37</v>
      </c>
      <c r="T8701">
        <v>1</v>
      </c>
      <c r="U8701">
        <v>19</v>
      </c>
      <c r="V8701">
        <v>121</v>
      </c>
      <c r="W8701" s="1">
        <v>44729.716724537036</v>
      </c>
      <c r="X8701" s="1">
        <v>45658.075706018521</v>
      </c>
      <c r="Y8701" t="s">
        <v>25181</v>
      </c>
      <c r="Z8701" t="s">
        <v>52586</v>
      </c>
      <c r="AA8701">
        <v>0</v>
      </c>
      <c r="AB8701">
        <v>1</v>
      </c>
      <c r="AC8701">
        <v>0</v>
      </c>
      <c r="AD8701">
        <v>0</v>
      </c>
      <c r="AE8701">
        <v>1</v>
      </c>
      <c r="AF8701">
        <v>1</v>
      </c>
    </row>
    <row r="8702" spans="1:32" x14ac:dyDescent="0.25">
      <c r="A8702" t="s">
        <v>26638</v>
      </c>
      <c r="B8702">
        <v>9</v>
      </c>
      <c r="C8702" t="s">
        <v>8771</v>
      </c>
      <c r="F8702">
        <v>2023</v>
      </c>
      <c r="G8702" t="s">
        <v>49829</v>
      </c>
      <c r="P8702" t="s">
        <v>26639</v>
      </c>
      <c r="Q8702">
        <v>50860</v>
      </c>
      <c r="R8702" t="s">
        <v>8773</v>
      </c>
      <c r="S8702" t="s">
        <v>37</v>
      </c>
      <c r="T8702">
        <v>0</v>
      </c>
      <c r="U8702">
        <v>10</v>
      </c>
      <c r="V8702">
        <v>124</v>
      </c>
      <c r="W8702" s="1">
        <v>45092.674224537041</v>
      </c>
      <c r="X8702" s="1">
        <v>45627.068252314813</v>
      </c>
      <c r="Y8702" t="s">
        <v>26640</v>
      </c>
      <c r="Z8702" t="s">
        <v>52795</v>
      </c>
      <c r="AA8702">
        <v>0</v>
      </c>
      <c r="AB8702">
        <v>1</v>
      </c>
      <c r="AC8702">
        <v>0</v>
      </c>
      <c r="AD8702">
        <v>0</v>
      </c>
      <c r="AE8702">
        <v>1</v>
      </c>
      <c r="AF8702">
        <v>1</v>
      </c>
    </row>
    <row r="8703" spans="1:32" x14ac:dyDescent="0.25">
      <c r="A8703" t="s">
        <v>22910</v>
      </c>
      <c r="B8703">
        <v>9</v>
      </c>
      <c r="C8703" t="s">
        <v>8771</v>
      </c>
      <c r="F8703">
        <v>2020</v>
      </c>
      <c r="G8703" t="s">
        <v>49829</v>
      </c>
      <c r="P8703" t="s">
        <v>22911</v>
      </c>
      <c r="Q8703">
        <v>50860</v>
      </c>
      <c r="R8703" t="s">
        <v>8773</v>
      </c>
      <c r="S8703" t="s">
        <v>37</v>
      </c>
      <c r="T8703">
        <v>0</v>
      </c>
      <c r="U8703">
        <v>19</v>
      </c>
      <c r="V8703">
        <v>206</v>
      </c>
      <c r="W8703" s="1">
        <v>43879.973530092589</v>
      </c>
      <c r="X8703" s="1">
        <v>45597.108449074076</v>
      </c>
      <c r="Y8703" t="s">
        <v>22912</v>
      </c>
      <c r="Z8703" t="s">
        <v>52424</v>
      </c>
      <c r="AA8703">
        <v>0</v>
      </c>
      <c r="AB8703">
        <v>1</v>
      </c>
      <c r="AC8703">
        <v>0</v>
      </c>
      <c r="AD8703">
        <v>0</v>
      </c>
      <c r="AE8703">
        <v>1</v>
      </c>
      <c r="AF8703">
        <v>1</v>
      </c>
    </row>
    <row r="8704" spans="1:32" x14ac:dyDescent="0.25">
      <c r="A8704" t="s">
        <v>25711</v>
      </c>
      <c r="B8704">
        <v>9</v>
      </c>
      <c r="C8704" t="s">
        <v>8771</v>
      </c>
      <c r="F8704">
        <v>2021</v>
      </c>
      <c r="G8704" t="s">
        <v>49824</v>
      </c>
      <c r="P8704" t="s">
        <v>25712</v>
      </c>
      <c r="Q8704">
        <v>50860</v>
      </c>
      <c r="R8704" t="s">
        <v>8773</v>
      </c>
      <c r="S8704" t="s">
        <v>37</v>
      </c>
      <c r="T8704">
        <v>1</v>
      </c>
      <c r="U8704">
        <v>10</v>
      </c>
      <c r="V8704">
        <v>150</v>
      </c>
      <c r="W8704" s="1">
        <v>44295.841469907406</v>
      </c>
      <c r="X8704" s="1">
        <v>45597.113217592596</v>
      </c>
      <c r="Y8704" t="s">
        <v>25713</v>
      </c>
      <c r="Z8704" t="s">
        <v>52656</v>
      </c>
      <c r="AA8704">
        <v>0</v>
      </c>
      <c r="AB8704">
        <v>1</v>
      </c>
      <c r="AC8704">
        <v>0</v>
      </c>
      <c r="AD8704">
        <v>0</v>
      </c>
      <c r="AE8704">
        <v>1</v>
      </c>
      <c r="AF8704">
        <v>1</v>
      </c>
    </row>
    <row r="8705" spans="1:32" x14ac:dyDescent="0.25">
      <c r="A8705" t="s">
        <v>17100</v>
      </c>
      <c r="B8705">
        <v>9</v>
      </c>
      <c r="C8705" t="s">
        <v>8771</v>
      </c>
      <c r="F8705">
        <v>2013</v>
      </c>
      <c r="G8705" t="s">
        <v>49827</v>
      </c>
      <c r="P8705" t="s">
        <v>17101</v>
      </c>
      <c r="Q8705">
        <v>50860</v>
      </c>
      <c r="R8705" t="s">
        <v>8773</v>
      </c>
      <c r="S8705" t="s">
        <v>37</v>
      </c>
      <c r="T8705">
        <v>1</v>
      </c>
      <c r="U8705">
        <v>73</v>
      </c>
      <c r="V8705">
        <v>271</v>
      </c>
      <c r="W8705" s="1">
        <v>41283.822337962964</v>
      </c>
      <c r="X8705" s="1">
        <v>45597.089409722219</v>
      </c>
      <c r="Y8705" t="s">
        <v>17102</v>
      </c>
      <c r="Z8705" t="s">
        <v>51808</v>
      </c>
      <c r="AA8705">
        <v>0</v>
      </c>
      <c r="AB8705">
        <v>1</v>
      </c>
      <c r="AC8705">
        <v>0</v>
      </c>
      <c r="AD8705">
        <v>0</v>
      </c>
      <c r="AE8705">
        <v>1</v>
      </c>
      <c r="AF8705">
        <v>1</v>
      </c>
    </row>
    <row r="8706" spans="1:32" x14ac:dyDescent="0.25">
      <c r="A8706" t="s">
        <v>25598</v>
      </c>
      <c r="B8706">
        <v>9</v>
      </c>
      <c r="C8706" t="s">
        <v>88</v>
      </c>
      <c r="F8706">
        <v>2016</v>
      </c>
      <c r="P8706" t="s">
        <v>25599</v>
      </c>
      <c r="Q8706">
        <v>167929</v>
      </c>
      <c r="T8706">
        <v>2</v>
      </c>
      <c r="U8706">
        <v>0</v>
      </c>
      <c r="V8706">
        <v>0</v>
      </c>
      <c r="W8706" s="1">
        <v>42950.876296296294</v>
      </c>
      <c r="X8706" s="1">
        <v>44766.191666666666</v>
      </c>
      <c r="Y8706" t="s">
        <v>25600</v>
      </c>
      <c r="Z8706" t="s">
        <v>25601</v>
      </c>
      <c r="AA8706">
        <v>0</v>
      </c>
      <c r="AB8706">
        <v>0</v>
      </c>
      <c r="AC8706">
        <v>0</v>
      </c>
      <c r="AD8706">
        <v>1</v>
      </c>
      <c r="AE8706">
        <v>1</v>
      </c>
      <c r="AF8706">
        <v>1</v>
      </c>
    </row>
    <row r="8707" spans="1:32" x14ac:dyDescent="0.25">
      <c r="A8707" t="s">
        <v>25639</v>
      </c>
      <c r="B8707">
        <v>9</v>
      </c>
      <c r="C8707" t="s">
        <v>88</v>
      </c>
      <c r="F8707">
        <v>2015</v>
      </c>
      <c r="P8707" t="s">
        <v>25640</v>
      </c>
      <c r="Q8707">
        <v>167929</v>
      </c>
      <c r="T8707">
        <v>0</v>
      </c>
      <c r="U8707">
        <v>0</v>
      </c>
      <c r="V8707">
        <v>0</v>
      </c>
      <c r="W8707" s="1">
        <v>42340.856273148151</v>
      </c>
      <c r="X8707" s="1">
        <v>44553.726458333331</v>
      </c>
      <c r="Y8707" t="s">
        <v>25641</v>
      </c>
      <c r="Z8707" t="s">
        <v>23840</v>
      </c>
      <c r="AA8707">
        <v>0</v>
      </c>
      <c r="AB8707">
        <v>0</v>
      </c>
      <c r="AC8707">
        <v>0</v>
      </c>
      <c r="AD8707">
        <v>1</v>
      </c>
      <c r="AE8707">
        <v>1</v>
      </c>
      <c r="AF8707">
        <v>1</v>
      </c>
    </row>
    <row r="8708" spans="1:32" x14ac:dyDescent="0.25">
      <c r="A8708" t="s">
        <v>25087</v>
      </c>
      <c r="B8708">
        <v>9</v>
      </c>
      <c r="C8708" t="s">
        <v>88</v>
      </c>
      <c r="F8708">
        <v>2017</v>
      </c>
      <c r="P8708" t="s">
        <v>25088</v>
      </c>
      <c r="Q8708">
        <v>167929</v>
      </c>
      <c r="T8708">
        <v>0</v>
      </c>
      <c r="U8708">
        <v>0</v>
      </c>
      <c r="V8708">
        <v>0</v>
      </c>
      <c r="W8708" s="1">
        <v>42908.81722222222</v>
      </c>
      <c r="X8708" s="1">
        <v>44011.639363425929</v>
      </c>
      <c r="Y8708" t="s">
        <v>25089</v>
      </c>
      <c r="Z8708" t="s">
        <v>25090</v>
      </c>
      <c r="AA8708">
        <v>0</v>
      </c>
      <c r="AB8708">
        <v>0</v>
      </c>
      <c r="AC8708">
        <v>0</v>
      </c>
      <c r="AD8708">
        <v>1</v>
      </c>
      <c r="AE8708">
        <v>1</v>
      </c>
      <c r="AF8708">
        <v>1</v>
      </c>
    </row>
    <row r="8709" spans="1:32" x14ac:dyDescent="0.25">
      <c r="A8709" t="s">
        <v>29733</v>
      </c>
      <c r="B8709">
        <v>9</v>
      </c>
      <c r="C8709" t="s">
        <v>88</v>
      </c>
      <c r="F8709">
        <v>2018</v>
      </c>
      <c r="P8709" t="s">
        <v>29734</v>
      </c>
      <c r="Q8709">
        <v>167929</v>
      </c>
      <c r="T8709">
        <v>0</v>
      </c>
      <c r="U8709">
        <v>0</v>
      </c>
      <c r="V8709">
        <v>0</v>
      </c>
      <c r="W8709" s="1">
        <v>43341.913946759261</v>
      </c>
      <c r="X8709" s="1">
        <v>44027.7968287037</v>
      </c>
      <c r="Y8709" t="s">
        <v>29735</v>
      </c>
      <c r="Z8709" t="s">
        <v>29736</v>
      </c>
      <c r="AA8709">
        <v>0</v>
      </c>
      <c r="AB8709">
        <v>0</v>
      </c>
      <c r="AC8709">
        <v>0</v>
      </c>
      <c r="AD8709">
        <v>1</v>
      </c>
      <c r="AE8709">
        <v>1</v>
      </c>
      <c r="AF8709">
        <v>1</v>
      </c>
    </row>
    <row r="8710" spans="1:32" x14ac:dyDescent="0.25">
      <c r="A8710" t="s">
        <v>26648</v>
      </c>
      <c r="B8710">
        <v>9</v>
      </c>
      <c r="C8710" t="s">
        <v>8771</v>
      </c>
      <c r="F8710">
        <v>2022</v>
      </c>
      <c r="G8710" t="s">
        <v>49668</v>
      </c>
      <c r="P8710" t="s">
        <v>26649</v>
      </c>
      <c r="Q8710">
        <v>50860</v>
      </c>
      <c r="R8710" t="s">
        <v>8773</v>
      </c>
      <c r="S8710" t="s">
        <v>37</v>
      </c>
      <c r="T8710">
        <v>0</v>
      </c>
      <c r="U8710">
        <v>34</v>
      </c>
      <c r="V8710">
        <v>309</v>
      </c>
      <c r="W8710" s="1">
        <v>45030.806759259256</v>
      </c>
      <c r="X8710" s="1">
        <v>45597.098113425927</v>
      </c>
      <c r="Y8710" t="s">
        <v>26650</v>
      </c>
      <c r="Z8710" t="s">
        <v>26651</v>
      </c>
      <c r="AA8710">
        <v>0</v>
      </c>
      <c r="AB8710">
        <v>1</v>
      </c>
      <c r="AC8710">
        <v>0</v>
      </c>
      <c r="AD8710">
        <v>0</v>
      </c>
      <c r="AE8710">
        <v>1</v>
      </c>
      <c r="AF8710">
        <v>1</v>
      </c>
    </row>
    <row r="8711" spans="1:32" x14ac:dyDescent="0.25">
      <c r="A8711" t="s">
        <v>25448</v>
      </c>
      <c r="B8711">
        <v>9</v>
      </c>
      <c r="C8711" t="s">
        <v>8771</v>
      </c>
      <c r="F8711">
        <v>2017</v>
      </c>
      <c r="G8711" t="s">
        <v>49827</v>
      </c>
      <c r="P8711" t="s">
        <v>25449</v>
      </c>
      <c r="Q8711">
        <v>50860</v>
      </c>
      <c r="R8711" t="s">
        <v>8773</v>
      </c>
      <c r="S8711" t="s">
        <v>37</v>
      </c>
      <c r="T8711">
        <v>1</v>
      </c>
      <c r="U8711">
        <v>29</v>
      </c>
      <c r="V8711">
        <v>221</v>
      </c>
      <c r="W8711" s="1">
        <v>42621.614606481482</v>
      </c>
      <c r="X8711" s="1">
        <v>45658.06925925926</v>
      </c>
      <c r="Y8711" t="s">
        <v>25450</v>
      </c>
      <c r="Z8711" t="s">
        <v>52632</v>
      </c>
      <c r="AA8711">
        <v>0</v>
      </c>
      <c r="AB8711">
        <v>1</v>
      </c>
      <c r="AC8711">
        <v>0</v>
      </c>
      <c r="AD8711">
        <v>0</v>
      </c>
      <c r="AE8711">
        <v>1</v>
      </c>
      <c r="AF8711">
        <v>1</v>
      </c>
    </row>
    <row r="8712" spans="1:32" x14ac:dyDescent="0.25">
      <c r="A8712" t="s">
        <v>26834</v>
      </c>
      <c r="B8712">
        <v>9</v>
      </c>
      <c r="C8712" t="s">
        <v>8771</v>
      </c>
      <c r="F8712">
        <v>2017</v>
      </c>
      <c r="G8712" t="s">
        <v>49827</v>
      </c>
      <c r="P8712" t="s">
        <v>26835</v>
      </c>
      <c r="Q8712">
        <v>50860</v>
      </c>
      <c r="R8712" t="s">
        <v>8773</v>
      </c>
      <c r="S8712" t="s">
        <v>37</v>
      </c>
      <c r="T8712">
        <v>1</v>
      </c>
      <c r="U8712">
        <v>172</v>
      </c>
      <c r="V8712">
        <v>595</v>
      </c>
      <c r="W8712" s="1">
        <v>42971.694421296299</v>
      </c>
      <c r="X8712" s="1">
        <v>45658.043611111112</v>
      </c>
      <c r="Y8712" t="s">
        <v>26836</v>
      </c>
      <c r="Z8712" t="s">
        <v>26837</v>
      </c>
      <c r="AA8712">
        <v>0</v>
      </c>
      <c r="AB8712">
        <v>1</v>
      </c>
      <c r="AC8712">
        <v>0</v>
      </c>
      <c r="AD8712">
        <v>0</v>
      </c>
      <c r="AE8712">
        <v>1</v>
      </c>
      <c r="AF8712">
        <v>1</v>
      </c>
    </row>
    <row r="8713" spans="1:32" x14ac:dyDescent="0.25">
      <c r="A8713" t="s">
        <v>24406</v>
      </c>
      <c r="B8713">
        <v>9</v>
      </c>
      <c r="C8713" t="s">
        <v>88</v>
      </c>
      <c r="F8713">
        <v>2017</v>
      </c>
      <c r="P8713" t="s">
        <v>24407</v>
      </c>
      <c r="Q8713">
        <v>167929</v>
      </c>
      <c r="T8713">
        <v>0</v>
      </c>
      <c r="U8713">
        <v>0</v>
      </c>
      <c r="V8713">
        <v>0</v>
      </c>
      <c r="W8713" s="1">
        <v>42978.841192129628</v>
      </c>
      <c r="X8713" s="1">
        <v>44092.956666666665</v>
      </c>
      <c r="Y8713" t="s">
        <v>24408</v>
      </c>
      <c r="Z8713" t="s">
        <v>24409</v>
      </c>
      <c r="AA8713">
        <v>0</v>
      </c>
      <c r="AB8713">
        <v>0</v>
      </c>
      <c r="AC8713">
        <v>0</v>
      </c>
      <c r="AD8713">
        <v>1</v>
      </c>
      <c r="AE8713">
        <v>1</v>
      </c>
      <c r="AF8713">
        <v>1</v>
      </c>
    </row>
    <row r="8714" spans="1:32" x14ac:dyDescent="0.25">
      <c r="A8714" t="s">
        <v>29707</v>
      </c>
      <c r="B8714">
        <v>9</v>
      </c>
      <c r="C8714" t="s">
        <v>88</v>
      </c>
      <c r="F8714">
        <v>2016</v>
      </c>
      <c r="P8714" t="s">
        <v>29708</v>
      </c>
      <c r="Q8714">
        <v>167929</v>
      </c>
      <c r="T8714">
        <v>0</v>
      </c>
      <c r="U8714">
        <v>0</v>
      </c>
      <c r="V8714">
        <v>0</v>
      </c>
      <c r="W8714" s="1">
        <v>42720.798090277778</v>
      </c>
      <c r="X8714" s="1">
        <v>44182.804606481484</v>
      </c>
      <c r="Y8714" t="s">
        <v>29709</v>
      </c>
      <c r="Z8714" t="s">
        <v>53043</v>
      </c>
      <c r="AA8714">
        <v>0</v>
      </c>
      <c r="AB8714">
        <v>0</v>
      </c>
      <c r="AC8714">
        <v>0</v>
      </c>
      <c r="AD8714">
        <v>1</v>
      </c>
      <c r="AE8714">
        <v>1</v>
      </c>
      <c r="AF8714">
        <v>1</v>
      </c>
    </row>
    <row r="8715" spans="1:32" x14ac:dyDescent="0.25">
      <c r="A8715" t="s">
        <v>25623</v>
      </c>
      <c r="B8715">
        <v>9</v>
      </c>
      <c r="C8715" t="s">
        <v>88</v>
      </c>
      <c r="E8715" t="s">
        <v>49823</v>
      </c>
      <c r="F8715">
        <v>2017</v>
      </c>
      <c r="P8715" t="s">
        <v>25624</v>
      </c>
      <c r="Q8715">
        <v>167929</v>
      </c>
      <c r="T8715">
        <v>0</v>
      </c>
      <c r="U8715">
        <v>0</v>
      </c>
      <c r="V8715">
        <v>0</v>
      </c>
      <c r="W8715" s="1">
        <v>42801.774143518516</v>
      </c>
      <c r="X8715" s="1">
        <v>44011.621504629627</v>
      </c>
      <c r="Y8715" t="s">
        <v>25625</v>
      </c>
      <c r="Z8715" t="s">
        <v>25626</v>
      </c>
      <c r="AA8715">
        <v>0</v>
      </c>
      <c r="AB8715">
        <v>0</v>
      </c>
      <c r="AC8715">
        <v>0</v>
      </c>
      <c r="AD8715">
        <v>1</v>
      </c>
      <c r="AE8715">
        <v>1</v>
      </c>
      <c r="AF8715">
        <v>1</v>
      </c>
    </row>
    <row r="8716" spans="1:32" x14ac:dyDescent="0.25">
      <c r="A8716" t="s">
        <v>22689</v>
      </c>
      <c r="B8716">
        <v>16</v>
      </c>
      <c r="C8716" t="s">
        <v>88</v>
      </c>
      <c r="F8716">
        <v>2018</v>
      </c>
      <c r="P8716" t="s">
        <v>22690</v>
      </c>
      <c r="Q8716">
        <v>167929</v>
      </c>
      <c r="T8716">
        <v>0</v>
      </c>
      <c r="U8716">
        <v>0</v>
      </c>
      <c r="V8716">
        <v>0</v>
      </c>
      <c r="W8716" s="1">
        <v>43341.788043981483</v>
      </c>
      <c r="X8716" s="1">
        <v>44027.796354166669</v>
      </c>
      <c r="Y8716" t="s">
        <v>22691</v>
      </c>
      <c r="Z8716" t="s">
        <v>22692</v>
      </c>
      <c r="AA8716">
        <v>0</v>
      </c>
      <c r="AB8716">
        <v>0</v>
      </c>
      <c r="AC8716">
        <v>0</v>
      </c>
      <c r="AD8716">
        <v>1</v>
      </c>
      <c r="AE8716">
        <v>1</v>
      </c>
      <c r="AF8716">
        <v>1</v>
      </c>
    </row>
    <row r="8717" spans="1:32" x14ac:dyDescent="0.25">
      <c r="A8717" t="s">
        <v>22693</v>
      </c>
      <c r="B8717">
        <v>9</v>
      </c>
      <c r="C8717" t="s">
        <v>88</v>
      </c>
      <c r="F8717">
        <v>2018</v>
      </c>
      <c r="P8717" t="s">
        <v>22694</v>
      </c>
      <c r="Q8717">
        <v>167929</v>
      </c>
      <c r="T8717">
        <v>0</v>
      </c>
      <c r="U8717">
        <v>0</v>
      </c>
      <c r="V8717">
        <v>0</v>
      </c>
      <c r="W8717" s="1">
        <v>43391.910636574074</v>
      </c>
      <c r="X8717" s="1">
        <v>44027.840208333335</v>
      </c>
      <c r="Y8717" t="s">
        <v>22695</v>
      </c>
      <c r="Z8717" t="s">
        <v>22696</v>
      </c>
      <c r="AA8717">
        <v>0</v>
      </c>
      <c r="AB8717">
        <v>0</v>
      </c>
      <c r="AC8717">
        <v>0</v>
      </c>
      <c r="AD8717">
        <v>1</v>
      </c>
      <c r="AE8717">
        <v>1</v>
      </c>
      <c r="AF8717">
        <v>1</v>
      </c>
    </row>
    <row r="8718" spans="1:32" x14ac:dyDescent="0.25">
      <c r="A8718" t="s">
        <v>25877</v>
      </c>
      <c r="B8718">
        <v>9</v>
      </c>
      <c r="C8718" t="s">
        <v>8771</v>
      </c>
      <c r="F8718">
        <v>2017</v>
      </c>
      <c r="G8718" t="s">
        <v>49827</v>
      </c>
      <c r="P8718" t="s">
        <v>25878</v>
      </c>
      <c r="Q8718">
        <v>50860</v>
      </c>
      <c r="R8718" t="s">
        <v>8773</v>
      </c>
      <c r="S8718" t="s">
        <v>37</v>
      </c>
      <c r="T8718">
        <v>1</v>
      </c>
      <c r="U8718">
        <v>68</v>
      </c>
      <c r="V8718">
        <v>315</v>
      </c>
      <c r="W8718" s="1">
        <v>42961.560231481482</v>
      </c>
      <c r="X8718" s="1">
        <v>45627.130891203706</v>
      </c>
      <c r="Y8718" t="s">
        <v>25879</v>
      </c>
      <c r="Z8718" t="s">
        <v>25880</v>
      </c>
      <c r="AA8718">
        <v>0</v>
      </c>
      <c r="AB8718">
        <v>1</v>
      </c>
      <c r="AC8718">
        <v>0</v>
      </c>
      <c r="AD8718">
        <v>0</v>
      </c>
      <c r="AE8718">
        <v>1</v>
      </c>
      <c r="AF8718">
        <v>1</v>
      </c>
    </row>
    <row r="8719" spans="1:32" x14ac:dyDescent="0.25">
      <c r="A8719" t="s">
        <v>26077</v>
      </c>
      <c r="B8719">
        <v>9</v>
      </c>
      <c r="C8719" t="s">
        <v>8771</v>
      </c>
      <c r="F8719">
        <v>2023</v>
      </c>
      <c r="G8719" t="s">
        <v>50639</v>
      </c>
      <c r="P8719" t="s">
        <v>26078</v>
      </c>
      <c r="Q8719">
        <v>50860</v>
      </c>
      <c r="R8719" t="s">
        <v>8773</v>
      </c>
      <c r="S8719" t="s">
        <v>37</v>
      </c>
      <c r="T8719">
        <v>1</v>
      </c>
      <c r="U8719">
        <v>14</v>
      </c>
      <c r="V8719">
        <v>125</v>
      </c>
      <c r="W8719" s="1">
        <v>45194.87940972222</v>
      </c>
      <c r="X8719" s="1">
        <v>45658.049016203702</v>
      </c>
      <c r="Y8719" t="s">
        <v>26079</v>
      </c>
      <c r="Z8719" t="s">
        <v>52714</v>
      </c>
      <c r="AA8719">
        <v>0</v>
      </c>
      <c r="AB8719">
        <v>1</v>
      </c>
      <c r="AC8719">
        <v>0</v>
      </c>
      <c r="AD8719">
        <v>0</v>
      </c>
      <c r="AE8719">
        <v>1</v>
      </c>
      <c r="AF8719">
        <v>1</v>
      </c>
    </row>
    <row r="8720" spans="1:32" x14ac:dyDescent="0.25">
      <c r="A8720" t="s">
        <v>26954</v>
      </c>
      <c r="B8720">
        <v>9</v>
      </c>
      <c r="C8720" t="s">
        <v>8771</v>
      </c>
      <c r="F8720">
        <v>2016</v>
      </c>
      <c r="G8720" t="s">
        <v>49823</v>
      </c>
      <c r="P8720" t="s">
        <v>26955</v>
      </c>
      <c r="Q8720">
        <v>50860</v>
      </c>
      <c r="R8720" t="s">
        <v>8773</v>
      </c>
      <c r="S8720" t="s">
        <v>37</v>
      </c>
      <c r="T8720">
        <v>1</v>
      </c>
      <c r="U8720">
        <v>122</v>
      </c>
      <c r="V8720">
        <v>556</v>
      </c>
      <c r="W8720" s="1">
        <v>42725.602129629631</v>
      </c>
      <c r="X8720" s="1">
        <v>45627.12877314815</v>
      </c>
      <c r="Y8720" t="s">
        <v>26956</v>
      </c>
      <c r="Z8720" t="s">
        <v>52840</v>
      </c>
      <c r="AA8720">
        <v>0</v>
      </c>
      <c r="AB8720">
        <v>1</v>
      </c>
      <c r="AC8720">
        <v>0</v>
      </c>
      <c r="AD8720">
        <v>0</v>
      </c>
      <c r="AE8720">
        <v>1</v>
      </c>
      <c r="AF8720">
        <v>1</v>
      </c>
    </row>
    <row r="8721" spans="1:32" x14ac:dyDescent="0.25">
      <c r="A8721" t="s">
        <v>26937</v>
      </c>
      <c r="B8721">
        <v>9</v>
      </c>
      <c r="C8721" t="s">
        <v>8771</v>
      </c>
      <c r="F8721">
        <v>2015</v>
      </c>
      <c r="G8721" t="s">
        <v>49827</v>
      </c>
      <c r="P8721" t="s">
        <v>26938</v>
      </c>
      <c r="Q8721">
        <v>50860</v>
      </c>
      <c r="R8721" t="s">
        <v>8773</v>
      </c>
      <c r="S8721" t="s">
        <v>37</v>
      </c>
      <c r="T8721">
        <v>1</v>
      </c>
      <c r="U8721">
        <v>32</v>
      </c>
      <c r="V8721">
        <v>257</v>
      </c>
      <c r="W8721" s="1">
        <v>42349.674456018518</v>
      </c>
      <c r="X8721" s="1">
        <v>45583.210497685184</v>
      </c>
      <c r="Y8721" t="s">
        <v>26939</v>
      </c>
      <c r="Z8721" t="s">
        <v>26940</v>
      </c>
      <c r="AA8721">
        <v>0</v>
      </c>
      <c r="AB8721">
        <v>1</v>
      </c>
      <c r="AC8721">
        <v>0</v>
      </c>
      <c r="AD8721">
        <v>0</v>
      </c>
      <c r="AE8721">
        <v>1</v>
      </c>
      <c r="AF8721">
        <v>1</v>
      </c>
    </row>
    <row r="8722" spans="1:32" x14ac:dyDescent="0.25">
      <c r="A8722" t="s">
        <v>26659</v>
      </c>
      <c r="B8722">
        <v>9</v>
      </c>
      <c r="C8722" t="s">
        <v>8771</v>
      </c>
      <c r="F8722">
        <v>2019</v>
      </c>
      <c r="G8722" t="s">
        <v>49829</v>
      </c>
      <c r="P8722" t="s">
        <v>26660</v>
      </c>
      <c r="Q8722">
        <v>50860</v>
      </c>
      <c r="R8722" t="s">
        <v>8773</v>
      </c>
      <c r="S8722" t="s">
        <v>37</v>
      </c>
      <c r="T8722">
        <v>0</v>
      </c>
      <c r="U8722">
        <v>12</v>
      </c>
      <c r="V8722">
        <v>158</v>
      </c>
      <c r="W8722" s="1">
        <v>43773.727708333332</v>
      </c>
      <c r="X8722" s="1">
        <v>45627.135694444441</v>
      </c>
      <c r="Y8722" t="s">
        <v>26661</v>
      </c>
      <c r="Z8722" t="s">
        <v>52798</v>
      </c>
      <c r="AA8722">
        <v>0</v>
      </c>
      <c r="AB8722">
        <v>1</v>
      </c>
      <c r="AC8722">
        <v>0</v>
      </c>
      <c r="AD8722">
        <v>0</v>
      </c>
      <c r="AE8722">
        <v>1</v>
      </c>
      <c r="AF8722">
        <v>1</v>
      </c>
    </row>
    <row r="8723" spans="1:32" x14ac:dyDescent="0.25">
      <c r="A8723" t="s">
        <v>17180</v>
      </c>
      <c r="B8723">
        <v>9</v>
      </c>
      <c r="C8723" t="s">
        <v>8771</v>
      </c>
      <c r="F8723">
        <v>2016</v>
      </c>
      <c r="G8723" t="s">
        <v>49827</v>
      </c>
      <c r="P8723" t="s">
        <v>17181</v>
      </c>
      <c r="Q8723">
        <v>50860</v>
      </c>
      <c r="R8723" t="s">
        <v>8773</v>
      </c>
      <c r="S8723" t="s">
        <v>37</v>
      </c>
      <c r="T8723">
        <v>1</v>
      </c>
      <c r="U8723">
        <v>16</v>
      </c>
      <c r="V8723">
        <v>238</v>
      </c>
      <c r="W8723" s="1">
        <v>42230.707303240742</v>
      </c>
      <c r="X8723" s="1">
        <v>45582.987986111111</v>
      </c>
      <c r="Y8723" t="s">
        <v>17182</v>
      </c>
      <c r="Z8723" t="s">
        <v>51821</v>
      </c>
      <c r="AA8723">
        <v>0</v>
      </c>
      <c r="AB8723">
        <v>1</v>
      </c>
      <c r="AC8723">
        <v>0</v>
      </c>
      <c r="AD8723">
        <v>0</v>
      </c>
      <c r="AE8723">
        <v>1</v>
      </c>
      <c r="AF8723">
        <v>1</v>
      </c>
    </row>
    <row r="8724" spans="1:32" x14ac:dyDescent="0.25">
      <c r="A8724" t="s">
        <v>26316</v>
      </c>
      <c r="B8724">
        <v>9</v>
      </c>
      <c r="C8724" t="s">
        <v>8771</v>
      </c>
      <c r="F8724">
        <v>2023</v>
      </c>
      <c r="G8724" t="s">
        <v>49823</v>
      </c>
      <c r="P8724" t="s">
        <v>26317</v>
      </c>
      <c r="Q8724">
        <v>50860</v>
      </c>
      <c r="R8724" t="s">
        <v>8773</v>
      </c>
      <c r="S8724" t="s">
        <v>37</v>
      </c>
      <c r="T8724">
        <v>1</v>
      </c>
      <c r="U8724">
        <v>10</v>
      </c>
      <c r="V8724">
        <v>128</v>
      </c>
      <c r="W8724" s="1">
        <v>45162.941076388888</v>
      </c>
      <c r="X8724" s="1">
        <v>45627.13013888889</v>
      </c>
      <c r="Y8724" t="s">
        <v>26318</v>
      </c>
      <c r="Z8724" t="s">
        <v>52753</v>
      </c>
      <c r="AA8724">
        <v>0</v>
      </c>
      <c r="AB8724">
        <v>1</v>
      </c>
      <c r="AC8724">
        <v>0</v>
      </c>
      <c r="AD8724">
        <v>0</v>
      </c>
      <c r="AE8724">
        <v>1</v>
      </c>
      <c r="AF8724">
        <v>1</v>
      </c>
    </row>
    <row r="8725" spans="1:32" x14ac:dyDescent="0.25">
      <c r="A8725" t="s">
        <v>24963</v>
      </c>
      <c r="B8725">
        <v>9</v>
      </c>
      <c r="C8725" t="s">
        <v>8771</v>
      </c>
      <c r="F8725">
        <v>2012</v>
      </c>
      <c r="G8725" t="s">
        <v>49827</v>
      </c>
      <c r="P8725" t="s">
        <v>24964</v>
      </c>
      <c r="Q8725">
        <v>50860</v>
      </c>
      <c r="R8725" t="s">
        <v>8773</v>
      </c>
      <c r="S8725" t="s">
        <v>37</v>
      </c>
      <c r="T8725">
        <v>1</v>
      </c>
      <c r="U8725">
        <v>16</v>
      </c>
      <c r="V8725">
        <v>247</v>
      </c>
      <c r="W8725" s="1">
        <v>41102.768576388888</v>
      </c>
      <c r="X8725" s="1">
        <v>45627.109988425924</v>
      </c>
      <c r="Y8725" t="s">
        <v>24965</v>
      </c>
      <c r="Z8725" t="s">
        <v>24966</v>
      </c>
      <c r="AA8725">
        <v>0</v>
      </c>
      <c r="AB8725">
        <v>1</v>
      </c>
      <c r="AC8725">
        <v>0</v>
      </c>
      <c r="AD8725">
        <v>0</v>
      </c>
      <c r="AE8725">
        <v>1</v>
      </c>
      <c r="AF8725">
        <v>1</v>
      </c>
    </row>
    <row r="8726" spans="1:32" x14ac:dyDescent="0.25">
      <c r="A8726" t="s">
        <v>23086</v>
      </c>
      <c r="B8726">
        <v>9</v>
      </c>
      <c r="C8726" t="s">
        <v>88</v>
      </c>
      <c r="F8726">
        <v>2019</v>
      </c>
      <c r="P8726" t="s">
        <v>23087</v>
      </c>
      <c r="Q8726">
        <v>167929</v>
      </c>
      <c r="T8726">
        <v>0</v>
      </c>
      <c r="U8726">
        <v>0</v>
      </c>
      <c r="V8726">
        <v>0</v>
      </c>
      <c r="W8726" s="1">
        <v>43545.686516203707</v>
      </c>
      <c r="X8726" s="1">
        <v>44041.284918981481</v>
      </c>
      <c r="Y8726" t="s">
        <v>23088</v>
      </c>
      <c r="Z8726" t="s">
        <v>23089</v>
      </c>
      <c r="AA8726">
        <v>0</v>
      </c>
      <c r="AB8726">
        <v>0</v>
      </c>
      <c r="AC8726">
        <v>0</v>
      </c>
      <c r="AD8726">
        <v>1</v>
      </c>
      <c r="AE8726">
        <v>1</v>
      </c>
      <c r="AF8726">
        <v>1</v>
      </c>
    </row>
    <row r="8727" spans="1:32" x14ac:dyDescent="0.25">
      <c r="A8727" t="s">
        <v>29508</v>
      </c>
      <c r="B8727">
        <v>9</v>
      </c>
      <c r="C8727" t="s">
        <v>88</v>
      </c>
      <c r="F8727">
        <v>2017</v>
      </c>
      <c r="P8727" t="s">
        <v>29509</v>
      </c>
      <c r="Q8727">
        <v>167929</v>
      </c>
      <c r="T8727">
        <v>2</v>
      </c>
      <c r="U8727">
        <v>0</v>
      </c>
      <c r="V8727">
        <v>0</v>
      </c>
      <c r="W8727" s="1">
        <v>42854.693518518521</v>
      </c>
      <c r="X8727" s="1">
        <v>44948.189236111109</v>
      </c>
      <c r="Y8727" t="s">
        <v>29510</v>
      </c>
      <c r="Z8727" t="s">
        <v>29511</v>
      </c>
      <c r="AA8727">
        <v>0</v>
      </c>
      <c r="AB8727">
        <v>0</v>
      </c>
      <c r="AC8727">
        <v>0</v>
      </c>
      <c r="AD8727">
        <v>1</v>
      </c>
      <c r="AE8727">
        <v>1</v>
      </c>
      <c r="AF8727">
        <v>1</v>
      </c>
    </row>
    <row r="8728" spans="1:32" x14ac:dyDescent="0.25">
      <c r="A8728" t="s">
        <v>22940</v>
      </c>
      <c r="B8728">
        <v>9</v>
      </c>
      <c r="C8728" t="s">
        <v>88</v>
      </c>
      <c r="F8728">
        <v>2018</v>
      </c>
      <c r="P8728" t="s">
        <v>22941</v>
      </c>
      <c r="Q8728">
        <v>167929</v>
      </c>
      <c r="T8728">
        <v>0</v>
      </c>
      <c r="U8728">
        <v>0</v>
      </c>
      <c r="V8728">
        <v>0</v>
      </c>
      <c r="W8728" s="1">
        <v>43341.916956018518</v>
      </c>
      <c r="X8728" s="1">
        <v>44027.796840277777</v>
      </c>
      <c r="Y8728" t="s">
        <v>22942</v>
      </c>
      <c r="Z8728" t="s">
        <v>22943</v>
      </c>
      <c r="AA8728">
        <v>0</v>
      </c>
      <c r="AB8728">
        <v>0</v>
      </c>
      <c r="AC8728">
        <v>0</v>
      </c>
      <c r="AD8728">
        <v>1</v>
      </c>
      <c r="AE8728">
        <v>1</v>
      </c>
      <c r="AF8728">
        <v>1</v>
      </c>
    </row>
    <row r="8729" spans="1:32" x14ac:dyDescent="0.25">
      <c r="A8729" t="s">
        <v>29718</v>
      </c>
      <c r="B8729">
        <v>16</v>
      </c>
      <c r="C8729" t="s">
        <v>88</v>
      </c>
      <c r="F8729">
        <v>2018</v>
      </c>
      <c r="P8729" t="s">
        <v>29719</v>
      </c>
      <c r="Q8729">
        <v>167929</v>
      </c>
      <c r="T8729">
        <v>1</v>
      </c>
      <c r="U8729">
        <v>0</v>
      </c>
      <c r="V8729">
        <v>0</v>
      </c>
      <c r="W8729" s="1">
        <v>43341.740763888891</v>
      </c>
      <c r="X8729" s="1">
        <v>44934.190509259257</v>
      </c>
      <c r="Y8729" t="s">
        <v>29720</v>
      </c>
      <c r="Z8729" t="s">
        <v>29721</v>
      </c>
      <c r="AA8729">
        <v>0</v>
      </c>
      <c r="AB8729">
        <v>0</v>
      </c>
      <c r="AC8729">
        <v>0</v>
      </c>
      <c r="AD8729">
        <v>1</v>
      </c>
      <c r="AE8729">
        <v>1</v>
      </c>
      <c r="AF8729">
        <v>1</v>
      </c>
    </row>
    <row r="8730" spans="1:32" x14ac:dyDescent="0.25">
      <c r="A8730" t="s">
        <v>22546</v>
      </c>
      <c r="B8730">
        <v>9</v>
      </c>
      <c r="C8730" t="s">
        <v>88</v>
      </c>
      <c r="F8730">
        <v>2017</v>
      </c>
      <c r="P8730" t="s">
        <v>22547</v>
      </c>
      <c r="Q8730">
        <v>167929</v>
      </c>
      <c r="T8730">
        <v>0</v>
      </c>
      <c r="U8730">
        <v>0</v>
      </c>
      <c r="V8730">
        <v>0</v>
      </c>
      <c r="W8730" s="1">
        <v>42935.892291666663</v>
      </c>
      <c r="X8730" s="1">
        <v>44011.644918981481</v>
      </c>
      <c r="Y8730" t="s">
        <v>22548</v>
      </c>
      <c r="Z8730" t="s">
        <v>22549</v>
      </c>
      <c r="AA8730">
        <v>0</v>
      </c>
      <c r="AB8730">
        <v>0</v>
      </c>
      <c r="AC8730">
        <v>0</v>
      </c>
      <c r="AD8730">
        <v>1</v>
      </c>
      <c r="AE8730">
        <v>1</v>
      </c>
      <c r="AF8730">
        <v>1</v>
      </c>
    </row>
    <row r="8731" spans="1:32" x14ac:dyDescent="0.25">
      <c r="A8731" t="s">
        <v>29722</v>
      </c>
      <c r="B8731">
        <v>9</v>
      </c>
      <c r="C8731" t="s">
        <v>88</v>
      </c>
      <c r="F8731">
        <v>2016</v>
      </c>
      <c r="P8731" t="s">
        <v>29723</v>
      </c>
      <c r="Q8731">
        <v>167929</v>
      </c>
      <c r="T8731">
        <v>0</v>
      </c>
      <c r="U8731">
        <v>0</v>
      </c>
      <c r="V8731">
        <v>0</v>
      </c>
      <c r="W8731" s="1">
        <v>42643.643935185188</v>
      </c>
      <c r="X8731" s="1">
        <v>44451.189780092594</v>
      </c>
      <c r="Y8731" t="s">
        <v>29724</v>
      </c>
      <c r="Z8731" t="s">
        <v>53044</v>
      </c>
      <c r="AA8731">
        <v>0</v>
      </c>
      <c r="AB8731">
        <v>0</v>
      </c>
      <c r="AC8731">
        <v>0</v>
      </c>
      <c r="AD8731">
        <v>1</v>
      </c>
      <c r="AE8731">
        <v>1</v>
      </c>
      <c r="AF8731">
        <v>1</v>
      </c>
    </row>
    <row r="8732" spans="1:32" x14ac:dyDescent="0.25">
      <c r="A8732" t="s">
        <v>22554</v>
      </c>
      <c r="B8732">
        <v>9</v>
      </c>
      <c r="C8732" t="s">
        <v>88</v>
      </c>
      <c r="F8732">
        <v>2018</v>
      </c>
      <c r="P8732" t="s">
        <v>22555</v>
      </c>
      <c r="Q8732">
        <v>167929</v>
      </c>
      <c r="T8732">
        <v>0</v>
      </c>
      <c r="U8732">
        <v>0</v>
      </c>
      <c r="V8732">
        <v>0</v>
      </c>
      <c r="W8732" s="1">
        <v>43194.890636574077</v>
      </c>
      <c r="X8732" s="1">
        <v>44553.725659722222</v>
      </c>
      <c r="Y8732" t="s">
        <v>22556</v>
      </c>
      <c r="Z8732" t="s">
        <v>22557</v>
      </c>
      <c r="AA8732">
        <v>0</v>
      </c>
      <c r="AB8732">
        <v>0</v>
      </c>
      <c r="AC8732">
        <v>0</v>
      </c>
      <c r="AD8732">
        <v>1</v>
      </c>
      <c r="AE8732">
        <v>1</v>
      </c>
      <c r="AF8732">
        <v>1</v>
      </c>
    </row>
    <row r="8733" spans="1:32" x14ac:dyDescent="0.25">
      <c r="A8733" t="s">
        <v>23551</v>
      </c>
      <c r="B8733">
        <v>24</v>
      </c>
      <c r="C8733" t="s">
        <v>88</v>
      </c>
      <c r="F8733">
        <v>2019</v>
      </c>
      <c r="P8733" t="s">
        <v>23552</v>
      </c>
      <c r="Q8733">
        <v>167929</v>
      </c>
      <c r="T8733">
        <v>0</v>
      </c>
      <c r="U8733">
        <v>0</v>
      </c>
      <c r="V8733">
        <v>0</v>
      </c>
      <c r="W8733" s="1">
        <v>43571.621307870373</v>
      </c>
      <c r="X8733" s="1">
        <v>44041.336238425924</v>
      </c>
      <c r="Y8733" t="s">
        <v>23553</v>
      </c>
      <c r="Z8733" t="s">
        <v>52463</v>
      </c>
      <c r="AA8733">
        <v>0</v>
      </c>
      <c r="AB8733">
        <v>0</v>
      </c>
      <c r="AC8733">
        <v>0</v>
      </c>
      <c r="AD8733">
        <v>1</v>
      </c>
      <c r="AE8733">
        <v>1</v>
      </c>
      <c r="AF8733">
        <v>1</v>
      </c>
    </row>
    <row r="8734" spans="1:32" x14ac:dyDescent="0.25">
      <c r="A8734" t="s">
        <v>22738</v>
      </c>
      <c r="B8734">
        <v>9</v>
      </c>
      <c r="C8734" t="s">
        <v>88</v>
      </c>
      <c r="F8734">
        <v>2018</v>
      </c>
      <c r="P8734" t="s">
        <v>22739</v>
      </c>
      <c r="Q8734">
        <v>167929</v>
      </c>
      <c r="T8734">
        <v>0</v>
      </c>
      <c r="U8734">
        <v>0</v>
      </c>
      <c r="V8734">
        <v>0</v>
      </c>
      <c r="W8734" s="1">
        <v>43173.918819444443</v>
      </c>
      <c r="X8734" s="1">
        <v>44580.522696759261</v>
      </c>
      <c r="Y8734" t="s">
        <v>22740</v>
      </c>
      <c r="Z8734" t="s">
        <v>52412</v>
      </c>
      <c r="AA8734">
        <v>0</v>
      </c>
      <c r="AB8734">
        <v>0</v>
      </c>
      <c r="AC8734">
        <v>0</v>
      </c>
      <c r="AD8734">
        <v>1</v>
      </c>
      <c r="AE8734">
        <v>1</v>
      </c>
      <c r="AF8734">
        <v>1</v>
      </c>
    </row>
    <row r="8735" spans="1:32" x14ac:dyDescent="0.25">
      <c r="A8735" t="s">
        <v>24414</v>
      </c>
      <c r="B8735">
        <v>9</v>
      </c>
      <c r="C8735" t="s">
        <v>88</v>
      </c>
      <c r="F8735">
        <v>2017</v>
      </c>
      <c r="P8735" t="s">
        <v>24415</v>
      </c>
      <c r="Q8735">
        <v>167929</v>
      </c>
      <c r="T8735">
        <v>0</v>
      </c>
      <c r="U8735">
        <v>0</v>
      </c>
      <c r="V8735">
        <v>0</v>
      </c>
      <c r="W8735" s="1">
        <v>42795.540023148147</v>
      </c>
      <c r="X8735" s="1">
        <v>44802.544988425929</v>
      </c>
      <c r="Y8735" t="s">
        <v>24416</v>
      </c>
      <c r="Z8735" t="s">
        <v>24417</v>
      </c>
      <c r="AA8735">
        <v>0</v>
      </c>
      <c r="AB8735">
        <v>0</v>
      </c>
      <c r="AC8735">
        <v>0</v>
      </c>
      <c r="AD8735">
        <v>1</v>
      </c>
      <c r="AE8735">
        <v>1</v>
      </c>
      <c r="AF8735">
        <v>1</v>
      </c>
    </row>
    <row r="8736" spans="1:32" x14ac:dyDescent="0.25">
      <c r="A8736" t="s">
        <v>22984</v>
      </c>
      <c r="B8736">
        <v>9</v>
      </c>
      <c r="C8736" t="s">
        <v>88</v>
      </c>
      <c r="F8736">
        <v>2018</v>
      </c>
      <c r="P8736" t="s">
        <v>22985</v>
      </c>
      <c r="Q8736">
        <v>167929</v>
      </c>
      <c r="T8736">
        <v>0</v>
      </c>
      <c r="U8736">
        <v>0</v>
      </c>
      <c r="V8736">
        <v>0</v>
      </c>
      <c r="W8736" s="1">
        <v>43222.849594907406</v>
      </c>
      <c r="X8736" s="1">
        <v>44882.522222222222</v>
      </c>
      <c r="Y8736" t="s">
        <v>22986</v>
      </c>
      <c r="Z8736" t="s">
        <v>52429</v>
      </c>
      <c r="AA8736">
        <v>0</v>
      </c>
      <c r="AB8736">
        <v>0</v>
      </c>
      <c r="AC8736">
        <v>0</v>
      </c>
      <c r="AD8736">
        <v>1</v>
      </c>
      <c r="AE8736">
        <v>1</v>
      </c>
      <c r="AF8736">
        <v>1</v>
      </c>
    </row>
    <row r="8737" spans="1:32" x14ac:dyDescent="0.25">
      <c r="A8737" t="s">
        <v>23253</v>
      </c>
      <c r="B8737">
        <v>16</v>
      </c>
      <c r="C8737" t="s">
        <v>88</v>
      </c>
      <c r="F8737">
        <v>2018</v>
      </c>
      <c r="P8737" t="s">
        <v>23254</v>
      </c>
      <c r="Q8737">
        <v>167929</v>
      </c>
      <c r="T8737">
        <v>0</v>
      </c>
      <c r="U8737">
        <v>0</v>
      </c>
      <c r="V8737">
        <v>0</v>
      </c>
      <c r="W8737" s="1">
        <v>43341.850011574075</v>
      </c>
      <c r="X8737" s="1">
        <v>44027.796412037038</v>
      </c>
      <c r="Y8737" t="s">
        <v>23255</v>
      </c>
      <c r="Z8737" t="s">
        <v>23256</v>
      </c>
      <c r="AA8737">
        <v>0</v>
      </c>
      <c r="AB8737">
        <v>0</v>
      </c>
      <c r="AC8737">
        <v>0</v>
      </c>
      <c r="AD8737">
        <v>1</v>
      </c>
      <c r="AE8737">
        <v>1</v>
      </c>
      <c r="AF8737">
        <v>1</v>
      </c>
    </row>
    <row r="8738" spans="1:32" x14ac:dyDescent="0.25">
      <c r="A8738" t="s">
        <v>25602</v>
      </c>
      <c r="B8738">
        <v>9</v>
      </c>
      <c r="C8738" t="s">
        <v>88</v>
      </c>
      <c r="F8738">
        <v>2018</v>
      </c>
      <c r="P8738" t="s">
        <v>25603</v>
      </c>
      <c r="Q8738">
        <v>167929</v>
      </c>
      <c r="T8738">
        <v>0</v>
      </c>
      <c r="U8738">
        <v>0</v>
      </c>
      <c r="V8738">
        <v>0</v>
      </c>
      <c r="W8738" s="1">
        <v>43152.826099537036</v>
      </c>
      <c r="X8738" s="1">
        <v>45056.660925925928</v>
      </c>
      <c r="Y8738" t="s">
        <v>25604</v>
      </c>
      <c r="Z8738" t="s">
        <v>25605</v>
      </c>
      <c r="AA8738">
        <v>0</v>
      </c>
      <c r="AB8738">
        <v>0</v>
      </c>
      <c r="AC8738">
        <v>0</v>
      </c>
      <c r="AD8738">
        <v>1</v>
      </c>
      <c r="AE8738">
        <v>1</v>
      </c>
      <c r="AF8738">
        <v>1</v>
      </c>
    </row>
    <row r="8739" spans="1:32" x14ac:dyDescent="0.25">
      <c r="A8739" t="s">
        <v>24725</v>
      </c>
      <c r="B8739">
        <v>9</v>
      </c>
      <c r="C8739" t="s">
        <v>88</v>
      </c>
      <c r="F8739">
        <v>2017</v>
      </c>
      <c r="P8739" t="s">
        <v>24726</v>
      </c>
      <c r="Q8739">
        <v>167929</v>
      </c>
      <c r="T8739">
        <v>0</v>
      </c>
      <c r="U8739">
        <v>0</v>
      </c>
      <c r="V8739">
        <v>0</v>
      </c>
      <c r="W8739" s="1">
        <v>42753.725011574075</v>
      </c>
      <c r="X8739" s="1">
        <v>44451.188877314817</v>
      </c>
      <c r="Y8739" t="s">
        <v>24727</v>
      </c>
      <c r="Z8739" t="s">
        <v>24728</v>
      </c>
      <c r="AA8739">
        <v>0</v>
      </c>
      <c r="AB8739">
        <v>0</v>
      </c>
      <c r="AC8739">
        <v>0</v>
      </c>
      <c r="AD8739">
        <v>1</v>
      </c>
      <c r="AE8739">
        <v>1</v>
      </c>
      <c r="AF8739">
        <v>1</v>
      </c>
    </row>
    <row r="8740" spans="1:32" x14ac:dyDescent="0.25">
      <c r="A8740" t="s">
        <v>26732</v>
      </c>
      <c r="B8740">
        <v>9</v>
      </c>
      <c r="C8740" t="s">
        <v>88</v>
      </c>
      <c r="F8740">
        <v>2017</v>
      </c>
      <c r="P8740" t="s">
        <v>26733</v>
      </c>
      <c r="Q8740">
        <v>167929</v>
      </c>
      <c r="T8740">
        <v>0</v>
      </c>
      <c r="U8740">
        <v>0</v>
      </c>
      <c r="V8740">
        <v>0</v>
      </c>
      <c r="W8740" s="1">
        <v>42955.713784722226</v>
      </c>
      <c r="X8740" s="1">
        <v>44011.647222222222</v>
      </c>
      <c r="Y8740" t="s">
        <v>26734</v>
      </c>
      <c r="Z8740" t="s">
        <v>52805</v>
      </c>
      <c r="AA8740">
        <v>0</v>
      </c>
      <c r="AB8740">
        <v>0</v>
      </c>
      <c r="AC8740">
        <v>0</v>
      </c>
      <c r="AD8740">
        <v>1</v>
      </c>
      <c r="AE8740">
        <v>1</v>
      </c>
      <c r="AF8740">
        <v>1</v>
      </c>
    </row>
    <row r="8741" spans="1:32" x14ac:dyDescent="0.25">
      <c r="A8741" t="s">
        <v>26485</v>
      </c>
      <c r="B8741">
        <v>9</v>
      </c>
      <c r="C8741" t="s">
        <v>8771</v>
      </c>
      <c r="F8741">
        <v>2014</v>
      </c>
      <c r="G8741" t="s">
        <v>49827</v>
      </c>
      <c r="P8741" t="s">
        <v>26486</v>
      </c>
      <c r="Q8741">
        <v>50860</v>
      </c>
      <c r="R8741" t="s">
        <v>8773</v>
      </c>
      <c r="S8741" t="s">
        <v>37</v>
      </c>
      <c r="T8741">
        <v>1</v>
      </c>
      <c r="U8741">
        <v>69</v>
      </c>
      <c r="V8741">
        <v>363</v>
      </c>
      <c r="W8741" s="1">
        <v>41757.632280092592</v>
      </c>
      <c r="X8741" s="1">
        <v>45597.109525462962</v>
      </c>
      <c r="Y8741" t="s">
        <v>26487</v>
      </c>
      <c r="Z8741" t="s">
        <v>52780</v>
      </c>
      <c r="AA8741">
        <v>0</v>
      </c>
      <c r="AB8741">
        <v>1</v>
      </c>
      <c r="AC8741">
        <v>0</v>
      </c>
      <c r="AD8741">
        <v>0</v>
      </c>
      <c r="AE8741">
        <v>1</v>
      </c>
      <c r="AF8741">
        <v>1</v>
      </c>
    </row>
    <row r="8742" spans="1:32" x14ac:dyDescent="0.25">
      <c r="A8742" t="s">
        <v>17008</v>
      </c>
      <c r="B8742">
        <v>9</v>
      </c>
      <c r="C8742" t="s">
        <v>8771</v>
      </c>
      <c r="F8742">
        <v>2020</v>
      </c>
      <c r="G8742" t="s">
        <v>49823</v>
      </c>
      <c r="P8742" t="s">
        <v>17009</v>
      </c>
      <c r="Q8742">
        <v>50860</v>
      </c>
      <c r="R8742" t="s">
        <v>8773</v>
      </c>
      <c r="S8742" t="s">
        <v>37</v>
      </c>
      <c r="T8742">
        <v>0</v>
      </c>
      <c r="U8742">
        <v>19</v>
      </c>
      <c r="V8742">
        <v>186</v>
      </c>
      <c r="W8742" s="1">
        <v>43907.638993055552</v>
      </c>
      <c r="X8742" s="1">
        <v>45627.069722222222</v>
      </c>
      <c r="Y8742" t="s">
        <v>17010</v>
      </c>
      <c r="Z8742" t="s">
        <v>51785</v>
      </c>
      <c r="AA8742">
        <v>0</v>
      </c>
      <c r="AB8742">
        <v>1</v>
      </c>
      <c r="AC8742">
        <v>0</v>
      </c>
      <c r="AD8742">
        <v>0</v>
      </c>
      <c r="AE8742">
        <v>1</v>
      </c>
      <c r="AF8742">
        <v>1</v>
      </c>
    </row>
    <row r="8743" spans="1:32" x14ac:dyDescent="0.25">
      <c r="A8743" t="s">
        <v>44449</v>
      </c>
      <c r="B8743">
        <v>9</v>
      </c>
      <c r="C8743" t="s">
        <v>8771</v>
      </c>
      <c r="F8743">
        <v>2024</v>
      </c>
      <c r="G8743" t="s">
        <v>50378</v>
      </c>
      <c r="P8743" t="s">
        <v>44450</v>
      </c>
      <c r="Q8743">
        <v>50860</v>
      </c>
      <c r="R8743" t="s">
        <v>8773</v>
      </c>
      <c r="S8743" t="s">
        <v>37</v>
      </c>
      <c r="T8743">
        <v>0</v>
      </c>
      <c r="U8743">
        <v>13</v>
      </c>
      <c r="V8743">
        <v>34</v>
      </c>
      <c r="W8743" s="1">
        <v>45465.332349537035</v>
      </c>
      <c r="X8743" s="1">
        <v>45658.053599537037</v>
      </c>
      <c r="Y8743" t="s">
        <v>27161</v>
      </c>
      <c r="Z8743" t="s">
        <v>53404</v>
      </c>
      <c r="AA8743">
        <v>0</v>
      </c>
      <c r="AB8743">
        <v>1</v>
      </c>
      <c r="AC8743">
        <v>0</v>
      </c>
      <c r="AD8743">
        <v>0</v>
      </c>
      <c r="AE8743">
        <v>1</v>
      </c>
      <c r="AF8743">
        <v>1</v>
      </c>
    </row>
    <row r="8744" spans="1:32" x14ac:dyDescent="0.25">
      <c r="A8744" t="s">
        <v>26414</v>
      </c>
      <c r="B8744">
        <v>9</v>
      </c>
      <c r="C8744" t="s">
        <v>8771</v>
      </c>
      <c r="F8744">
        <v>2018</v>
      </c>
      <c r="G8744" t="s">
        <v>49827</v>
      </c>
      <c r="P8744" t="s">
        <v>26415</v>
      </c>
      <c r="Q8744">
        <v>50860</v>
      </c>
      <c r="R8744" t="s">
        <v>8773</v>
      </c>
      <c r="S8744" t="s">
        <v>37</v>
      </c>
      <c r="T8744">
        <v>1</v>
      </c>
      <c r="U8744">
        <v>27</v>
      </c>
      <c r="V8744">
        <v>272</v>
      </c>
      <c r="W8744" s="1">
        <v>43178.6484375</v>
      </c>
      <c r="X8744" s="1">
        <v>45583.278819444444</v>
      </c>
      <c r="Y8744" t="s">
        <v>26416</v>
      </c>
      <c r="Z8744" t="s">
        <v>52771</v>
      </c>
      <c r="AA8744">
        <v>0</v>
      </c>
      <c r="AB8744">
        <v>1</v>
      </c>
      <c r="AC8744">
        <v>0</v>
      </c>
      <c r="AD8744">
        <v>0</v>
      </c>
      <c r="AE8744">
        <v>1</v>
      </c>
      <c r="AF8744">
        <v>1</v>
      </c>
    </row>
    <row r="8745" spans="1:32" x14ac:dyDescent="0.25">
      <c r="A8745" t="s">
        <v>26094</v>
      </c>
      <c r="B8745">
        <v>9</v>
      </c>
      <c r="C8745" t="s">
        <v>8771</v>
      </c>
      <c r="F8745">
        <v>2020</v>
      </c>
      <c r="G8745" t="s">
        <v>49823</v>
      </c>
      <c r="P8745" t="s">
        <v>26095</v>
      </c>
      <c r="Q8745">
        <v>50860</v>
      </c>
      <c r="R8745" t="s">
        <v>8773</v>
      </c>
      <c r="S8745" t="s">
        <v>37</v>
      </c>
      <c r="T8745">
        <v>0</v>
      </c>
      <c r="U8745">
        <v>46</v>
      </c>
      <c r="V8745">
        <v>228</v>
      </c>
      <c r="W8745" s="1">
        <v>44078.325358796297</v>
      </c>
      <c r="X8745" s="1">
        <v>45627.150879629633</v>
      </c>
      <c r="Y8745" t="s">
        <v>26096</v>
      </c>
      <c r="Z8745" t="s">
        <v>52717</v>
      </c>
      <c r="AA8745">
        <v>0</v>
      </c>
      <c r="AB8745">
        <v>1</v>
      </c>
      <c r="AC8745">
        <v>0</v>
      </c>
      <c r="AD8745">
        <v>0</v>
      </c>
      <c r="AE8745">
        <v>1</v>
      </c>
      <c r="AF8745">
        <v>1</v>
      </c>
    </row>
    <row r="8746" spans="1:32" x14ac:dyDescent="0.25">
      <c r="A8746" t="s">
        <v>25000</v>
      </c>
      <c r="B8746">
        <v>9</v>
      </c>
      <c r="C8746" t="s">
        <v>8771</v>
      </c>
      <c r="F8746">
        <v>2020</v>
      </c>
      <c r="G8746" t="s">
        <v>50378</v>
      </c>
      <c r="P8746" t="s">
        <v>25001</v>
      </c>
      <c r="Q8746">
        <v>50860</v>
      </c>
      <c r="R8746" t="s">
        <v>8773</v>
      </c>
      <c r="S8746" t="s">
        <v>37</v>
      </c>
      <c r="T8746">
        <v>2</v>
      </c>
      <c r="U8746">
        <v>63</v>
      </c>
      <c r="V8746">
        <v>302</v>
      </c>
      <c r="W8746" s="1">
        <v>44177.005590277775</v>
      </c>
      <c r="X8746" s="1">
        <v>45627.057326388887</v>
      </c>
      <c r="Y8746" t="s">
        <v>25002</v>
      </c>
      <c r="Z8746" t="s">
        <v>25003</v>
      </c>
      <c r="AA8746">
        <v>0</v>
      </c>
      <c r="AB8746">
        <v>1</v>
      </c>
      <c r="AC8746">
        <v>0</v>
      </c>
      <c r="AD8746">
        <v>0</v>
      </c>
      <c r="AE8746">
        <v>1</v>
      </c>
      <c r="AF8746">
        <v>1</v>
      </c>
    </row>
    <row r="8747" spans="1:32" x14ac:dyDescent="0.25">
      <c r="A8747" t="s">
        <v>16335</v>
      </c>
      <c r="B8747">
        <v>9</v>
      </c>
      <c r="C8747" t="s">
        <v>8771</v>
      </c>
      <c r="F8747">
        <v>2022</v>
      </c>
      <c r="G8747" t="s">
        <v>49829</v>
      </c>
      <c r="P8747" t="s">
        <v>16336</v>
      </c>
      <c r="Q8747">
        <v>50860</v>
      </c>
      <c r="R8747" t="s">
        <v>8773</v>
      </c>
      <c r="S8747" t="s">
        <v>37</v>
      </c>
      <c r="T8747">
        <v>0</v>
      </c>
      <c r="U8747">
        <v>24</v>
      </c>
      <c r="V8747">
        <v>153</v>
      </c>
      <c r="W8747" s="1">
        <v>44783.682986111111</v>
      </c>
      <c r="X8747" s="1">
        <v>45658.064849537041</v>
      </c>
      <c r="Y8747" t="s">
        <v>16337</v>
      </c>
      <c r="Z8747" t="s">
        <v>51735</v>
      </c>
      <c r="AA8747">
        <v>0</v>
      </c>
      <c r="AB8747">
        <v>1</v>
      </c>
      <c r="AC8747">
        <v>0</v>
      </c>
      <c r="AD8747">
        <v>0</v>
      </c>
      <c r="AE8747">
        <v>1</v>
      </c>
      <c r="AF8747">
        <v>1</v>
      </c>
    </row>
    <row r="8748" spans="1:32" x14ac:dyDescent="0.25">
      <c r="A8748" t="s">
        <v>27006</v>
      </c>
      <c r="B8748">
        <v>9</v>
      </c>
      <c r="C8748" t="s">
        <v>8771</v>
      </c>
      <c r="F8748">
        <v>2020</v>
      </c>
      <c r="G8748" t="s">
        <v>49823</v>
      </c>
      <c r="P8748" t="s">
        <v>27007</v>
      </c>
      <c r="Q8748">
        <v>50860</v>
      </c>
      <c r="R8748" t="s">
        <v>8773</v>
      </c>
      <c r="S8748" t="s">
        <v>37</v>
      </c>
      <c r="T8748">
        <v>2</v>
      </c>
      <c r="U8748">
        <v>8</v>
      </c>
      <c r="V8748">
        <v>158</v>
      </c>
      <c r="W8748" s="1">
        <v>43864.556585648148</v>
      </c>
      <c r="X8748" s="1">
        <v>45583.62903935185</v>
      </c>
      <c r="Y8748" t="s">
        <v>27008</v>
      </c>
      <c r="Z8748" t="s">
        <v>52847</v>
      </c>
      <c r="AA8748">
        <v>0</v>
      </c>
      <c r="AB8748">
        <v>1</v>
      </c>
      <c r="AC8748">
        <v>0</v>
      </c>
      <c r="AD8748">
        <v>0</v>
      </c>
      <c r="AE8748">
        <v>1</v>
      </c>
      <c r="AF8748">
        <v>1</v>
      </c>
    </row>
    <row r="8749" spans="1:32" x14ac:dyDescent="0.25">
      <c r="A8749" t="s">
        <v>25046</v>
      </c>
      <c r="B8749">
        <v>9</v>
      </c>
      <c r="C8749" t="s">
        <v>8771</v>
      </c>
      <c r="F8749">
        <v>2020</v>
      </c>
      <c r="G8749" t="s">
        <v>49829</v>
      </c>
      <c r="P8749" t="s">
        <v>25047</v>
      </c>
      <c r="Q8749">
        <v>50860</v>
      </c>
      <c r="R8749" t="s">
        <v>8773</v>
      </c>
      <c r="S8749" t="s">
        <v>37</v>
      </c>
      <c r="T8749">
        <v>0</v>
      </c>
      <c r="U8749">
        <v>24</v>
      </c>
      <c r="V8749">
        <v>132</v>
      </c>
      <c r="W8749" s="1">
        <v>44028.213240740741</v>
      </c>
      <c r="X8749" s="1">
        <v>45583.719664351855</v>
      </c>
      <c r="Y8749" t="s">
        <v>25048</v>
      </c>
      <c r="Z8749" t="s">
        <v>52573</v>
      </c>
      <c r="AA8749">
        <v>0</v>
      </c>
      <c r="AB8749">
        <v>1</v>
      </c>
      <c r="AC8749">
        <v>0</v>
      </c>
      <c r="AD8749">
        <v>0</v>
      </c>
      <c r="AE8749">
        <v>1</v>
      </c>
      <c r="AF8749">
        <v>1</v>
      </c>
    </row>
    <row r="8750" spans="1:32" x14ac:dyDescent="0.25">
      <c r="A8750" t="s">
        <v>25332</v>
      </c>
      <c r="B8750">
        <v>9</v>
      </c>
      <c r="C8750" t="s">
        <v>8771</v>
      </c>
      <c r="F8750">
        <v>2014</v>
      </c>
      <c r="G8750" t="s">
        <v>49827</v>
      </c>
      <c r="P8750" t="s">
        <v>25333</v>
      </c>
      <c r="Q8750">
        <v>50860</v>
      </c>
      <c r="R8750" t="s">
        <v>8773</v>
      </c>
      <c r="S8750" t="s">
        <v>37</v>
      </c>
      <c r="T8750">
        <v>2</v>
      </c>
      <c r="U8750">
        <v>71</v>
      </c>
      <c r="V8750">
        <v>413</v>
      </c>
      <c r="W8750" s="1">
        <v>41912.784236111111</v>
      </c>
      <c r="X8750" s="1">
        <v>45627.066250000003</v>
      </c>
      <c r="Y8750" t="s">
        <v>25334</v>
      </c>
      <c r="Z8750" t="s">
        <v>25335</v>
      </c>
      <c r="AA8750">
        <v>0</v>
      </c>
      <c r="AB8750">
        <v>1</v>
      </c>
      <c r="AC8750">
        <v>0</v>
      </c>
      <c r="AD8750">
        <v>0</v>
      </c>
      <c r="AE8750">
        <v>1</v>
      </c>
      <c r="AF8750">
        <v>1</v>
      </c>
    </row>
    <row r="8751" spans="1:32" x14ac:dyDescent="0.25">
      <c r="A8751" t="s">
        <v>14946</v>
      </c>
      <c r="B8751">
        <v>9</v>
      </c>
      <c r="C8751" t="s">
        <v>8771</v>
      </c>
      <c r="F8751">
        <v>2021</v>
      </c>
      <c r="G8751" t="s">
        <v>50639</v>
      </c>
      <c r="P8751" t="s">
        <v>14947</v>
      </c>
      <c r="Q8751">
        <v>50860</v>
      </c>
      <c r="R8751" t="s">
        <v>8773</v>
      </c>
      <c r="S8751" t="s">
        <v>37</v>
      </c>
      <c r="T8751">
        <v>2</v>
      </c>
      <c r="U8751">
        <v>11</v>
      </c>
      <c r="V8751">
        <v>93</v>
      </c>
      <c r="W8751" s="1">
        <v>44699.698333333334</v>
      </c>
      <c r="X8751" s="1">
        <v>45658.048333333332</v>
      </c>
      <c r="Y8751" t="s">
        <v>14890</v>
      </c>
      <c r="Z8751" t="s">
        <v>14948</v>
      </c>
      <c r="AA8751">
        <v>0</v>
      </c>
      <c r="AB8751">
        <v>1</v>
      </c>
      <c r="AC8751">
        <v>0</v>
      </c>
      <c r="AD8751">
        <v>0</v>
      </c>
      <c r="AE8751">
        <v>1</v>
      </c>
      <c r="AF8751">
        <v>1</v>
      </c>
    </row>
    <row r="8752" spans="1:32" x14ac:dyDescent="0.25">
      <c r="A8752" t="s">
        <v>44118</v>
      </c>
      <c r="B8752">
        <v>9</v>
      </c>
      <c r="C8752" t="s">
        <v>8771</v>
      </c>
      <c r="F8752">
        <v>2022</v>
      </c>
      <c r="G8752" t="s">
        <v>49823</v>
      </c>
      <c r="P8752" t="s">
        <v>44119</v>
      </c>
      <c r="Q8752">
        <v>50860</v>
      </c>
      <c r="R8752" t="s">
        <v>8773</v>
      </c>
      <c r="S8752" t="s">
        <v>37</v>
      </c>
      <c r="T8752">
        <v>0</v>
      </c>
      <c r="U8752">
        <v>7</v>
      </c>
      <c r="V8752">
        <v>115</v>
      </c>
      <c r="W8752" s="1">
        <v>44910.792025462964</v>
      </c>
      <c r="X8752" s="1">
        <v>45658.051608796297</v>
      </c>
      <c r="Y8752" t="s">
        <v>44120</v>
      </c>
      <c r="Z8752" t="s">
        <v>44121</v>
      </c>
      <c r="AA8752">
        <v>0</v>
      </c>
      <c r="AB8752">
        <v>1</v>
      </c>
      <c r="AC8752">
        <v>0</v>
      </c>
      <c r="AD8752">
        <v>0</v>
      </c>
      <c r="AE8752">
        <v>1</v>
      </c>
      <c r="AF8752">
        <v>1</v>
      </c>
    </row>
    <row r="8753" spans="1:32" x14ac:dyDescent="0.25">
      <c r="A8753" t="s">
        <v>26087</v>
      </c>
      <c r="B8753">
        <v>9</v>
      </c>
      <c r="C8753" t="s">
        <v>8771</v>
      </c>
      <c r="F8753">
        <v>2021</v>
      </c>
      <c r="G8753" t="s">
        <v>49829</v>
      </c>
      <c r="P8753" t="s">
        <v>26088</v>
      </c>
      <c r="Q8753">
        <v>50860</v>
      </c>
      <c r="R8753" t="s">
        <v>8773</v>
      </c>
      <c r="S8753" t="s">
        <v>37</v>
      </c>
      <c r="T8753">
        <v>1</v>
      </c>
      <c r="U8753">
        <v>2</v>
      </c>
      <c r="V8753">
        <v>145</v>
      </c>
      <c r="W8753" s="1">
        <v>44278.039444444446</v>
      </c>
      <c r="X8753" s="1">
        <v>45658.092847222222</v>
      </c>
      <c r="Y8753" t="s">
        <v>26089</v>
      </c>
      <c r="Z8753" t="s">
        <v>26090</v>
      </c>
      <c r="AA8753">
        <v>0</v>
      </c>
      <c r="AB8753">
        <v>1</v>
      </c>
      <c r="AC8753">
        <v>0</v>
      </c>
      <c r="AD8753">
        <v>0</v>
      </c>
      <c r="AE8753">
        <v>1</v>
      </c>
      <c r="AF8753">
        <v>1</v>
      </c>
    </row>
    <row r="8754" spans="1:32" x14ac:dyDescent="0.25">
      <c r="A8754" t="s">
        <v>26987</v>
      </c>
      <c r="B8754">
        <v>9</v>
      </c>
      <c r="C8754" t="s">
        <v>8771</v>
      </c>
      <c r="F8754">
        <v>2022</v>
      </c>
      <c r="G8754" t="s">
        <v>49823</v>
      </c>
      <c r="P8754" t="s">
        <v>26988</v>
      </c>
      <c r="Q8754">
        <v>50860</v>
      </c>
      <c r="R8754" t="s">
        <v>8773</v>
      </c>
      <c r="S8754" t="s">
        <v>37</v>
      </c>
      <c r="T8754">
        <v>1</v>
      </c>
      <c r="U8754">
        <v>8</v>
      </c>
      <c r="V8754">
        <v>126</v>
      </c>
      <c r="W8754" s="1">
        <v>44888.118368055555</v>
      </c>
      <c r="X8754" s="1">
        <v>45627.117094907408</v>
      </c>
      <c r="Y8754" t="s">
        <v>26989</v>
      </c>
      <c r="Z8754" t="s">
        <v>26990</v>
      </c>
      <c r="AA8754">
        <v>0</v>
      </c>
      <c r="AB8754">
        <v>1</v>
      </c>
      <c r="AC8754">
        <v>0</v>
      </c>
      <c r="AD8754">
        <v>0</v>
      </c>
      <c r="AE8754">
        <v>1</v>
      </c>
      <c r="AF8754">
        <v>1</v>
      </c>
    </row>
    <row r="8755" spans="1:32" x14ac:dyDescent="0.25">
      <c r="A8755" t="s">
        <v>25013</v>
      </c>
      <c r="B8755">
        <v>9</v>
      </c>
      <c r="C8755" t="s">
        <v>8771</v>
      </c>
      <c r="F8755">
        <v>2022</v>
      </c>
      <c r="G8755" t="s">
        <v>49823</v>
      </c>
      <c r="P8755" t="s">
        <v>25014</v>
      </c>
      <c r="Q8755">
        <v>50860</v>
      </c>
      <c r="R8755" t="s">
        <v>8773</v>
      </c>
      <c r="S8755" t="s">
        <v>37</v>
      </c>
      <c r="T8755">
        <v>0</v>
      </c>
      <c r="U8755">
        <v>5</v>
      </c>
      <c r="V8755">
        <v>115</v>
      </c>
      <c r="W8755" s="1">
        <v>44918.985590277778</v>
      </c>
      <c r="X8755" s="1">
        <v>45584.270671296297</v>
      </c>
      <c r="Y8755" t="s">
        <v>25015</v>
      </c>
      <c r="Z8755" t="s">
        <v>52566</v>
      </c>
      <c r="AA8755">
        <v>0</v>
      </c>
      <c r="AB8755">
        <v>1</v>
      </c>
      <c r="AC8755">
        <v>0</v>
      </c>
      <c r="AD8755">
        <v>0</v>
      </c>
      <c r="AE8755">
        <v>1</v>
      </c>
      <c r="AF8755">
        <v>1</v>
      </c>
    </row>
    <row r="8756" spans="1:32" x14ac:dyDescent="0.25">
      <c r="A8756" t="s">
        <v>17228</v>
      </c>
      <c r="B8756">
        <v>9</v>
      </c>
      <c r="C8756" t="s">
        <v>8771</v>
      </c>
      <c r="F8756">
        <v>2020</v>
      </c>
      <c r="G8756" t="s">
        <v>49824</v>
      </c>
      <c r="P8756" t="s">
        <v>17229</v>
      </c>
      <c r="Q8756">
        <v>50860</v>
      </c>
      <c r="R8756" t="s">
        <v>8773</v>
      </c>
      <c r="S8756" t="s">
        <v>37</v>
      </c>
      <c r="T8756">
        <v>1</v>
      </c>
      <c r="U8756">
        <v>91</v>
      </c>
      <c r="V8756">
        <v>195</v>
      </c>
      <c r="W8756" s="1">
        <v>44588.386643518519</v>
      </c>
      <c r="X8756" s="1">
        <v>45583.685277777775</v>
      </c>
      <c r="Y8756" t="s">
        <v>17230</v>
      </c>
      <c r="Z8756" t="s">
        <v>51836</v>
      </c>
      <c r="AA8756">
        <v>0</v>
      </c>
      <c r="AB8756">
        <v>1</v>
      </c>
      <c r="AC8756">
        <v>0</v>
      </c>
      <c r="AD8756">
        <v>0</v>
      </c>
      <c r="AE8756">
        <v>1</v>
      </c>
      <c r="AF8756">
        <v>1</v>
      </c>
    </row>
    <row r="8757" spans="1:32" x14ac:dyDescent="0.25">
      <c r="A8757" t="s">
        <v>43024</v>
      </c>
      <c r="B8757">
        <v>9</v>
      </c>
      <c r="C8757" t="s">
        <v>8771</v>
      </c>
      <c r="F8757">
        <v>2015</v>
      </c>
      <c r="G8757" t="s">
        <v>49827</v>
      </c>
      <c r="P8757" t="s">
        <v>43025</v>
      </c>
      <c r="Q8757">
        <v>50860</v>
      </c>
      <c r="R8757" t="s">
        <v>8773</v>
      </c>
      <c r="S8757" t="s">
        <v>37</v>
      </c>
      <c r="T8757">
        <v>1</v>
      </c>
      <c r="U8757">
        <v>183</v>
      </c>
      <c r="V8757">
        <v>497</v>
      </c>
      <c r="W8757" s="1">
        <v>41725.720092592594</v>
      </c>
      <c r="X8757" s="1">
        <v>45582.64434027778</v>
      </c>
      <c r="Y8757" t="s">
        <v>43026</v>
      </c>
      <c r="Z8757" t="s">
        <v>53332</v>
      </c>
      <c r="AA8757">
        <v>0</v>
      </c>
      <c r="AB8757">
        <v>1</v>
      </c>
      <c r="AC8757">
        <v>0</v>
      </c>
      <c r="AD8757">
        <v>0</v>
      </c>
      <c r="AE8757">
        <v>1</v>
      </c>
      <c r="AF8757">
        <v>1</v>
      </c>
    </row>
    <row r="8758" spans="1:32" x14ac:dyDescent="0.25">
      <c r="A8758" t="s">
        <v>16446</v>
      </c>
      <c r="B8758">
        <v>9</v>
      </c>
      <c r="C8758" t="s">
        <v>8771</v>
      </c>
      <c r="F8758">
        <v>2017</v>
      </c>
      <c r="G8758" t="s">
        <v>49827</v>
      </c>
      <c r="P8758" t="s">
        <v>16447</v>
      </c>
      <c r="Q8758">
        <v>50860</v>
      </c>
      <c r="R8758" t="s">
        <v>8773</v>
      </c>
      <c r="S8758" t="s">
        <v>37</v>
      </c>
      <c r="T8758">
        <v>1</v>
      </c>
      <c r="U8758">
        <v>19</v>
      </c>
      <c r="V8758">
        <v>522</v>
      </c>
      <c r="W8758" s="1">
        <v>42682.598124999997</v>
      </c>
      <c r="X8758" s="1">
        <v>45658.05327546296</v>
      </c>
      <c r="Y8758" t="s">
        <v>16448</v>
      </c>
      <c r="Z8758" t="s">
        <v>51748</v>
      </c>
      <c r="AA8758">
        <v>0</v>
      </c>
      <c r="AB8758">
        <v>1</v>
      </c>
      <c r="AC8758">
        <v>0</v>
      </c>
      <c r="AD8758">
        <v>0</v>
      </c>
      <c r="AE8758">
        <v>1</v>
      </c>
      <c r="AF8758">
        <v>1</v>
      </c>
    </row>
    <row r="8759" spans="1:32" x14ac:dyDescent="0.25">
      <c r="A8759" t="s">
        <v>26473</v>
      </c>
      <c r="B8759">
        <v>9</v>
      </c>
      <c r="C8759" t="s">
        <v>8771</v>
      </c>
      <c r="F8759">
        <v>2023</v>
      </c>
      <c r="G8759" t="s">
        <v>49823</v>
      </c>
      <c r="P8759" t="s">
        <v>26474</v>
      </c>
      <c r="Q8759">
        <v>50860</v>
      </c>
      <c r="R8759" t="s">
        <v>8773</v>
      </c>
      <c r="S8759" t="s">
        <v>37</v>
      </c>
      <c r="T8759">
        <v>0</v>
      </c>
      <c r="U8759">
        <v>12</v>
      </c>
      <c r="V8759">
        <v>25</v>
      </c>
      <c r="W8759" s="1">
        <v>45268.742025462961</v>
      </c>
      <c r="X8759" s="1">
        <v>45597.12395833333</v>
      </c>
      <c r="Y8759" t="s">
        <v>26475</v>
      </c>
      <c r="Z8759" t="s">
        <v>52776</v>
      </c>
      <c r="AA8759">
        <v>0</v>
      </c>
      <c r="AB8759">
        <v>1</v>
      </c>
      <c r="AC8759">
        <v>0</v>
      </c>
      <c r="AD8759">
        <v>0</v>
      </c>
      <c r="AE8759">
        <v>1</v>
      </c>
      <c r="AF8759">
        <v>1</v>
      </c>
    </row>
    <row r="8760" spans="1:32" x14ac:dyDescent="0.25">
      <c r="A8760" t="s">
        <v>43027</v>
      </c>
      <c r="B8760">
        <v>9</v>
      </c>
      <c r="C8760" t="s">
        <v>8771</v>
      </c>
      <c r="F8760">
        <v>2018</v>
      </c>
      <c r="G8760" t="s">
        <v>49827</v>
      </c>
      <c r="P8760" t="s">
        <v>43028</v>
      </c>
      <c r="Q8760">
        <v>50860</v>
      </c>
      <c r="R8760" t="s">
        <v>8773</v>
      </c>
      <c r="S8760" t="s">
        <v>37</v>
      </c>
      <c r="T8760">
        <v>1</v>
      </c>
      <c r="U8760">
        <v>43</v>
      </c>
      <c r="V8760">
        <v>356</v>
      </c>
      <c r="W8760" s="1">
        <v>42941.559710648151</v>
      </c>
      <c r="X8760" s="1">
        <v>45583.106076388889</v>
      </c>
      <c r="Y8760" t="s">
        <v>43029</v>
      </c>
      <c r="Z8760" t="s">
        <v>53333</v>
      </c>
      <c r="AA8760">
        <v>0</v>
      </c>
      <c r="AB8760">
        <v>1</v>
      </c>
      <c r="AC8760">
        <v>0</v>
      </c>
      <c r="AD8760">
        <v>0</v>
      </c>
      <c r="AE8760">
        <v>1</v>
      </c>
      <c r="AF8760">
        <v>1</v>
      </c>
    </row>
    <row r="8761" spans="1:32" x14ac:dyDescent="0.25">
      <c r="A8761" t="s">
        <v>25917</v>
      </c>
      <c r="B8761">
        <v>9</v>
      </c>
      <c r="C8761" t="s">
        <v>8771</v>
      </c>
      <c r="F8761">
        <v>2013</v>
      </c>
      <c r="G8761" t="s">
        <v>49827</v>
      </c>
      <c r="P8761" t="s">
        <v>25918</v>
      </c>
      <c r="Q8761">
        <v>50860</v>
      </c>
      <c r="R8761" t="s">
        <v>8773</v>
      </c>
      <c r="S8761" t="s">
        <v>37</v>
      </c>
      <c r="T8761">
        <v>1</v>
      </c>
      <c r="U8761">
        <v>9</v>
      </c>
      <c r="V8761">
        <v>203</v>
      </c>
      <c r="W8761" s="1">
        <v>41408.776655092595</v>
      </c>
      <c r="X8761" s="1">
        <v>45583.345902777779</v>
      </c>
      <c r="Y8761" t="s">
        <v>25919</v>
      </c>
      <c r="Z8761" t="s">
        <v>52692</v>
      </c>
      <c r="AA8761">
        <v>0</v>
      </c>
      <c r="AB8761">
        <v>1</v>
      </c>
      <c r="AC8761">
        <v>0</v>
      </c>
      <c r="AD8761">
        <v>0</v>
      </c>
      <c r="AE8761">
        <v>1</v>
      </c>
      <c r="AF8761">
        <v>1</v>
      </c>
    </row>
    <row r="8762" spans="1:32" x14ac:dyDescent="0.25">
      <c r="A8762" t="s">
        <v>25277</v>
      </c>
      <c r="B8762">
        <v>9</v>
      </c>
      <c r="C8762" t="s">
        <v>8771</v>
      </c>
      <c r="F8762">
        <v>2018</v>
      </c>
      <c r="G8762" t="s">
        <v>49827</v>
      </c>
      <c r="P8762" t="s">
        <v>25278</v>
      </c>
      <c r="Q8762">
        <v>50860</v>
      </c>
      <c r="R8762" t="s">
        <v>8773</v>
      </c>
      <c r="S8762" t="s">
        <v>37</v>
      </c>
      <c r="T8762">
        <v>1</v>
      </c>
      <c r="U8762">
        <v>16</v>
      </c>
      <c r="V8762">
        <v>222</v>
      </c>
      <c r="W8762" s="1">
        <v>42937.558368055557</v>
      </c>
      <c r="X8762" s="1">
        <v>45582.643136574072</v>
      </c>
      <c r="Y8762" t="s">
        <v>25279</v>
      </c>
      <c r="Z8762" t="s">
        <v>25280</v>
      </c>
      <c r="AA8762">
        <v>0</v>
      </c>
      <c r="AB8762">
        <v>1</v>
      </c>
      <c r="AC8762">
        <v>0</v>
      </c>
      <c r="AD8762">
        <v>0</v>
      </c>
      <c r="AE8762">
        <v>1</v>
      </c>
      <c r="AF8762">
        <v>1</v>
      </c>
    </row>
    <row r="8763" spans="1:32" x14ac:dyDescent="0.25">
      <c r="A8763" t="s">
        <v>25339</v>
      </c>
      <c r="B8763">
        <v>9</v>
      </c>
      <c r="C8763" t="s">
        <v>8771</v>
      </c>
      <c r="F8763">
        <v>2023</v>
      </c>
      <c r="G8763" t="s">
        <v>50378</v>
      </c>
      <c r="P8763" t="s">
        <v>25340</v>
      </c>
      <c r="Q8763">
        <v>50860</v>
      </c>
      <c r="R8763" t="s">
        <v>8773</v>
      </c>
      <c r="S8763" t="s">
        <v>37</v>
      </c>
      <c r="T8763">
        <v>0</v>
      </c>
      <c r="U8763">
        <v>32</v>
      </c>
      <c r="V8763">
        <v>92</v>
      </c>
      <c r="W8763" s="1">
        <v>45219.889351851853</v>
      </c>
      <c r="X8763" s="1">
        <v>45627.179745370369</v>
      </c>
      <c r="Y8763" t="s">
        <v>25341</v>
      </c>
      <c r="Z8763" t="s">
        <v>52617</v>
      </c>
      <c r="AA8763">
        <v>0</v>
      </c>
      <c r="AB8763">
        <v>1</v>
      </c>
      <c r="AC8763">
        <v>0</v>
      </c>
      <c r="AD8763">
        <v>0</v>
      </c>
      <c r="AE8763">
        <v>1</v>
      </c>
      <c r="AF8763">
        <v>1</v>
      </c>
    </row>
    <row r="8764" spans="1:32" x14ac:dyDescent="0.25">
      <c r="A8764" t="s">
        <v>25932</v>
      </c>
      <c r="B8764">
        <v>9</v>
      </c>
      <c r="C8764" t="s">
        <v>8771</v>
      </c>
      <c r="F8764">
        <v>2021</v>
      </c>
      <c r="G8764" t="s">
        <v>49823</v>
      </c>
      <c r="P8764" t="s">
        <v>25933</v>
      </c>
      <c r="Q8764">
        <v>50860</v>
      </c>
      <c r="R8764" t="s">
        <v>8773</v>
      </c>
      <c r="S8764" t="s">
        <v>37</v>
      </c>
      <c r="T8764">
        <v>1</v>
      </c>
      <c r="U8764">
        <v>18</v>
      </c>
      <c r="V8764">
        <v>140</v>
      </c>
      <c r="W8764" s="1">
        <v>44461.658599537041</v>
      </c>
      <c r="X8764" s="1">
        <v>45627.136458333334</v>
      </c>
      <c r="Y8764" t="s">
        <v>25934</v>
      </c>
      <c r="Z8764" t="s">
        <v>25935</v>
      </c>
      <c r="AA8764">
        <v>0</v>
      </c>
      <c r="AB8764">
        <v>1</v>
      </c>
      <c r="AC8764">
        <v>0</v>
      </c>
      <c r="AD8764">
        <v>0</v>
      </c>
      <c r="AE8764">
        <v>1</v>
      </c>
      <c r="AF8764">
        <v>1</v>
      </c>
    </row>
    <row r="8765" spans="1:32" x14ac:dyDescent="0.25">
      <c r="A8765" t="s">
        <v>25913</v>
      </c>
      <c r="B8765">
        <v>9</v>
      </c>
      <c r="C8765" t="s">
        <v>8771</v>
      </c>
      <c r="F8765">
        <v>2020</v>
      </c>
      <c r="G8765" t="s">
        <v>49668</v>
      </c>
      <c r="P8765" t="s">
        <v>25914</v>
      </c>
      <c r="Q8765">
        <v>50860</v>
      </c>
      <c r="R8765" t="s">
        <v>8773</v>
      </c>
      <c r="S8765" t="s">
        <v>37</v>
      </c>
      <c r="T8765">
        <v>1</v>
      </c>
      <c r="U8765">
        <v>37</v>
      </c>
      <c r="V8765">
        <v>214</v>
      </c>
      <c r="W8765" s="1">
        <v>43847.700752314813</v>
      </c>
      <c r="X8765" s="1">
        <v>45597.049618055556</v>
      </c>
      <c r="Y8765" t="s">
        <v>25915</v>
      </c>
      <c r="Z8765" t="s">
        <v>25916</v>
      </c>
      <c r="AA8765">
        <v>0</v>
      </c>
      <c r="AB8765">
        <v>1</v>
      </c>
      <c r="AC8765">
        <v>0</v>
      </c>
      <c r="AD8765">
        <v>0</v>
      </c>
      <c r="AE8765">
        <v>1</v>
      </c>
      <c r="AF8765">
        <v>1</v>
      </c>
    </row>
    <row r="8766" spans="1:32" x14ac:dyDescent="0.25">
      <c r="A8766" t="s">
        <v>27017</v>
      </c>
      <c r="B8766">
        <v>9</v>
      </c>
      <c r="C8766" t="s">
        <v>8771</v>
      </c>
      <c r="F8766">
        <v>2023</v>
      </c>
      <c r="G8766" t="s">
        <v>50378</v>
      </c>
      <c r="P8766" t="s">
        <v>27018</v>
      </c>
      <c r="Q8766">
        <v>50860</v>
      </c>
      <c r="R8766" t="s">
        <v>8773</v>
      </c>
      <c r="S8766" t="s">
        <v>37</v>
      </c>
      <c r="T8766">
        <v>1</v>
      </c>
      <c r="U8766">
        <v>4</v>
      </c>
      <c r="V8766">
        <v>18</v>
      </c>
      <c r="W8766" s="1">
        <v>45448.361284722225</v>
      </c>
      <c r="X8766" s="1">
        <v>45627.048518518517</v>
      </c>
      <c r="Y8766" t="s">
        <v>27019</v>
      </c>
      <c r="Z8766" t="s">
        <v>52848</v>
      </c>
      <c r="AA8766">
        <v>0</v>
      </c>
      <c r="AB8766">
        <v>1</v>
      </c>
      <c r="AC8766">
        <v>0</v>
      </c>
      <c r="AD8766">
        <v>0</v>
      </c>
      <c r="AE8766">
        <v>1</v>
      </c>
      <c r="AF8766">
        <v>1</v>
      </c>
    </row>
    <row r="8767" spans="1:32" x14ac:dyDescent="0.25">
      <c r="A8767" t="s">
        <v>25342</v>
      </c>
      <c r="B8767">
        <v>9</v>
      </c>
      <c r="C8767" t="s">
        <v>8771</v>
      </c>
      <c r="F8767">
        <v>2024</v>
      </c>
      <c r="G8767" t="s">
        <v>50639</v>
      </c>
      <c r="P8767" t="s">
        <v>25343</v>
      </c>
      <c r="Q8767">
        <v>50860</v>
      </c>
      <c r="R8767" t="s">
        <v>8773</v>
      </c>
      <c r="S8767" t="s">
        <v>37</v>
      </c>
      <c r="T8767">
        <v>1</v>
      </c>
      <c r="U8767">
        <v>20</v>
      </c>
      <c r="V8767">
        <v>67</v>
      </c>
      <c r="W8767" s="1">
        <v>45331.800115740742</v>
      </c>
      <c r="X8767" s="1">
        <v>45658.06758101852</v>
      </c>
      <c r="Y8767" t="s">
        <v>25344</v>
      </c>
      <c r="Z8767" t="s">
        <v>52618</v>
      </c>
      <c r="AA8767">
        <v>0</v>
      </c>
      <c r="AB8767">
        <v>1</v>
      </c>
      <c r="AC8767">
        <v>0</v>
      </c>
      <c r="AD8767">
        <v>0</v>
      </c>
      <c r="AE8767">
        <v>1</v>
      </c>
      <c r="AF8767">
        <v>1</v>
      </c>
    </row>
    <row r="8768" spans="1:32" x14ac:dyDescent="0.25">
      <c r="A8768" t="s">
        <v>43113</v>
      </c>
      <c r="B8768">
        <v>9</v>
      </c>
      <c r="C8768" t="s">
        <v>8771</v>
      </c>
      <c r="F8768">
        <v>2011</v>
      </c>
      <c r="G8768" t="s">
        <v>49827</v>
      </c>
      <c r="P8768" t="s">
        <v>43114</v>
      </c>
      <c r="Q8768">
        <v>50860</v>
      </c>
      <c r="R8768" t="s">
        <v>8773</v>
      </c>
      <c r="S8768" t="s">
        <v>37</v>
      </c>
      <c r="T8768">
        <v>1</v>
      </c>
      <c r="U8768">
        <v>30</v>
      </c>
      <c r="V8768">
        <v>260</v>
      </c>
      <c r="W8768" s="1">
        <v>40774.798530092594</v>
      </c>
      <c r="X8768" s="1">
        <v>45597.056828703702</v>
      </c>
      <c r="Y8768" t="s">
        <v>43115</v>
      </c>
      <c r="Z8768" t="s">
        <v>43116</v>
      </c>
      <c r="AA8768">
        <v>0</v>
      </c>
      <c r="AB8768">
        <v>1</v>
      </c>
      <c r="AC8768">
        <v>0</v>
      </c>
      <c r="AD8768">
        <v>0</v>
      </c>
      <c r="AE8768">
        <v>1</v>
      </c>
      <c r="AF8768">
        <v>1</v>
      </c>
    </row>
    <row r="8769" spans="1:32" x14ac:dyDescent="0.25">
      <c r="A8769" t="s">
        <v>14935</v>
      </c>
      <c r="B8769">
        <v>9</v>
      </c>
      <c r="C8769" t="s">
        <v>8771</v>
      </c>
      <c r="F8769">
        <v>2022</v>
      </c>
      <c r="G8769" t="s">
        <v>49829</v>
      </c>
      <c r="P8769" t="s">
        <v>14936</v>
      </c>
      <c r="Q8769">
        <v>50860</v>
      </c>
      <c r="R8769" t="s">
        <v>8773</v>
      </c>
      <c r="S8769" t="s">
        <v>37</v>
      </c>
      <c r="T8769">
        <v>1</v>
      </c>
      <c r="U8769">
        <v>4</v>
      </c>
      <c r="V8769">
        <v>100</v>
      </c>
      <c r="W8769" s="1">
        <v>44623.969884259262</v>
      </c>
      <c r="X8769" s="1">
        <v>45627.045162037037</v>
      </c>
      <c r="Y8769" t="s">
        <v>14879</v>
      </c>
      <c r="Z8769" t="s">
        <v>51454</v>
      </c>
      <c r="AA8769">
        <v>0</v>
      </c>
      <c r="AB8769">
        <v>1</v>
      </c>
      <c r="AC8769">
        <v>0</v>
      </c>
      <c r="AD8769">
        <v>0</v>
      </c>
      <c r="AE8769">
        <v>1</v>
      </c>
      <c r="AF8769">
        <v>1</v>
      </c>
    </row>
    <row r="8770" spans="1:32" x14ac:dyDescent="0.25">
      <c r="A8770" t="s">
        <v>26792</v>
      </c>
      <c r="B8770">
        <v>9</v>
      </c>
      <c r="C8770" t="s">
        <v>8771</v>
      </c>
      <c r="F8770">
        <v>2022</v>
      </c>
      <c r="G8770" t="s">
        <v>49829</v>
      </c>
      <c r="P8770" t="s">
        <v>26793</v>
      </c>
      <c r="Q8770">
        <v>50860</v>
      </c>
      <c r="R8770" t="s">
        <v>8773</v>
      </c>
      <c r="S8770" t="s">
        <v>37</v>
      </c>
      <c r="T8770">
        <v>0</v>
      </c>
      <c r="U8770">
        <v>5</v>
      </c>
      <c r="V8770">
        <v>97</v>
      </c>
      <c r="W8770" s="1">
        <v>44826.138703703706</v>
      </c>
      <c r="X8770" s="1">
        <v>45627.070462962962</v>
      </c>
      <c r="Y8770" t="s">
        <v>26794</v>
      </c>
      <c r="Z8770" t="s">
        <v>52809</v>
      </c>
      <c r="AA8770">
        <v>0</v>
      </c>
      <c r="AB8770">
        <v>1</v>
      </c>
      <c r="AC8770">
        <v>0</v>
      </c>
      <c r="AD8770">
        <v>0</v>
      </c>
      <c r="AE8770">
        <v>1</v>
      </c>
      <c r="AF8770">
        <v>1</v>
      </c>
    </row>
    <row r="8771" spans="1:32" x14ac:dyDescent="0.25">
      <c r="A8771" t="s">
        <v>24540</v>
      </c>
      <c r="B8771">
        <v>9</v>
      </c>
      <c r="C8771" t="s">
        <v>8771</v>
      </c>
      <c r="F8771">
        <v>2018</v>
      </c>
      <c r="G8771" t="s">
        <v>49827</v>
      </c>
      <c r="P8771" t="s">
        <v>24541</v>
      </c>
      <c r="Q8771">
        <v>50860</v>
      </c>
      <c r="R8771" t="s">
        <v>8773</v>
      </c>
      <c r="S8771" t="s">
        <v>37</v>
      </c>
      <c r="T8771">
        <v>1</v>
      </c>
      <c r="U8771">
        <v>35</v>
      </c>
      <c r="V8771">
        <v>269</v>
      </c>
      <c r="W8771" s="1">
        <v>43007.575543981482</v>
      </c>
      <c r="X8771" s="1">
        <v>45627.102002314816</v>
      </c>
      <c r="Y8771" t="s">
        <v>24542</v>
      </c>
      <c r="Z8771" t="s">
        <v>52526</v>
      </c>
      <c r="AA8771">
        <v>0</v>
      </c>
      <c r="AB8771">
        <v>1</v>
      </c>
      <c r="AC8771">
        <v>0</v>
      </c>
      <c r="AD8771">
        <v>0</v>
      </c>
      <c r="AE8771">
        <v>1</v>
      </c>
      <c r="AF8771">
        <v>1</v>
      </c>
    </row>
    <row r="8772" spans="1:32" x14ac:dyDescent="0.25">
      <c r="A8772" t="s">
        <v>25252</v>
      </c>
      <c r="B8772">
        <v>9</v>
      </c>
      <c r="C8772" t="s">
        <v>8771</v>
      </c>
      <c r="F8772">
        <v>2012</v>
      </c>
      <c r="G8772" t="s">
        <v>49827</v>
      </c>
      <c r="P8772" t="s">
        <v>25253</v>
      </c>
      <c r="Q8772">
        <v>50860</v>
      </c>
      <c r="R8772" t="s">
        <v>8773</v>
      </c>
      <c r="S8772" t="s">
        <v>37</v>
      </c>
      <c r="T8772">
        <v>1</v>
      </c>
      <c r="U8772">
        <v>109</v>
      </c>
      <c r="V8772">
        <v>493</v>
      </c>
      <c r="W8772" s="1">
        <v>41138.838356481479</v>
      </c>
      <c r="X8772" s="1">
        <v>45627.103402777779</v>
      </c>
      <c r="Y8772" t="s">
        <v>25254</v>
      </c>
      <c r="Z8772" t="s">
        <v>25255</v>
      </c>
      <c r="AA8772">
        <v>0</v>
      </c>
      <c r="AB8772">
        <v>1</v>
      </c>
      <c r="AC8772">
        <v>0</v>
      </c>
      <c r="AD8772">
        <v>0</v>
      </c>
      <c r="AE8772">
        <v>1</v>
      </c>
      <c r="AF8772">
        <v>1</v>
      </c>
    </row>
    <row r="8773" spans="1:32" x14ac:dyDescent="0.25">
      <c r="A8773" t="s">
        <v>25356</v>
      </c>
      <c r="B8773">
        <v>18</v>
      </c>
      <c r="C8773" t="s">
        <v>709</v>
      </c>
      <c r="F8773">
        <v>2023</v>
      </c>
      <c r="P8773" t="s">
        <v>25357</v>
      </c>
      <c r="Q8773">
        <v>49244</v>
      </c>
      <c r="S8773" t="s">
        <v>37</v>
      </c>
      <c r="T8773">
        <v>0</v>
      </c>
      <c r="U8773">
        <v>0</v>
      </c>
      <c r="V8773">
        <v>0</v>
      </c>
      <c r="W8773" s="1">
        <v>44950.803379629629</v>
      </c>
      <c r="X8773" s="1">
        <v>45313.794722222221</v>
      </c>
      <c r="Y8773" t="s">
        <v>25358</v>
      </c>
      <c r="Z8773" t="s">
        <v>52620</v>
      </c>
      <c r="AA8773">
        <v>1</v>
      </c>
      <c r="AB8773">
        <v>0</v>
      </c>
      <c r="AC8773">
        <v>0</v>
      </c>
      <c r="AD8773">
        <v>0</v>
      </c>
      <c r="AE8773">
        <v>1</v>
      </c>
      <c r="AF8773">
        <v>1</v>
      </c>
    </row>
    <row r="8774" spans="1:32" x14ac:dyDescent="0.25">
      <c r="A8774" t="s">
        <v>33399</v>
      </c>
      <c r="B8774">
        <v>9</v>
      </c>
      <c r="C8774" t="s">
        <v>19740</v>
      </c>
      <c r="F8774">
        <v>2022</v>
      </c>
      <c r="P8774" t="s">
        <v>33400</v>
      </c>
      <c r="Q8774">
        <v>128365</v>
      </c>
      <c r="S8774" t="s">
        <v>37</v>
      </c>
      <c r="T8774">
        <v>0</v>
      </c>
      <c r="U8774">
        <v>0</v>
      </c>
      <c r="V8774">
        <v>0</v>
      </c>
      <c r="W8774" s="1">
        <v>44789.210138888891</v>
      </c>
      <c r="X8774" s="1">
        <v>44790.53769675926</v>
      </c>
      <c r="Y8774" t="s">
        <v>33401</v>
      </c>
      <c r="Z8774" t="s">
        <v>25228</v>
      </c>
      <c r="AA8774">
        <v>0</v>
      </c>
      <c r="AB8774">
        <v>0</v>
      </c>
      <c r="AC8774">
        <v>0</v>
      </c>
      <c r="AD8774">
        <v>1</v>
      </c>
      <c r="AE8774">
        <v>1</v>
      </c>
      <c r="AF8774">
        <v>1</v>
      </c>
    </row>
    <row r="8775" spans="1:32" x14ac:dyDescent="0.25">
      <c r="A8775" t="s">
        <v>25229</v>
      </c>
      <c r="B8775">
        <v>9</v>
      </c>
      <c r="C8775" t="s">
        <v>19740</v>
      </c>
      <c r="F8775">
        <v>2023</v>
      </c>
      <c r="P8775" t="s">
        <v>25230</v>
      </c>
      <c r="Q8775">
        <v>128365</v>
      </c>
      <c r="S8775" t="s">
        <v>37</v>
      </c>
      <c r="T8775">
        <v>0</v>
      </c>
      <c r="U8775">
        <v>0</v>
      </c>
      <c r="V8775">
        <v>0</v>
      </c>
      <c r="W8775" s="1">
        <v>45243.770636574074</v>
      </c>
      <c r="X8775" s="1">
        <v>45243.807349537034</v>
      </c>
      <c r="Y8775" t="s">
        <v>25231</v>
      </c>
      <c r="Z8775" t="s">
        <v>25232</v>
      </c>
      <c r="AA8775">
        <v>0</v>
      </c>
      <c r="AB8775">
        <v>0</v>
      </c>
      <c r="AC8775">
        <v>0</v>
      </c>
      <c r="AD8775">
        <v>1</v>
      </c>
      <c r="AE8775">
        <v>1</v>
      </c>
      <c r="AF8775">
        <v>1</v>
      </c>
    </row>
    <row r="8776" spans="1:32" x14ac:dyDescent="0.25">
      <c r="A8776" t="s">
        <v>43805</v>
      </c>
      <c r="B8776">
        <v>9</v>
      </c>
      <c r="C8776" t="s">
        <v>19740</v>
      </c>
      <c r="F8776">
        <v>2022</v>
      </c>
      <c r="P8776" t="s">
        <v>43806</v>
      </c>
      <c r="Q8776">
        <v>128365</v>
      </c>
      <c r="T8776">
        <v>0</v>
      </c>
      <c r="U8776">
        <v>0</v>
      </c>
      <c r="V8776">
        <v>0</v>
      </c>
      <c r="W8776" s="1">
        <v>44641.030486111114</v>
      </c>
      <c r="X8776" s="1">
        <v>44652.983506944445</v>
      </c>
      <c r="Y8776" t="s">
        <v>43807</v>
      </c>
      <c r="Z8776" t="s">
        <v>43808</v>
      </c>
      <c r="AA8776">
        <v>0</v>
      </c>
      <c r="AB8776">
        <v>0</v>
      </c>
      <c r="AC8776">
        <v>0</v>
      </c>
      <c r="AD8776">
        <v>1</v>
      </c>
      <c r="AE8776">
        <v>1</v>
      </c>
      <c r="AF8776">
        <v>1</v>
      </c>
    </row>
    <row r="8777" spans="1:32" x14ac:dyDescent="0.25">
      <c r="A8777" t="s">
        <v>42609</v>
      </c>
      <c r="B8777">
        <v>9</v>
      </c>
      <c r="C8777" t="s">
        <v>19740</v>
      </c>
      <c r="F8777">
        <v>2023</v>
      </c>
      <c r="P8777" t="s">
        <v>42610</v>
      </c>
      <c r="Q8777">
        <v>128365</v>
      </c>
      <c r="S8777" t="s">
        <v>37</v>
      </c>
      <c r="T8777">
        <v>0</v>
      </c>
      <c r="U8777">
        <v>0</v>
      </c>
      <c r="V8777">
        <v>0</v>
      </c>
      <c r="W8777" s="1">
        <v>45137.478425925925</v>
      </c>
      <c r="X8777" s="1">
        <v>45146.360578703701</v>
      </c>
      <c r="Y8777" t="s">
        <v>42611</v>
      </c>
      <c r="Z8777" t="s">
        <v>53312</v>
      </c>
      <c r="AA8777">
        <v>0</v>
      </c>
      <c r="AB8777">
        <v>0</v>
      </c>
      <c r="AC8777">
        <v>0</v>
      </c>
      <c r="AD8777">
        <v>1</v>
      </c>
      <c r="AE8777">
        <v>1</v>
      </c>
      <c r="AF8777">
        <v>1</v>
      </c>
    </row>
    <row r="8778" spans="1:32" x14ac:dyDescent="0.25">
      <c r="A8778" t="s">
        <v>43816</v>
      </c>
      <c r="B8778">
        <v>9</v>
      </c>
      <c r="C8778" t="s">
        <v>19740</v>
      </c>
      <c r="F8778">
        <v>2021</v>
      </c>
      <c r="P8778" t="s">
        <v>43817</v>
      </c>
      <c r="Q8778">
        <v>128365</v>
      </c>
      <c r="S8778" t="s">
        <v>37</v>
      </c>
      <c r="T8778">
        <v>0</v>
      </c>
      <c r="U8778">
        <v>0</v>
      </c>
      <c r="V8778">
        <v>0</v>
      </c>
      <c r="W8778" s="1">
        <v>44669.616180555553</v>
      </c>
      <c r="X8778" s="1">
        <v>44734.497418981482</v>
      </c>
      <c r="Y8778" t="s">
        <v>43818</v>
      </c>
      <c r="Z8778" t="s">
        <v>25236</v>
      </c>
      <c r="AA8778">
        <v>0</v>
      </c>
      <c r="AB8778">
        <v>0</v>
      </c>
      <c r="AC8778">
        <v>0</v>
      </c>
      <c r="AD8778">
        <v>1</v>
      </c>
      <c r="AE8778">
        <v>1</v>
      </c>
      <c r="AF8778">
        <v>1</v>
      </c>
    </row>
    <row r="8779" spans="1:32" x14ac:dyDescent="0.25">
      <c r="A8779" t="s">
        <v>33345</v>
      </c>
      <c r="B8779">
        <v>9</v>
      </c>
      <c r="C8779" t="s">
        <v>19740</v>
      </c>
      <c r="F8779">
        <v>2023</v>
      </c>
      <c r="P8779" t="s">
        <v>33346</v>
      </c>
      <c r="Q8779">
        <v>128365</v>
      </c>
      <c r="S8779" t="s">
        <v>37</v>
      </c>
      <c r="T8779">
        <v>0</v>
      </c>
      <c r="U8779">
        <v>0</v>
      </c>
      <c r="V8779">
        <v>0</v>
      </c>
      <c r="W8779" s="1">
        <v>45243.734849537039</v>
      </c>
      <c r="X8779" s="1">
        <v>45523.986550925925</v>
      </c>
      <c r="Y8779" t="s">
        <v>33347</v>
      </c>
      <c r="Z8779" t="s">
        <v>33348</v>
      </c>
      <c r="AA8779">
        <v>0</v>
      </c>
      <c r="AB8779">
        <v>0</v>
      </c>
      <c r="AC8779">
        <v>0</v>
      </c>
      <c r="AD8779">
        <v>1</v>
      </c>
      <c r="AE8779">
        <v>1</v>
      </c>
      <c r="AF8779">
        <v>1</v>
      </c>
    </row>
    <row r="8780" spans="1:32" x14ac:dyDescent="0.25">
      <c r="A8780" t="s">
        <v>25365</v>
      </c>
      <c r="B8780">
        <v>9</v>
      </c>
      <c r="C8780" t="s">
        <v>19740</v>
      </c>
      <c r="F8780">
        <v>2021</v>
      </c>
      <c r="P8780" t="s">
        <v>25366</v>
      </c>
      <c r="Q8780">
        <v>128365</v>
      </c>
      <c r="S8780" t="s">
        <v>37</v>
      </c>
      <c r="T8780">
        <v>0</v>
      </c>
      <c r="U8780">
        <v>0</v>
      </c>
      <c r="V8780">
        <v>0</v>
      </c>
      <c r="W8780" s="1">
        <v>44669.61986111111</v>
      </c>
      <c r="X8780" s="1">
        <v>44734.501064814816</v>
      </c>
      <c r="Y8780" t="s">
        <v>25367</v>
      </c>
      <c r="Z8780" t="s">
        <v>25236</v>
      </c>
      <c r="AA8780">
        <v>0</v>
      </c>
      <c r="AB8780">
        <v>0</v>
      </c>
      <c r="AC8780">
        <v>0</v>
      </c>
      <c r="AD8780">
        <v>1</v>
      </c>
      <c r="AE8780">
        <v>1</v>
      </c>
      <c r="AF8780">
        <v>1</v>
      </c>
    </row>
    <row r="8781" spans="1:32" x14ac:dyDescent="0.25">
      <c r="A8781" t="s">
        <v>42562</v>
      </c>
      <c r="B8781">
        <v>9</v>
      </c>
      <c r="C8781" t="s">
        <v>19740</v>
      </c>
      <c r="F8781">
        <v>2022</v>
      </c>
      <c r="P8781" t="s">
        <v>42563</v>
      </c>
      <c r="Q8781">
        <v>128365</v>
      </c>
      <c r="S8781" t="s">
        <v>37</v>
      </c>
      <c r="T8781">
        <v>0</v>
      </c>
      <c r="U8781">
        <v>0</v>
      </c>
      <c r="V8781">
        <v>0</v>
      </c>
      <c r="W8781" s="1">
        <v>44789.210115740738</v>
      </c>
      <c r="X8781" s="1">
        <v>44790.537627314814</v>
      </c>
      <c r="Y8781" t="s">
        <v>42564</v>
      </c>
      <c r="Z8781" t="s">
        <v>25228</v>
      </c>
      <c r="AA8781">
        <v>0</v>
      </c>
      <c r="AB8781">
        <v>0</v>
      </c>
      <c r="AC8781">
        <v>0</v>
      </c>
      <c r="AD8781">
        <v>1</v>
      </c>
      <c r="AE8781">
        <v>1</v>
      </c>
      <c r="AF8781">
        <v>1</v>
      </c>
    </row>
    <row r="8782" spans="1:32" x14ac:dyDescent="0.25">
      <c r="A8782" t="s">
        <v>26621</v>
      </c>
      <c r="B8782">
        <v>9</v>
      </c>
      <c r="C8782" t="s">
        <v>8771</v>
      </c>
      <c r="F8782">
        <v>2019</v>
      </c>
      <c r="G8782" t="s">
        <v>49827</v>
      </c>
      <c r="P8782" t="s">
        <v>26622</v>
      </c>
      <c r="Q8782">
        <v>50860</v>
      </c>
      <c r="R8782" t="s">
        <v>8773</v>
      </c>
      <c r="S8782" t="s">
        <v>37</v>
      </c>
      <c r="T8782">
        <v>1</v>
      </c>
      <c r="U8782">
        <v>52</v>
      </c>
      <c r="V8782">
        <v>299</v>
      </c>
      <c r="W8782" s="1">
        <v>43488.601631944446</v>
      </c>
      <c r="X8782" s="1">
        <v>45658.06082175926</v>
      </c>
      <c r="Y8782" t="s">
        <v>26623</v>
      </c>
      <c r="Z8782" t="s">
        <v>26624</v>
      </c>
      <c r="AA8782">
        <v>0</v>
      </c>
      <c r="AB8782">
        <v>1</v>
      </c>
      <c r="AC8782">
        <v>0</v>
      </c>
      <c r="AD8782">
        <v>0</v>
      </c>
      <c r="AE8782">
        <v>1</v>
      </c>
      <c r="AF8782">
        <v>1</v>
      </c>
    </row>
    <row r="8783" spans="1:32" x14ac:dyDescent="0.25">
      <c r="A8783" t="s">
        <v>17029</v>
      </c>
      <c r="B8783">
        <v>9</v>
      </c>
      <c r="C8783" t="s">
        <v>8771</v>
      </c>
      <c r="F8783">
        <v>2017</v>
      </c>
      <c r="G8783" t="s">
        <v>49827</v>
      </c>
      <c r="P8783" t="s">
        <v>17030</v>
      </c>
      <c r="Q8783">
        <v>50860</v>
      </c>
      <c r="R8783" t="s">
        <v>8773</v>
      </c>
      <c r="S8783" t="s">
        <v>37</v>
      </c>
      <c r="T8783">
        <v>1</v>
      </c>
      <c r="U8783">
        <v>88</v>
      </c>
      <c r="V8783">
        <v>953</v>
      </c>
      <c r="W8783" s="1">
        <v>42443.675150462965</v>
      </c>
      <c r="X8783" s="1">
        <v>45658.059895833336</v>
      </c>
      <c r="Y8783" t="s">
        <v>17031</v>
      </c>
      <c r="Z8783" t="s">
        <v>51792</v>
      </c>
      <c r="AA8783">
        <v>0</v>
      </c>
      <c r="AB8783">
        <v>1</v>
      </c>
      <c r="AC8783">
        <v>0</v>
      </c>
      <c r="AD8783">
        <v>0</v>
      </c>
      <c r="AE8783">
        <v>1</v>
      </c>
      <c r="AF8783">
        <v>1</v>
      </c>
    </row>
    <row r="8784" spans="1:32" x14ac:dyDescent="0.25">
      <c r="A8784" t="s">
        <v>27050</v>
      </c>
      <c r="B8784">
        <v>9</v>
      </c>
      <c r="C8784" t="s">
        <v>8771</v>
      </c>
      <c r="F8784">
        <v>2021</v>
      </c>
      <c r="G8784" t="s">
        <v>49668</v>
      </c>
      <c r="P8784" t="s">
        <v>27051</v>
      </c>
      <c r="Q8784">
        <v>50860</v>
      </c>
      <c r="R8784" t="s">
        <v>8773</v>
      </c>
      <c r="S8784" t="s">
        <v>37</v>
      </c>
      <c r="T8784">
        <v>1</v>
      </c>
      <c r="U8784">
        <v>3</v>
      </c>
      <c r="V8784">
        <v>78</v>
      </c>
      <c r="W8784" s="1">
        <v>44676.708124999997</v>
      </c>
      <c r="X8784" s="1">
        <v>45627.104050925926</v>
      </c>
      <c r="Y8784" t="s">
        <v>27052</v>
      </c>
      <c r="Z8784" t="s">
        <v>52855</v>
      </c>
      <c r="AA8784">
        <v>0</v>
      </c>
      <c r="AB8784">
        <v>1</v>
      </c>
      <c r="AC8784">
        <v>0</v>
      </c>
      <c r="AD8784">
        <v>0</v>
      </c>
      <c r="AE8784">
        <v>1</v>
      </c>
      <c r="AF8784">
        <v>1</v>
      </c>
    </row>
    <row r="8785" spans="1:32" x14ac:dyDescent="0.25">
      <c r="A8785" t="s">
        <v>26857</v>
      </c>
      <c r="B8785">
        <v>9</v>
      </c>
      <c r="C8785" t="s">
        <v>8771</v>
      </c>
      <c r="F8785">
        <v>2022</v>
      </c>
      <c r="G8785" t="s">
        <v>51532</v>
      </c>
      <c r="P8785" t="s">
        <v>26858</v>
      </c>
      <c r="Q8785">
        <v>50860</v>
      </c>
      <c r="R8785" t="s">
        <v>8773</v>
      </c>
      <c r="S8785" t="s">
        <v>37</v>
      </c>
      <c r="T8785">
        <v>1</v>
      </c>
      <c r="U8785">
        <v>30</v>
      </c>
      <c r="V8785">
        <v>143</v>
      </c>
      <c r="W8785" s="1">
        <v>44716.080358796295</v>
      </c>
      <c r="X8785" s="1">
        <v>45627.126261574071</v>
      </c>
      <c r="Y8785" t="s">
        <v>26859</v>
      </c>
      <c r="Z8785" t="s">
        <v>26860</v>
      </c>
      <c r="AA8785">
        <v>0</v>
      </c>
      <c r="AB8785">
        <v>1</v>
      </c>
      <c r="AC8785">
        <v>0</v>
      </c>
      <c r="AD8785">
        <v>0</v>
      </c>
      <c r="AE8785">
        <v>1</v>
      </c>
      <c r="AF8785">
        <v>1</v>
      </c>
    </row>
    <row r="8786" spans="1:32" x14ac:dyDescent="0.25">
      <c r="A8786" t="s">
        <v>26244</v>
      </c>
      <c r="B8786">
        <v>9</v>
      </c>
      <c r="C8786" t="s">
        <v>8771</v>
      </c>
      <c r="F8786">
        <v>2023</v>
      </c>
      <c r="G8786" t="s">
        <v>49829</v>
      </c>
      <c r="P8786" t="s">
        <v>26245</v>
      </c>
      <c r="Q8786">
        <v>50860</v>
      </c>
      <c r="R8786" t="s">
        <v>8773</v>
      </c>
      <c r="S8786" t="s">
        <v>37</v>
      </c>
      <c r="T8786">
        <v>0</v>
      </c>
      <c r="U8786">
        <v>5</v>
      </c>
      <c r="V8786">
        <v>134</v>
      </c>
      <c r="W8786" s="1">
        <v>45135.780682870369</v>
      </c>
      <c r="X8786" s="1">
        <v>45584.378912037035</v>
      </c>
      <c r="Y8786" t="s">
        <v>26246</v>
      </c>
      <c r="Z8786" t="s">
        <v>26247</v>
      </c>
      <c r="AA8786">
        <v>0</v>
      </c>
      <c r="AB8786">
        <v>1</v>
      </c>
      <c r="AC8786">
        <v>0</v>
      </c>
      <c r="AD8786">
        <v>0</v>
      </c>
      <c r="AE8786">
        <v>1</v>
      </c>
      <c r="AF8786">
        <v>1</v>
      </c>
    </row>
    <row r="8787" spans="1:32" x14ac:dyDescent="0.25">
      <c r="A8787" t="s">
        <v>24399</v>
      </c>
      <c r="B8787">
        <v>9</v>
      </c>
      <c r="C8787" t="s">
        <v>8771</v>
      </c>
      <c r="F8787">
        <v>2023</v>
      </c>
      <c r="G8787" t="s">
        <v>49668</v>
      </c>
      <c r="P8787" t="s">
        <v>24400</v>
      </c>
      <c r="Q8787">
        <v>50860</v>
      </c>
      <c r="R8787" t="s">
        <v>8773</v>
      </c>
      <c r="S8787" t="s">
        <v>37</v>
      </c>
      <c r="T8787">
        <v>2</v>
      </c>
      <c r="U8787">
        <v>5</v>
      </c>
      <c r="V8787">
        <v>39</v>
      </c>
      <c r="W8787" s="1">
        <v>45176.342789351853</v>
      </c>
      <c r="X8787" s="1">
        <v>45658.06349537037</v>
      </c>
      <c r="Y8787" t="s">
        <v>24401</v>
      </c>
      <c r="Z8787" t="s">
        <v>52516</v>
      </c>
      <c r="AA8787">
        <v>0</v>
      </c>
      <c r="AB8787">
        <v>1</v>
      </c>
      <c r="AC8787">
        <v>0</v>
      </c>
      <c r="AD8787">
        <v>0</v>
      </c>
      <c r="AE8787">
        <v>1</v>
      </c>
      <c r="AF8787">
        <v>1</v>
      </c>
    </row>
    <row r="8788" spans="1:32" x14ac:dyDescent="0.25">
      <c r="A8788" t="s">
        <v>25417</v>
      </c>
      <c r="B8788">
        <v>9</v>
      </c>
      <c r="C8788" t="s">
        <v>8771</v>
      </c>
      <c r="F8788">
        <v>2020</v>
      </c>
      <c r="G8788" t="s">
        <v>49827</v>
      </c>
      <c r="P8788" t="s">
        <v>25418</v>
      </c>
      <c r="Q8788">
        <v>50860</v>
      </c>
      <c r="R8788" t="s">
        <v>8773</v>
      </c>
      <c r="S8788" t="s">
        <v>37</v>
      </c>
      <c r="T8788">
        <v>1</v>
      </c>
      <c r="U8788">
        <v>5</v>
      </c>
      <c r="V8788">
        <v>158</v>
      </c>
      <c r="W8788" s="1">
        <v>44095.855497685188</v>
      </c>
      <c r="X8788" s="1">
        <v>45597.091921296298</v>
      </c>
      <c r="Y8788" t="s">
        <v>25419</v>
      </c>
      <c r="Z8788" t="s">
        <v>52623</v>
      </c>
      <c r="AA8788">
        <v>0</v>
      </c>
      <c r="AB8788">
        <v>1</v>
      </c>
      <c r="AC8788">
        <v>0</v>
      </c>
      <c r="AD8788">
        <v>0</v>
      </c>
      <c r="AE8788">
        <v>1</v>
      </c>
      <c r="AF8788">
        <v>1</v>
      </c>
    </row>
    <row r="8789" spans="1:32" x14ac:dyDescent="0.25">
      <c r="A8789" t="s">
        <v>27013</v>
      </c>
      <c r="B8789">
        <v>9</v>
      </c>
      <c r="C8789" t="s">
        <v>8771</v>
      </c>
      <c r="F8789">
        <v>2018</v>
      </c>
      <c r="G8789" t="s">
        <v>49827</v>
      </c>
      <c r="P8789" t="s">
        <v>27014</v>
      </c>
      <c r="Q8789">
        <v>50860</v>
      </c>
      <c r="R8789" t="s">
        <v>8773</v>
      </c>
      <c r="S8789" t="s">
        <v>37</v>
      </c>
      <c r="T8789">
        <v>1</v>
      </c>
      <c r="U8789">
        <v>19</v>
      </c>
      <c r="V8789">
        <v>209</v>
      </c>
      <c r="W8789" s="1">
        <v>43279.562349537038</v>
      </c>
      <c r="X8789" s="1">
        <v>45583.282743055555</v>
      </c>
      <c r="Y8789" t="s">
        <v>27015</v>
      </c>
      <c r="Z8789" t="s">
        <v>27016</v>
      </c>
      <c r="AA8789">
        <v>0</v>
      </c>
      <c r="AB8789">
        <v>1</v>
      </c>
      <c r="AC8789">
        <v>0</v>
      </c>
      <c r="AD8789">
        <v>0</v>
      </c>
      <c r="AE8789">
        <v>1</v>
      </c>
      <c r="AF8789">
        <v>1</v>
      </c>
    </row>
    <row r="8790" spans="1:32" x14ac:dyDescent="0.25">
      <c r="A8790" t="s">
        <v>25926</v>
      </c>
      <c r="B8790">
        <v>9</v>
      </c>
      <c r="C8790" t="s">
        <v>8771</v>
      </c>
      <c r="F8790">
        <v>2018</v>
      </c>
      <c r="G8790" t="s">
        <v>49827</v>
      </c>
      <c r="P8790" t="s">
        <v>25927</v>
      </c>
      <c r="Q8790">
        <v>50860</v>
      </c>
      <c r="R8790" t="s">
        <v>8773</v>
      </c>
      <c r="S8790" t="s">
        <v>37</v>
      </c>
      <c r="T8790">
        <v>1</v>
      </c>
      <c r="U8790">
        <v>28</v>
      </c>
      <c r="V8790">
        <v>256</v>
      </c>
      <c r="W8790" s="1">
        <v>43041.603321759256</v>
      </c>
      <c r="X8790" s="1">
        <v>45658.057638888888</v>
      </c>
      <c r="Y8790" t="s">
        <v>25928</v>
      </c>
      <c r="Z8790" t="s">
        <v>52695</v>
      </c>
      <c r="AA8790">
        <v>0</v>
      </c>
      <c r="AB8790">
        <v>1</v>
      </c>
      <c r="AC8790">
        <v>0</v>
      </c>
      <c r="AD8790">
        <v>0</v>
      </c>
      <c r="AE8790">
        <v>1</v>
      </c>
      <c r="AF8790">
        <v>1</v>
      </c>
    </row>
    <row r="8791" spans="1:32" x14ac:dyDescent="0.25">
      <c r="A8791" t="s">
        <v>26203</v>
      </c>
      <c r="B8791">
        <v>9</v>
      </c>
      <c r="C8791" t="s">
        <v>8771</v>
      </c>
      <c r="F8791">
        <v>2019</v>
      </c>
      <c r="G8791" t="s">
        <v>49827</v>
      </c>
      <c r="P8791" t="s">
        <v>26204</v>
      </c>
      <c r="Q8791">
        <v>50860</v>
      </c>
      <c r="R8791" t="s">
        <v>8773</v>
      </c>
      <c r="S8791" t="s">
        <v>37</v>
      </c>
      <c r="T8791">
        <v>1</v>
      </c>
      <c r="U8791">
        <v>13</v>
      </c>
      <c r="V8791">
        <v>142</v>
      </c>
      <c r="W8791" s="1">
        <v>43147.593518518515</v>
      </c>
      <c r="X8791" s="1">
        <v>45583.164386574077</v>
      </c>
      <c r="Y8791" t="s">
        <v>26205</v>
      </c>
      <c r="Z8791" t="s">
        <v>52732</v>
      </c>
      <c r="AA8791">
        <v>0</v>
      </c>
      <c r="AB8791">
        <v>1</v>
      </c>
      <c r="AC8791">
        <v>0</v>
      </c>
      <c r="AD8791">
        <v>0</v>
      </c>
      <c r="AE8791">
        <v>1</v>
      </c>
      <c r="AF8791">
        <v>1</v>
      </c>
    </row>
    <row r="8792" spans="1:32" x14ac:dyDescent="0.25">
      <c r="A8792" t="s">
        <v>26162</v>
      </c>
      <c r="B8792">
        <v>9</v>
      </c>
      <c r="C8792" t="s">
        <v>8771</v>
      </c>
      <c r="F8792">
        <v>2019</v>
      </c>
      <c r="G8792" t="s">
        <v>49827</v>
      </c>
      <c r="P8792" t="s">
        <v>26163</v>
      </c>
      <c r="Q8792">
        <v>50860</v>
      </c>
      <c r="R8792" t="s">
        <v>8773</v>
      </c>
      <c r="S8792" t="s">
        <v>37</v>
      </c>
      <c r="T8792">
        <v>1</v>
      </c>
      <c r="U8792">
        <v>16</v>
      </c>
      <c r="V8792">
        <v>228</v>
      </c>
      <c r="W8792" s="1">
        <v>43628.003680555557</v>
      </c>
      <c r="X8792" s="1">
        <v>45597.047083333331</v>
      </c>
      <c r="Y8792" t="s">
        <v>26164</v>
      </c>
      <c r="Z8792" t="s">
        <v>52729</v>
      </c>
      <c r="AA8792">
        <v>0</v>
      </c>
      <c r="AB8792">
        <v>1</v>
      </c>
      <c r="AC8792">
        <v>0</v>
      </c>
      <c r="AD8792">
        <v>0</v>
      </c>
      <c r="AE8792">
        <v>1</v>
      </c>
      <c r="AF8792">
        <v>1</v>
      </c>
    </row>
    <row r="8793" spans="1:32" x14ac:dyDescent="0.25">
      <c r="A8793" t="s">
        <v>26795</v>
      </c>
      <c r="B8793">
        <v>9</v>
      </c>
      <c r="C8793" t="s">
        <v>8771</v>
      </c>
      <c r="F8793">
        <v>2024</v>
      </c>
      <c r="G8793" t="s">
        <v>49829</v>
      </c>
      <c r="P8793" t="s">
        <v>26796</v>
      </c>
      <c r="Q8793">
        <v>50860</v>
      </c>
      <c r="R8793" t="s">
        <v>8773</v>
      </c>
      <c r="S8793" t="s">
        <v>37</v>
      </c>
      <c r="T8793">
        <v>1</v>
      </c>
      <c r="U8793">
        <v>0</v>
      </c>
      <c r="V8793">
        <v>2</v>
      </c>
      <c r="W8793" s="1">
        <v>45601.12771990741</v>
      </c>
      <c r="X8793" s="1">
        <v>45658.071111111109</v>
      </c>
      <c r="Y8793" t="s">
        <v>26797</v>
      </c>
      <c r="Z8793" t="s">
        <v>52810</v>
      </c>
      <c r="AA8793">
        <v>0</v>
      </c>
      <c r="AB8793">
        <v>1</v>
      </c>
      <c r="AC8793">
        <v>0</v>
      </c>
      <c r="AD8793">
        <v>0</v>
      </c>
      <c r="AE8793">
        <v>1</v>
      </c>
      <c r="AF8793">
        <v>1</v>
      </c>
    </row>
    <row r="8794" spans="1:32" x14ac:dyDescent="0.25">
      <c r="A8794" t="s">
        <v>25326</v>
      </c>
      <c r="B8794">
        <v>9</v>
      </c>
      <c r="C8794" t="s">
        <v>8771</v>
      </c>
      <c r="F8794">
        <v>2018</v>
      </c>
      <c r="G8794" t="s">
        <v>49827</v>
      </c>
      <c r="P8794" t="s">
        <v>25327</v>
      </c>
      <c r="Q8794">
        <v>50860</v>
      </c>
      <c r="R8794" t="s">
        <v>8773</v>
      </c>
      <c r="S8794" t="s">
        <v>37</v>
      </c>
      <c r="T8794">
        <v>1</v>
      </c>
      <c r="U8794">
        <v>73</v>
      </c>
      <c r="V8794">
        <v>389</v>
      </c>
      <c r="W8794" s="1">
        <v>43376.641759259262</v>
      </c>
      <c r="X8794" s="1">
        <v>45627.108599537038</v>
      </c>
      <c r="Y8794" t="s">
        <v>25328</v>
      </c>
      <c r="Z8794" t="s">
        <v>52614</v>
      </c>
      <c r="AA8794">
        <v>0</v>
      </c>
      <c r="AB8794">
        <v>1</v>
      </c>
      <c r="AC8794">
        <v>0</v>
      </c>
      <c r="AD8794">
        <v>0</v>
      </c>
      <c r="AE8794">
        <v>1</v>
      </c>
      <c r="AF8794">
        <v>1</v>
      </c>
    </row>
    <row r="8795" spans="1:32" x14ac:dyDescent="0.25">
      <c r="A8795" t="s">
        <v>17219</v>
      </c>
      <c r="B8795">
        <v>9</v>
      </c>
      <c r="C8795" t="s">
        <v>8771</v>
      </c>
      <c r="F8795">
        <v>2018</v>
      </c>
      <c r="G8795" t="s">
        <v>49827</v>
      </c>
      <c r="P8795" t="s">
        <v>17220</v>
      </c>
      <c r="Q8795">
        <v>50860</v>
      </c>
      <c r="R8795" t="s">
        <v>8773</v>
      </c>
      <c r="S8795" t="s">
        <v>37</v>
      </c>
      <c r="T8795">
        <v>1</v>
      </c>
      <c r="U8795">
        <v>12</v>
      </c>
      <c r="V8795">
        <v>239</v>
      </c>
      <c r="W8795" s="1">
        <v>42838.593518518515</v>
      </c>
      <c r="X8795" s="1">
        <v>45658.069085648145</v>
      </c>
      <c r="Y8795" t="s">
        <v>17221</v>
      </c>
      <c r="Z8795" t="s">
        <v>51833</v>
      </c>
      <c r="AA8795">
        <v>0</v>
      </c>
      <c r="AB8795">
        <v>1</v>
      </c>
      <c r="AC8795">
        <v>0</v>
      </c>
      <c r="AD8795">
        <v>0</v>
      </c>
      <c r="AE8795">
        <v>1</v>
      </c>
      <c r="AF8795">
        <v>1</v>
      </c>
    </row>
    <row r="8796" spans="1:32" x14ac:dyDescent="0.25">
      <c r="A8796" t="s">
        <v>26665</v>
      </c>
      <c r="B8796">
        <v>9</v>
      </c>
      <c r="C8796" t="s">
        <v>8771</v>
      </c>
      <c r="F8796">
        <v>2020</v>
      </c>
      <c r="G8796" t="s">
        <v>50639</v>
      </c>
      <c r="P8796" t="s">
        <v>26666</v>
      </c>
      <c r="Q8796">
        <v>50860</v>
      </c>
      <c r="R8796" t="s">
        <v>8773</v>
      </c>
      <c r="S8796" t="s">
        <v>37</v>
      </c>
      <c r="T8796">
        <v>1</v>
      </c>
      <c r="U8796">
        <v>32</v>
      </c>
      <c r="V8796">
        <v>196</v>
      </c>
      <c r="W8796" s="1">
        <v>44113.815011574072</v>
      </c>
      <c r="X8796" s="1">
        <v>45597.10728009259</v>
      </c>
      <c r="Y8796" t="s">
        <v>26667</v>
      </c>
      <c r="Z8796" t="s">
        <v>52800</v>
      </c>
      <c r="AA8796">
        <v>0</v>
      </c>
      <c r="AB8796">
        <v>1</v>
      </c>
      <c r="AC8796">
        <v>0</v>
      </c>
      <c r="AD8796">
        <v>0</v>
      </c>
      <c r="AE8796">
        <v>1</v>
      </c>
      <c r="AF8796">
        <v>1</v>
      </c>
    </row>
    <row r="8797" spans="1:32" x14ac:dyDescent="0.25">
      <c r="A8797" t="s">
        <v>23227</v>
      </c>
      <c r="B8797">
        <v>9</v>
      </c>
      <c r="C8797" t="s">
        <v>8771</v>
      </c>
      <c r="F8797">
        <v>2024</v>
      </c>
      <c r="G8797" t="s">
        <v>49829</v>
      </c>
      <c r="P8797" t="s">
        <v>23228</v>
      </c>
      <c r="Q8797">
        <v>50860</v>
      </c>
      <c r="R8797" t="s">
        <v>8773</v>
      </c>
      <c r="S8797" t="s">
        <v>37</v>
      </c>
      <c r="T8797">
        <v>1</v>
      </c>
      <c r="U8797">
        <v>4</v>
      </c>
      <c r="V8797">
        <v>3</v>
      </c>
      <c r="W8797" s="1">
        <v>45512.871388888889</v>
      </c>
      <c r="X8797" s="1">
        <v>45627.109884259262</v>
      </c>
      <c r="Y8797" t="s">
        <v>23229</v>
      </c>
      <c r="Z8797" t="s">
        <v>52438</v>
      </c>
      <c r="AA8797">
        <v>0</v>
      </c>
      <c r="AB8797">
        <v>1</v>
      </c>
      <c r="AC8797">
        <v>0</v>
      </c>
      <c r="AD8797">
        <v>0</v>
      </c>
      <c r="AE8797">
        <v>1</v>
      </c>
      <c r="AF8797">
        <v>1</v>
      </c>
    </row>
    <row r="8798" spans="1:32" x14ac:dyDescent="0.25">
      <c r="A8798" t="s">
        <v>23557</v>
      </c>
      <c r="B8798">
        <v>9</v>
      </c>
      <c r="C8798" t="s">
        <v>8771</v>
      </c>
      <c r="F8798">
        <v>2022</v>
      </c>
      <c r="G8798" t="s">
        <v>49829</v>
      </c>
      <c r="P8798" t="s">
        <v>23558</v>
      </c>
      <c r="Q8798">
        <v>50860</v>
      </c>
      <c r="R8798" t="s">
        <v>8773</v>
      </c>
      <c r="S8798" t="s">
        <v>37</v>
      </c>
      <c r="T8798">
        <v>1</v>
      </c>
      <c r="U8798">
        <v>9</v>
      </c>
      <c r="V8798">
        <v>100</v>
      </c>
      <c r="W8798" s="1">
        <v>44841.694861111115</v>
      </c>
      <c r="X8798" s="1">
        <v>45584.22452546296</v>
      </c>
      <c r="Y8798" t="s">
        <v>23559</v>
      </c>
      <c r="Z8798" t="s">
        <v>52465</v>
      </c>
      <c r="AA8798">
        <v>0</v>
      </c>
      <c r="AB8798">
        <v>1</v>
      </c>
      <c r="AC8798">
        <v>0</v>
      </c>
      <c r="AD8798">
        <v>0</v>
      </c>
      <c r="AE8798">
        <v>1</v>
      </c>
      <c r="AF8798">
        <v>1</v>
      </c>
    </row>
    <row r="8799" spans="1:32" x14ac:dyDescent="0.25">
      <c r="A8799" t="s">
        <v>25445</v>
      </c>
      <c r="B8799">
        <v>9</v>
      </c>
      <c r="C8799" t="s">
        <v>8771</v>
      </c>
      <c r="F8799">
        <v>2018</v>
      </c>
      <c r="G8799" t="s">
        <v>49827</v>
      </c>
      <c r="P8799" t="s">
        <v>25446</v>
      </c>
      <c r="Q8799">
        <v>50860</v>
      </c>
      <c r="R8799" t="s">
        <v>8773</v>
      </c>
      <c r="S8799" t="s">
        <v>37</v>
      </c>
      <c r="T8799">
        <v>1</v>
      </c>
      <c r="U8799">
        <v>130</v>
      </c>
      <c r="V8799">
        <v>489</v>
      </c>
      <c r="W8799" s="1">
        <v>42766.572569444441</v>
      </c>
      <c r="X8799" s="1">
        <v>45658.066006944442</v>
      </c>
      <c r="Y8799" t="s">
        <v>25447</v>
      </c>
      <c r="Z8799" t="s">
        <v>52631</v>
      </c>
      <c r="AA8799">
        <v>0</v>
      </c>
      <c r="AB8799">
        <v>1</v>
      </c>
      <c r="AC8799">
        <v>0</v>
      </c>
      <c r="AD8799">
        <v>0</v>
      </c>
      <c r="AE8799">
        <v>1</v>
      </c>
      <c r="AF8799">
        <v>1</v>
      </c>
    </row>
    <row r="8800" spans="1:32" x14ac:dyDescent="0.25">
      <c r="A8800" t="s">
        <v>44319</v>
      </c>
      <c r="B8800">
        <v>9</v>
      </c>
      <c r="C8800" t="s">
        <v>8771</v>
      </c>
      <c r="F8800">
        <v>2019</v>
      </c>
      <c r="G8800" t="s">
        <v>49668</v>
      </c>
      <c r="P8800" t="s">
        <v>44320</v>
      </c>
      <c r="Q8800">
        <v>50860</v>
      </c>
      <c r="R8800" t="s">
        <v>8773</v>
      </c>
      <c r="S8800" t="s">
        <v>37</v>
      </c>
      <c r="T8800">
        <v>1</v>
      </c>
      <c r="U8800">
        <v>23</v>
      </c>
      <c r="V8800">
        <v>170</v>
      </c>
      <c r="W8800" s="1">
        <v>43768.649513888886</v>
      </c>
      <c r="X8800" s="1">
        <v>45627.043368055558</v>
      </c>
      <c r="Y8800" t="s">
        <v>44321</v>
      </c>
      <c r="Z8800" t="s">
        <v>44322</v>
      </c>
      <c r="AA8800">
        <v>0</v>
      </c>
      <c r="AB8800">
        <v>1</v>
      </c>
      <c r="AC8800">
        <v>0</v>
      </c>
      <c r="AD8800">
        <v>0</v>
      </c>
      <c r="AE8800">
        <v>1</v>
      </c>
      <c r="AF8800">
        <v>1</v>
      </c>
    </row>
    <row r="8801" spans="1:32" x14ac:dyDescent="0.25">
      <c r="A8801" t="s">
        <v>24865</v>
      </c>
      <c r="B8801">
        <v>9</v>
      </c>
      <c r="C8801" t="s">
        <v>88</v>
      </c>
      <c r="F8801">
        <v>2018</v>
      </c>
      <c r="P8801" t="s">
        <v>24866</v>
      </c>
      <c r="Q8801">
        <v>167929</v>
      </c>
      <c r="T8801">
        <v>1</v>
      </c>
      <c r="U8801">
        <v>0</v>
      </c>
      <c r="V8801">
        <v>0</v>
      </c>
      <c r="W8801" s="1">
        <v>43178.621793981481</v>
      </c>
      <c r="X8801" s="1">
        <v>44814.371863425928</v>
      </c>
      <c r="Y8801" t="s">
        <v>24867</v>
      </c>
      <c r="Z8801" t="s">
        <v>24868</v>
      </c>
      <c r="AA8801">
        <v>0</v>
      </c>
      <c r="AB8801">
        <v>0</v>
      </c>
      <c r="AC8801">
        <v>0</v>
      </c>
      <c r="AD8801">
        <v>1</v>
      </c>
      <c r="AE8801">
        <v>1</v>
      </c>
      <c r="AF8801">
        <v>1</v>
      </c>
    </row>
    <row r="8802" spans="1:32" x14ac:dyDescent="0.25">
      <c r="A8802" t="s">
        <v>25473</v>
      </c>
      <c r="B8802">
        <v>9</v>
      </c>
      <c r="C8802" t="s">
        <v>88</v>
      </c>
      <c r="F8802">
        <v>2018</v>
      </c>
      <c r="P8802" t="s">
        <v>25474</v>
      </c>
      <c r="Q8802">
        <v>167929</v>
      </c>
      <c r="T8802">
        <v>3</v>
      </c>
      <c r="U8802">
        <v>0</v>
      </c>
      <c r="V8802">
        <v>0</v>
      </c>
      <c r="W8802" s="1">
        <v>43271.573946759258</v>
      </c>
      <c r="X8802" s="1">
        <v>45510.371631944443</v>
      </c>
      <c r="Y8802" t="s">
        <v>25475</v>
      </c>
      <c r="Z8802" t="s">
        <v>25476</v>
      </c>
      <c r="AA8802">
        <v>0</v>
      </c>
      <c r="AB8802">
        <v>0</v>
      </c>
      <c r="AC8802">
        <v>0</v>
      </c>
      <c r="AD8802">
        <v>1</v>
      </c>
      <c r="AE8802">
        <v>1</v>
      </c>
      <c r="AF8802">
        <v>1</v>
      </c>
    </row>
    <row r="8803" spans="1:32" x14ac:dyDescent="0.25">
      <c r="A8803" t="s">
        <v>25523</v>
      </c>
      <c r="B8803">
        <v>9</v>
      </c>
      <c r="C8803" t="s">
        <v>88</v>
      </c>
      <c r="F8803">
        <v>2017</v>
      </c>
      <c r="P8803" t="s">
        <v>25524</v>
      </c>
      <c r="Q8803">
        <v>167929</v>
      </c>
      <c r="T8803">
        <v>0</v>
      </c>
      <c r="U8803">
        <v>0</v>
      </c>
      <c r="V8803">
        <v>0</v>
      </c>
      <c r="W8803" s="1">
        <v>42767.855081018519</v>
      </c>
      <c r="X8803" s="1">
        <v>44011.612175925926</v>
      </c>
      <c r="Y8803" t="s">
        <v>25525</v>
      </c>
      <c r="Z8803" t="s">
        <v>25526</v>
      </c>
      <c r="AA8803">
        <v>0</v>
      </c>
      <c r="AB8803">
        <v>0</v>
      </c>
      <c r="AC8803">
        <v>0</v>
      </c>
      <c r="AD8803">
        <v>1</v>
      </c>
      <c r="AE8803">
        <v>1</v>
      </c>
      <c r="AF8803">
        <v>1</v>
      </c>
    </row>
    <row r="8804" spans="1:32" x14ac:dyDescent="0.25">
      <c r="A8804" t="s">
        <v>29020</v>
      </c>
      <c r="B8804">
        <v>9</v>
      </c>
      <c r="C8804" t="s">
        <v>88</v>
      </c>
      <c r="F8804">
        <v>2017</v>
      </c>
      <c r="P8804" t="s">
        <v>29021</v>
      </c>
      <c r="Q8804">
        <v>167929</v>
      </c>
      <c r="T8804">
        <v>0</v>
      </c>
      <c r="U8804">
        <v>0</v>
      </c>
      <c r="V8804">
        <v>0</v>
      </c>
      <c r="W8804" s="1">
        <v>43088.914675925924</v>
      </c>
      <c r="X8804" s="1">
        <v>44363.59574074074</v>
      </c>
      <c r="Y8804" t="s">
        <v>29022</v>
      </c>
      <c r="Z8804" t="s">
        <v>53007</v>
      </c>
      <c r="AA8804">
        <v>0</v>
      </c>
      <c r="AB8804">
        <v>0</v>
      </c>
      <c r="AC8804">
        <v>0</v>
      </c>
      <c r="AD8804">
        <v>1</v>
      </c>
      <c r="AE8804">
        <v>1</v>
      </c>
      <c r="AF8804">
        <v>1</v>
      </c>
    </row>
    <row r="8805" spans="1:32" x14ac:dyDescent="0.25">
      <c r="A8805" t="s">
        <v>24379</v>
      </c>
      <c r="B8805">
        <v>9</v>
      </c>
      <c r="C8805" t="s">
        <v>88</v>
      </c>
      <c r="F8805">
        <v>2018</v>
      </c>
      <c r="P8805" t="s">
        <v>24380</v>
      </c>
      <c r="Q8805">
        <v>167929</v>
      </c>
      <c r="T8805">
        <v>0</v>
      </c>
      <c r="U8805">
        <v>0</v>
      </c>
      <c r="V8805">
        <v>0</v>
      </c>
      <c r="W8805" s="1">
        <v>43341.897465277776</v>
      </c>
      <c r="X8805" s="1">
        <v>44027.796782407408</v>
      </c>
      <c r="Y8805" t="s">
        <v>24381</v>
      </c>
      <c r="Z8805" t="s">
        <v>24382</v>
      </c>
      <c r="AA8805">
        <v>0</v>
      </c>
      <c r="AB8805">
        <v>0</v>
      </c>
      <c r="AC8805">
        <v>0</v>
      </c>
      <c r="AD8805">
        <v>1</v>
      </c>
      <c r="AE8805">
        <v>1</v>
      </c>
      <c r="AF8805">
        <v>1</v>
      </c>
    </row>
    <row r="8806" spans="1:32" x14ac:dyDescent="0.25">
      <c r="A8806" t="s">
        <v>29085</v>
      </c>
      <c r="B8806">
        <v>9</v>
      </c>
      <c r="C8806" t="s">
        <v>88</v>
      </c>
      <c r="F8806">
        <v>2018</v>
      </c>
      <c r="P8806" t="s">
        <v>29086</v>
      </c>
      <c r="Q8806">
        <v>167929</v>
      </c>
      <c r="T8806">
        <v>0</v>
      </c>
      <c r="U8806">
        <v>0</v>
      </c>
      <c r="V8806">
        <v>0</v>
      </c>
      <c r="W8806" s="1">
        <v>43341.910312499997</v>
      </c>
      <c r="X8806" s="1">
        <v>44027.796817129631</v>
      </c>
      <c r="Y8806" t="s">
        <v>29087</v>
      </c>
      <c r="Z8806" t="s">
        <v>29088</v>
      </c>
      <c r="AA8806">
        <v>0</v>
      </c>
      <c r="AB8806">
        <v>0</v>
      </c>
      <c r="AC8806">
        <v>0</v>
      </c>
      <c r="AD8806">
        <v>1</v>
      </c>
      <c r="AE8806">
        <v>1</v>
      </c>
      <c r="AF8806">
        <v>1</v>
      </c>
    </row>
    <row r="8807" spans="1:32" x14ac:dyDescent="0.25">
      <c r="A8807" t="s">
        <v>24925</v>
      </c>
      <c r="B8807">
        <v>9</v>
      </c>
      <c r="C8807" t="s">
        <v>88</v>
      </c>
      <c r="F8807">
        <v>2018</v>
      </c>
      <c r="P8807" t="s">
        <v>24926</v>
      </c>
      <c r="Q8807">
        <v>167929</v>
      </c>
      <c r="T8807">
        <v>0</v>
      </c>
      <c r="U8807">
        <v>0</v>
      </c>
      <c r="V8807">
        <v>0</v>
      </c>
      <c r="W8807" s="1">
        <v>43272.740416666667</v>
      </c>
      <c r="X8807" s="1">
        <v>44882.531180555554</v>
      </c>
      <c r="Y8807" t="s">
        <v>24927</v>
      </c>
      <c r="Z8807" t="s">
        <v>24928</v>
      </c>
      <c r="AA8807">
        <v>0</v>
      </c>
      <c r="AB8807">
        <v>0</v>
      </c>
      <c r="AC8807">
        <v>0</v>
      </c>
      <c r="AD8807">
        <v>1</v>
      </c>
      <c r="AE8807">
        <v>1</v>
      </c>
      <c r="AF8807">
        <v>1</v>
      </c>
    </row>
    <row r="8808" spans="1:32" x14ac:dyDescent="0.25">
      <c r="A8808" t="s">
        <v>26061</v>
      </c>
      <c r="B8808">
        <v>9</v>
      </c>
      <c r="C8808" t="s">
        <v>8771</v>
      </c>
      <c r="F8808">
        <v>2021</v>
      </c>
      <c r="G8808" t="s">
        <v>49823</v>
      </c>
      <c r="P8808" t="s">
        <v>26062</v>
      </c>
      <c r="Q8808">
        <v>50860</v>
      </c>
      <c r="R8808" t="s">
        <v>8773</v>
      </c>
      <c r="S8808" t="s">
        <v>37</v>
      </c>
      <c r="T8808">
        <v>0</v>
      </c>
      <c r="U8808">
        <v>14</v>
      </c>
      <c r="V8808">
        <v>168</v>
      </c>
      <c r="W8808" s="1">
        <v>44474.492002314815</v>
      </c>
      <c r="X8808" s="1">
        <v>45627.1018287037</v>
      </c>
      <c r="Y8808" t="s">
        <v>26063</v>
      </c>
      <c r="Z8808" t="s">
        <v>26064</v>
      </c>
      <c r="AA8808">
        <v>0</v>
      </c>
      <c r="AB8808">
        <v>1</v>
      </c>
      <c r="AC8808">
        <v>0</v>
      </c>
      <c r="AD8808">
        <v>0</v>
      </c>
      <c r="AE8808">
        <v>1</v>
      </c>
      <c r="AF8808">
        <v>1</v>
      </c>
    </row>
    <row r="8809" spans="1:32" x14ac:dyDescent="0.25">
      <c r="A8809" t="s">
        <v>25695</v>
      </c>
      <c r="B8809">
        <v>9</v>
      </c>
      <c r="C8809" t="s">
        <v>8771</v>
      </c>
      <c r="F8809">
        <v>2018</v>
      </c>
      <c r="G8809" t="s">
        <v>49829</v>
      </c>
      <c r="P8809" t="s">
        <v>25696</v>
      </c>
      <c r="Q8809">
        <v>50860</v>
      </c>
      <c r="R8809" t="s">
        <v>8773</v>
      </c>
      <c r="S8809" t="s">
        <v>37</v>
      </c>
      <c r="T8809">
        <v>1</v>
      </c>
      <c r="U8809">
        <v>38</v>
      </c>
      <c r="V8809">
        <v>314</v>
      </c>
      <c r="W8809" s="1">
        <v>43189.021608796298</v>
      </c>
      <c r="X8809" s="1">
        <v>45627.064988425926</v>
      </c>
      <c r="Y8809" t="s">
        <v>25697</v>
      </c>
      <c r="Z8809" t="s">
        <v>52652</v>
      </c>
      <c r="AA8809">
        <v>0</v>
      </c>
      <c r="AB8809">
        <v>1</v>
      </c>
      <c r="AC8809">
        <v>0</v>
      </c>
      <c r="AD8809">
        <v>0</v>
      </c>
      <c r="AE8809">
        <v>1</v>
      </c>
      <c r="AF8809">
        <v>1</v>
      </c>
    </row>
    <row r="8810" spans="1:32" x14ac:dyDescent="0.25">
      <c r="A8810" t="s">
        <v>14904</v>
      </c>
      <c r="B8810">
        <v>9</v>
      </c>
      <c r="C8810" t="s">
        <v>8771</v>
      </c>
      <c r="F8810">
        <v>2021</v>
      </c>
      <c r="G8810" t="s">
        <v>49668</v>
      </c>
      <c r="P8810" t="s">
        <v>14905</v>
      </c>
      <c r="Q8810">
        <v>50860</v>
      </c>
      <c r="R8810" t="s">
        <v>8773</v>
      </c>
      <c r="S8810" t="s">
        <v>37</v>
      </c>
      <c r="T8810">
        <v>0</v>
      </c>
      <c r="U8810">
        <v>6</v>
      </c>
      <c r="V8810">
        <v>150</v>
      </c>
      <c r="W8810" s="1">
        <v>44313.975046296298</v>
      </c>
      <c r="X8810" s="1">
        <v>45627.147303240738</v>
      </c>
      <c r="Y8810" t="s">
        <v>14906</v>
      </c>
      <c r="Z8810" t="s">
        <v>51445</v>
      </c>
      <c r="AA8810">
        <v>0</v>
      </c>
      <c r="AB8810">
        <v>1</v>
      </c>
      <c r="AC8810">
        <v>0</v>
      </c>
      <c r="AD8810">
        <v>0</v>
      </c>
      <c r="AE8810">
        <v>1</v>
      </c>
      <c r="AF8810">
        <v>1</v>
      </c>
    </row>
    <row r="8811" spans="1:32" x14ac:dyDescent="0.25">
      <c r="A8811" t="s">
        <v>22907</v>
      </c>
      <c r="B8811">
        <v>9</v>
      </c>
      <c r="C8811" t="s">
        <v>8771</v>
      </c>
      <c r="F8811">
        <v>2023</v>
      </c>
      <c r="G8811" t="s">
        <v>51359</v>
      </c>
      <c r="P8811" t="s">
        <v>22908</v>
      </c>
      <c r="Q8811">
        <v>50860</v>
      </c>
      <c r="R8811" t="s">
        <v>8773</v>
      </c>
      <c r="S8811" t="s">
        <v>37</v>
      </c>
      <c r="T8811">
        <v>1</v>
      </c>
      <c r="U8811">
        <v>7</v>
      </c>
      <c r="V8811">
        <v>125</v>
      </c>
      <c r="W8811" s="1">
        <v>45005.333784722221</v>
      </c>
      <c r="X8811" s="1">
        <v>45658.061284722222</v>
      </c>
      <c r="Y8811" t="s">
        <v>22909</v>
      </c>
      <c r="Z8811" t="s">
        <v>52423</v>
      </c>
      <c r="AA8811">
        <v>0</v>
      </c>
      <c r="AB8811">
        <v>1</v>
      </c>
      <c r="AC8811">
        <v>0</v>
      </c>
      <c r="AD8811">
        <v>0</v>
      </c>
      <c r="AE8811">
        <v>1</v>
      </c>
      <c r="AF8811">
        <v>1</v>
      </c>
    </row>
    <row r="8812" spans="1:32" x14ac:dyDescent="0.25">
      <c r="A8812" t="s">
        <v>26254</v>
      </c>
      <c r="B8812">
        <v>9</v>
      </c>
      <c r="C8812" t="s">
        <v>88</v>
      </c>
      <c r="F8812">
        <v>2018</v>
      </c>
      <c r="P8812" t="s">
        <v>26255</v>
      </c>
      <c r="Q8812">
        <v>167929</v>
      </c>
      <c r="T8812">
        <v>0</v>
      </c>
      <c r="U8812">
        <v>0</v>
      </c>
      <c r="V8812">
        <v>0</v>
      </c>
      <c r="W8812" s="1">
        <v>43341.903333333335</v>
      </c>
      <c r="X8812" s="1">
        <v>44027.796805555554</v>
      </c>
      <c r="Y8812" t="s">
        <v>26256</v>
      </c>
      <c r="Z8812" t="s">
        <v>26257</v>
      </c>
      <c r="AA8812">
        <v>0</v>
      </c>
      <c r="AB8812">
        <v>0</v>
      </c>
      <c r="AC8812">
        <v>0</v>
      </c>
      <c r="AD8812">
        <v>1</v>
      </c>
      <c r="AE8812">
        <v>1</v>
      </c>
      <c r="AF8812">
        <v>1</v>
      </c>
    </row>
    <row r="8813" spans="1:32" x14ac:dyDescent="0.25">
      <c r="A8813" t="s">
        <v>24761</v>
      </c>
      <c r="B8813">
        <v>9</v>
      </c>
      <c r="C8813" t="s">
        <v>8771</v>
      </c>
      <c r="F8813">
        <v>2019</v>
      </c>
      <c r="G8813" t="s">
        <v>49823</v>
      </c>
      <c r="P8813" t="s">
        <v>24762</v>
      </c>
      <c r="Q8813">
        <v>50860</v>
      </c>
      <c r="R8813" t="s">
        <v>8773</v>
      </c>
      <c r="S8813" t="s">
        <v>37</v>
      </c>
      <c r="T8813">
        <v>1</v>
      </c>
      <c r="U8813">
        <v>192</v>
      </c>
      <c r="V8813">
        <v>1025</v>
      </c>
      <c r="W8813" s="1">
        <v>43411.684340277781</v>
      </c>
      <c r="X8813" s="1">
        <v>45658.051817129628</v>
      </c>
      <c r="Y8813" t="s">
        <v>24763</v>
      </c>
      <c r="Z8813" t="s">
        <v>52544</v>
      </c>
      <c r="AA8813">
        <v>0</v>
      </c>
      <c r="AB8813">
        <v>1</v>
      </c>
      <c r="AC8813">
        <v>0</v>
      </c>
      <c r="AD8813">
        <v>0</v>
      </c>
      <c r="AE8813">
        <v>1</v>
      </c>
      <c r="AF8813">
        <v>1</v>
      </c>
    </row>
    <row r="8814" spans="1:32" x14ac:dyDescent="0.25">
      <c r="A8814" t="s">
        <v>26923</v>
      </c>
      <c r="B8814">
        <v>9</v>
      </c>
      <c r="C8814" t="s">
        <v>8771</v>
      </c>
      <c r="F8814">
        <v>2021</v>
      </c>
      <c r="G8814" t="s">
        <v>49829</v>
      </c>
      <c r="P8814" t="s">
        <v>26924</v>
      </c>
      <c r="Q8814">
        <v>50860</v>
      </c>
      <c r="R8814" t="s">
        <v>8773</v>
      </c>
      <c r="S8814" t="s">
        <v>37</v>
      </c>
      <c r="T8814">
        <v>0</v>
      </c>
      <c r="U8814">
        <v>3</v>
      </c>
      <c r="V8814">
        <v>142</v>
      </c>
      <c r="W8814" s="1">
        <v>44243.999328703707</v>
      </c>
      <c r="X8814" s="1">
        <v>45583.880347222221</v>
      </c>
      <c r="Y8814" t="s">
        <v>26925</v>
      </c>
      <c r="Z8814" t="s">
        <v>26926</v>
      </c>
      <c r="AA8814">
        <v>0</v>
      </c>
      <c r="AB8814">
        <v>1</v>
      </c>
      <c r="AC8814">
        <v>0</v>
      </c>
      <c r="AD8814">
        <v>0</v>
      </c>
      <c r="AE8814">
        <v>1</v>
      </c>
      <c r="AF8814">
        <v>1</v>
      </c>
    </row>
    <row r="8815" spans="1:32" x14ac:dyDescent="0.25">
      <c r="A8815" t="s">
        <v>24952</v>
      </c>
      <c r="B8815">
        <v>9</v>
      </c>
      <c r="C8815" t="s">
        <v>8771</v>
      </c>
      <c r="F8815">
        <v>2015</v>
      </c>
      <c r="G8815" t="s">
        <v>49827</v>
      </c>
      <c r="P8815" t="s">
        <v>24953</v>
      </c>
      <c r="Q8815">
        <v>50860</v>
      </c>
      <c r="R8815" t="s">
        <v>8773</v>
      </c>
      <c r="S8815" t="s">
        <v>37</v>
      </c>
      <c r="T8815">
        <v>3</v>
      </c>
      <c r="U8815">
        <v>753</v>
      </c>
      <c r="V8815">
        <v>1351</v>
      </c>
      <c r="W8815" s="1">
        <v>41698.728576388887</v>
      </c>
      <c r="X8815" s="1">
        <v>45659.371747685182</v>
      </c>
      <c r="Y8815" t="s">
        <v>24954</v>
      </c>
      <c r="Z8815" t="s">
        <v>24955</v>
      </c>
      <c r="AA8815">
        <v>0</v>
      </c>
      <c r="AB8815">
        <v>1</v>
      </c>
      <c r="AC8815">
        <v>0</v>
      </c>
      <c r="AD8815">
        <v>0</v>
      </c>
      <c r="AE8815">
        <v>1</v>
      </c>
      <c r="AF8815">
        <v>1</v>
      </c>
    </row>
    <row r="8816" spans="1:32" x14ac:dyDescent="0.25">
      <c r="A8816" t="s">
        <v>25349</v>
      </c>
      <c r="B8816">
        <v>9</v>
      </c>
      <c r="C8816" t="s">
        <v>8771</v>
      </c>
      <c r="F8816">
        <v>2020</v>
      </c>
      <c r="G8816" t="s">
        <v>49829</v>
      </c>
      <c r="P8816" t="s">
        <v>25350</v>
      </c>
      <c r="Q8816">
        <v>50860</v>
      </c>
      <c r="R8816" t="s">
        <v>8773</v>
      </c>
      <c r="S8816" t="s">
        <v>37</v>
      </c>
      <c r="T8816">
        <v>0</v>
      </c>
      <c r="U8816">
        <v>19</v>
      </c>
      <c r="V8816">
        <v>168</v>
      </c>
      <c r="W8816" s="1">
        <v>43871.918032407404</v>
      </c>
      <c r="X8816" s="1">
        <v>45658.064745370371</v>
      </c>
      <c r="Y8816" t="s">
        <v>25351</v>
      </c>
      <c r="Z8816" t="s">
        <v>25352</v>
      </c>
      <c r="AA8816">
        <v>0</v>
      </c>
      <c r="AB8816">
        <v>1</v>
      </c>
      <c r="AC8816">
        <v>0</v>
      </c>
      <c r="AD8816">
        <v>0</v>
      </c>
      <c r="AE8816">
        <v>1</v>
      </c>
      <c r="AF8816">
        <v>1</v>
      </c>
    </row>
    <row r="8817" spans="1:32" x14ac:dyDescent="0.25">
      <c r="A8817" t="s">
        <v>26593</v>
      </c>
      <c r="B8817">
        <v>9</v>
      </c>
      <c r="C8817" t="s">
        <v>8771</v>
      </c>
      <c r="F8817">
        <v>2023</v>
      </c>
      <c r="G8817" t="s">
        <v>49824</v>
      </c>
      <c r="P8817" t="s">
        <v>26594</v>
      </c>
      <c r="Q8817">
        <v>50860</v>
      </c>
      <c r="R8817" t="s">
        <v>8773</v>
      </c>
      <c r="S8817" t="s">
        <v>37</v>
      </c>
      <c r="T8817">
        <v>1</v>
      </c>
      <c r="U8817">
        <v>2</v>
      </c>
      <c r="V8817">
        <v>127</v>
      </c>
      <c r="W8817" s="1">
        <v>45126.908055555556</v>
      </c>
      <c r="X8817" s="1">
        <v>45658.069201388891</v>
      </c>
      <c r="Y8817" t="s">
        <v>26595</v>
      </c>
      <c r="Z8817" t="s">
        <v>52788</v>
      </c>
      <c r="AA8817">
        <v>0</v>
      </c>
      <c r="AB8817">
        <v>1</v>
      </c>
      <c r="AC8817">
        <v>0</v>
      </c>
      <c r="AD8817">
        <v>0</v>
      </c>
      <c r="AE8817">
        <v>1</v>
      </c>
      <c r="AF8817">
        <v>1</v>
      </c>
    </row>
    <row r="8818" spans="1:32" x14ac:dyDescent="0.25">
      <c r="A8818" t="s">
        <v>17308</v>
      </c>
      <c r="B8818">
        <v>9</v>
      </c>
      <c r="C8818" t="s">
        <v>8771</v>
      </c>
      <c r="F8818">
        <v>2012</v>
      </c>
      <c r="G8818" t="s">
        <v>49827</v>
      </c>
      <c r="P8818" t="s">
        <v>17309</v>
      </c>
      <c r="Q8818">
        <v>50860</v>
      </c>
      <c r="R8818" t="s">
        <v>8773</v>
      </c>
      <c r="S8818" t="s">
        <v>37</v>
      </c>
      <c r="T8818">
        <v>1</v>
      </c>
      <c r="U8818">
        <v>160</v>
      </c>
      <c r="V8818">
        <v>460</v>
      </c>
      <c r="W8818" s="1">
        <v>41141.668182870373</v>
      </c>
      <c r="X8818" s="1">
        <v>45627.16684027778</v>
      </c>
      <c r="Y8818" t="s">
        <v>17310</v>
      </c>
      <c r="Z8818" t="s">
        <v>51859</v>
      </c>
      <c r="AA8818">
        <v>0</v>
      </c>
      <c r="AB8818">
        <v>1</v>
      </c>
      <c r="AC8818">
        <v>0</v>
      </c>
      <c r="AD8818">
        <v>0</v>
      </c>
      <c r="AE8818">
        <v>1</v>
      </c>
      <c r="AF8818">
        <v>1</v>
      </c>
    </row>
    <row r="8819" spans="1:32" x14ac:dyDescent="0.25">
      <c r="A8819" t="s">
        <v>25745</v>
      </c>
      <c r="B8819">
        <v>9</v>
      </c>
      <c r="C8819" t="s">
        <v>8771</v>
      </c>
      <c r="F8819">
        <v>2022</v>
      </c>
      <c r="G8819" t="s">
        <v>49829</v>
      </c>
      <c r="P8819" t="s">
        <v>25746</v>
      </c>
      <c r="Q8819">
        <v>50860</v>
      </c>
      <c r="R8819" t="s">
        <v>8773</v>
      </c>
      <c r="S8819" t="s">
        <v>37</v>
      </c>
      <c r="T8819">
        <v>1</v>
      </c>
      <c r="U8819">
        <v>5</v>
      </c>
      <c r="V8819">
        <v>101</v>
      </c>
      <c r="W8819" s="1">
        <v>44802.61277777778</v>
      </c>
      <c r="X8819" s="1">
        <v>45627.144861111112</v>
      </c>
      <c r="Y8819" t="s">
        <v>25747</v>
      </c>
      <c r="Z8819" t="s">
        <v>52664</v>
      </c>
      <c r="AA8819">
        <v>0</v>
      </c>
      <c r="AB8819">
        <v>1</v>
      </c>
      <c r="AC8819">
        <v>0</v>
      </c>
      <c r="AD8819">
        <v>0</v>
      </c>
      <c r="AE8819">
        <v>1</v>
      </c>
      <c r="AF8819">
        <v>1</v>
      </c>
    </row>
    <row r="8820" spans="1:32" x14ac:dyDescent="0.25">
      <c r="A8820" t="s">
        <v>25268</v>
      </c>
      <c r="B8820">
        <v>9</v>
      </c>
      <c r="C8820" t="s">
        <v>8771</v>
      </c>
      <c r="F8820">
        <v>2010</v>
      </c>
      <c r="G8820" t="s">
        <v>49827</v>
      </c>
      <c r="P8820" t="s">
        <v>25269</v>
      </c>
      <c r="Q8820">
        <v>50860</v>
      </c>
      <c r="R8820" t="s">
        <v>8773</v>
      </c>
      <c r="S8820" t="s">
        <v>37</v>
      </c>
      <c r="T8820">
        <v>1</v>
      </c>
      <c r="U8820">
        <v>47</v>
      </c>
      <c r="V8820">
        <v>362</v>
      </c>
      <c r="W8820" s="1">
        <v>40869.913807870369</v>
      </c>
      <c r="X8820" s="1">
        <v>45627.043078703704</v>
      </c>
      <c r="Y8820" t="s">
        <v>25270</v>
      </c>
      <c r="Z8820" t="s">
        <v>52601</v>
      </c>
      <c r="AA8820">
        <v>0</v>
      </c>
      <c r="AB8820">
        <v>1</v>
      </c>
      <c r="AC8820">
        <v>0</v>
      </c>
      <c r="AD8820">
        <v>0</v>
      </c>
      <c r="AE8820">
        <v>1</v>
      </c>
      <c r="AF8820">
        <v>1</v>
      </c>
    </row>
    <row r="8821" spans="1:32" x14ac:dyDescent="0.25">
      <c r="A8821" t="s">
        <v>26411</v>
      </c>
      <c r="B8821">
        <v>9</v>
      </c>
      <c r="C8821" t="s">
        <v>8771</v>
      </c>
      <c r="F8821">
        <v>2022</v>
      </c>
      <c r="G8821" t="s">
        <v>51298</v>
      </c>
      <c r="P8821" t="s">
        <v>26412</v>
      </c>
      <c r="Q8821">
        <v>50860</v>
      </c>
      <c r="R8821" t="s">
        <v>8773</v>
      </c>
      <c r="S8821" t="s">
        <v>37</v>
      </c>
      <c r="T8821">
        <v>1</v>
      </c>
      <c r="U8821">
        <v>57</v>
      </c>
      <c r="V8821">
        <v>195</v>
      </c>
      <c r="W8821" s="1">
        <v>45125.153402777774</v>
      </c>
      <c r="X8821" s="1">
        <v>45658.072187500002</v>
      </c>
      <c r="Y8821" t="s">
        <v>26413</v>
      </c>
      <c r="Z8821" t="s">
        <v>52770</v>
      </c>
      <c r="AA8821">
        <v>0</v>
      </c>
      <c r="AB8821">
        <v>1</v>
      </c>
      <c r="AC8821">
        <v>0</v>
      </c>
      <c r="AD8821">
        <v>0</v>
      </c>
      <c r="AE8821">
        <v>1</v>
      </c>
      <c r="AF8821">
        <v>1</v>
      </c>
    </row>
    <row r="8822" spans="1:32" x14ac:dyDescent="0.25">
      <c r="A8822" t="s">
        <v>26482</v>
      </c>
      <c r="B8822">
        <v>9</v>
      </c>
      <c r="C8822" t="s">
        <v>8771</v>
      </c>
      <c r="F8822">
        <v>2023</v>
      </c>
      <c r="G8822" t="s">
        <v>49823</v>
      </c>
      <c r="P8822" t="s">
        <v>26483</v>
      </c>
      <c r="Q8822">
        <v>50860</v>
      </c>
      <c r="R8822" t="s">
        <v>8773</v>
      </c>
      <c r="S8822" t="s">
        <v>37</v>
      </c>
      <c r="T8822">
        <v>1</v>
      </c>
      <c r="U8822">
        <v>8</v>
      </c>
      <c r="V8822">
        <v>151</v>
      </c>
      <c r="W8822" s="1">
        <v>45119.622673611113</v>
      </c>
      <c r="X8822" s="1">
        <v>45658.072164351855</v>
      </c>
      <c r="Y8822" t="s">
        <v>26484</v>
      </c>
      <c r="Z8822" t="s">
        <v>52779</v>
      </c>
      <c r="AA8822">
        <v>0</v>
      </c>
      <c r="AB8822">
        <v>1</v>
      </c>
      <c r="AC8822">
        <v>0</v>
      </c>
      <c r="AD8822">
        <v>0</v>
      </c>
      <c r="AE8822">
        <v>1</v>
      </c>
      <c r="AF8822">
        <v>1</v>
      </c>
    </row>
    <row r="8823" spans="1:32" x14ac:dyDescent="0.25">
      <c r="A8823" t="s">
        <v>27037</v>
      </c>
      <c r="B8823">
        <v>9</v>
      </c>
      <c r="C8823" t="s">
        <v>8771</v>
      </c>
      <c r="F8823">
        <v>2018</v>
      </c>
      <c r="G8823" t="s">
        <v>49827</v>
      </c>
      <c r="P8823" t="s">
        <v>27038</v>
      </c>
      <c r="Q8823">
        <v>50860</v>
      </c>
      <c r="R8823" t="s">
        <v>8773</v>
      </c>
      <c r="S8823" t="s">
        <v>37</v>
      </c>
      <c r="T8823">
        <v>1</v>
      </c>
      <c r="U8823">
        <v>16</v>
      </c>
      <c r="V8823">
        <v>188</v>
      </c>
      <c r="W8823" s="1">
        <v>43420.719826388886</v>
      </c>
      <c r="X8823" s="1">
        <v>45582.689826388887</v>
      </c>
      <c r="Y8823" t="s">
        <v>27039</v>
      </c>
      <c r="Z8823" t="s">
        <v>52852</v>
      </c>
      <c r="AA8823">
        <v>0</v>
      </c>
      <c r="AB8823">
        <v>1</v>
      </c>
      <c r="AC8823">
        <v>0</v>
      </c>
      <c r="AD8823">
        <v>0</v>
      </c>
      <c r="AE8823">
        <v>1</v>
      </c>
      <c r="AF8823">
        <v>1</v>
      </c>
    </row>
    <row r="8824" spans="1:32" x14ac:dyDescent="0.25">
      <c r="A8824" t="s">
        <v>27082</v>
      </c>
      <c r="B8824">
        <v>9</v>
      </c>
      <c r="C8824" t="s">
        <v>8771</v>
      </c>
      <c r="F8824">
        <v>2021</v>
      </c>
      <c r="G8824" t="s">
        <v>50639</v>
      </c>
      <c r="P8824" t="s">
        <v>27083</v>
      </c>
      <c r="Q8824">
        <v>50860</v>
      </c>
      <c r="R8824" t="s">
        <v>8773</v>
      </c>
      <c r="S8824" t="s">
        <v>37</v>
      </c>
      <c r="T8824">
        <v>1</v>
      </c>
      <c r="U8824">
        <v>9</v>
      </c>
      <c r="V8824">
        <v>169</v>
      </c>
      <c r="W8824" s="1">
        <v>44419.842546296299</v>
      </c>
      <c r="X8824" s="1">
        <v>45583.958414351851</v>
      </c>
      <c r="Y8824" t="s">
        <v>27084</v>
      </c>
      <c r="Z8824" t="s">
        <v>52859</v>
      </c>
      <c r="AA8824">
        <v>0</v>
      </c>
      <c r="AB8824">
        <v>1</v>
      </c>
      <c r="AC8824">
        <v>0</v>
      </c>
      <c r="AD8824">
        <v>0</v>
      </c>
      <c r="AE8824">
        <v>1</v>
      </c>
      <c r="AF8824">
        <v>1</v>
      </c>
    </row>
    <row r="8825" spans="1:32" x14ac:dyDescent="0.25">
      <c r="A8825" t="s">
        <v>27085</v>
      </c>
      <c r="B8825">
        <v>9</v>
      </c>
      <c r="C8825" t="s">
        <v>8771</v>
      </c>
      <c r="F8825">
        <v>2023</v>
      </c>
      <c r="G8825" t="s">
        <v>49824</v>
      </c>
      <c r="P8825" t="s">
        <v>27086</v>
      </c>
      <c r="Q8825">
        <v>50860</v>
      </c>
      <c r="R8825" t="s">
        <v>8773</v>
      </c>
      <c r="S8825" t="s">
        <v>37</v>
      </c>
      <c r="T8825">
        <v>0</v>
      </c>
      <c r="U8825">
        <v>9</v>
      </c>
      <c r="V8825">
        <v>20</v>
      </c>
      <c r="W8825" s="1">
        <v>45491.884814814817</v>
      </c>
      <c r="X8825" s="1">
        <v>45658.066747685189</v>
      </c>
      <c r="Y8825" t="s">
        <v>27087</v>
      </c>
      <c r="Z8825" t="s">
        <v>52860</v>
      </c>
      <c r="AA8825">
        <v>0</v>
      </c>
      <c r="AB8825">
        <v>1</v>
      </c>
      <c r="AC8825">
        <v>0</v>
      </c>
      <c r="AD8825">
        <v>0</v>
      </c>
      <c r="AE8825">
        <v>1</v>
      </c>
      <c r="AF8825">
        <v>1</v>
      </c>
    </row>
    <row r="8826" spans="1:32" x14ac:dyDescent="0.25">
      <c r="A8826" t="s">
        <v>25999</v>
      </c>
      <c r="B8826">
        <v>9</v>
      </c>
      <c r="C8826" t="s">
        <v>8771</v>
      </c>
      <c r="F8826">
        <v>2023</v>
      </c>
      <c r="G8826" t="s">
        <v>49823</v>
      </c>
      <c r="P8826" t="s">
        <v>26000</v>
      </c>
      <c r="Q8826">
        <v>50860</v>
      </c>
      <c r="R8826" t="s">
        <v>8773</v>
      </c>
      <c r="S8826" t="s">
        <v>37</v>
      </c>
      <c r="T8826">
        <v>0</v>
      </c>
      <c r="U8826">
        <v>4</v>
      </c>
      <c r="V8826">
        <v>12</v>
      </c>
      <c r="W8826" s="1">
        <v>45322.344004629631</v>
      </c>
      <c r="X8826" s="1">
        <v>45658.050787037035</v>
      </c>
      <c r="Y8826" t="s">
        <v>26001</v>
      </c>
      <c r="Z8826" t="s">
        <v>52699</v>
      </c>
      <c r="AA8826">
        <v>0</v>
      </c>
      <c r="AB8826">
        <v>1</v>
      </c>
      <c r="AC8826">
        <v>0</v>
      </c>
      <c r="AD8826">
        <v>0</v>
      </c>
      <c r="AE8826">
        <v>1</v>
      </c>
      <c r="AF8826">
        <v>1</v>
      </c>
    </row>
    <row r="8827" spans="1:32" x14ac:dyDescent="0.25">
      <c r="A8827" t="s">
        <v>26421</v>
      </c>
      <c r="B8827">
        <v>9</v>
      </c>
      <c r="C8827" t="s">
        <v>8771</v>
      </c>
      <c r="F8827">
        <v>2020</v>
      </c>
      <c r="G8827" t="s">
        <v>49823</v>
      </c>
      <c r="P8827" t="s">
        <v>26422</v>
      </c>
      <c r="Q8827">
        <v>50860</v>
      </c>
      <c r="R8827" t="s">
        <v>8773</v>
      </c>
      <c r="S8827" t="s">
        <v>37</v>
      </c>
      <c r="T8827">
        <v>1</v>
      </c>
      <c r="U8827">
        <v>15</v>
      </c>
      <c r="V8827">
        <v>174</v>
      </c>
      <c r="W8827" s="1">
        <v>44169.919108796297</v>
      </c>
      <c r="X8827" s="1">
        <v>45627.056956018518</v>
      </c>
      <c r="Y8827" t="s">
        <v>26423</v>
      </c>
      <c r="Z8827" t="s">
        <v>52772</v>
      </c>
      <c r="AA8827">
        <v>0</v>
      </c>
      <c r="AB8827">
        <v>1</v>
      </c>
      <c r="AC8827">
        <v>0</v>
      </c>
      <c r="AD8827">
        <v>0</v>
      </c>
      <c r="AE8827">
        <v>1</v>
      </c>
      <c r="AF8827">
        <v>1</v>
      </c>
    </row>
    <row r="8828" spans="1:32" x14ac:dyDescent="0.25">
      <c r="A8828" t="s">
        <v>25271</v>
      </c>
      <c r="B8828">
        <v>9</v>
      </c>
      <c r="C8828" t="s">
        <v>8771</v>
      </c>
      <c r="F8828">
        <v>2023</v>
      </c>
      <c r="G8828" t="s">
        <v>49823</v>
      </c>
      <c r="P8828" t="s">
        <v>25272</v>
      </c>
      <c r="Q8828">
        <v>50860</v>
      </c>
      <c r="R8828" t="s">
        <v>8773</v>
      </c>
      <c r="S8828" t="s">
        <v>37</v>
      </c>
      <c r="T8828">
        <v>1</v>
      </c>
      <c r="U8828">
        <v>2</v>
      </c>
      <c r="V8828">
        <v>91</v>
      </c>
      <c r="W8828" s="1">
        <v>45154.764907407407</v>
      </c>
      <c r="X8828" s="1">
        <v>45597.045983796299</v>
      </c>
      <c r="Y8828" t="s">
        <v>25273</v>
      </c>
      <c r="Z8828" t="s">
        <v>52602</v>
      </c>
      <c r="AA8828">
        <v>0</v>
      </c>
      <c r="AB8828">
        <v>1</v>
      </c>
      <c r="AC8828">
        <v>0</v>
      </c>
      <c r="AD8828">
        <v>0</v>
      </c>
      <c r="AE8828">
        <v>1</v>
      </c>
      <c r="AF8828">
        <v>1</v>
      </c>
    </row>
    <row r="8829" spans="1:32" x14ac:dyDescent="0.25">
      <c r="A8829" t="s">
        <v>26303</v>
      </c>
      <c r="B8829">
        <v>9</v>
      </c>
      <c r="C8829" t="s">
        <v>8771</v>
      </c>
      <c r="F8829">
        <v>2020</v>
      </c>
      <c r="G8829" t="s">
        <v>49829</v>
      </c>
      <c r="P8829" t="s">
        <v>26304</v>
      </c>
      <c r="Q8829">
        <v>50860</v>
      </c>
      <c r="R8829" t="s">
        <v>8773</v>
      </c>
      <c r="S8829" t="s">
        <v>37</v>
      </c>
      <c r="T8829">
        <v>0</v>
      </c>
      <c r="U8829">
        <v>13</v>
      </c>
      <c r="V8829">
        <v>149</v>
      </c>
      <c r="W8829" s="1">
        <v>44061.260358796295</v>
      </c>
      <c r="X8829" s="1">
        <v>45627.090138888889</v>
      </c>
      <c r="Y8829" t="s">
        <v>26305</v>
      </c>
      <c r="Z8829" t="s">
        <v>26306</v>
      </c>
      <c r="AA8829">
        <v>0</v>
      </c>
      <c r="AB8829">
        <v>1</v>
      </c>
      <c r="AC8829">
        <v>0</v>
      </c>
      <c r="AD8829">
        <v>0</v>
      </c>
      <c r="AE8829">
        <v>1</v>
      </c>
      <c r="AF8829">
        <v>1</v>
      </c>
    </row>
    <row r="8830" spans="1:32" x14ac:dyDescent="0.25">
      <c r="A8830" t="s">
        <v>26821</v>
      </c>
      <c r="B8830">
        <v>9</v>
      </c>
      <c r="C8830" t="s">
        <v>8771</v>
      </c>
      <c r="F8830">
        <v>2021</v>
      </c>
      <c r="G8830" t="s">
        <v>49829</v>
      </c>
      <c r="P8830" t="s">
        <v>26822</v>
      </c>
      <c r="Q8830">
        <v>50860</v>
      </c>
      <c r="R8830" t="s">
        <v>8773</v>
      </c>
      <c r="S8830" t="s">
        <v>37</v>
      </c>
      <c r="T8830">
        <v>0</v>
      </c>
      <c r="U8830">
        <v>3</v>
      </c>
      <c r="V8830">
        <v>136</v>
      </c>
      <c r="W8830" s="1">
        <v>44407.280914351853</v>
      </c>
      <c r="X8830" s="1">
        <v>45583.990474537037</v>
      </c>
      <c r="Y8830" t="s">
        <v>26823</v>
      </c>
      <c r="Z8830" t="s">
        <v>52816</v>
      </c>
      <c r="AA8830">
        <v>0</v>
      </c>
      <c r="AB8830">
        <v>1</v>
      </c>
      <c r="AC8830">
        <v>0</v>
      </c>
      <c r="AD8830">
        <v>0</v>
      </c>
      <c r="AE8830">
        <v>1</v>
      </c>
      <c r="AF8830">
        <v>1</v>
      </c>
    </row>
    <row r="8831" spans="1:32" x14ac:dyDescent="0.25">
      <c r="A8831" t="s">
        <v>42516</v>
      </c>
      <c r="B8831">
        <v>9</v>
      </c>
      <c r="C8831" t="s">
        <v>8771</v>
      </c>
      <c r="F8831">
        <v>2018</v>
      </c>
      <c r="G8831" t="s">
        <v>49827</v>
      </c>
      <c r="P8831" t="s">
        <v>42517</v>
      </c>
      <c r="Q8831">
        <v>50860</v>
      </c>
      <c r="R8831" t="s">
        <v>8773</v>
      </c>
      <c r="S8831" t="s">
        <v>37</v>
      </c>
      <c r="T8831">
        <v>1</v>
      </c>
      <c r="U8831">
        <v>92</v>
      </c>
      <c r="V8831">
        <v>366</v>
      </c>
      <c r="W8831" s="1">
        <v>43461.97383101852</v>
      </c>
      <c r="X8831" s="1">
        <v>45658.082025462965</v>
      </c>
      <c r="Y8831" t="s">
        <v>42518</v>
      </c>
      <c r="Z8831" t="s">
        <v>53311</v>
      </c>
      <c r="AA8831">
        <v>0</v>
      </c>
      <c r="AB8831">
        <v>1</v>
      </c>
      <c r="AC8831">
        <v>0</v>
      </c>
      <c r="AD8831">
        <v>0</v>
      </c>
      <c r="AE8831">
        <v>1</v>
      </c>
      <c r="AF8831">
        <v>1</v>
      </c>
    </row>
    <row r="8832" spans="1:32" x14ac:dyDescent="0.25">
      <c r="A8832" t="s">
        <v>43018</v>
      </c>
      <c r="B8832">
        <v>9</v>
      </c>
      <c r="C8832" t="s">
        <v>8771</v>
      </c>
      <c r="F8832">
        <v>2021</v>
      </c>
      <c r="G8832" t="s">
        <v>51359</v>
      </c>
      <c r="P8832" t="s">
        <v>43019</v>
      </c>
      <c r="Q8832">
        <v>50860</v>
      </c>
      <c r="R8832" t="s">
        <v>8773</v>
      </c>
      <c r="S8832" t="s">
        <v>37</v>
      </c>
      <c r="T8832">
        <v>1</v>
      </c>
      <c r="U8832">
        <v>49</v>
      </c>
      <c r="V8832">
        <v>229</v>
      </c>
      <c r="W8832" s="1">
        <v>44398.77306712963</v>
      </c>
      <c r="X8832" s="1">
        <v>45597.048437500001</v>
      </c>
      <c r="Y8832" t="s">
        <v>43020</v>
      </c>
      <c r="Z8832" t="s">
        <v>53330</v>
      </c>
      <c r="AA8832">
        <v>0</v>
      </c>
      <c r="AB8832">
        <v>1</v>
      </c>
      <c r="AC8832">
        <v>0</v>
      </c>
      <c r="AD8832">
        <v>0</v>
      </c>
      <c r="AE8832">
        <v>1</v>
      </c>
      <c r="AF8832">
        <v>1</v>
      </c>
    </row>
    <row r="8833" spans="1:32" x14ac:dyDescent="0.25">
      <c r="A8833" t="s">
        <v>44423</v>
      </c>
      <c r="B8833">
        <v>9</v>
      </c>
      <c r="C8833" t="s">
        <v>8771</v>
      </c>
      <c r="F8833">
        <v>2016</v>
      </c>
      <c r="G8833" t="s">
        <v>49827</v>
      </c>
      <c r="P8833" t="s">
        <v>44424</v>
      </c>
      <c r="Q8833">
        <v>50860</v>
      </c>
      <c r="R8833" t="s">
        <v>8773</v>
      </c>
      <c r="S8833" t="s">
        <v>37</v>
      </c>
      <c r="T8833">
        <v>1</v>
      </c>
      <c r="U8833">
        <v>281</v>
      </c>
      <c r="V8833">
        <v>808</v>
      </c>
      <c r="W8833" s="1">
        <v>42174.633553240739</v>
      </c>
      <c r="X8833" s="1">
        <v>45658.10732638889</v>
      </c>
      <c r="Y8833" t="s">
        <v>44425</v>
      </c>
      <c r="Z8833" t="s">
        <v>53398</v>
      </c>
      <c r="AA8833">
        <v>0</v>
      </c>
      <c r="AB8833">
        <v>1</v>
      </c>
      <c r="AC8833">
        <v>0</v>
      </c>
      <c r="AD8833">
        <v>0</v>
      </c>
      <c r="AE8833">
        <v>1</v>
      </c>
      <c r="AF8833">
        <v>1</v>
      </c>
    </row>
    <row r="8834" spans="1:32" x14ac:dyDescent="0.25">
      <c r="A8834" t="s">
        <v>25688</v>
      </c>
      <c r="B8834">
        <v>9</v>
      </c>
      <c r="C8834" t="s">
        <v>8771</v>
      </c>
      <c r="F8834">
        <v>2019</v>
      </c>
      <c r="G8834" t="s">
        <v>49827</v>
      </c>
      <c r="P8834" t="s">
        <v>25689</v>
      </c>
      <c r="Q8834">
        <v>50860</v>
      </c>
      <c r="R8834" t="s">
        <v>8773</v>
      </c>
      <c r="S8834" t="s">
        <v>37</v>
      </c>
      <c r="T8834">
        <v>0</v>
      </c>
      <c r="U8834">
        <v>57</v>
      </c>
      <c r="V8834">
        <v>265</v>
      </c>
      <c r="W8834" s="1">
        <v>43788.96665509259</v>
      </c>
      <c r="X8834" s="1">
        <v>45597.083043981482</v>
      </c>
      <c r="Y8834" t="s">
        <v>25690</v>
      </c>
      <c r="Z8834" t="s">
        <v>25691</v>
      </c>
      <c r="AA8834">
        <v>0</v>
      </c>
      <c r="AB8834">
        <v>1</v>
      </c>
      <c r="AC8834">
        <v>0</v>
      </c>
      <c r="AD8834">
        <v>0</v>
      </c>
      <c r="AE8834">
        <v>1</v>
      </c>
      <c r="AF8834">
        <v>1</v>
      </c>
    </row>
    <row r="8835" spans="1:32" x14ac:dyDescent="0.25">
      <c r="A8835" t="s">
        <v>26632</v>
      </c>
      <c r="B8835">
        <v>9</v>
      </c>
      <c r="C8835" t="s">
        <v>8771</v>
      </c>
      <c r="F8835">
        <v>2017</v>
      </c>
      <c r="G8835" t="s">
        <v>49827</v>
      </c>
      <c r="P8835" t="s">
        <v>26633</v>
      </c>
      <c r="Q8835">
        <v>50860</v>
      </c>
      <c r="R8835" t="s">
        <v>8773</v>
      </c>
      <c r="S8835" t="s">
        <v>37</v>
      </c>
      <c r="T8835">
        <v>1</v>
      </c>
      <c r="U8835">
        <v>28</v>
      </c>
      <c r="V8835">
        <v>298</v>
      </c>
      <c r="W8835" s="1">
        <v>42747.612453703703</v>
      </c>
      <c r="X8835" s="1">
        <v>45627.100497685184</v>
      </c>
      <c r="Y8835" t="s">
        <v>26634</v>
      </c>
      <c r="Z8835" t="s">
        <v>52793</v>
      </c>
      <c r="AA8835">
        <v>0</v>
      </c>
      <c r="AB8835">
        <v>1</v>
      </c>
      <c r="AC8835">
        <v>0</v>
      </c>
      <c r="AD8835">
        <v>0</v>
      </c>
      <c r="AE8835">
        <v>1</v>
      </c>
      <c r="AF8835">
        <v>1</v>
      </c>
    </row>
    <row r="8836" spans="1:32" x14ac:dyDescent="0.25">
      <c r="A8836" t="s">
        <v>26284</v>
      </c>
      <c r="B8836">
        <v>9</v>
      </c>
      <c r="C8836" t="s">
        <v>8771</v>
      </c>
      <c r="F8836">
        <v>2021</v>
      </c>
      <c r="G8836" t="s">
        <v>49829</v>
      </c>
      <c r="P8836" t="s">
        <v>26285</v>
      </c>
      <c r="Q8836">
        <v>50860</v>
      </c>
      <c r="R8836" t="s">
        <v>8773</v>
      </c>
      <c r="S8836" t="s">
        <v>37</v>
      </c>
      <c r="T8836">
        <v>0</v>
      </c>
      <c r="U8836">
        <v>11</v>
      </c>
      <c r="V8836">
        <v>116</v>
      </c>
      <c r="W8836" s="1">
        <v>44474.204768518517</v>
      </c>
      <c r="X8836" s="1">
        <v>45627.121666666666</v>
      </c>
      <c r="Y8836" t="s">
        <v>26286</v>
      </c>
      <c r="Z8836" t="s">
        <v>26287</v>
      </c>
      <c r="AA8836">
        <v>0</v>
      </c>
      <c r="AB8836">
        <v>1</v>
      </c>
      <c r="AC8836">
        <v>0</v>
      </c>
      <c r="AD8836">
        <v>0</v>
      </c>
      <c r="AE8836">
        <v>1</v>
      </c>
      <c r="AF8836">
        <v>1</v>
      </c>
    </row>
    <row r="8837" spans="1:32" x14ac:dyDescent="0.25">
      <c r="A8837" t="s">
        <v>25544</v>
      </c>
      <c r="B8837">
        <v>9</v>
      </c>
      <c r="C8837" t="s">
        <v>88</v>
      </c>
      <c r="F8837">
        <v>2015</v>
      </c>
      <c r="P8837" t="s">
        <v>25545</v>
      </c>
      <c r="Q8837">
        <v>167929</v>
      </c>
      <c r="T8837">
        <v>0</v>
      </c>
      <c r="U8837">
        <v>0</v>
      </c>
      <c r="V8837">
        <v>0</v>
      </c>
      <c r="W8837" s="1">
        <v>42368.83090277778</v>
      </c>
      <c r="X8837" s="1">
        <v>44213.229699074072</v>
      </c>
      <c r="Y8837" t="s">
        <v>25546</v>
      </c>
      <c r="Z8837" t="s">
        <v>25547</v>
      </c>
      <c r="AA8837">
        <v>0</v>
      </c>
      <c r="AB8837">
        <v>0</v>
      </c>
      <c r="AC8837">
        <v>0</v>
      </c>
      <c r="AD8837">
        <v>1</v>
      </c>
      <c r="AE8837">
        <v>1</v>
      </c>
      <c r="AF8837">
        <v>1</v>
      </c>
    </row>
    <row r="8838" spans="1:32" x14ac:dyDescent="0.25">
      <c r="A8838" t="s">
        <v>24842</v>
      </c>
      <c r="B8838">
        <v>9</v>
      </c>
      <c r="C8838" t="s">
        <v>88</v>
      </c>
      <c r="F8838">
        <v>2015</v>
      </c>
      <c r="P8838" t="s">
        <v>24843</v>
      </c>
      <c r="Q8838">
        <v>167929</v>
      </c>
      <c r="T8838">
        <v>0</v>
      </c>
      <c r="U8838">
        <v>0</v>
      </c>
      <c r="V8838">
        <v>0</v>
      </c>
      <c r="W8838" s="1">
        <v>42352.562662037039</v>
      </c>
      <c r="X8838" s="1">
        <v>45196.647685185184</v>
      </c>
      <c r="Y8838" t="s">
        <v>24844</v>
      </c>
      <c r="Z8838" t="s">
        <v>24845</v>
      </c>
      <c r="AA8838">
        <v>0</v>
      </c>
      <c r="AB8838">
        <v>0</v>
      </c>
      <c r="AC8838">
        <v>0</v>
      </c>
      <c r="AD8838">
        <v>1</v>
      </c>
      <c r="AE8838">
        <v>1</v>
      </c>
      <c r="AF8838">
        <v>1</v>
      </c>
    </row>
    <row r="8839" spans="1:32" x14ac:dyDescent="0.25">
      <c r="A8839" t="s">
        <v>25563</v>
      </c>
      <c r="B8839">
        <v>9</v>
      </c>
      <c r="C8839" t="s">
        <v>88</v>
      </c>
      <c r="F8839">
        <v>2017</v>
      </c>
      <c r="P8839" t="s">
        <v>25564</v>
      </c>
      <c r="Q8839">
        <v>167929</v>
      </c>
      <c r="T8839">
        <v>0</v>
      </c>
      <c r="U8839">
        <v>0</v>
      </c>
      <c r="V8839">
        <v>0</v>
      </c>
      <c r="W8839" s="1">
        <v>42739.823182870372</v>
      </c>
      <c r="X8839" s="1">
        <v>45196.661851851852</v>
      </c>
      <c r="Y8839" t="s">
        <v>25565</v>
      </c>
      <c r="Z8839" t="s">
        <v>25566</v>
      </c>
      <c r="AA8839">
        <v>0</v>
      </c>
      <c r="AB8839">
        <v>0</v>
      </c>
      <c r="AC8839">
        <v>0</v>
      </c>
      <c r="AD8839">
        <v>1</v>
      </c>
      <c r="AE8839">
        <v>1</v>
      </c>
      <c r="AF8839">
        <v>1</v>
      </c>
    </row>
    <row r="8840" spans="1:32" x14ac:dyDescent="0.25">
      <c r="A8840" t="s">
        <v>29465</v>
      </c>
      <c r="B8840">
        <v>9</v>
      </c>
      <c r="C8840" t="s">
        <v>88</v>
      </c>
      <c r="F8840">
        <v>2017</v>
      </c>
      <c r="P8840" t="s">
        <v>29466</v>
      </c>
      <c r="Q8840">
        <v>167929</v>
      </c>
      <c r="T8840">
        <v>0</v>
      </c>
      <c r="U8840">
        <v>0</v>
      </c>
      <c r="V8840">
        <v>0</v>
      </c>
      <c r="W8840" s="1">
        <v>43054.808171296296</v>
      </c>
      <c r="X8840" s="1">
        <v>44882.527870370373</v>
      </c>
      <c r="Y8840" t="s">
        <v>29467</v>
      </c>
      <c r="Z8840" t="s">
        <v>29468</v>
      </c>
      <c r="AA8840">
        <v>0</v>
      </c>
      <c r="AB8840">
        <v>0</v>
      </c>
      <c r="AC8840">
        <v>0</v>
      </c>
      <c r="AD8840">
        <v>1</v>
      </c>
      <c r="AE8840">
        <v>1</v>
      </c>
      <c r="AF8840">
        <v>1</v>
      </c>
    </row>
    <row r="8841" spans="1:32" x14ac:dyDescent="0.25">
      <c r="A8841" t="s">
        <v>22603</v>
      </c>
      <c r="B8841">
        <v>9</v>
      </c>
      <c r="C8841" t="s">
        <v>88</v>
      </c>
      <c r="F8841">
        <v>2016</v>
      </c>
      <c r="P8841" t="s">
        <v>22604</v>
      </c>
      <c r="Q8841">
        <v>167929</v>
      </c>
      <c r="T8841">
        <v>1</v>
      </c>
      <c r="U8841">
        <v>0</v>
      </c>
      <c r="V8841">
        <v>0</v>
      </c>
      <c r="W8841" s="1">
        <v>42544.728958333333</v>
      </c>
      <c r="X8841" s="1">
        <v>44756.89984953704</v>
      </c>
      <c r="Y8841" t="s">
        <v>22605</v>
      </c>
      <c r="Z8841" t="s">
        <v>22606</v>
      </c>
      <c r="AA8841">
        <v>0</v>
      </c>
      <c r="AB8841">
        <v>0</v>
      </c>
      <c r="AC8841">
        <v>0</v>
      </c>
      <c r="AD8841">
        <v>1</v>
      </c>
      <c r="AE8841">
        <v>1</v>
      </c>
      <c r="AF8841">
        <v>1</v>
      </c>
    </row>
    <row r="8842" spans="1:32" x14ac:dyDescent="0.25">
      <c r="A8842" t="s">
        <v>25515</v>
      </c>
      <c r="B8842">
        <v>9</v>
      </c>
      <c r="C8842" t="s">
        <v>88</v>
      </c>
      <c r="F8842">
        <v>2017</v>
      </c>
      <c r="P8842" t="s">
        <v>25516</v>
      </c>
      <c r="Q8842">
        <v>167929</v>
      </c>
      <c r="T8842">
        <v>1</v>
      </c>
      <c r="U8842">
        <v>0</v>
      </c>
      <c r="V8842">
        <v>0</v>
      </c>
      <c r="W8842" s="1">
        <v>42922.65425925926</v>
      </c>
      <c r="X8842" s="1">
        <v>45335.376099537039</v>
      </c>
      <c r="Y8842" t="s">
        <v>25517</v>
      </c>
      <c r="Z8842" t="s">
        <v>25518</v>
      </c>
      <c r="AA8842">
        <v>0</v>
      </c>
      <c r="AB8842">
        <v>0</v>
      </c>
      <c r="AC8842">
        <v>0</v>
      </c>
      <c r="AD8842">
        <v>1</v>
      </c>
      <c r="AE8842">
        <v>1</v>
      </c>
      <c r="AF8842">
        <v>1</v>
      </c>
    </row>
    <row r="8843" spans="1:32" x14ac:dyDescent="0.25">
      <c r="A8843" t="s">
        <v>42361</v>
      </c>
      <c r="B8843">
        <v>9</v>
      </c>
      <c r="C8843" t="s">
        <v>19740</v>
      </c>
      <c r="F8843">
        <v>2023</v>
      </c>
      <c r="P8843" t="s">
        <v>42362</v>
      </c>
      <c r="Q8843">
        <v>128365</v>
      </c>
      <c r="S8843" t="s">
        <v>37</v>
      </c>
      <c r="T8843">
        <v>0</v>
      </c>
      <c r="U8843">
        <v>0</v>
      </c>
      <c r="V8843">
        <v>0</v>
      </c>
      <c r="W8843" s="1">
        <v>45137.481574074074</v>
      </c>
      <c r="X8843" s="1">
        <v>45146.360856481479</v>
      </c>
      <c r="Y8843" t="s">
        <v>42363</v>
      </c>
      <c r="Z8843" t="s">
        <v>42364</v>
      </c>
      <c r="AA8843">
        <v>0</v>
      </c>
      <c r="AB8843">
        <v>0</v>
      </c>
      <c r="AC8843">
        <v>0</v>
      </c>
      <c r="AD8843">
        <v>1</v>
      </c>
      <c r="AE8843">
        <v>1</v>
      </c>
      <c r="AF8843">
        <v>1</v>
      </c>
    </row>
    <row r="8844" spans="1:32" x14ac:dyDescent="0.25">
      <c r="A8844" t="s">
        <v>33363</v>
      </c>
      <c r="B8844">
        <v>9</v>
      </c>
      <c r="C8844" t="s">
        <v>19740</v>
      </c>
      <c r="F8844">
        <v>2021</v>
      </c>
      <c r="P8844" t="s">
        <v>33364</v>
      </c>
      <c r="Q8844">
        <v>128365</v>
      </c>
      <c r="S8844" t="s">
        <v>37</v>
      </c>
      <c r="T8844">
        <v>0</v>
      </c>
      <c r="U8844">
        <v>0</v>
      </c>
      <c r="V8844">
        <v>0</v>
      </c>
      <c r="W8844" s="1">
        <v>44669.616747685184</v>
      </c>
      <c r="X8844" s="1">
        <v>44734.498020833336</v>
      </c>
      <c r="Y8844" t="s">
        <v>33365</v>
      </c>
      <c r="Z8844" t="s">
        <v>25236</v>
      </c>
      <c r="AA8844">
        <v>0</v>
      </c>
      <c r="AB8844">
        <v>0</v>
      </c>
      <c r="AC8844">
        <v>0</v>
      </c>
      <c r="AD8844">
        <v>1</v>
      </c>
      <c r="AE8844">
        <v>1</v>
      </c>
      <c r="AF8844">
        <v>1</v>
      </c>
    </row>
    <row r="8845" spans="1:32" x14ac:dyDescent="0.25">
      <c r="A8845" t="s">
        <v>44491</v>
      </c>
      <c r="B8845">
        <v>9</v>
      </c>
      <c r="C8845" t="s">
        <v>19740</v>
      </c>
      <c r="F8845">
        <v>2022</v>
      </c>
      <c r="P8845" t="s">
        <v>44492</v>
      </c>
      <c r="Q8845">
        <v>128365</v>
      </c>
      <c r="T8845">
        <v>0</v>
      </c>
      <c r="U8845">
        <v>0</v>
      </c>
      <c r="V8845">
        <v>0</v>
      </c>
      <c r="W8845" s="1">
        <v>44641.720775462964</v>
      </c>
      <c r="X8845" s="1">
        <v>44652.98505787037</v>
      </c>
      <c r="Y8845" t="s">
        <v>44493</v>
      </c>
      <c r="Z8845" t="s">
        <v>44494</v>
      </c>
      <c r="AA8845">
        <v>0</v>
      </c>
      <c r="AB8845">
        <v>0</v>
      </c>
      <c r="AC8845">
        <v>0</v>
      </c>
      <c r="AD8845">
        <v>1</v>
      </c>
      <c r="AE8845">
        <v>1</v>
      </c>
      <c r="AF8845">
        <v>1</v>
      </c>
    </row>
    <row r="8846" spans="1:32" x14ac:dyDescent="0.25">
      <c r="A8846" t="s">
        <v>33373</v>
      </c>
      <c r="B8846">
        <v>9</v>
      </c>
      <c r="C8846" t="s">
        <v>19740</v>
      </c>
      <c r="F8846">
        <v>2023</v>
      </c>
      <c r="P8846" t="s">
        <v>33374</v>
      </c>
      <c r="Q8846">
        <v>128365</v>
      </c>
      <c r="S8846" t="s">
        <v>37</v>
      </c>
      <c r="T8846">
        <v>0</v>
      </c>
      <c r="U8846">
        <v>0</v>
      </c>
      <c r="V8846">
        <v>0</v>
      </c>
      <c r="W8846" s="1">
        <v>45187.938657407409</v>
      </c>
      <c r="X8846" s="1">
        <v>45195.909050925926</v>
      </c>
      <c r="Y8846" t="s">
        <v>33375</v>
      </c>
      <c r="Z8846" t="s">
        <v>33376</v>
      </c>
      <c r="AA8846">
        <v>0</v>
      </c>
      <c r="AB8846">
        <v>0</v>
      </c>
      <c r="AC8846">
        <v>0</v>
      </c>
      <c r="AD8846">
        <v>1</v>
      </c>
      <c r="AE8846">
        <v>1</v>
      </c>
      <c r="AF8846">
        <v>1</v>
      </c>
    </row>
    <row r="8847" spans="1:32" x14ac:dyDescent="0.25">
      <c r="A8847" t="s">
        <v>43829</v>
      </c>
      <c r="B8847">
        <v>9</v>
      </c>
      <c r="C8847" t="s">
        <v>19740</v>
      </c>
      <c r="F8847">
        <v>2023</v>
      </c>
      <c r="P8847" t="s">
        <v>43830</v>
      </c>
      <c r="Q8847">
        <v>128365</v>
      </c>
      <c r="S8847" t="s">
        <v>37</v>
      </c>
      <c r="T8847">
        <v>0</v>
      </c>
      <c r="U8847">
        <v>0</v>
      </c>
      <c r="V8847">
        <v>0</v>
      </c>
      <c r="W8847" s="1">
        <v>45140.21020833333</v>
      </c>
      <c r="X8847" s="1">
        <v>45146.361562500002</v>
      </c>
      <c r="Y8847" t="s">
        <v>43831</v>
      </c>
      <c r="Z8847" t="s">
        <v>43832</v>
      </c>
      <c r="AA8847">
        <v>0</v>
      </c>
      <c r="AB8847">
        <v>0</v>
      </c>
      <c r="AC8847">
        <v>0</v>
      </c>
      <c r="AD8847">
        <v>1</v>
      </c>
      <c r="AE8847">
        <v>1</v>
      </c>
      <c r="AF8847">
        <v>1</v>
      </c>
    </row>
    <row r="8848" spans="1:32" x14ac:dyDescent="0.25">
      <c r="A8848" t="s">
        <v>25395</v>
      </c>
      <c r="B8848">
        <v>9</v>
      </c>
      <c r="C8848" t="s">
        <v>19740</v>
      </c>
      <c r="F8848">
        <v>2020</v>
      </c>
      <c r="P8848" t="s">
        <v>25396</v>
      </c>
      <c r="Q8848">
        <v>128365</v>
      </c>
      <c r="T8848">
        <v>0</v>
      </c>
      <c r="U8848">
        <v>0</v>
      </c>
      <c r="V8848">
        <v>0</v>
      </c>
      <c r="W8848" s="1">
        <v>44285.977430555555</v>
      </c>
      <c r="X8848" s="1">
        <v>44285.977789351855</v>
      </c>
      <c r="Y8848" t="s">
        <v>25397</v>
      </c>
      <c r="Z8848" t="s">
        <v>25398</v>
      </c>
      <c r="AA8848">
        <v>0</v>
      </c>
      <c r="AB8848">
        <v>0</v>
      </c>
      <c r="AC8848">
        <v>0</v>
      </c>
      <c r="AD8848">
        <v>1</v>
      </c>
      <c r="AE8848">
        <v>1</v>
      </c>
      <c r="AF8848">
        <v>1</v>
      </c>
    </row>
    <row r="8849" spans="1:32" x14ac:dyDescent="0.25">
      <c r="A8849" t="s">
        <v>25962</v>
      </c>
      <c r="B8849">
        <v>1</v>
      </c>
      <c r="C8849" t="s">
        <v>16376</v>
      </c>
      <c r="F8849">
        <v>2020</v>
      </c>
      <c r="P8849" t="s">
        <v>25963</v>
      </c>
      <c r="Q8849">
        <v>168684</v>
      </c>
      <c r="T8849">
        <v>0</v>
      </c>
      <c r="U8849">
        <v>0</v>
      </c>
      <c r="V8849">
        <v>0</v>
      </c>
      <c r="W8849" s="1">
        <v>44565.785844907405</v>
      </c>
      <c r="X8849" s="1">
        <v>44565.785844907405</v>
      </c>
      <c r="Y8849" t="s">
        <v>25964</v>
      </c>
      <c r="Z8849" t="s">
        <v>25965</v>
      </c>
      <c r="AA8849">
        <v>0</v>
      </c>
      <c r="AB8849">
        <v>1</v>
      </c>
      <c r="AC8849">
        <v>0</v>
      </c>
      <c r="AD8849">
        <v>0</v>
      </c>
      <c r="AE8849">
        <v>1</v>
      </c>
      <c r="AF8849">
        <v>1</v>
      </c>
    </row>
    <row r="8850" spans="1:32" x14ac:dyDescent="0.25">
      <c r="A8850" t="s">
        <v>44046</v>
      </c>
      <c r="B8850">
        <v>9</v>
      </c>
      <c r="C8850" t="s">
        <v>19740</v>
      </c>
      <c r="F8850">
        <v>2024</v>
      </c>
      <c r="P8850" t="s">
        <v>44047</v>
      </c>
      <c r="Q8850">
        <v>290070</v>
      </c>
      <c r="R8850" t="s">
        <v>25373</v>
      </c>
      <c r="T8850">
        <v>0</v>
      </c>
      <c r="U8850">
        <v>0</v>
      </c>
      <c r="V8850">
        <v>0</v>
      </c>
      <c r="W8850" s="1">
        <v>45350.937847222223</v>
      </c>
      <c r="X8850" s="1">
        <v>45350.938252314816</v>
      </c>
      <c r="Y8850" t="s">
        <v>44048</v>
      </c>
      <c r="Z8850" t="s">
        <v>25375</v>
      </c>
      <c r="AA8850">
        <v>0</v>
      </c>
      <c r="AB8850">
        <v>0</v>
      </c>
      <c r="AC8850">
        <v>0</v>
      </c>
      <c r="AD8850">
        <v>1</v>
      </c>
      <c r="AE8850">
        <v>1</v>
      </c>
      <c r="AF8850">
        <v>1</v>
      </c>
    </row>
    <row r="8851" spans="1:32" x14ac:dyDescent="0.25">
      <c r="A8851" t="s">
        <v>44143</v>
      </c>
      <c r="B8851">
        <v>9</v>
      </c>
      <c r="C8851" t="s">
        <v>19740</v>
      </c>
      <c r="F8851">
        <v>2021</v>
      </c>
      <c r="P8851" t="s">
        <v>44144</v>
      </c>
      <c r="Q8851">
        <v>128365</v>
      </c>
      <c r="S8851" t="s">
        <v>37</v>
      </c>
      <c r="T8851">
        <v>0</v>
      </c>
      <c r="U8851">
        <v>0</v>
      </c>
      <c r="V8851">
        <v>0</v>
      </c>
      <c r="W8851" s="1">
        <v>44669.615370370368</v>
      </c>
      <c r="X8851" s="1">
        <v>44734.496655092589</v>
      </c>
      <c r="Y8851" t="s">
        <v>44145</v>
      </c>
      <c r="Z8851" t="s">
        <v>25236</v>
      </c>
      <c r="AA8851">
        <v>0</v>
      </c>
      <c r="AB8851">
        <v>0</v>
      </c>
      <c r="AC8851">
        <v>0</v>
      </c>
      <c r="AD8851">
        <v>1</v>
      </c>
      <c r="AE8851">
        <v>1</v>
      </c>
      <c r="AF8851">
        <v>1</v>
      </c>
    </row>
    <row r="8852" spans="1:32" x14ac:dyDescent="0.25">
      <c r="A8852" t="s">
        <v>43819</v>
      </c>
      <c r="B8852">
        <v>9</v>
      </c>
      <c r="C8852" t="s">
        <v>19740</v>
      </c>
      <c r="F8852">
        <v>2022</v>
      </c>
      <c r="P8852" t="s">
        <v>43820</v>
      </c>
      <c r="Q8852">
        <v>128365</v>
      </c>
      <c r="T8852">
        <v>1</v>
      </c>
      <c r="U8852">
        <v>0</v>
      </c>
      <c r="V8852">
        <v>0</v>
      </c>
      <c r="W8852" s="1">
        <v>44780.929398148146</v>
      </c>
      <c r="X8852" s="1">
        <v>45323.371631944443</v>
      </c>
      <c r="Y8852" t="s">
        <v>43821</v>
      </c>
      <c r="Z8852" t="s">
        <v>43822</v>
      </c>
      <c r="AA8852">
        <v>0</v>
      </c>
      <c r="AB8852">
        <v>0</v>
      </c>
      <c r="AC8852">
        <v>0</v>
      </c>
      <c r="AD8852">
        <v>1</v>
      </c>
      <c r="AE8852">
        <v>1</v>
      </c>
      <c r="AF8852">
        <v>1</v>
      </c>
    </row>
    <row r="8853" spans="1:32" x14ac:dyDescent="0.25">
      <c r="A8853" t="s">
        <v>25947</v>
      </c>
      <c r="B8853">
        <v>9</v>
      </c>
      <c r="C8853" t="s">
        <v>19740</v>
      </c>
      <c r="F8853">
        <v>2021</v>
      </c>
      <c r="P8853" t="s">
        <v>25948</v>
      </c>
      <c r="Q8853">
        <v>128365</v>
      </c>
      <c r="S8853" t="s">
        <v>37</v>
      </c>
      <c r="T8853">
        <v>0</v>
      </c>
      <c r="U8853">
        <v>0</v>
      </c>
      <c r="V8853">
        <v>0</v>
      </c>
      <c r="W8853" s="1">
        <v>44669.617905092593</v>
      </c>
      <c r="X8853" s="1">
        <v>44734.499166666668</v>
      </c>
      <c r="Y8853" t="s">
        <v>25949</v>
      </c>
      <c r="Z8853" t="s">
        <v>25236</v>
      </c>
      <c r="AA8853">
        <v>0</v>
      </c>
      <c r="AB8853">
        <v>0</v>
      </c>
      <c r="AC8853">
        <v>0</v>
      </c>
      <c r="AD8853">
        <v>1</v>
      </c>
      <c r="AE8853">
        <v>1</v>
      </c>
      <c r="AF8853">
        <v>1</v>
      </c>
    </row>
    <row r="8854" spans="1:32" x14ac:dyDescent="0.25">
      <c r="A8854" t="s">
        <v>44068</v>
      </c>
      <c r="B8854">
        <v>9</v>
      </c>
      <c r="C8854" t="s">
        <v>19740</v>
      </c>
      <c r="F8854">
        <v>2023</v>
      </c>
      <c r="P8854" t="s">
        <v>44069</v>
      </c>
      <c r="Q8854">
        <v>128365</v>
      </c>
      <c r="S8854" t="s">
        <v>37</v>
      </c>
      <c r="T8854">
        <v>0</v>
      </c>
      <c r="U8854">
        <v>0</v>
      </c>
      <c r="V8854">
        <v>0</v>
      </c>
      <c r="W8854" s="1">
        <v>45137.463576388887</v>
      </c>
      <c r="X8854" s="1">
        <v>45146.360462962963</v>
      </c>
      <c r="Y8854" t="s">
        <v>44070</v>
      </c>
      <c r="Z8854" t="s">
        <v>44071</v>
      </c>
      <c r="AA8854">
        <v>0</v>
      </c>
      <c r="AB8854">
        <v>0</v>
      </c>
      <c r="AC8854">
        <v>0</v>
      </c>
      <c r="AD8854">
        <v>1</v>
      </c>
      <c r="AE8854">
        <v>1</v>
      </c>
      <c r="AF8854">
        <v>1</v>
      </c>
    </row>
    <row r="8855" spans="1:32" x14ac:dyDescent="0.25">
      <c r="A8855" t="s">
        <v>42358</v>
      </c>
      <c r="B8855">
        <v>9</v>
      </c>
      <c r="C8855" t="s">
        <v>19740</v>
      </c>
      <c r="F8855">
        <v>2021</v>
      </c>
      <c r="P8855" t="s">
        <v>42359</v>
      </c>
      <c r="Q8855">
        <v>128365</v>
      </c>
      <c r="S8855" t="s">
        <v>37</v>
      </c>
      <c r="T8855">
        <v>0</v>
      </c>
      <c r="U8855">
        <v>0</v>
      </c>
      <c r="V8855">
        <v>0</v>
      </c>
      <c r="W8855" s="1">
        <v>44669.620057870372</v>
      </c>
      <c r="X8855" s="1">
        <v>44734.501250000001</v>
      </c>
      <c r="Y8855" t="s">
        <v>42360</v>
      </c>
      <c r="Z8855" t="s">
        <v>25236</v>
      </c>
      <c r="AA8855">
        <v>0</v>
      </c>
      <c r="AB8855">
        <v>0</v>
      </c>
      <c r="AC8855">
        <v>0</v>
      </c>
      <c r="AD8855">
        <v>1</v>
      </c>
      <c r="AE8855">
        <v>1</v>
      </c>
      <c r="AF8855">
        <v>1</v>
      </c>
    </row>
    <row r="8856" spans="1:32" x14ac:dyDescent="0.25">
      <c r="A8856" t="s">
        <v>44528</v>
      </c>
      <c r="B8856">
        <v>9</v>
      </c>
      <c r="C8856" t="s">
        <v>19740</v>
      </c>
      <c r="F8856">
        <v>2022</v>
      </c>
      <c r="P8856" t="s">
        <v>44529</v>
      </c>
      <c r="Q8856">
        <v>128365</v>
      </c>
      <c r="T8856">
        <v>0</v>
      </c>
      <c r="U8856">
        <v>0</v>
      </c>
      <c r="V8856">
        <v>0</v>
      </c>
      <c r="W8856" s="1">
        <v>44628.973553240743</v>
      </c>
      <c r="X8856" s="1">
        <v>44650.991099537037</v>
      </c>
      <c r="Y8856" t="s">
        <v>44530</v>
      </c>
      <c r="Z8856" t="s">
        <v>44531</v>
      </c>
      <c r="AA8856">
        <v>0</v>
      </c>
      <c r="AB8856">
        <v>0</v>
      </c>
      <c r="AC8856">
        <v>0</v>
      </c>
      <c r="AD8856">
        <v>1</v>
      </c>
      <c r="AE8856">
        <v>1</v>
      </c>
      <c r="AF8856">
        <v>1</v>
      </c>
    </row>
    <row r="8857" spans="1:32" x14ac:dyDescent="0.25">
      <c r="A8857" t="s">
        <v>42422</v>
      </c>
      <c r="B8857">
        <v>9</v>
      </c>
      <c r="C8857" t="s">
        <v>19740</v>
      </c>
      <c r="F8857">
        <v>2023</v>
      </c>
      <c r="P8857" t="s">
        <v>42423</v>
      </c>
      <c r="Q8857">
        <v>128365</v>
      </c>
      <c r="S8857" t="s">
        <v>37</v>
      </c>
      <c r="T8857">
        <v>0</v>
      </c>
      <c r="U8857">
        <v>0</v>
      </c>
      <c r="V8857">
        <v>0</v>
      </c>
      <c r="W8857" s="1">
        <v>45137.491689814815</v>
      </c>
      <c r="X8857" s="1">
        <v>45146.361666666664</v>
      </c>
      <c r="Y8857" t="s">
        <v>42424</v>
      </c>
      <c r="Z8857" t="s">
        <v>53304</v>
      </c>
      <c r="AA8857">
        <v>0</v>
      </c>
      <c r="AB8857">
        <v>0</v>
      </c>
      <c r="AC8857">
        <v>0</v>
      </c>
      <c r="AD8857">
        <v>1</v>
      </c>
      <c r="AE8857">
        <v>1</v>
      </c>
      <c r="AF8857">
        <v>1</v>
      </c>
    </row>
    <row r="8858" spans="1:32" x14ac:dyDescent="0.25">
      <c r="A8858" t="s">
        <v>43270</v>
      </c>
      <c r="B8858">
        <v>9</v>
      </c>
      <c r="C8858" t="s">
        <v>8771</v>
      </c>
      <c r="F8858">
        <v>2024</v>
      </c>
      <c r="G8858" t="s">
        <v>49668</v>
      </c>
      <c r="P8858" t="s">
        <v>43271</v>
      </c>
      <c r="Q8858">
        <v>50860</v>
      </c>
      <c r="R8858" t="s">
        <v>8773</v>
      </c>
      <c r="S8858" t="s">
        <v>37</v>
      </c>
      <c r="T8858">
        <v>0</v>
      </c>
      <c r="U8858">
        <v>13</v>
      </c>
      <c r="V8858">
        <v>26</v>
      </c>
      <c r="W8858" s="1">
        <v>45359.992106481484</v>
      </c>
      <c r="X8858" s="1">
        <v>45658.061412037037</v>
      </c>
      <c r="Y8858" t="s">
        <v>27151</v>
      </c>
      <c r="Z8858" t="s">
        <v>53339</v>
      </c>
      <c r="AA8858">
        <v>0</v>
      </c>
      <c r="AB8858">
        <v>1</v>
      </c>
      <c r="AC8858">
        <v>0</v>
      </c>
      <c r="AD8858">
        <v>0</v>
      </c>
      <c r="AE8858">
        <v>1</v>
      </c>
      <c r="AF8858">
        <v>1</v>
      </c>
    </row>
    <row r="8859" spans="1:32" x14ac:dyDescent="0.25">
      <c r="A8859" t="s">
        <v>44943</v>
      </c>
      <c r="B8859">
        <v>9</v>
      </c>
      <c r="C8859" t="s">
        <v>8771</v>
      </c>
      <c r="F8859">
        <v>2017</v>
      </c>
      <c r="G8859" t="s">
        <v>49827</v>
      </c>
      <c r="P8859" t="s">
        <v>44944</v>
      </c>
      <c r="Q8859">
        <v>50860</v>
      </c>
      <c r="R8859" t="s">
        <v>8773</v>
      </c>
      <c r="S8859" t="s">
        <v>37</v>
      </c>
      <c r="T8859">
        <v>1</v>
      </c>
      <c r="U8859">
        <v>5</v>
      </c>
      <c r="V8859">
        <v>163</v>
      </c>
      <c r="W8859" s="1">
        <v>42480.5628125</v>
      </c>
      <c r="X8859" s="1">
        <v>45582.856388888889</v>
      </c>
      <c r="Y8859" t="s">
        <v>44945</v>
      </c>
      <c r="Z8859" t="s">
        <v>53428</v>
      </c>
      <c r="AA8859">
        <v>0</v>
      </c>
      <c r="AB8859">
        <v>1</v>
      </c>
      <c r="AC8859">
        <v>0</v>
      </c>
      <c r="AD8859">
        <v>0</v>
      </c>
      <c r="AE8859">
        <v>1</v>
      </c>
      <c r="AF8859">
        <v>1</v>
      </c>
    </row>
    <row r="8860" spans="1:32" x14ac:dyDescent="0.25">
      <c r="A8860" t="s">
        <v>42643</v>
      </c>
      <c r="B8860">
        <v>9</v>
      </c>
      <c r="C8860" t="s">
        <v>8771</v>
      </c>
      <c r="F8860">
        <v>2016</v>
      </c>
      <c r="G8860" t="s">
        <v>49829</v>
      </c>
      <c r="P8860" t="s">
        <v>42644</v>
      </c>
      <c r="Q8860">
        <v>50860</v>
      </c>
      <c r="R8860" t="s">
        <v>8773</v>
      </c>
      <c r="S8860" t="s">
        <v>37</v>
      </c>
      <c r="T8860">
        <v>1</v>
      </c>
      <c r="U8860">
        <v>269</v>
      </c>
      <c r="V8860">
        <v>1058</v>
      </c>
      <c r="W8860" s="1">
        <v>42173.86440972222</v>
      </c>
      <c r="X8860" s="1">
        <v>45627.125081018516</v>
      </c>
      <c r="Y8860" t="s">
        <v>42645</v>
      </c>
      <c r="Z8860" t="s">
        <v>42646</v>
      </c>
      <c r="AA8860">
        <v>0</v>
      </c>
      <c r="AB8860">
        <v>1</v>
      </c>
      <c r="AC8860">
        <v>0</v>
      </c>
      <c r="AD8860">
        <v>0</v>
      </c>
      <c r="AE8860">
        <v>1</v>
      </c>
      <c r="AF8860">
        <v>1</v>
      </c>
    </row>
    <row r="8861" spans="1:32" x14ac:dyDescent="0.25">
      <c r="A8861" t="s">
        <v>43826</v>
      </c>
      <c r="B8861">
        <v>9</v>
      </c>
      <c r="C8861" t="s">
        <v>8771</v>
      </c>
      <c r="F8861">
        <v>2024</v>
      </c>
      <c r="G8861" t="s">
        <v>49823</v>
      </c>
      <c r="P8861" t="s">
        <v>43827</v>
      </c>
      <c r="Q8861">
        <v>50860</v>
      </c>
      <c r="R8861" t="s">
        <v>8773</v>
      </c>
      <c r="S8861" t="s">
        <v>37</v>
      </c>
      <c r="T8861">
        <v>0</v>
      </c>
      <c r="U8861">
        <v>4</v>
      </c>
      <c r="V8861">
        <v>3</v>
      </c>
      <c r="W8861" s="1">
        <v>45418.802939814814</v>
      </c>
      <c r="X8861" s="1">
        <v>45584.502476851849</v>
      </c>
      <c r="Y8861" t="s">
        <v>43828</v>
      </c>
      <c r="Z8861" t="s">
        <v>53363</v>
      </c>
      <c r="AA8861">
        <v>0</v>
      </c>
      <c r="AB8861">
        <v>1</v>
      </c>
      <c r="AC8861">
        <v>0</v>
      </c>
      <c r="AD8861">
        <v>0</v>
      </c>
      <c r="AE8861">
        <v>1</v>
      </c>
      <c r="AF8861">
        <v>1</v>
      </c>
    </row>
    <row r="8862" spans="1:32" x14ac:dyDescent="0.25">
      <c r="A8862" t="s">
        <v>14956</v>
      </c>
      <c r="B8862">
        <v>9</v>
      </c>
      <c r="C8862" t="s">
        <v>8771</v>
      </c>
      <c r="F8862">
        <v>2024</v>
      </c>
      <c r="G8862" t="s">
        <v>50378</v>
      </c>
      <c r="P8862" t="s">
        <v>14957</v>
      </c>
      <c r="Q8862">
        <v>50860</v>
      </c>
      <c r="R8862" t="s">
        <v>8773</v>
      </c>
      <c r="S8862" t="s">
        <v>37</v>
      </c>
      <c r="T8862">
        <v>1</v>
      </c>
      <c r="U8862">
        <v>1</v>
      </c>
      <c r="V8862">
        <v>3</v>
      </c>
      <c r="W8862" s="1">
        <v>45625.397835648146</v>
      </c>
      <c r="X8862" s="1">
        <v>45658.043819444443</v>
      </c>
      <c r="Y8862" t="s">
        <v>14958</v>
      </c>
      <c r="Z8862" t="s">
        <v>51459</v>
      </c>
      <c r="AA8862">
        <v>0</v>
      </c>
      <c r="AB8862">
        <v>1</v>
      </c>
      <c r="AC8862">
        <v>0</v>
      </c>
      <c r="AD8862">
        <v>0</v>
      </c>
      <c r="AE8862">
        <v>1</v>
      </c>
      <c r="AF8862">
        <v>1</v>
      </c>
    </row>
    <row r="8863" spans="1:32" x14ac:dyDescent="0.25">
      <c r="A8863" t="s">
        <v>33341</v>
      </c>
      <c r="B8863">
        <v>9</v>
      </c>
      <c r="C8863" t="s">
        <v>19740</v>
      </c>
      <c r="F8863">
        <v>2024</v>
      </c>
      <c r="P8863" t="s">
        <v>33342</v>
      </c>
      <c r="Q8863">
        <v>289967</v>
      </c>
      <c r="T8863">
        <v>0</v>
      </c>
      <c r="U8863">
        <v>0</v>
      </c>
      <c r="V8863">
        <v>0</v>
      </c>
      <c r="W8863" s="1">
        <v>45456.522719907407</v>
      </c>
      <c r="X8863" s="1">
        <v>45456.662824074076</v>
      </c>
      <c r="Y8863" t="s">
        <v>33343</v>
      </c>
      <c r="Z8863" t="s">
        <v>33344</v>
      </c>
      <c r="AA8863">
        <v>0</v>
      </c>
      <c r="AB8863">
        <v>0</v>
      </c>
      <c r="AC8863">
        <v>0</v>
      </c>
      <c r="AD8863">
        <v>1</v>
      </c>
      <c r="AE8863">
        <v>1</v>
      </c>
      <c r="AF8863">
        <v>1</v>
      </c>
    </row>
    <row r="8864" spans="1:32" x14ac:dyDescent="0.25">
      <c r="A8864" t="s">
        <v>25362</v>
      </c>
      <c r="B8864">
        <v>9</v>
      </c>
      <c r="C8864" t="s">
        <v>19740</v>
      </c>
      <c r="F8864">
        <v>2021</v>
      </c>
      <c r="P8864" t="s">
        <v>25363</v>
      </c>
      <c r="Q8864">
        <v>128365</v>
      </c>
      <c r="S8864" t="s">
        <v>37</v>
      </c>
      <c r="T8864">
        <v>0</v>
      </c>
      <c r="U8864">
        <v>0</v>
      </c>
      <c r="V8864">
        <v>0</v>
      </c>
      <c r="W8864" s="1">
        <v>44669.614583333336</v>
      </c>
      <c r="X8864" s="1">
        <v>44734.495844907404</v>
      </c>
      <c r="Y8864" t="s">
        <v>25364</v>
      </c>
      <c r="Z8864" t="s">
        <v>25236</v>
      </c>
      <c r="AA8864">
        <v>0</v>
      </c>
      <c r="AB8864">
        <v>0</v>
      </c>
      <c r="AC8864">
        <v>0</v>
      </c>
      <c r="AD8864">
        <v>1</v>
      </c>
      <c r="AE8864">
        <v>1</v>
      </c>
      <c r="AF8864">
        <v>1</v>
      </c>
    </row>
    <row r="8865" spans="1:32" x14ac:dyDescent="0.25">
      <c r="A8865" t="s">
        <v>33359</v>
      </c>
      <c r="B8865">
        <v>9</v>
      </c>
      <c r="C8865" t="s">
        <v>19740</v>
      </c>
      <c r="F8865">
        <v>2023</v>
      </c>
      <c r="P8865" t="s">
        <v>33360</v>
      </c>
      <c r="Q8865">
        <v>128365</v>
      </c>
      <c r="S8865" t="s">
        <v>37</v>
      </c>
      <c r="T8865">
        <v>0</v>
      </c>
      <c r="U8865">
        <v>0</v>
      </c>
      <c r="V8865">
        <v>0</v>
      </c>
      <c r="W8865" s="1">
        <v>45313.924571759257</v>
      </c>
      <c r="X8865" s="1">
        <v>45523.987997685188</v>
      </c>
      <c r="Y8865" t="s">
        <v>33361</v>
      </c>
      <c r="Z8865" t="s">
        <v>33362</v>
      </c>
      <c r="AA8865">
        <v>0</v>
      </c>
      <c r="AB8865">
        <v>0</v>
      </c>
      <c r="AC8865">
        <v>0</v>
      </c>
      <c r="AD8865">
        <v>1</v>
      </c>
      <c r="AE8865">
        <v>1</v>
      </c>
      <c r="AF8865">
        <v>1</v>
      </c>
    </row>
    <row r="8866" spans="1:32" x14ac:dyDescent="0.25">
      <c r="A8866" t="s">
        <v>42452</v>
      </c>
      <c r="B8866">
        <v>9</v>
      </c>
      <c r="C8866" t="s">
        <v>19740</v>
      </c>
      <c r="F8866">
        <v>2024</v>
      </c>
      <c r="P8866" t="s">
        <v>42453</v>
      </c>
      <c r="Q8866">
        <v>279329</v>
      </c>
      <c r="T8866">
        <v>0</v>
      </c>
      <c r="U8866">
        <v>0</v>
      </c>
      <c r="V8866">
        <v>0</v>
      </c>
      <c r="W8866" s="1">
        <v>45614.817499999997</v>
      </c>
      <c r="X8866" s="1">
        <v>45615.550902777781</v>
      </c>
      <c r="Y8866" t="s">
        <v>42454</v>
      </c>
      <c r="Z8866" t="s">
        <v>42455</v>
      </c>
      <c r="AA8866">
        <v>0</v>
      </c>
      <c r="AB8866">
        <v>0</v>
      </c>
      <c r="AC8866">
        <v>0</v>
      </c>
      <c r="AD8866">
        <v>1</v>
      </c>
      <c r="AE8866">
        <v>1</v>
      </c>
      <c r="AF8866">
        <v>1</v>
      </c>
    </row>
    <row r="8867" spans="1:32" x14ac:dyDescent="0.25">
      <c r="A8867" t="s">
        <v>25383</v>
      </c>
      <c r="B8867">
        <v>9</v>
      </c>
      <c r="C8867" t="s">
        <v>19740</v>
      </c>
      <c r="F8867">
        <v>2023</v>
      </c>
      <c r="P8867" t="s">
        <v>25384</v>
      </c>
      <c r="Q8867">
        <v>128365</v>
      </c>
      <c r="S8867" t="s">
        <v>37</v>
      </c>
      <c r="T8867">
        <v>0</v>
      </c>
      <c r="U8867">
        <v>0</v>
      </c>
      <c r="V8867">
        <v>0</v>
      </c>
      <c r="W8867" s="1">
        <v>45137.63821759259</v>
      </c>
      <c r="X8867" s="1">
        <v>45146.366481481484</v>
      </c>
      <c r="Y8867" t="s">
        <v>25385</v>
      </c>
      <c r="Z8867" t="s">
        <v>25386</v>
      </c>
      <c r="AA8867">
        <v>0</v>
      </c>
      <c r="AB8867">
        <v>0</v>
      </c>
      <c r="AC8867">
        <v>0</v>
      </c>
      <c r="AD8867">
        <v>1</v>
      </c>
      <c r="AE8867">
        <v>1</v>
      </c>
      <c r="AF8867">
        <v>1</v>
      </c>
    </row>
    <row r="8868" spans="1:32" x14ac:dyDescent="0.25">
      <c r="A8868" t="s">
        <v>42578</v>
      </c>
      <c r="B8868">
        <v>9</v>
      </c>
      <c r="C8868" t="s">
        <v>19740</v>
      </c>
      <c r="F8868">
        <v>2021</v>
      </c>
      <c r="P8868" t="s">
        <v>42579</v>
      </c>
      <c r="Q8868">
        <v>128365</v>
      </c>
      <c r="S8868" t="s">
        <v>37</v>
      </c>
      <c r="T8868">
        <v>0</v>
      </c>
      <c r="U8868">
        <v>0</v>
      </c>
      <c r="V8868">
        <v>0</v>
      </c>
      <c r="W8868" s="1">
        <v>44669.62263888889</v>
      </c>
      <c r="X8868" s="1">
        <v>44734.503703703704</v>
      </c>
      <c r="Y8868" t="s">
        <v>42580</v>
      </c>
      <c r="Z8868" t="s">
        <v>25236</v>
      </c>
      <c r="AA8868">
        <v>0</v>
      </c>
      <c r="AB8868">
        <v>0</v>
      </c>
      <c r="AC8868">
        <v>0</v>
      </c>
      <c r="AD8868">
        <v>1</v>
      </c>
      <c r="AE8868">
        <v>1</v>
      </c>
      <c r="AF8868">
        <v>1</v>
      </c>
    </row>
    <row r="8869" spans="1:32" x14ac:dyDescent="0.25">
      <c r="A8869" t="s">
        <v>42375</v>
      </c>
      <c r="B8869">
        <v>9</v>
      </c>
      <c r="C8869" t="s">
        <v>19740</v>
      </c>
      <c r="F8869">
        <v>2021</v>
      </c>
      <c r="P8869" t="s">
        <v>42376</v>
      </c>
      <c r="Q8869">
        <v>128365</v>
      </c>
      <c r="S8869" t="s">
        <v>37</v>
      </c>
      <c r="T8869">
        <v>0</v>
      </c>
      <c r="U8869">
        <v>0</v>
      </c>
      <c r="V8869">
        <v>0</v>
      </c>
      <c r="W8869" s="1">
        <v>44669.623761574076</v>
      </c>
      <c r="X8869" s="1">
        <v>44734.504756944443</v>
      </c>
      <c r="Y8869" t="s">
        <v>42377</v>
      </c>
      <c r="Z8869" t="s">
        <v>25236</v>
      </c>
      <c r="AA8869">
        <v>0</v>
      </c>
      <c r="AB8869">
        <v>0</v>
      </c>
      <c r="AC8869">
        <v>0</v>
      </c>
      <c r="AD8869">
        <v>1</v>
      </c>
      <c r="AE8869">
        <v>1</v>
      </c>
      <c r="AF8869">
        <v>1</v>
      </c>
    </row>
    <row r="8870" spans="1:32" x14ac:dyDescent="0.25">
      <c r="A8870" t="s">
        <v>42459</v>
      </c>
      <c r="B8870">
        <v>9</v>
      </c>
      <c r="C8870" t="s">
        <v>19740</v>
      </c>
      <c r="F8870">
        <v>2024</v>
      </c>
      <c r="P8870" t="s">
        <v>42460</v>
      </c>
      <c r="Q8870">
        <v>290070</v>
      </c>
      <c r="R8870" t="s">
        <v>25373</v>
      </c>
      <c r="T8870">
        <v>0</v>
      </c>
      <c r="U8870">
        <v>0</v>
      </c>
      <c r="V8870">
        <v>0</v>
      </c>
      <c r="W8870" s="1">
        <v>45350.934374999997</v>
      </c>
      <c r="X8870" s="1">
        <v>45350.936377314814</v>
      </c>
      <c r="Y8870" t="s">
        <v>42461</v>
      </c>
      <c r="Z8870" t="s">
        <v>25375</v>
      </c>
      <c r="AA8870">
        <v>0</v>
      </c>
      <c r="AB8870">
        <v>0</v>
      </c>
      <c r="AC8870">
        <v>0</v>
      </c>
      <c r="AD8870">
        <v>1</v>
      </c>
      <c r="AE8870">
        <v>1</v>
      </c>
      <c r="AF8870">
        <v>1</v>
      </c>
    </row>
    <row r="8871" spans="1:32" x14ac:dyDescent="0.25">
      <c r="A8871" t="s">
        <v>43836</v>
      </c>
      <c r="B8871">
        <v>15</v>
      </c>
      <c r="C8871" t="s">
        <v>42388</v>
      </c>
      <c r="F8871">
        <v>2011</v>
      </c>
      <c r="P8871" t="s">
        <v>43837</v>
      </c>
      <c r="Q8871">
        <v>184086</v>
      </c>
      <c r="S8871" t="s">
        <v>37</v>
      </c>
      <c r="T8871">
        <v>0</v>
      </c>
      <c r="U8871">
        <v>0</v>
      </c>
      <c r="V8871">
        <v>0</v>
      </c>
      <c r="W8871" s="1">
        <v>44551.091574074075</v>
      </c>
      <c r="X8871" s="1">
        <v>44566.054270833331</v>
      </c>
      <c r="Y8871" t="s">
        <v>43838</v>
      </c>
      <c r="Z8871" t="s">
        <v>43839</v>
      </c>
      <c r="AA8871">
        <v>0</v>
      </c>
      <c r="AB8871">
        <v>1</v>
      </c>
      <c r="AC8871">
        <v>0</v>
      </c>
      <c r="AD8871">
        <v>0</v>
      </c>
      <c r="AE8871">
        <v>1</v>
      </c>
      <c r="AF8871">
        <v>1</v>
      </c>
    </row>
    <row r="8872" spans="1:32" x14ac:dyDescent="0.25">
      <c r="A8872" t="s">
        <v>44023</v>
      </c>
      <c r="B8872">
        <v>27</v>
      </c>
      <c r="C8872" t="s">
        <v>16305</v>
      </c>
      <c r="F8872">
        <v>2020</v>
      </c>
      <c r="G8872" t="s">
        <v>49668</v>
      </c>
      <c r="P8872" t="s">
        <v>44024</v>
      </c>
      <c r="Q8872">
        <v>21659</v>
      </c>
      <c r="T8872">
        <v>0</v>
      </c>
      <c r="U8872">
        <v>0</v>
      </c>
      <c r="V8872">
        <v>0</v>
      </c>
      <c r="W8872" s="1">
        <v>44616.150393518517</v>
      </c>
      <c r="X8872" s="1">
        <v>45442.087488425925</v>
      </c>
      <c r="Y8872" t="s">
        <v>44025</v>
      </c>
      <c r="Z8872" t="s">
        <v>44026</v>
      </c>
      <c r="AA8872">
        <v>0</v>
      </c>
      <c r="AB8872">
        <v>1</v>
      </c>
      <c r="AC8872">
        <v>0</v>
      </c>
      <c r="AD8872">
        <v>0</v>
      </c>
      <c r="AE8872">
        <v>1</v>
      </c>
      <c r="AF8872">
        <v>1</v>
      </c>
    </row>
    <row r="8873" spans="1:32" x14ac:dyDescent="0.25">
      <c r="A8873" t="s">
        <v>25274</v>
      </c>
      <c r="B8873">
        <v>9</v>
      </c>
      <c r="C8873" t="s">
        <v>8771</v>
      </c>
      <c r="F8873">
        <v>2018</v>
      </c>
      <c r="G8873" t="s">
        <v>49827</v>
      </c>
      <c r="P8873" t="s">
        <v>25275</v>
      </c>
      <c r="Q8873">
        <v>50860</v>
      </c>
      <c r="R8873" t="s">
        <v>8773</v>
      </c>
      <c r="S8873" t="s">
        <v>37</v>
      </c>
      <c r="T8873">
        <v>1</v>
      </c>
      <c r="U8873">
        <v>32</v>
      </c>
      <c r="V8873">
        <v>303</v>
      </c>
      <c r="W8873" s="1">
        <v>43445.382731481484</v>
      </c>
      <c r="X8873" s="1">
        <v>45627.110925925925</v>
      </c>
      <c r="Y8873" t="s">
        <v>25276</v>
      </c>
      <c r="Z8873" t="s">
        <v>52603</v>
      </c>
      <c r="AA8873">
        <v>0</v>
      </c>
      <c r="AB8873">
        <v>1</v>
      </c>
      <c r="AC8873">
        <v>0</v>
      </c>
      <c r="AD8873">
        <v>0</v>
      </c>
      <c r="AE8873">
        <v>1</v>
      </c>
      <c r="AF8873">
        <v>1</v>
      </c>
    </row>
    <row r="8874" spans="1:32" x14ac:dyDescent="0.25">
      <c r="A8874" t="s">
        <v>42656</v>
      </c>
      <c r="B8874">
        <v>9</v>
      </c>
      <c r="C8874" t="s">
        <v>8771</v>
      </c>
      <c r="F8874">
        <v>2023</v>
      </c>
      <c r="G8874" t="s">
        <v>49829</v>
      </c>
      <c r="P8874" t="s">
        <v>42657</v>
      </c>
      <c r="Q8874">
        <v>50860</v>
      </c>
      <c r="R8874" t="s">
        <v>8773</v>
      </c>
      <c r="S8874" t="s">
        <v>37</v>
      </c>
      <c r="T8874">
        <v>1</v>
      </c>
      <c r="U8874">
        <v>19</v>
      </c>
      <c r="V8874">
        <v>39</v>
      </c>
      <c r="W8874" s="1">
        <v>45272.765613425923</v>
      </c>
      <c r="X8874" s="1">
        <v>45597.050428240742</v>
      </c>
      <c r="Y8874" t="s">
        <v>42658</v>
      </c>
      <c r="Z8874" t="s">
        <v>53317</v>
      </c>
      <c r="AA8874">
        <v>0</v>
      </c>
      <c r="AB8874">
        <v>1</v>
      </c>
      <c r="AC8874">
        <v>0</v>
      </c>
      <c r="AD8874">
        <v>0</v>
      </c>
      <c r="AE8874">
        <v>1</v>
      </c>
      <c r="AF8874">
        <v>1</v>
      </c>
    </row>
    <row r="8875" spans="1:32" x14ac:dyDescent="0.25">
      <c r="A8875" t="s">
        <v>25219</v>
      </c>
      <c r="B8875">
        <v>9</v>
      </c>
      <c r="C8875" t="s">
        <v>8771</v>
      </c>
      <c r="F8875">
        <v>2023</v>
      </c>
      <c r="G8875" t="s">
        <v>49668</v>
      </c>
      <c r="P8875" t="s">
        <v>25220</v>
      </c>
      <c r="Q8875">
        <v>50860</v>
      </c>
      <c r="R8875" t="s">
        <v>8773</v>
      </c>
      <c r="S8875" t="s">
        <v>37</v>
      </c>
      <c r="T8875">
        <v>0</v>
      </c>
      <c r="U8875">
        <v>4</v>
      </c>
      <c r="V8875">
        <v>9</v>
      </c>
      <c r="W8875" s="1">
        <v>45496.806203703702</v>
      </c>
      <c r="X8875" s="1">
        <v>45627.122997685183</v>
      </c>
      <c r="Y8875" t="s">
        <v>25221</v>
      </c>
      <c r="Z8875" t="s">
        <v>52594</v>
      </c>
      <c r="AA8875">
        <v>0</v>
      </c>
      <c r="AB8875">
        <v>1</v>
      </c>
      <c r="AC8875">
        <v>0</v>
      </c>
      <c r="AD8875">
        <v>0</v>
      </c>
      <c r="AE8875">
        <v>1</v>
      </c>
      <c r="AF8875">
        <v>1</v>
      </c>
    </row>
    <row r="8876" spans="1:32" x14ac:dyDescent="0.25">
      <c r="A8876" t="s">
        <v>25403</v>
      </c>
      <c r="B8876">
        <v>9</v>
      </c>
      <c r="C8876" t="s">
        <v>8771</v>
      </c>
      <c r="F8876">
        <v>2022</v>
      </c>
      <c r="G8876" t="s">
        <v>50639</v>
      </c>
      <c r="P8876" t="s">
        <v>25404</v>
      </c>
      <c r="Q8876">
        <v>50860</v>
      </c>
      <c r="R8876" t="s">
        <v>8773</v>
      </c>
      <c r="S8876" t="s">
        <v>37</v>
      </c>
      <c r="T8876">
        <v>0</v>
      </c>
      <c r="U8876">
        <v>269</v>
      </c>
      <c r="V8876">
        <v>998</v>
      </c>
      <c r="W8876" s="1">
        <v>44964.757870370369</v>
      </c>
      <c r="X8876" s="1">
        <v>45658.044548611113</v>
      </c>
      <c r="Y8876" t="s">
        <v>25405</v>
      </c>
      <c r="Z8876" t="s">
        <v>25406</v>
      </c>
      <c r="AA8876">
        <v>0</v>
      </c>
      <c r="AB8876">
        <v>1</v>
      </c>
      <c r="AC8876">
        <v>0</v>
      </c>
      <c r="AD8876">
        <v>0</v>
      </c>
      <c r="AE8876">
        <v>1</v>
      </c>
      <c r="AF8876">
        <v>1</v>
      </c>
    </row>
    <row r="8877" spans="1:32" x14ac:dyDescent="0.25">
      <c r="A8877" t="s">
        <v>42485</v>
      </c>
      <c r="B8877">
        <v>9</v>
      </c>
      <c r="C8877" t="s">
        <v>8771</v>
      </c>
      <c r="F8877">
        <v>2024</v>
      </c>
      <c r="G8877" t="s">
        <v>50378</v>
      </c>
      <c r="P8877" t="s">
        <v>42486</v>
      </c>
      <c r="Q8877">
        <v>50860</v>
      </c>
      <c r="R8877" t="s">
        <v>8773</v>
      </c>
      <c r="S8877" t="s">
        <v>37</v>
      </c>
      <c r="T8877">
        <v>1</v>
      </c>
      <c r="U8877">
        <v>0</v>
      </c>
      <c r="V8877">
        <v>3</v>
      </c>
      <c r="W8877" s="1">
        <v>45504.257291666669</v>
      </c>
      <c r="X8877" s="1">
        <v>45627.044490740744</v>
      </c>
      <c r="Y8877" t="s">
        <v>42487</v>
      </c>
      <c r="Z8877" t="s">
        <v>53306</v>
      </c>
      <c r="AA8877">
        <v>0</v>
      </c>
      <c r="AB8877">
        <v>1</v>
      </c>
      <c r="AC8877">
        <v>0</v>
      </c>
      <c r="AD8877">
        <v>0</v>
      </c>
      <c r="AE8877">
        <v>1</v>
      </c>
      <c r="AF8877">
        <v>1</v>
      </c>
    </row>
    <row r="8878" spans="1:32" x14ac:dyDescent="0.25">
      <c r="A8878" t="s">
        <v>43976</v>
      </c>
      <c r="B8878">
        <v>9</v>
      </c>
      <c r="C8878" t="s">
        <v>20346</v>
      </c>
      <c r="F8878">
        <v>2016</v>
      </c>
      <c r="P8878" t="s">
        <v>43977</v>
      </c>
      <c r="Q8878">
        <v>94482</v>
      </c>
      <c r="S8878" t="s">
        <v>37</v>
      </c>
      <c r="T8878">
        <v>0</v>
      </c>
      <c r="U8878">
        <v>0</v>
      </c>
      <c r="V8878">
        <v>0</v>
      </c>
      <c r="W8878" s="1">
        <v>43796.238645833335</v>
      </c>
      <c r="X8878" s="1">
        <v>44042.397256944445</v>
      </c>
      <c r="Y8878" t="s">
        <v>43978</v>
      </c>
      <c r="Z8878" t="s">
        <v>43979</v>
      </c>
      <c r="AA8878">
        <v>0</v>
      </c>
      <c r="AB8878">
        <v>0</v>
      </c>
      <c r="AC8878">
        <v>0</v>
      </c>
      <c r="AD8878">
        <v>1</v>
      </c>
      <c r="AE8878">
        <v>1</v>
      </c>
      <c r="AF8878">
        <v>1</v>
      </c>
    </row>
    <row r="8879" spans="1:32" x14ac:dyDescent="0.25">
      <c r="A8879" t="s">
        <v>42992</v>
      </c>
      <c r="B8879">
        <v>9</v>
      </c>
      <c r="C8879" t="s">
        <v>20346</v>
      </c>
      <c r="F8879">
        <v>2015</v>
      </c>
      <c r="P8879" t="s">
        <v>42993</v>
      </c>
      <c r="Q8879">
        <v>94482</v>
      </c>
      <c r="S8879" t="s">
        <v>37</v>
      </c>
      <c r="T8879">
        <v>0</v>
      </c>
      <c r="U8879">
        <v>0</v>
      </c>
      <c r="V8879">
        <v>0</v>
      </c>
      <c r="W8879" s="1">
        <v>43796.24</v>
      </c>
      <c r="X8879" s="1">
        <v>44042.397314814814</v>
      </c>
      <c r="Y8879" t="s">
        <v>42994</v>
      </c>
      <c r="Z8879" t="s">
        <v>42995</v>
      </c>
      <c r="AA8879">
        <v>0</v>
      </c>
      <c r="AB8879">
        <v>0</v>
      </c>
      <c r="AC8879">
        <v>0</v>
      </c>
      <c r="AD8879">
        <v>1</v>
      </c>
      <c r="AE8879">
        <v>1</v>
      </c>
      <c r="AF8879">
        <v>1</v>
      </c>
    </row>
    <row r="8880" spans="1:32" x14ac:dyDescent="0.25">
      <c r="A8880" t="s">
        <v>44771</v>
      </c>
      <c r="B8880">
        <v>9</v>
      </c>
      <c r="C8880" t="s">
        <v>20346</v>
      </c>
      <c r="F8880">
        <v>2015</v>
      </c>
      <c r="P8880" t="s">
        <v>44772</v>
      </c>
      <c r="Q8880">
        <v>94482</v>
      </c>
      <c r="S8880" t="s">
        <v>37</v>
      </c>
      <c r="T8880">
        <v>0</v>
      </c>
      <c r="U8880">
        <v>0</v>
      </c>
      <c r="V8880">
        <v>0</v>
      </c>
      <c r="W8880" s="1">
        <v>43796.240289351852</v>
      </c>
      <c r="X8880" s="1">
        <v>44042.397326388891</v>
      </c>
      <c r="Y8880" t="s">
        <v>44773</v>
      </c>
      <c r="Z8880" t="s">
        <v>44774</v>
      </c>
      <c r="AA8880">
        <v>0</v>
      </c>
      <c r="AB8880">
        <v>0</v>
      </c>
      <c r="AC8880">
        <v>0</v>
      </c>
      <c r="AD8880">
        <v>1</v>
      </c>
      <c r="AE8880">
        <v>1</v>
      </c>
      <c r="AF8880">
        <v>1</v>
      </c>
    </row>
    <row r="8881" spans="1:32" x14ac:dyDescent="0.25">
      <c r="A8881" t="s">
        <v>44775</v>
      </c>
      <c r="B8881">
        <v>9</v>
      </c>
      <c r="C8881" t="s">
        <v>20346</v>
      </c>
      <c r="F8881">
        <v>2014</v>
      </c>
      <c r="P8881" t="s">
        <v>44776</v>
      </c>
      <c r="Q8881">
        <v>94482</v>
      </c>
      <c r="S8881" t="s">
        <v>37</v>
      </c>
      <c r="T8881">
        <v>0</v>
      </c>
      <c r="U8881">
        <v>0</v>
      </c>
      <c r="V8881">
        <v>0</v>
      </c>
      <c r="W8881" s="1">
        <v>43796.24046296296</v>
      </c>
      <c r="X8881" s="1">
        <v>44042.397337962961</v>
      </c>
      <c r="Y8881" t="s">
        <v>44777</v>
      </c>
      <c r="Z8881" t="s">
        <v>44778</v>
      </c>
      <c r="AA8881">
        <v>0</v>
      </c>
      <c r="AB8881">
        <v>0</v>
      </c>
      <c r="AC8881">
        <v>0</v>
      </c>
      <c r="AD8881">
        <v>1</v>
      </c>
      <c r="AE8881">
        <v>1</v>
      </c>
      <c r="AF8881">
        <v>1</v>
      </c>
    </row>
    <row r="8882" spans="1:32" x14ac:dyDescent="0.25">
      <c r="A8882" t="s">
        <v>33455</v>
      </c>
      <c r="B8882">
        <v>9</v>
      </c>
      <c r="C8882" t="s">
        <v>20346</v>
      </c>
      <c r="F8882">
        <v>2015</v>
      </c>
      <c r="P8882" t="s">
        <v>33456</v>
      </c>
      <c r="Q8882">
        <v>94482</v>
      </c>
      <c r="S8882" t="s">
        <v>37</v>
      </c>
      <c r="T8882">
        <v>0</v>
      </c>
      <c r="U8882">
        <v>0</v>
      </c>
      <c r="V8882">
        <v>0</v>
      </c>
      <c r="W8882" s="1">
        <v>43796.240590277775</v>
      </c>
      <c r="X8882" s="1">
        <v>44042.397337962961</v>
      </c>
      <c r="Y8882" t="s">
        <v>33457</v>
      </c>
      <c r="Z8882" t="s">
        <v>33458</v>
      </c>
      <c r="AA8882">
        <v>0</v>
      </c>
      <c r="AB8882">
        <v>0</v>
      </c>
      <c r="AC8882">
        <v>0</v>
      </c>
      <c r="AD8882">
        <v>1</v>
      </c>
      <c r="AE8882">
        <v>1</v>
      </c>
      <c r="AF8882">
        <v>1</v>
      </c>
    </row>
    <row r="8883" spans="1:32" x14ac:dyDescent="0.25">
      <c r="A8883" t="s">
        <v>44348</v>
      </c>
      <c r="B8883">
        <v>9</v>
      </c>
      <c r="C8883" t="s">
        <v>20346</v>
      </c>
      <c r="F8883">
        <v>2015</v>
      </c>
      <c r="P8883" t="s">
        <v>44349</v>
      </c>
      <c r="Q8883">
        <v>94482</v>
      </c>
      <c r="S8883" t="s">
        <v>37</v>
      </c>
      <c r="T8883">
        <v>0</v>
      </c>
      <c r="U8883">
        <v>0</v>
      </c>
      <c r="V8883">
        <v>0</v>
      </c>
      <c r="W8883" s="1">
        <v>43796.241655092592</v>
      </c>
      <c r="X8883" s="1">
        <v>44042.39738425926</v>
      </c>
      <c r="Y8883" t="s">
        <v>44350</v>
      </c>
      <c r="Z8883" t="s">
        <v>44351</v>
      </c>
      <c r="AA8883">
        <v>0</v>
      </c>
      <c r="AB8883">
        <v>0</v>
      </c>
      <c r="AC8883">
        <v>0</v>
      </c>
      <c r="AD8883">
        <v>1</v>
      </c>
      <c r="AE8883">
        <v>1</v>
      </c>
      <c r="AF8883">
        <v>1</v>
      </c>
    </row>
    <row r="8884" spans="1:32" x14ac:dyDescent="0.25">
      <c r="A8884" t="s">
        <v>26191</v>
      </c>
      <c r="B8884">
        <v>9</v>
      </c>
      <c r="C8884" t="s">
        <v>20346</v>
      </c>
      <c r="F8884">
        <v>2016</v>
      </c>
      <c r="P8884" t="s">
        <v>26192</v>
      </c>
      <c r="Q8884">
        <v>94482</v>
      </c>
      <c r="S8884" t="s">
        <v>37</v>
      </c>
      <c r="T8884">
        <v>0</v>
      </c>
      <c r="U8884">
        <v>0</v>
      </c>
      <c r="V8884">
        <v>0</v>
      </c>
      <c r="W8884" s="1">
        <v>43796.241956018515</v>
      </c>
      <c r="X8884" s="1">
        <v>44042.39739583333</v>
      </c>
      <c r="Y8884" t="s">
        <v>26193</v>
      </c>
      <c r="Z8884" t="s">
        <v>26194</v>
      </c>
      <c r="AA8884">
        <v>0</v>
      </c>
      <c r="AB8884">
        <v>0</v>
      </c>
      <c r="AC8884">
        <v>0</v>
      </c>
      <c r="AD8884">
        <v>1</v>
      </c>
      <c r="AE8884">
        <v>1</v>
      </c>
      <c r="AF8884">
        <v>1</v>
      </c>
    </row>
    <row r="8885" spans="1:32" x14ac:dyDescent="0.25">
      <c r="A8885" t="s">
        <v>43988</v>
      </c>
      <c r="B8885">
        <v>9</v>
      </c>
      <c r="C8885" t="s">
        <v>20346</v>
      </c>
      <c r="F8885">
        <v>2015</v>
      </c>
      <c r="P8885" t="s">
        <v>43989</v>
      </c>
      <c r="Q8885">
        <v>94482</v>
      </c>
      <c r="S8885" t="s">
        <v>37</v>
      </c>
      <c r="T8885">
        <v>0</v>
      </c>
      <c r="U8885">
        <v>0</v>
      </c>
      <c r="V8885">
        <v>0</v>
      </c>
      <c r="W8885" s="1">
        <v>43796.242071759261</v>
      </c>
      <c r="X8885" s="1">
        <v>44042.397407407407</v>
      </c>
      <c r="Y8885" t="s">
        <v>43990</v>
      </c>
      <c r="Z8885" t="s">
        <v>43991</v>
      </c>
      <c r="AA8885">
        <v>0</v>
      </c>
      <c r="AB8885">
        <v>0</v>
      </c>
      <c r="AC8885">
        <v>0</v>
      </c>
      <c r="AD8885">
        <v>1</v>
      </c>
      <c r="AE8885">
        <v>1</v>
      </c>
      <c r="AF8885">
        <v>1</v>
      </c>
    </row>
    <row r="8886" spans="1:32" x14ac:dyDescent="0.25">
      <c r="A8886" t="s">
        <v>26195</v>
      </c>
      <c r="B8886">
        <v>9</v>
      </c>
      <c r="C8886" t="s">
        <v>16252</v>
      </c>
      <c r="F8886">
        <v>2009</v>
      </c>
      <c r="G8886" t="s">
        <v>49829</v>
      </c>
      <c r="P8886" t="s">
        <v>26196</v>
      </c>
      <c r="Q8886">
        <v>128707</v>
      </c>
      <c r="S8886" t="s">
        <v>37</v>
      </c>
      <c r="T8886">
        <v>0</v>
      </c>
      <c r="U8886">
        <v>0</v>
      </c>
      <c r="V8886">
        <v>0</v>
      </c>
      <c r="W8886" s="1">
        <v>43692.675300925926</v>
      </c>
      <c r="X8886" s="1">
        <v>44760.770092592589</v>
      </c>
      <c r="Y8886" t="s">
        <v>26197</v>
      </c>
      <c r="Z8886" t="s">
        <v>26198</v>
      </c>
      <c r="AA8886">
        <v>0</v>
      </c>
      <c r="AB8886">
        <v>1</v>
      </c>
      <c r="AC8886">
        <v>0</v>
      </c>
      <c r="AD8886">
        <v>0</v>
      </c>
      <c r="AE8886">
        <v>1</v>
      </c>
      <c r="AF8886">
        <v>1</v>
      </c>
    </row>
    <row r="8887" spans="1:32" x14ac:dyDescent="0.25">
      <c r="A8887" t="s">
        <v>33440</v>
      </c>
      <c r="B8887">
        <v>4</v>
      </c>
      <c r="C8887" t="s">
        <v>15088</v>
      </c>
      <c r="F8887">
        <v>2005</v>
      </c>
      <c r="P8887" t="s">
        <v>33441</v>
      </c>
      <c r="Q8887">
        <v>134876</v>
      </c>
      <c r="S8887" t="s">
        <v>37</v>
      </c>
      <c r="T8887">
        <v>0</v>
      </c>
      <c r="U8887">
        <v>0</v>
      </c>
      <c r="V8887">
        <v>0</v>
      </c>
      <c r="W8887" s="1">
        <v>40914.85087962963</v>
      </c>
      <c r="X8887" s="1">
        <v>44125.295347222222</v>
      </c>
      <c r="Y8887" t="s">
        <v>33442</v>
      </c>
      <c r="Z8887" t="s">
        <v>33443</v>
      </c>
      <c r="AA8887">
        <v>0</v>
      </c>
      <c r="AB8887">
        <v>0</v>
      </c>
      <c r="AC8887">
        <v>0</v>
      </c>
      <c r="AD8887">
        <v>1</v>
      </c>
      <c r="AE8887">
        <v>1</v>
      </c>
      <c r="AF8887">
        <v>1</v>
      </c>
    </row>
    <row r="8888" spans="1:32" x14ac:dyDescent="0.25">
      <c r="A8888" t="s">
        <v>14980</v>
      </c>
      <c r="B8888">
        <v>9</v>
      </c>
      <c r="C8888" t="s">
        <v>8771</v>
      </c>
      <c r="F8888">
        <v>2021</v>
      </c>
      <c r="G8888" t="s">
        <v>49829</v>
      </c>
      <c r="P8888" t="s">
        <v>14981</v>
      </c>
      <c r="Q8888">
        <v>50860</v>
      </c>
      <c r="R8888" t="s">
        <v>8773</v>
      </c>
      <c r="S8888" t="s">
        <v>37</v>
      </c>
      <c r="T8888">
        <v>0</v>
      </c>
      <c r="U8888">
        <v>10</v>
      </c>
      <c r="V8888">
        <v>131</v>
      </c>
      <c r="W8888" s="1">
        <v>44211.707662037035</v>
      </c>
      <c r="X8888" s="1">
        <v>45627.064687500002</v>
      </c>
      <c r="Y8888" t="s">
        <v>14982</v>
      </c>
      <c r="Z8888" t="s">
        <v>51464</v>
      </c>
      <c r="AA8888">
        <v>0</v>
      </c>
      <c r="AB8888">
        <v>1</v>
      </c>
      <c r="AC8888">
        <v>0</v>
      </c>
      <c r="AD8888">
        <v>0</v>
      </c>
      <c r="AE8888">
        <v>1</v>
      </c>
      <c r="AF8888">
        <v>1</v>
      </c>
    </row>
    <row r="8889" spans="1:32" x14ac:dyDescent="0.25">
      <c r="A8889" t="s">
        <v>25754</v>
      </c>
      <c r="B8889">
        <v>9</v>
      </c>
      <c r="C8889" t="s">
        <v>8771</v>
      </c>
      <c r="F8889">
        <v>2019</v>
      </c>
      <c r="G8889" t="s">
        <v>49827</v>
      </c>
      <c r="P8889" t="s">
        <v>25755</v>
      </c>
      <c r="Q8889">
        <v>50860</v>
      </c>
      <c r="R8889" t="s">
        <v>8773</v>
      </c>
      <c r="S8889" t="s">
        <v>37</v>
      </c>
      <c r="T8889">
        <v>1</v>
      </c>
      <c r="U8889">
        <v>57</v>
      </c>
      <c r="V8889">
        <v>411</v>
      </c>
      <c r="W8889" s="1">
        <v>43586.79824074074</v>
      </c>
      <c r="X8889" s="1">
        <v>45658.066296296296</v>
      </c>
      <c r="Y8889" t="s">
        <v>25756</v>
      </c>
      <c r="Z8889" t="s">
        <v>52667</v>
      </c>
      <c r="AA8889">
        <v>0</v>
      </c>
      <c r="AB8889">
        <v>1</v>
      </c>
      <c r="AC8889">
        <v>0</v>
      </c>
      <c r="AD8889">
        <v>0</v>
      </c>
      <c r="AE8889">
        <v>1</v>
      </c>
      <c r="AF8889">
        <v>1</v>
      </c>
    </row>
    <row r="8890" spans="1:32" x14ac:dyDescent="0.25">
      <c r="A8890" t="s">
        <v>26052</v>
      </c>
      <c r="B8890">
        <v>9</v>
      </c>
      <c r="C8890" t="s">
        <v>8771</v>
      </c>
      <c r="F8890">
        <v>2020</v>
      </c>
      <c r="G8890" t="s">
        <v>49668</v>
      </c>
      <c r="P8890" t="s">
        <v>26053</v>
      </c>
      <c r="Q8890">
        <v>50860</v>
      </c>
      <c r="R8890" t="s">
        <v>8773</v>
      </c>
      <c r="S8890" t="s">
        <v>37</v>
      </c>
      <c r="T8890">
        <v>1</v>
      </c>
      <c r="U8890">
        <v>21</v>
      </c>
      <c r="V8890">
        <v>200</v>
      </c>
      <c r="W8890" s="1">
        <v>44167.639351851853</v>
      </c>
      <c r="X8890" s="1">
        <v>45627.066817129627</v>
      </c>
      <c r="Y8890" t="s">
        <v>26054</v>
      </c>
      <c r="Z8890" t="s">
        <v>52707</v>
      </c>
      <c r="AA8890">
        <v>0</v>
      </c>
      <c r="AB8890">
        <v>1</v>
      </c>
      <c r="AC8890">
        <v>0</v>
      </c>
      <c r="AD8890">
        <v>0</v>
      </c>
      <c r="AE8890">
        <v>1</v>
      </c>
      <c r="AF8890">
        <v>1</v>
      </c>
    </row>
    <row r="8891" spans="1:32" x14ac:dyDescent="0.25">
      <c r="A8891" t="s">
        <v>44451</v>
      </c>
      <c r="B8891">
        <v>9</v>
      </c>
      <c r="C8891" t="s">
        <v>8771</v>
      </c>
      <c r="F8891">
        <v>2020</v>
      </c>
      <c r="G8891" t="s">
        <v>49829</v>
      </c>
      <c r="P8891" t="s">
        <v>44452</v>
      </c>
      <c r="Q8891">
        <v>50860</v>
      </c>
      <c r="R8891" t="s">
        <v>8773</v>
      </c>
      <c r="S8891" t="s">
        <v>37</v>
      </c>
      <c r="T8891">
        <v>0</v>
      </c>
      <c r="U8891">
        <v>21</v>
      </c>
      <c r="V8891">
        <v>202</v>
      </c>
      <c r="W8891" s="1">
        <v>43854.6872337963</v>
      </c>
      <c r="X8891" s="1">
        <v>45658.051215277781</v>
      </c>
      <c r="Y8891" t="s">
        <v>44453</v>
      </c>
      <c r="Z8891" t="s">
        <v>53405</v>
      </c>
      <c r="AA8891">
        <v>0</v>
      </c>
      <c r="AB8891">
        <v>1</v>
      </c>
      <c r="AC8891">
        <v>0</v>
      </c>
      <c r="AD8891">
        <v>0</v>
      </c>
      <c r="AE8891">
        <v>1</v>
      </c>
      <c r="AF8891">
        <v>1</v>
      </c>
    </row>
    <row r="8892" spans="1:32" x14ac:dyDescent="0.25">
      <c r="A8892" t="s">
        <v>24534</v>
      </c>
      <c r="B8892">
        <v>9</v>
      </c>
      <c r="C8892" t="s">
        <v>8771</v>
      </c>
      <c r="F8892">
        <v>2018</v>
      </c>
      <c r="G8892" t="s">
        <v>49827</v>
      </c>
      <c r="P8892" t="s">
        <v>24535</v>
      </c>
      <c r="Q8892">
        <v>50860</v>
      </c>
      <c r="R8892" t="s">
        <v>8773</v>
      </c>
      <c r="S8892" t="s">
        <v>37</v>
      </c>
      <c r="T8892">
        <v>1</v>
      </c>
      <c r="U8892">
        <v>31</v>
      </c>
      <c r="V8892">
        <v>253</v>
      </c>
      <c r="W8892" s="1">
        <v>43052.718564814815</v>
      </c>
      <c r="X8892" s="1">
        <v>45627.059791666667</v>
      </c>
      <c r="Y8892" t="s">
        <v>24536</v>
      </c>
      <c r="Z8892" t="s">
        <v>52524</v>
      </c>
      <c r="AA8892">
        <v>0</v>
      </c>
      <c r="AB8892">
        <v>1</v>
      </c>
      <c r="AC8892">
        <v>0</v>
      </c>
      <c r="AD8892">
        <v>0</v>
      </c>
      <c r="AE8892">
        <v>1</v>
      </c>
      <c r="AF8892">
        <v>1</v>
      </c>
    </row>
    <row r="8893" spans="1:32" x14ac:dyDescent="0.25">
      <c r="A8893" t="s">
        <v>14977</v>
      </c>
      <c r="B8893">
        <v>9</v>
      </c>
      <c r="C8893" t="s">
        <v>8771</v>
      </c>
      <c r="F8893">
        <v>2019</v>
      </c>
      <c r="G8893" t="s">
        <v>49823</v>
      </c>
      <c r="P8893" t="s">
        <v>14978</v>
      </c>
      <c r="Q8893">
        <v>50860</v>
      </c>
      <c r="R8893" t="s">
        <v>8773</v>
      </c>
      <c r="S8893" t="s">
        <v>37</v>
      </c>
      <c r="T8893">
        <v>1</v>
      </c>
      <c r="U8893">
        <v>36</v>
      </c>
      <c r="V8893">
        <v>244</v>
      </c>
      <c r="W8893" s="1">
        <v>43833.765555555554</v>
      </c>
      <c r="X8893" s="1">
        <v>45597.046875</v>
      </c>
      <c r="Y8893" t="s">
        <v>14979</v>
      </c>
      <c r="Z8893" t="s">
        <v>51463</v>
      </c>
      <c r="AA8893">
        <v>0</v>
      </c>
      <c r="AB8893">
        <v>1</v>
      </c>
      <c r="AC8893">
        <v>0</v>
      </c>
      <c r="AD8893">
        <v>0</v>
      </c>
      <c r="AE8893">
        <v>1</v>
      </c>
      <c r="AF8893">
        <v>1</v>
      </c>
    </row>
    <row r="8894" spans="1:32" x14ac:dyDescent="0.25">
      <c r="A8894" t="s">
        <v>26914</v>
      </c>
      <c r="B8894">
        <v>9</v>
      </c>
      <c r="C8894" t="s">
        <v>8771</v>
      </c>
      <c r="F8894">
        <v>2015</v>
      </c>
      <c r="G8894" t="s">
        <v>49827</v>
      </c>
      <c r="P8894" t="s">
        <v>26915</v>
      </c>
      <c r="Q8894">
        <v>50860</v>
      </c>
      <c r="R8894" t="s">
        <v>8773</v>
      </c>
      <c r="S8894" t="s">
        <v>37</v>
      </c>
      <c r="T8894">
        <v>1</v>
      </c>
      <c r="U8894">
        <v>68</v>
      </c>
      <c r="V8894">
        <v>278</v>
      </c>
      <c r="W8894" s="1">
        <v>42151.739259259259</v>
      </c>
      <c r="X8894" s="1">
        <v>45597.107465277775</v>
      </c>
      <c r="Y8894" t="s">
        <v>26916</v>
      </c>
      <c r="Z8894" t="s">
        <v>52832</v>
      </c>
      <c r="AA8894">
        <v>0</v>
      </c>
      <c r="AB8894">
        <v>1</v>
      </c>
      <c r="AC8894">
        <v>0</v>
      </c>
      <c r="AD8894">
        <v>0</v>
      </c>
      <c r="AE8894">
        <v>1</v>
      </c>
      <c r="AF8894">
        <v>1</v>
      </c>
    </row>
    <row r="8895" spans="1:32" x14ac:dyDescent="0.25">
      <c r="A8895" t="s">
        <v>25788</v>
      </c>
      <c r="B8895">
        <v>9</v>
      </c>
      <c r="C8895" t="s">
        <v>8771</v>
      </c>
      <c r="F8895">
        <v>2015</v>
      </c>
      <c r="G8895" t="s">
        <v>49827</v>
      </c>
      <c r="P8895" t="s">
        <v>25789</v>
      </c>
      <c r="Q8895">
        <v>50860</v>
      </c>
      <c r="R8895" t="s">
        <v>8773</v>
      </c>
      <c r="S8895" t="s">
        <v>37</v>
      </c>
      <c r="T8895">
        <v>1</v>
      </c>
      <c r="U8895">
        <v>52</v>
      </c>
      <c r="V8895">
        <v>281</v>
      </c>
      <c r="W8895" s="1">
        <v>42285.611134259256</v>
      </c>
      <c r="X8895" s="1">
        <v>45597.064699074072</v>
      </c>
      <c r="Y8895" t="s">
        <v>25790</v>
      </c>
      <c r="Z8895" t="s">
        <v>52673</v>
      </c>
      <c r="AA8895">
        <v>0</v>
      </c>
      <c r="AB8895">
        <v>1</v>
      </c>
      <c r="AC8895">
        <v>0</v>
      </c>
      <c r="AD8895">
        <v>0</v>
      </c>
      <c r="AE8895">
        <v>1</v>
      </c>
      <c r="AF8895">
        <v>1</v>
      </c>
    </row>
    <row r="8896" spans="1:32" x14ac:dyDescent="0.25">
      <c r="A8896" t="s">
        <v>26055</v>
      </c>
      <c r="B8896">
        <v>9</v>
      </c>
      <c r="C8896" t="s">
        <v>8771</v>
      </c>
      <c r="F8896">
        <v>2022</v>
      </c>
      <c r="G8896" t="s">
        <v>49823</v>
      </c>
      <c r="P8896" t="s">
        <v>26056</v>
      </c>
      <c r="Q8896">
        <v>50860</v>
      </c>
      <c r="R8896" t="s">
        <v>8773</v>
      </c>
      <c r="S8896" t="s">
        <v>37</v>
      </c>
      <c r="T8896">
        <v>1</v>
      </c>
      <c r="U8896">
        <v>12</v>
      </c>
      <c r="V8896">
        <v>117</v>
      </c>
      <c r="W8896" s="1">
        <v>44727.763888888891</v>
      </c>
      <c r="X8896" s="1">
        <v>45627.12091435185</v>
      </c>
      <c r="Y8896" t="s">
        <v>26057</v>
      </c>
      <c r="Z8896" t="s">
        <v>52708</v>
      </c>
      <c r="AA8896">
        <v>0</v>
      </c>
      <c r="AB8896">
        <v>1</v>
      </c>
      <c r="AC8896">
        <v>0</v>
      </c>
      <c r="AD8896">
        <v>0</v>
      </c>
      <c r="AE8896">
        <v>1</v>
      </c>
      <c r="AF8896">
        <v>1</v>
      </c>
    </row>
    <row r="8897" spans="1:32" x14ac:dyDescent="0.25">
      <c r="A8897" t="s">
        <v>26335</v>
      </c>
      <c r="B8897">
        <v>9</v>
      </c>
      <c r="C8897" t="s">
        <v>8771</v>
      </c>
      <c r="F8897">
        <v>2018</v>
      </c>
      <c r="G8897" t="s">
        <v>49827</v>
      </c>
      <c r="P8897" t="s">
        <v>26336</v>
      </c>
      <c r="Q8897">
        <v>50860</v>
      </c>
      <c r="R8897" t="s">
        <v>8773</v>
      </c>
      <c r="S8897" t="s">
        <v>37</v>
      </c>
      <c r="T8897">
        <v>1</v>
      </c>
      <c r="U8897">
        <v>10</v>
      </c>
      <c r="V8897">
        <v>159</v>
      </c>
      <c r="W8897" s="1">
        <v>43118.632361111115</v>
      </c>
      <c r="X8897" s="1">
        <v>45583.123923611114</v>
      </c>
      <c r="Y8897" t="s">
        <v>26337</v>
      </c>
      <c r="Z8897" t="s">
        <v>26338</v>
      </c>
      <c r="AA8897">
        <v>0</v>
      </c>
      <c r="AB8897">
        <v>1</v>
      </c>
      <c r="AC8897">
        <v>0</v>
      </c>
      <c r="AD8897">
        <v>0</v>
      </c>
      <c r="AE8897">
        <v>1</v>
      </c>
      <c r="AF8897">
        <v>1</v>
      </c>
    </row>
    <row r="8898" spans="1:32" x14ac:dyDescent="0.25">
      <c r="A8898" t="s">
        <v>25721</v>
      </c>
      <c r="B8898">
        <v>9</v>
      </c>
      <c r="C8898" t="s">
        <v>8771</v>
      </c>
      <c r="F8898">
        <v>2019</v>
      </c>
      <c r="G8898" t="s">
        <v>49668</v>
      </c>
      <c r="P8898" t="s">
        <v>25722</v>
      </c>
      <c r="Q8898">
        <v>50860</v>
      </c>
      <c r="R8898" t="s">
        <v>8773</v>
      </c>
      <c r="S8898" t="s">
        <v>37</v>
      </c>
      <c r="T8898">
        <v>0</v>
      </c>
      <c r="U8898">
        <v>12</v>
      </c>
      <c r="V8898">
        <v>169</v>
      </c>
      <c r="W8898" s="1">
        <v>43788.977986111109</v>
      </c>
      <c r="X8898" s="1">
        <v>45627.18378472222</v>
      </c>
      <c r="Y8898" t="s">
        <v>25723</v>
      </c>
      <c r="Z8898" t="s">
        <v>52658</v>
      </c>
      <c r="AA8898">
        <v>0</v>
      </c>
      <c r="AB8898">
        <v>1</v>
      </c>
      <c r="AC8898">
        <v>0</v>
      </c>
      <c r="AD8898">
        <v>0</v>
      </c>
      <c r="AE8898">
        <v>1</v>
      </c>
      <c r="AF8898">
        <v>1</v>
      </c>
    </row>
    <row r="8899" spans="1:32" x14ac:dyDescent="0.25">
      <c r="A8899" t="s">
        <v>22522</v>
      </c>
      <c r="B8899">
        <v>9</v>
      </c>
      <c r="C8899" t="s">
        <v>88</v>
      </c>
      <c r="F8899">
        <v>2015</v>
      </c>
      <c r="P8899" t="s">
        <v>22523</v>
      </c>
      <c r="Q8899">
        <v>167929</v>
      </c>
      <c r="T8899">
        <v>0</v>
      </c>
      <c r="U8899">
        <v>0</v>
      </c>
      <c r="V8899">
        <v>0</v>
      </c>
      <c r="W8899" s="1">
        <v>42304.842094907406</v>
      </c>
      <c r="X8899" s="1">
        <v>44669.706828703704</v>
      </c>
      <c r="Y8899" t="s">
        <v>22524</v>
      </c>
      <c r="Z8899" t="s">
        <v>22525</v>
      </c>
      <c r="AA8899">
        <v>0</v>
      </c>
      <c r="AB8899">
        <v>0</v>
      </c>
      <c r="AC8899">
        <v>0</v>
      </c>
      <c r="AD8899">
        <v>1</v>
      </c>
      <c r="AE8899">
        <v>1</v>
      </c>
      <c r="AF8899">
        <v>1</v>
      </c>
    </row>
    <row r="8900" spans="1:32" x14ac:dyDescent="0.25">
      <c r="A8900" t="s">
        <v>25504</v>
      </c>
      <c r="B8900">
        <v>9</v>
      </c>
      <c r="C8900" t="s">
        <v>8771</v>
      </c>
      <c r="F8900">
        <v>2018</v>
      </c>
      <c r="G8900" t="s">
        <v>49827</v>
      </c>
      <c r="P8900" t="s">
        <v>25505</v>
      </c>
      <c r="Q8900">
        <v>50860</v>
      </c>
      <c r="R8900" t="s">
        <v>8773</v>
      </c>
      <c r="S8900" t="s">
        <v>37</v>
      </c>
      <c r="T8900">
        <v>1</v>
      </c>
      <c r="U8900">
        <v>7</v>
      </c>
      <c r="V8900">
        <v>211</v>
      </c>
      <c r="W8900" s="1">
        <v>43333.757164351853</v>
      </c>
      <c r="X8900" s="1">
        <v>45658.069699074076</v>
      </c>
      <c r="Y8900" t="s">
        <v>25506</v>
      </c>
      <c r="Z8900" t="s">
        <v>52639</v>
      </c>
      <c r="AA8900">
        <v>0</v>
      </c>
      <c r="AB8900">
        <v>1</v>
      </c>
      <c r="AC8900">
        <v>0</v>
      </c>
      <c r="AD8900">
        <v>0</v>
      </c>
      <c r="AE8900">
        <v>1</v>
      </c>
      <c r="AF8900">
        <v>1</v>
      </c>
    </row>
    <row r="8901" spans="1:32" x14ac:dyDescent="0.25">
      <c r="A8901" t="s">
        <v>26025</v>
      </c>
      <c r="B8901">
        <v>9</v>
      </c>
      <c r="C8901" t="s">
        <v>8771</v>
      </c>
      <c r="F8901">
        <v>2020</v>
      </c>
      <c r="G8901" t="s">
        <v>50639</v>
      </c>
      <c r="P8901" t="s">
        <v>26026</v>
      </c>
      <c r="Q8901">
        <v>50860</v>
      </c>
      <c r="R8901" t="s">
        <v>8773</v>
      </c>
      <c r="S8901" t="s">
        <v>37</v>
      </c>
      <c r="T8901">
        <v>1</v>
      </c>
      <c r="U8901">
        <v>47</v>
      </c>
      <c r="V8901">
        <v>210</v>
      </c>
      <c r="W8901" s="1">
        <v>43924.966585648152</v>
      </c>
      <c r="X8901" s="1">
        <v>45658.048113425924</v>
      </c>
      <c r="Y8901" t="s">
        <v>26027</v>
      </c>
      <c r="Z8901" t="s">
        <v>52702</v>
      </c>
      <c r="AA8901">
        <v>0</v>
      </c>
      <c r="AB8901">
        <v>1</v>
      </c>
      <c r="AC8901">
        <v>0</v>
      </c>
      <c r="AD8901">
        <v>0</v>
      </c>
      <c r="AE8901">
        <v>1</v>
      </c>
      <c r="AF8901">
        <v>1</v>
      </c>
    </row>
    <row r="8902" spans="1:32" x14ac:dyDescent="0.25">
      <c r="A8902" t="s">
        <v>23238</v>
      </c>
      <c r="B8902">
        <v>9</v>
      </c>
      <c r="C8902" t="s">
        <v>17535</v>
      </c>
      <c r="F8902">
        <v>2022</v>
      </c>
      <c r="P8902" t="s">
        <v>23239</v>
      </c>
      <c r="Q8902">
        <v>114081</v>
      </c>
      <c r="S8902" t="s">
        <v>37</v>
      </c>
      <c r="T8902">
        <v>0</v>
      </c>
      <c r="U8902">
        <v>0</v>
      </c>
      <c r="V8902">
        <v>0</v>
      </c>
      <c r="W8902" s="1">
        <v>44844.504837962966</v>
      </c>
      <c r="X8902" s="1">
        <v>44982.148055555554</v>
      </c>
      <c r="Y8902" t="s">
        <v>23240</v>
      </c>
      <c r="Z8902" t="s">
        <v>52439</v>
      </c>
      <c r="AA8902">
        <v>0</v>
      </c>
      <c r="AB8902">
        <v>1</v>
      </c>
      <c r="AC8902">
        <v>0</v>
      </c>
      <c r="AD8902">
        <v>0</v>
      </c>
      <c r="AE8902">
        <v>1</v>
      </c>
      <c r="AF8902">
        <v>1</v>
      </c>
    </row>
    <row r="8903" spans="1:32" x14ac:dyDescent="0.25">
      <c r="A8903" t="s">
        <v>23438</v>
      </c>
      <c r="B8903">
        <v>9</v>
      </c>
      <c r="C8903" t="s">
        <v>8771</v>
      </c>
      <c r="F8903">
        <v>2022</v>
      </c>
      <c r="G8903" t="s">
        <v>49823</v>
      </c>
      <c r="P8903" t="s">
        <v>23439</v>
      </c>
      <c r="Q8903">
        <v>50860</v>
      </c>
      <c r="R8903" t="s">
        <v>8773</v>
      </c>
      <c r="S8903" t="s">
        <v>37</v>
      </c>
      <c r="T8903">
        <v>1</v>
      </c>
      <c r="U8903">
        <v>21</v>
      </c>
      <c r="V8903">
        <v>259</v>
      </c>
      <c r="W8903" s="1">
        <v>44775.791886574072</v>
      </c>
      <c r="X8903" s="1">
        <v>45658.047986111109</v>
      </c>
      <c r="Y8903" t="s">
        <v>23440</v>
      </c>
      <c r="Z8903" t="s">
        <v>23441</v>
      </c>
      <c r="AA8903">
        <v>0</v>
      </c>
      <c r="AB8903">
        <v>1</v>
      </c>
      <c r="AC8903">
        <v>0</v>
      </c>
      <c r="AD8903">
        <v>0</v>
      </c>
      <c r="AE8903">
        <v>1</v>
      </c>
      <c r="AF8903">
        <v>1</v>
      </c>
    </row>
    <row r="8904" spans="1:32" x14ac:dyDescent="0.25">
      <c r="A8904" t="s">
        <v>44463</v>
      </c>
      <c r="B8904">
        <v>9</v>
      </c>
      <c r="C8904" t="s">
        <v>8771</v>
      </c>
      <c r="F8904">
        <v>2019</v>
      </c>
      <c r="G8904" t="s">
        <v>49827</v>
      </c>
      <c r="P8904" t="s">
        <v>44464</v>
      </c>
      <c r="Q8904">
        <v>50860</v>
      </c>
      <c r="R8904" t="s">
        <v>8773</v>
      </c>
      <c r="S8904" t="s">
        <v>37</v>
      </c>
      <c r="T8904">
        <v>1</v>
      </c>
      <c r="U8904">
        <v>12</v>
      </c>
      <c r="V8904">
        <v>270</v>
      </c>
      <c r="W8904" s="1">
        <v>43305.798055555555</v>
      </c>
      <c r="X8904" s="1">
        <v>45658.055405092593</v>
      </c>
      <c r="Y8904" t="s">
        <v>44465</v>
      </c>
      <c r="Z8904" t="s">
        <v>44466</v>
      </c>
      <c r="AA8904">
        <v>0</v>
      </c>
      <c r="AB8904">
        <v>1</v>
      </c>
      <c r="AC8904">
        <v>0</v>
      </c>
      <c r="AD8904">
        <v>0</v>
      </c>
      <c r="AE8904">
        <v>1</v>
      </c>
      <c r="AF8904">
        <v>1</v>
      </c>
    </row>
    <row r="8905" spans="1:32" x14ac:dyDescent="0.25">
      <c r="A8905" t="s">
        <v>24949</v>
      </c>
      <c r="B8905">
        <v>9</v>
      </c>
      <c r="C8905" t="s">
        <v>8771</v>
      </c>
      <c r="F8905">
        <v>2022</v>
      </c>
      <c r="G8905" t="s">
        <v>50639</v>
      </c>
      <c r="P8905" t="s">
        <v>24950</v>
      </c>
      <c r="Q8905">
        <v>50860</v>
      </c>
      <c r="R8905" t="s">
        <v>8773</v>
      </c>
      <c r="S8905" t="s">
        <v>37</v>
      </c>
      <c r="T8905">
        <v>0</v>
      </c>
      <c r="U8905">
        <v>12</v>
      </c>
      <c r="V8905">
        <v>18</v>
      </c>
      <c r="W8905" s="1">
        <v>45352.856423611112</v>
      </c>
      <c r="X8905" s="1">
        <v>45658.059108796297</v>
      </c>
      <c r="Y8905" t="s">
        <v>24951</v>
      </c>
      <c r="Z8905" t="s">
        <v>52554</v>
      </c>
      <c r="AA8905">
        <v>0</v>
      </c>
      <c r="AB8905">
        <v>1</v>
      </c>
      <c r="AC8905">
        <v>0</v>
      </c>
      <c r="AD8905">
        <v>0</v>
      </c>
      <c r="AE8905">
        <v>1</v>
      </c>
      <c r="AF8905">
        <v>1</v>
      </c>
    </row>
    <row r="8906" spans="1:32" x14ac:dyDescent="0.25">
      <c r="A8906" t="s">
        <v>25884</v>
      </c>
      <c r="B8906">
        <v>9</v>
      </c>
      <c r="C8906" t="s">
        <v>8771</v>
      </c>
      <c r="F8906">
        <v>2024</v>
      </c>
      <c r="G8906" t="s">
        <v>50639</v>
      </c>
      <c r="P8906" t="s">
        <v>25885</v>
      </c>
      <c r="Q8906">
        <v>50860</v>
      </c>
      <c r="R8906" t="s">
        <v>8773</v>
      </c>
      <c r="S8906" t="s">
        <v>37</v>
      </c>
      <c r="T8906">
        <v>1</v>
      </c>
      <c r="U8906">
        <v>2</v>
      </c>
      <c r="V8906">
        <v>3</v>
      </c>
      <c r="W8906" s="1">
        <v>45510.232581018521</v>
      </c>
      <c r="X8906" s="1">
        <v>45627.043912037036</v>
      </c>
      <c r="Y8906" t="s">
        <v>25886</v>
      </c>
      <c r="Z8906" t="s">
        <v>52685</v>
      </c>
      <c r="AA8906">
        <v>0</v>
      </c>
      <c r="AB8906">
        <v>1</v>
      </c>
      <c r="AC8906">
        <v>0</v>
      </c>
      <c r="AD8906">
        <v>0</v>
      </c>
      <c r="AE8906">
        <v>1</v>
      </c>
      <c r="AF8906">
        <v>1</v>
      </c>
    </row>
    <row r="8907" spans="1:32" x14ac:dyDescent="0.25">
      <c r="A8907" t="s">
        <v>22646</v>
      </c>
      <c r="B8907">
        <v>9</v>
      </c>
      <c r="C8907" t="s">
        <v>8771</v>
      </c>
      <c r="F8907">
        <v>2017</v>
      </c>
      <c r="G8907" t="s">
        <v>49827</v>
      </c>
      <c r="P8907" t="s">
        <v>22647</v>
      </c>
      <c r="Q8907">
        <v>50860</v>
      </c>
      <c r="R8907" t="s">
        <v>8773</v>
      </c>
      <c r="S8907" t="s">
        <v>37</v>
      </c>
      <c r="T8907">
        <v>1</v>
      </c>
      <c r="U8907">
        <v>73</v>
      </c>
      <c r="V8907">
        <v>610</v>
      </c>
      <c r="W8907" s="1">
        <v>42779.612118055556</v>
      </c>
      <c r="X8907" s="1">
        <v>45627.046261574076</v>
      </c>
      <c r="Y8907" t="s">
        <v>22648</v>
      </c>
      <c r="Z8907" t="s">
        <v>52404</v>
      </c>
      <c r="AA8907">
        <v>0</v>
      </c>
      <c r="AB8907">
        <v>1</v>
      </c>
      <c r="AC8907">
        <v>0</v>
      </c>
      <c r="AD8907">
        <v>0</v>
      </c>
      <c r="AE8907">
        <v>1</v>
      </c>
      <c r="AF8907">
        <v>1</v>
      </c>
    </row>
    <row r="8908" spans="1:32" x14ac:dyDescent="0.25">
      <c r="A8908" t="s">
        <v>25890</v>
      </c>
      <c r="B8908">
        <v>9</v>
      </c>
      <c r="C8908" t="s">
        <v>8771</v>
      </c>
      <c r="F8908">
        <v>2013</v>
      </c>
      <c r="G8908" t="s">
        <v>49827</v>
      </c>
      <c r="P8908" t="s">
        <v>25891</v>
      </c>
      <c r="Q8908">
        <v>50860</v>
      </c>
      <c r="R8908" t="s">
        <v>8773</v>
      </c>
      <c r="S8908" t="s">
        <v>37</v>
      </c>
      <c r="T8908">
        <v>1</v>
      </c>
      <c r="U8908">
        <v>67</v>
      </c>
      <c r="V8908">
        <v>624</v>
      </c>
      <c r="W8908" s="1">
        <v>41292.664293981485</v>
      </c>
      <c r="X8908" s="1">
        <v>45658.088449074072</v>
      </c>
      <c r="Y8908" t="s">
        <v>25892</v>
      </c>
      <c r="Z8908" t="s">
        <v>25893</v>
      </c>
      <c r="AA8908">
        <v>0</v>
      </c>
      <c r="AB8908">
        <v>1</v>
      </c>
      <c r="AC8908">
        <v>0</v>
      </c>
      <c r="AD8908">
        <v>0</v>
      </c>
      <c r="AE8908">
        <v>1</v>
      </c>
      <c r="AF8908">
        <v>1</v>
      </c>
    </row>
    <row r="8909" spans="1:32" x14ac:dyDescent="0.25">
      <c r="A8909" t="s">
        <v>26920</v>
      </c>
      <c r="B8909">
        <v>9</v>
      </c>
      <c r="C8909" t="s">
        <v>8771</v>
      </c>
      <c r="F8909">
        <v>2018</v>
      </c>
      <c r="G8909" t="s">
        <v>49827</v>
      </c>
      <c r="P8909" t="s">
        <v>26921</v>
      </c>
      <c r="Q8909">
        <v>50860</v>
      </c>
      <c r="R8909" t="s">
        <v>8773</v>
      </c>
      <c r="S8909" t="s">
        <v>37</v>
      </c>
      <c r="T8909">
        <v>1</v>
      </c>
      <c r="U8909">
        <v>67</v>
      </c>
      <c r="V8909">
        <v>620</v>
      </c>
      <c r="W8909" s="1">
        <v>43410.889039351852</v>
      </c>
      <c r="X8909" s="1">
        <v>45627.132986111108</v>
      </c>
      <c r="Y8909" t="s">
        <v>26922</v>
      </c>
      <c r="Z8909" t="s">
        <v>52834</v>
      </c>
      <c r="AA8909">
        <v>0</v>
      </c>
      <c r="AB8909">
        <v>1</v>
      </c>
      <c r="AC8909">
        <v>0</v>
      </c>
      <c r="AD8909">
        <v>0</v>
      </c>
      <c r="AE8909">
        <v>1</v>
      </c>
      <c r="AF8909">
        <v>1</v>
      </c>
    </row>
    <row r="8910" spans="1:32" x14ac:dyDescent="0.25">
      <c r="A8910" t="s">
        <v>17404</v>
      </c>
      <c r="B8910">
        <v>9</v>
      </c>
      <c r="C8910" t="s">
        <v>8771</v>
      </c>
      <c r="F8910">
        <v>2016</v>
      </c>
      <c r="G8910" t="s">
        <v>49827</v>
      </c>
      <c r="P8910" t="s">
        <v>17405</v>
      </c>
      <c r="Q8910">
        <v>50860</v>
      </c>
      <c r="R8910" t="s">
        <v>8773</v>
      </c>
      <c r="S8910" t="s">
        <v>37</v>
      </c>
      <c r="T8910">
        <v>1</v>
      </c>
      <c r="U8910">
        <v>1421</v>
      </c>
      <c r="V8910">
        <v>5006</v>
      </c>
      <c r="W8910" s="1">
        <v>42487.67597222222</v>
      </c>
      <c r="X8910" s="1">
        <v>45658.044166666667</v>
      </c>
      <c r="Y8910" t="s">
        <v>17406</v>
      </c>
      <c r="Z8910" t="s">
        <v>51885</v>
      </c>
      <c r="AA8910">
        <v>0</v>
      </c>
      <c r="AB8910">
        <v>1</v>
      </c>
      <c r="AC8910">
        <v>0</v>
      </c>
      <c r="AD8910">
        <v>0</v>
      </c>
      <c r="AE8910">
        <v>1</v>
      </c>
      <c r="AF8910">
        <v>1</v>
      </c>
    </row>
    <row r="8911" spans="1:32" x14ac:dyDescent="0.25">
      <c r="A8911" t="s">
        <v>29741</v>
      </c>
      <c r="B8911">
        <v>9</v>
      </c>
      <c r="C8911" t="s">
        <v>88</v>
      </c>
      <c r="F8911">
        <v>2015</v>
      </c>
      <c r="P8911" t="s">
        <v>29742</v>
      </c>
      <c r="Q8911">
        <v>167929</v>
      </c>
      <c r="T8911">
        <v>0</v>
      </c>
      <c r="U8911">
        <v>0</v>
      </c>
      <c r="V8911">
        <v>0</v>
      </c>
      <c r="W8911" s="1">
        <v>42360.660868055558</v>
      </c>
      <c r="X8911" s="1">
        <v>44011.52584490741</v>
      </c>
      <c r="Y8911" t="s">
        <v>29743</v>
      </c>
      <c r="Z8911" t="s">
        <v>29744</v>
      </c>
      <c r="AA8911">
        <v>0</v>
      </c>
      <c r="AB8911">
        <v>0</v>
      </c>
      <c r="AC8911">
        <v>0</v>
      </c>
      <c r="AD8911">
        <v>1</v>
      </c>
      <c r="AE8911">
        <v>1</v>
      </c>
      <c r="AF8911">
        <v>1</v>
      </c>
    </row>
    <row r="8912" spans="1:32" x14ac:dyDescent="0.25">
      <c r="A8912" t="s">
        <v>24679</v>
      </c>
      <c r="B8912">
        <v>9</v>
      </c>
      <c r="C8912" t="s">
        <v>88</v>
      </c>
      <c r="F8912">
        <v>2018</v>
      </c>
      <c r="P8912" t="s">
        <v>24680</v>
      </c>
      <c r="Q8912">
        <v>167929</v>
      </c>
      <c r="T8912">
        <v>0</v>
      </c>
      <c r="U8912">
        <v>0</v>
      </c>
      <c r="V8912">
        <v>0</v>
      </c>
      <c r="W8912" s="1">
        <v>43269.61414351852</v>
      </c>
      <c r="X8912" s="1">
        <v>44172.573900462965</v>
      </c>
      <c r="Y8912" t="s">
        <v>24681</v>
      </c>
      <c r="Z8912" t="s">
        <v>24682</v>
      </c>
      <c r="AA8912">
        <v>0</v>
      </c>
      <c r="AB8912">
        <v>0</v>
      </c>
      <c r="AC8912">
        <v>0</v>
      </c>
      <c r="AD8912">
        <v>1</v>
      </c>
      <c r="AE8912">
        <v>1</v>
      </c>
      <c r="AF8912">
        <v>1</v>
      </c>
    </row>
    <row r="8913" spans="1:32" x14ac:dyDescent="0.25">
      <c r="A8913" t="s">
        <v>25831</v>
      </c>
      <c r="B8913">
        <v>9</v>
      </c>
      <c r="C8913" t="s">
        <v>88</v>
      </c>
      <c r="F8913">
        <v>2017</v>
      </c>
      <c r="P8913" t="s">
        <v>25832</v>
      </c>
      <c r="Q8913">
        <v>167929</v>
      </c>
      <c r="T8913">
        <v>0</v>
      </c>
      <c r="U8913">
        <v>0</v>
      </c>
      <c r="V8913">
        <v>0</v>
      </c>
      <c r="W8913" s="1">
        <v>42849.822905092595</v>
      </c>
      <c r="X8913" s="1">
        <v>44120.906018518515</v>
      </c>
      <c r="Y8913" t="s">
        <v>25833</v>
      </c>
      <c r="Z8913" t="s">
        <v>25834</v>
      </c>
      <c r="AA8913">
        <v>0</v>
      </c>
      <c r="AB8913">
        <v>0</v>
      </c>
      <c r="AC8913">
        <v>0</v>
      </c>
      <c r="AD8913">
        <v>1</v>
      </c>
      <c r="AE8913">
        <v>1</v>
      </c>
      <c r="AF8913">
        <v>1</v>
      </c>
    </row>
    <row r="8914" spans="1:32" x14ac:dyDescent="0.25">
      <c r="A8914" t="s">
        <v>24937</v>
      </c>
      <c r="B8914">
        <v>9</v>
      </c>
      <c r="C8914" t="s">
        <v>88</v>
      </c>
      <c r="F8914">
        <v>2018</v>
      </c>
      <c r="P8914" t="s">
        <v>24938</v>
      </c>
      <c r="Q8914">
        <v>167929</v>
      </c>
      <c r="T8914">
        <v>0</v>
      </c>
      <c r="U8914">
        <v>0</v>
      </c>
      <c r="V8914">
        <v>0</v>
      </c>
      <c r="W8914" s="1">
        <v>43124.593969907408</v>
      </c>
      <c r="X8914" s="1">
        <v>44027.712824074071</v>
      </c>
      <c r="Y8914" t="s">
        <v>24939</v>
      </c>
      <c r="Z8914" t="s">
        <v>24940</v>
      </c>
      <c r="AA8914">
        <v>0</v>
      </c>
      <c r="AB8914">
        <v>0</v>
      </c>
      <c r="AC8914">
        <v>0</v>
      </c>
      <c r="AD8914">
        <v>1</v>
      </c>
      <c r="AE8914">
        <v>1</v>
      </c>
      <c r="AF8914">
        <v>1</v>
      </c>
    </row>
    <row r="8915" spans="1:32" x14ac:dyDescent="0.25">
      <c r="A8915" t="s">
        <v>24627</v>
      </c>
      <c r="B8915">
        <v>16</v>
      </c>
      <c r="C8915" t="s">
        <v>88</v>
      </c>
      <c r="F8915">
        <v>2018</v>
      </c>
      <c r="P8915" t="s">
        <v>24628</v>
      </c>
      <c r="Q8915">
        <v>167929</v>
      </c>
      <c r="T8915">
        <v>0</v>
      </c>
      <c r="U8915">
        <v>0</v>
      </c>
      <c r="V8915">
        <v>0</v>
      </c>
      <c r="W8915" s="1">
        <v>43341.852696759262</v>
      </c>
      <c r="X8915" s="1">
        <v>44027.796423611115</v>
      </c>
      <c r="Y8915" t="s">
        <v>24629</v>
      </c>
      <c r="Z8915" t="s">
        <v>24630</v>
      </c>
      <c r="AA8915">
        <v>0</v>
      </c>
      <c r="AB8915">
        <v>0</v>
      </c>
      <c r="AC8915">
        <v>0</v>
      </c>
      <c r="AD8915">
        <v>1</v>
      </c>
      <c r="AE8915">
        <v>1</v>
      </c>
      <c r="AF8915">
        <v>1</v>
      </c>
    </row>
    <row r="8916" spans="1:32" x14ac:dyDescent="0.25">
      <c r="A8916" t="s">
        <v>22928</v>
      </c>
      <c r="B8916">
        <v>16</v>
      </c>
      <c r="C8916" t="s">
        <v>88</v>
      </c>
      <c r="F8916">
        <v>2018</v>
      </c>
      <c r="P8916" t="s">
        <v>22929</v>
      </c>
      <c r="Q8916">
        <v>167929</v>
      </c>
      <c r="T8916">
        <v>0</v>
      </c>
      <c r="U8916">
        <v>0</v>
      </c>
      <c r="V8916">
        <v>0</v>
      </c>
      <c r="W8916" s="1">
        <v>43341.844942129632</v>
      </c>
      <c r="X8916" s="1">
        <v>44027.796400462961</v>
      </c>
      <c r="Y8916" t="s">
        <v>22930</v>
      </c>
      <c r="Z8916" t="s">
        <v>22931</v>
      </c>
      <c r="AA8916">
        <v>0</v>
      </c>
      <c r="AB8916">
        <v>0</v>
      </c>
      <c r="AC8916">
        <v>0</v>
      </c>
      <c r="AD8916">
        <v>1</v>
      </c>
      <c r="AE8916">
        <v>1</v>
      </c>
      <c r="AF8916">
        <v>1</v>
      </c>
    </row>
    <row r="8917" spans="1:32" x14ac:dyDescent="0.25">
      <c r="A8917" t="s">
        <v>23544</v>
      </c>
      <c r="B8917">
        <v>9</v>
      </c>
      <c r="C8917" t="s">
        <v>88</v>
      </c>
      <c r="F8917">
        <v>2018</v>
      </c>
      <c r="P8917" t="s">
        <v>23545</v>
      </c>
      <c r="Q8917">
        <v>167929</v>
      </c>
      <c r="T8917">
        <v>0</v>
      </c>
      <c r="U8917">
        <v>0</v>
      </c>
      <c r="V8917">
        <v>0</v>
      </c>
      <c r="W8917" s="1">
        <v>43341.897094907406</v>
      </c>
      <c r="X8917" s="1">
        <v>44027.796782407408</v>
      </c>
      <c r="Y8917" t="s">
        <v>23546</v>
      </c>
      <c r="Z8917" t="s">
        <v>23547</v>
      </c>
      <c r="AA8917">
        <v>0</v>
      </c>
      <c r="AB8917">
        <v>0</v>
      </c>
      <c r="AC8917">
        <v>0</v>
      </c>
      <c r="AD8917">
        <v>1</v>
      </c>
      <c r="AE8917">
        <v>1</v>
      </c>
      <c r="AF8917">
        <v>1</v>
      </c>
    </row>
    <row r="8918" spans="1:32" x14ac:dyDescent="0.25">
      <c r="A8918" t="s">
        <v>26613</v>
      </c>
      <c r="B8918">
        <v>4</v>
      </c>
      <c r="C8918" t="s">
        <v>88</v>
      </c>
      <c r="F8918">
        <v>2017</v>
      </c>
      <c r="P8918" t="s">
        <v>26614</v>
      </c>
      <c r="Q8918">
        <v>167929</v>
      </c>
      <c r="T8918">
        <v>0</v>
      </c>
      <c r="U8918">
        <v>0</v>
      </c>
      <c r="V8918">
        <v>0</v>
      </c>
      <c r="W8918" s="1">
        <v>42968.847708333335</v>
      </c>
      <c r="X8918" s="1">
        <v>44104.823611111111</v>
      </c>
      <c r="Y8918" t="s">
        <v>26615</v>
      </c>
      <c r="Z8918" t="s">
        <v>26616</v>
      </c>
      <c r="AA8918">
        <v>0</v>
      </c>
      <c r="AB8918">
        <v>0</v>
      </c>
      <c r="AC8918">
        <v>0</v>
      </c>
      <c r="AD8918">
        <v>1</v>
      </c>
      <c r="AE8918">
        <v>1</v>
      </c>
      <c r="AF8918">
        <v>1</v>
      </c>
    </row>
    <row r="8919" spans="1:32" x14ac:dyDescent="0.25">
      <c r="A8919" t="s">
        <v>23144</v>
      </c>
      <c r="B8919">
        <v>9</v>
      </c>
      <c r="C8919" t="s">
        <v>88</v>
      </c>
      <c r="F8919">
        <v>2016</v>
      </c>
      <c r="P8919" t="s">
        <v>23145</v>
      </c>
      <c r="Q8919">
        <v>167929</v>
      </c>
      <c r="T8919">
        <v>0</v>
      </c>
      <c r="U8919">
        <v>0</v>
      </c>
      <c r="V8919">
        <v>0</v>
      </c>
      <c r="W8919" s="1">
        <v>42580.586053240739</v>
      </c>
      <c r="X8919" s="1">
        <v>44781.665127314816</v>
      </c>
      <c r="Y8919" t="s">
        <v>23146</v>
      </c>
      <c r="Z8919" t="s">
        <v>23147</v>
      </c>
      <c r="AA8919">
        <v>0</v>
      </c>
      <c r="AB8919">
        <v>0</v>
      </c>
      <c r="AC8919">
        <v>0</v>
      </c>
      <c r="AD8919">
        <v>1</v>
      </c>
      <c r="AE8919">
        <v>1</v>
      </c>
      <c r="AF8919">
        <v>1</v>
      </c>
    </row>
    <row r="8920" spans="1:32" x14ac:dyDescent="0.25">
      <c r="A8920" t="s">
        <v>23078</v>
      </c>
      <c r="B8920">
        <v>9</v>
      </c>
      <c r="C8920" t="s">
        <v>88</v>
      </c>
      <c r="F8920">
        <v>2018</v>
      </c>
      <c r="P8920" t="s">
        <v>23079</v>
      </c>
      <c r="Q8920">
        <v>167929</v>
      </c>
      <c r="T8920">
        <v>0</v>
      </c>
      <c r="U8920">
        <v>0</v>
      </c>
      <c r="V8920">
        <v>0</v>
      </c>
      <c r="W8920" s="1">
        <v>43193.784479166665</v>
      </c>
      <c r="X8920" s="1">
        <v>44027.738645833335</v>
      </c>
      <c r="Y8920" t="s">
        <v>23080</v>
      </c>
      <c r="Z8920" t="s">
        <v>23081</v>
      </c>
      <c r="AA8920">
        <v>0</v>
      </c>
      <c r="AB8920">
        <v>0</v>
      </c>
      <c r="AC8920">
        <v>0</v>
      </c>
      <c r="AD8920">
        <v>1</v>
      </c>
      <c r="AE8920">
        <v>1</v>
      </c>
      <c r="AF8920">
        <v>1</v>
      </c>
    </row>
    <row r="8921" spans="1:32" x14ac:dyDescent="0.25">
      <c r="A8921" t="s">
        <v>24661</v>
      </c>
      <c r="B8921">
        <v>9</v>
      </c>
      <c r="C8921" t="s">
        <v>88</v>
      </c>
      <c r="F8921">
        <v>2018</v>
      </c>
      <c r="P8921" t="s">
        <v>24662</v>
      </c>
      <c r="Q8921">
        <v>167929</v>
      </c>
      <c r="T8921">
        <v>0</v>
      </c>
      <c r="U8921">
        <v>0</v>
      </c>
      <c r="V8921">
        <v>0</v>
      </c>
      <c r="W8921" s="1">
        <v>43341.953680555554</v>
      </c>
      <c r="X8921" s="1">
        <v>44027.797233796293</v>
      </c>
      <c r="Y8921" t="s">
        <v>24663</v>
      </c>
      <c r="Z8921" t="s">
        <v>24664</v>
      </c>
      <c r="AA8921">
        <v>0</v>
      </c>
      <c r="AB8921">
        <v>0</v>
      </c>
      <c r="AC8921">
        <v>0</v>
      </c>
      <c r="AD8921">
        <v>1</v>
      </c>
      <c r="AE8921">
        <v>1</v>
      </c>
      <c r="AF8921">
        <v>1</v>
      </c>
    </row>
    <row r="8922" spans="1:32" x14ac:dyDescent="0.25">
      <c r="A8922" t="s">
        <v>25127</v>
      </c>
      <c r="B8922">
        <v>9</v>
      </c>
      <c r="C8922" t="s">
        <v>88</v>
      </c>
      <c r="F8922">
        <v>2017</v>
      </c>
      <c r="P8922" t="s">
        <v>25128</v>
      </c>
      <c r="Q8922">
        <v>167929</v>
      </c>
      <c r="T8922">
        <v>1</v>
      </c>
      <c r="U8922">
        <v>0</v>
      </c>
      <c r="V8922">
        <v>0</v>
      </c>
      <c r="W8922" s="1">
        <v>42934.545763888891</v>
      </c>
      <c r="X8922" s="1">
        <v>44553.723668981482</v>
      </c>
      <c r="Y8922" t="s">
        <v>25129</v>
      </c>
      <c r="Z8922" t="s">
        <v>25130</v>
      </c>
      <c r="AA8922">
        <v>0</v>
      </c>
      <c r="AB8922">
        <v>0</v>
      </c>
      <c r="AC8922">
        <v>0</v>
      </c>
      <c r="AD8922">
        <v>1</v>
      </c>
      <c r="AE8922">
        <v>1</v>
      </c>
      <c r="AF8922">
        <v>1</v>
      </c>
    </row>
    <row r="8923" spans="1:32" x14ac:dyDescent="0.25">
      <c r="A8923" t="s">
        <v>24665</v>
      </c>
      <c r="B8923">
        <v>9</v>
      </c>
      <c r="C8923" t="s">
        <v>88</v>
      </c>
      <c r="F8923">
        <v>2019</v>
      </c>
      <c r="P8923" t="s">
        <v>24666</v>
      </c>
      <c r="Q8923">
        <v>167929</v>
      </c>
      <c r="T8923">
        <v>0</v>
      </c>
      <c r="U8923">
        <v>0</v>
      </c>
      <c r="V8923">
        <v>0</v>
      </c>
      <c r="W8923" s="1">
        <v>43782.667048611111</v>
      </c>
      <c r="X8923" s="1">
        <v>44042.371354166666</v>
      </c>
      <c r="Y8923" t="s">
        <v>24667</v>
      </c>
      <c r="Z8923" t="s">
        <v>52536</v>
      </c>
      <c r="AA8923">
        <v>0</v>
      </c>
      <c r="AB8923">
        <v>0</v>
      </c>
      <c r="AC8923">
        <v>0</v>
      </c>
      <c r="AD8923">
        <v>1</v>
      </c>
      <c r="AE8923">
        <v>1</v>
      </c>
      <c r="AF8923">
        <v>1</v>
      </c>
    </row>
    <row r="8924" spans="1:32" x14ac:dyDescent="0.25">
      <c r="A8924" t="s">
        <v>23261</v>
      </c>
      <c r="B8924">
        <v>16</v>
      </c>
      <c r="C8924" t="s">
        <v>88</v>
      </c>
      <c r="F8924">
        <v>2018</v>
      </c>
      <c r="P8924" t="s">
        <v>23262</v>
      </c>
      <c r="Q8924">
        <v>167929</v>
      </c>
      <c r="T8924">
        <v>0</v>
      </c>
      <c r="U8924">
        <v>0</v>
      </c>
      <c r="V8924">
        <v>0</v>
      </c>
      <c r="W8924" s="1">
        <v>43328.687199074076</v>
      </c>
      <c r="X8924" s="1">
        <v>44027.783252314817</v>
      </c>
      <c r="Y8924" t="s">
        <v>23263</v>
      </c>
      <c r="Z8924" t="s">
        <v>23264</v>
      </c>
      <c r="AA8924">
        <v>0</v>
      </c>
      <c r="AB8924">
        <v>0</v>
      </c>
      <c r="AC8924">
        <v>0</v>
      </c>
      <c r="AD8924">
        <v>1</v>
      </c>
      <c r="AE8924">
        <v>1</v>
      </c>
      <c r="AF8924">
        <v>1</v>
      </c>
    </row>
    <row r="8925" spans="1:32" x14ac:dyDescent="0.25">
      <c r="A8925" t="s">
        <v>22936</v>
      </c>
      <c r="B8925">
        <v>9</v>
      </c>
      <c r="C8925" t="s">
        <v>88</v>
      </c>
      <c r="F8925">
        <v>2018</v>
      </c>
      <c r="P8925" t="s">
        <v>22937</v>
      </c>
      <c r="Q8925">
        <v>167929</v>
      </c>
      <c r="T8925">
        <v>1</v>
      </c>
      <c r="U8925">
        <v>0</v>
      </c>
      <c r="V8925">
        <v>0</v>
      </c>
      <c r="W8925" s="1">
        <v>43139.673310185186</v>
      </c>
      <c r="X8925" s="1">
        <v>45195.371666666666</v>
      </c>
      <c r="Y8925" t="s">
        <v>22938</v>
      </c>
      <c r="Z8925" t="s">
        <v>22939</v>
      </c>
      <c r="AA8925">
        <v>0</v>
      </c>
      <c r="AB8925">
        <v>0</v>
      </c>
      <c r="AC8925">
        <v>0</v>
      </c>
      <c r="AD8925">
        <v>1</v>
      </c>
      <c r="AE8925">
        <v>1</v>
      </c>
      <c r="AF8925">
        <v>1</v>
      </c>
    </row>
    <row r="8926" spans="1:32" x14ac:dyDescent="0.25">
      <c r="A8926" t="s">
        <v>25631</v>
      </c>
      <c r="B8926">
        <v>17</v>
      </c>
      <c r="C8926" t="s">
        <v>88</v>
      </c>
      <c r="F8926">
        <v>2016</v>
      </c>
      <c r="P8926" t="s">
        <v>25632</v>
      </c>
      <c r="Q8926">
        <v>167929</v>
      </c>
      <c r="T8926">
        <v>0</v>
      </c>
      <c r="U8926">
        <v>0</v>
      </c>
      <c r="V8926">
        <v>0</v>
      </c>
      <c r="W8926" s="1">
        <v>43189.883553240739</v>
      </c>
      <c r="X8926" s="1">
        <v>44094.030914351853</v>
      </c>
      <c r="Y8926" t="s">
        <v>25633</v>
      </c>
      <c r="Z8926" t="s">
        <v>25634</v>
      </c>
      <c r="AA8926">
        <v>0</v>
      </c>
      <c r="AB8926">
        <v>0</v>
      </c>
      <c r="AC8926">
        <v>0</v>
      </c>
      <c r="AD8926">
        <v>1</v>
      </c>
      <c r="AE8926">
        <v>1</v>
      </c>
      <c r="AF8926">
        <v>1</v>
      </c>
    </row>
    <row r="8927" spans="1:32" x14ac:dyDescent="0.25">
      <c r="A8927" t="s">
        <v>22998</v>
      </c>
      <c r="B8927">
        <v>9</v>
      </c>
      <c r="C8927" t="s">
        <v>88</v>
      </c>
      <c r="F8927">
        <v>2018</v>
      </c>
      <c r="P8927" t="s">
        <v>22999</v>
      </c>
      <c r="Q8927">
        <v>167929</v>
      </c>
      <c r="T8927">
        <v>0</v>
      </c>
      <c r="U8927">
        <v>0</v>
      </c>
      <c r="V8927">
        <v>0</v>
      </c>
      <c r="W8927" s="1">
        <v>43341.952708333331</v>
      </c>
      <c r="X8927" s="1">
        <v>44027.797222222223</v>
      </c>
      <c r="Y8927" t="s">
        <v>23000</v>
      </c>
      <c r="Z8927" t="s">
        <v>23001</v>
      </c>
      <c r="AA8927">
        <v>0</v>
      </c>
      <c r="AB8927">
        <v>0</v>
      </c>
      <c r="AC8927">
        <v>0</v>
      </c>
      <c r="AD8927">
        <v>1</v>
      </c>
      <c r="AE8927">
        <v>1</v>
      </c>
      <c r="AF8927">
        <v>1</v>
      </c>
    </row>
    <row r="8928" spans="1:32" x14ac:dyDescent="0.25">
      <c r="A8928" t="s">
        <v>22649</v>
      </c>
      <c r="B8928">
        <v>16</v>
      </c>
      <c r="C8928" t="s">
        <v>88</v>
      </c>
      <c r="F8928">
        <v>2018</v>
      </c>
      <c r="P8928" t="s">
        <v>22650</v>
      </c>
      <c r="Q8928">
        <v>167929</v>
      </c>
      <c r="T8928">
        <v>0</v>
      </c>
      <c r="U8928">
        <v>0</v>
      </c>
      <c r="V8928">
        <v>0</v>
      </c>
      <c r="W8928" s="1">
        <v>43341.77983796296</v>
      </c>
      <c r="X8928" s="1">
        <v>44027.796331018515</v>
      </c>
      <c r="Y8928" t="s">
        <v>22651</v>
      </c>
      <c r="Z8928" t="s">
        <v>22652</v>
      </c>
      <c r="AA8928">
        <v>0</v>
      </c>
      <c r="AB8928">
        <v>0</v>
      </c>
      <c r="AC8928">
        <v>0</v>
      </c>
      <c r="AD8928">
        <v>1</v>
      </c>
      <c r="AE8928">
        <v>1</v>
      </c>
      <c r="AF8928">
        <v>1</v>
      </c>
    </row>
    <row r="8929" spans="1:32" x14ac:dyDescent="0.25">
      <c r="A8929" t="s">
        <v>26728</v>
      </c>
      <c r="B8929">
        <v>9</v>
      </c>
      <c r="C8929" t="s">
        <v>88</v>
      </c>
      <c r="F8929">
        <v>2019</v>
      </c>
      <c r="P8929" t="s">
        <v>26729</v>
      </c>
      <c r="Q8929">
        <v>167929</v>
      </c>
      <c r="T8929">
        <v>0</v>
      </c>
      <c r="U8929">
        <v>0</v>
      </c>
      <c r="V8929">
        <v>0</v>
      </c>
      <c r="W8929" s="1">
        <v>43704.725185185183</v>
      </c>
      <c r="X8929" s="1">
        <v>44041.966192129628</v>
      </c>
      <c r="Y8929" t="s">
        <v>26730</v>
      </c>
      <c r="Z8929" t="s">
        <v>26731</v>
      </c>
      <c r="AA8929">
        <v>0</v>
      </c>
      <c r="AB8929">
        <v>0</v>
      </c>
      <c r="AC8929">
        <v>0</v>
      </c>
      <c r="AD8929">
        <v>1</v>
      </c>
      <c r="AE8929">
        <v>1</v>
      </c>
      <c r="AF8929">
        <v>1</v>
      </c>
    </row>
    <row r="8930" spans="1:32" x14ac:dyDescent="0.25">
      <c r="A8930" t="s">
        <v>22538</v>
      </c>
      <c r="B8930">
        <v>9</v>
      </c>
      <c r="C8930" t="s">
        <v>88</v>
      </c>
      <c r="F8930">
        <v>2018</v>
      </c>
      <c r="P8930" t="s">
        <v>22539</v>
      </c>
      <c r="Q8930">
        <v>167929</v>
      </c>
      <c r="T8930">
        <v>0</v>
      </c>
      <c r="U8930">
        <v>0</v>
      </c>
      <c r="V8930">
        <v>0</v>
      </c>
      <c r="W8930" s="1">
        <v>43341.900555555556</v>
      </c>
      <c r="X8930" s="1">
        <v>44027.796793981484</v>
      </c>
      <c r="Y8930" t="s">
        <v>22540</v>
      </c>
      <c r="Z8930" t="s">
        <v>22541</v>
      </c>
      <c r="AA8930">
        <v>0</v>
      </c>
      <c r="AB8930">
        <v>0</v>
      </c>
      <c r="AC8930">
        <v>0</v>
      </c>
      <c r="AD8930">
        <v>1</v>
      </c>
      <c r="AE8930">
        <v>1</v>
      </c>
      <c r="AF8930">
        <v>1</v>
      </c>
    </row>
    <row r="8931" spans="1:32" x14ac:dyDescent="0.25">
      <c r="A8931" t="s">
        <v>25095</v>
      </c>
      <c r="B8931">
        <v>9</v>
      </c>
      <c r="C8931" t="s">
        <v>88</v>
      </c>
      <c r="F8931">
        <v>2017</v>
      </c>
      <c r="P8931" t="s">
        <v>25096</v>
      </c>
      <c r="Q8931">
        <v>167929</v>
      </c>
      <c r="T8931">
        <v>2</v>
      </c>
      <c r="U8931">
        <v>0</v>
      </c>
      <c r="V8931">
        <v>0</v>
      </c>
      <c r="W8931" s="1">
        <v>42978.8281712963</v>
      </c>
      <c r="X8931" s="1">
        <v>45270.186469907407</v>
      </c>
      <c r="Y8931" t="s">
        <v>25097</v>
      </c>
      <c r="Z8931" t="s">
        <v>25098</v>
      </c>
      <c r="AA8931">
        <v>0</v>
      </c>
      <c r="AB8931">
        <v>0</v>
      </c>
      <c r="AC8931">
        <v>0</v>
      </c>
      <c r="AD8931">
        <v>1</v>
      </c>
      <c r="AE8931">
        <v>1</v>
      </c>
      <c r="AF8931">
        <v>1</v>
      </c>
    </row>
    <row r="8932" spans="1:32" x14ac:dyDescent="0.25">
      <c r="A8932" t="s">
        <v>25654</v>
      </c>
      <c r="B8932">
        <v>16</v>
      </c>
      <c r="C8932" t="s">
        <v>88</v>
      </c>
      <c r="F8932">
        <v>2018</v>
      </c>
      <c r="P8932" t="s">
        <v>25655</v>
      </c>
      <c r="Q8932">
        <v>167929</v>
      </c>
      <c r="T8932">
        <v>0</v>
      </c>
      <c r="U8932">
        <v>0</v>
      </c>
      <c r="V8932">
        <v>0</v>
      </c>
      <c r="W8932" s="1">
        <v>43341.744537037041</v>
      </c>
      <c r="X8932" s="1">
        <v>44027.796018518522</v>
      </c>
      <c r="Y8932" t="s">
        <v>25656</v>
      </c>
      <c r="Z8932" t="s">
        <v>25657</v>
      </c>
      <c r="AA8932">
        <v>0</v>
      </c>
      <c r="AB8932">
        <v>0</v>
      </c>
      <c r="AC8932">
        <v>0</v>
      </c>
      <c r="AD8932">
        <v>1</v>
      </c>
      <c r="AE8932">
        <v>1</v>
      </c>
      <c r="AF8932">
        <v>1</v>
      </c>
    </row>
    <row r="8933" spans="1:32" x14ac:dyDescent="0.25">
      <c r="A8933" t="s">
        <v>22724</v>
      </c>
      <c r="B8933">
        <v>9</v>
      </c>
      <c r="C8933" t="s">
        <v>88</v>
      </c>
      <c r="F8933">
        <v>2018</v>
      </c>
      <c r="P8933" t="s">
        <v>22725</v>
      </c>
      <c r="Q8933">
        <v>167929</v>
      </c>
      <c r="T8933">
        <v>0</v>
      </c>
      <c r="U8933">
        <v>0</v>
      </c>
      <c r="V8933">
        <v>0</v>
      </c>
      <c r="W8933" s="1">
        <v>42563.86378472222</v>
      </c>
      <c r="X8933" s="1">
        <v>44553.725115740737</v>
      </c>
      <c r="Y8933" t="s">
        <v>22726</v>
      </c>
      <c r="Z8933" t="s">
        <v>52410</v>
      </c>
      <c r="AA8933">
        <v>0</v>
      </c>
      <c r="AB8933">
        <v>0</v>
      </c>
      <c r="AC8933">
        <v>0</v>
      </c>
      <c r="AD8933">
        <v>1</v>
      </c>
      <c r="AE8933">
        <v>1</v>
      </c>
      <c r="AF8933">
        <v>1</v>
      </c>
    </row>
    <row r="8934" spans="1:32" x14ac:dyDescent="0.25">
      <c r="A8934" t="s">
        <v>24454</v>
      </c>
      <c r="B8934">
        <v>16</v>
      </c>
      <c r="C8934" t="s">
        <v>88</v>
      </c>
      <c r="F8934">
        <v>2018</v>
      </c>
      <c r="P8934" t="s">
        <v>24455</v>
      </c>
      <c r="Q8934">
        <v>167929</v>
      </c>
      <c r="T8934">
        <v>0</v>
      </c>
      <c r="U8934">
        <v>0</v>
      </c>
      <c r="V8934">
        <v>0</v>
      </c>
      <c r="W8934" s="1">
        <v>43341.857534722221</v>
      </c>
      <c r="X8934" s="1">
        <v>44027.796435185184</v>
      </c>
      <c r="Y8934" t="s">
        <v>24456</v>
      </c>
      <c r="Z8934" t="s">
        <v>24457</v>
      </c>
      <c r="AA8934">
        <v>0</v>
      </c>
      <c r="AB8934">
        <v>0</v>
      </c>
      <c r="AC8934">
        <v>0</v>
      </c>
      <c r="AD8934">
        <v>1</v>
      </c>
      <c r="AE8934">
        <v>1</v>
      </c>
      <c r="AF8934">
        <v>1</v>
      </c>
    </row>
    <row r="8935" spans="1:32" x14ac:dyDescent="0.25">
      <c r="A8935" t="s">
        <v>24733</v>
      </c>
      <c r="B8935">
        <v>9</v>
      </c>
      <c r="C8935" t="s">
        <v>88</v>
      </c>
      <c r="F8935">
        <v>2017</v>
      </c>
      <c r="P8935" t="s">
        <v>24734</v>
      </c>
      <c r="Q8935">
        <v>167929</v>
      </c>
      <c r="T8935">
        <v>2</v>
      </c>
      <c r="U8935">
        <v>0</v>
      </c>
      <c r="V8935">
        <v>0</v>
      </c>
      <c r="W8935" s="1">
        <v>43070.682615740741</v>
      </c>
      <c r="X8935" s="1">
        <v>45651.371678240743</v>
      </c>
      <c r="Y8935" t="s">
        <v>24735</v>
      </c>
      <c r="Z8935" t="s">
        <v>52540</v>
      </c>
      <c r="AA8935">
        <v>0</v>
      </c>
      <c r="AB8935">
        <v>0</v>
      </c>
      <c r="AC8935">
        <v>0</v>
      </c>
      <c r="AD8935">
        <v>1</v>
      </c>
      <c r="AE8935">
        <v>1</v>
      </c>
      <c r="AF8935">
        <v>1</v>
      </c>
    </row>
    <row r="8936" spans="1:32" x14ac:dyDescent="0.25">
      <c r="A8936" t="s">
        <v>22510</v>
      </c>
      <c r="B8936">
        <v>9</v>
      </c>
      <c r="C8936" t="s">
        <v>88</v>
      </c>
      <c r="F8936">
        <v>2017</v>
      </c>
      <c r="P8936" t="s">
        <v>22511</v>
      </c>
      <c r="Q8936">
        <v>167929</v>
      </c>
      <c r="T8936">
        <v>0</v>
      </c>
      <c r="U8936">
        <v>0</v>
      </c>
      <c r="V8936">
        <v>0</v>
      </c>
      <c r="W8936" s="1">
        <v>42886.653379629628</v>
      </c>
      <c r="X8936" s="1">
        <v>44110.635347222225</v>
      </c>
      <c r="Y8936" t="s">
        <v>22512</v>
      </c>
      <c r="Z8936" t="s">
        <v>22513</v>
      </c>
      <c r="AA8936">
        <v>0</v>
      </c>
      <c r="AB8936">
        <v>0</v>
      </c>
      <c r="AC8936">
        <v>0</v>
      </c>
      <c r="AD8936">
        <v>1</v>
      </c>
      <c r="AE8936">
        <v>1</v>
      </c>
      <c r="AF8936">
        <v>1</v>
      </c>
    </row>
    <row r="8937" spans="1:32" x14ac:dyDescent="0.25">
      <c r="A8937" t="s">
        <v>22944</v>
      </c>
      <c r="B8937">
        <v>9</v>
      </c>
      <c r="C8937" t="s">
        <v>88</v>
      </c>
      <c r="F8937">
        <v>2020</v>
      </c>
      <c r="P8937" t="s">
        <v>22945</v>
      </c>
      <c r="Q8937">
        <v>167929</v>
      </c>
      <c r="T8937">
        <v>1</v>
      </c>
      <c r="U8937">
        <v>0</v>
      </c>
      <c r="V8937">
        <v>0</v>
      </c>
      <c r="W8937" s="1">
        <v>43847.640011574076</v>
      </c>
      <c r="X8937" s="1">
        <v>44381.193171296298</v>
      </c>
      <c r="Y8937" t="s">
        <v>22946</v>
      </c>
      <c r="Z8937" t="s">
        <v>52426</v>
      </c>
      <c r="AA8937">
        <v>0</v>
      </c>
      <c r="AB8937">
        <v>0</v>
      </c>
      <c r="AC8937">
        <v>0</v>
      </c>
      <c r="AD8937">
        <v>1</v>
      </c>
      <c r="AE8937">
        <v>1</v>
      </c>
      <c r="AF8937">
        <v>1</v>
      </c>
    </row>
    <row r="8938" spans="1:32" x14ac:dyDescent="0.25">
      <c r="A8938" t="s">
        <v>25614</v>
      </c>
      <c r="B8938">
        <v>9</v>
      </c>
      <c r="C8938" t="s">
        <v>88</v>
      </c>
      <c r="F8938">
        <v>2016</v>
      </c>
      <c r="P8938" t="s">
        <v>25615</v>
      </c>
      <c r="Q8938">
        <v>167929</v>
      </c>
      <c r="T8938">
        <v>0</v>
      </c>
      <c r="U8938">
        <v>0</v>
      </c>
      <c r="V8938">
        <v>0</v>
      </c>
      <c r="W8938" s="1">
        <v>42384.714074074072</v>
      </c>
      <c r="X8938" s="1">
        <v>44882.524351851855</v>
      </c>
      <c r="Y8938" t="s">
        <v>25616</v>
      </c>
      <c r="Z8938" t="s">
        <v>52646</v>
      </c>
      <c r="AA8938">
        <v>0</v>
      </c>
      <c r="AB8938">
        <v>0</v>
      </c>
      <c r="AC8938">
        <v>0</v>
      </c>
      <c r="AD8938">
        <v>1</v>
      </c>
      <c r="AE8938">
        <v>1</v>
      </c>
      <c r="AF8938">
        <v>1</v>
      </c>
    </row>
    <row r="8939" spans="1:32" x14ac:dyDescent="0.25">
      <c r="A8939" t="s">
        <v>24721</v>
      </c>
      <c r="B8939">
        <v>9</v>
      </c>
      <c r="C8939" t="s">
        <v>88</v>
      </c>
      <c r="F8939">
        <v>2017</v>
      </c>
      <c r="P8939" t="s">
        <v>24722</v>
      </c>
      <c r="Q8939">
        <v>167929</v>
      </c>
      <c r="T8939">
        <v>0</v>
      </c>
      <c r="U8939">
        <v>0</v>
      </c>
      <c r="V8939">
        <v>0</v>
      </c>
      <c r="W8939" s="1">
        <v>42829.578009259261</v>
      </c>
      <c r="X8939" s="1">
        <v>44011.625520833331</v>
      </c>
      <c r="Y8939" t="s">
        <v>24723</v>
      </c>
      <c r="Z8939" t="s">
        <v>24724</v>
      </c>
      <c r="AA8939">
        <v>0</v>
      </c>
      <c r="AB8939">
        <v>0</v>
      </c>
      <c r="AC8939">
        <v>0</v>
      </c>
      <c r="AD8939">
        <v>1</v>
      </c>
      <c r="AE8939">
        <v>1</v>
      </c>
      <c r="AF8939">
        <v>1</v>
      </c>
    </row>
    <row r="8940" spans="1:32" x14ac:dyDescent="0.25">
      <c r="A8940" t="s">
        <v>22991</v>
      </c>
      <c r="B8940">
        <v>9</v>
      </c>
      <c r="C8940" t="s">
        <v>88</v>
      </c>
      <c r="F8940">
        <v>2021</v>
      </c>
      <c r="P8940" t="s">
        <v>22992</v>
      </c>
      <c r="Q8940">
        <v>167929</v>
      </c>
      <c r="T8940">
        <v>0</v>
      </c>
      <c r="U8940">
        <v>0</v>
      </c>
      <c r="V8940">
        <v>0</v>
      </c>
      <c r="W8940" s="1">
        <v>44433.868773148148</v>
      </c>
      <c r="X8940" s="1">
        <v>44557.519594907404</v>
      </c>
      <c r="Y8940" t="s">
        <v>22993</v>
      </c>
      <c r="Z8940" t="s">
        <v>22994</v>
      </c>
      <c r="AA8940">
        <v>0</v>
      </c>
      <c r="AB8940">
        <v>0</v>
      </c>
      <c r="AC8940">
        <v>0</v>
      </c>
      <c r="AD8940">
        <v>1</v>
      </c>
      <c r="AE8940">
        <v>1</v>
      </c>
      <c r="AF8940">
        <v>1</v>
      </c>
    </row>
    <row r="8941" spans="1:32" x14ac:dyDescent="0.25">
      <c r="A8941" t="s">
        <v>22685</v>
      </c>
      <c r="B8941">
        <v>9</v>
      </c>
      <c r="C8941" t="s">
        <v>88</v>
      </c>
      <c r="F8941">
        <v>2018</v>
      </c>
      <c r="P8941" t="s">
        <v>22686</v>
      </c>
      <c r="Q8941">
        <v>167929</v>
      </c>
      <c r="T8941">
        <v>0</v>
      </c>
      <c r="U8941">
        <v>0</v>
      </c>
      <c r="V8941">
        <v>0</v>
      </c>
      <c r="W8941" s="1">
        <v>43341.90388888889</v>
      </c>
      <c r="X8941" s="1">
        <v>44027.796805555554</v>
      </c>
      <c r="Y8941" t="s">
        <v>22687</v>
      </c>
      <c r="Z8941" t="s">
        <v>22688</v>
      </c>
      <c r="AA8941">
        <v>0</v>
      </c>
      <c r="AB8941">
        <v>0</v>
      </c>
      <c r="AC8941">
        <v>0</v>
      </c>
      <c r="AD8941">
        <v>1</v>
      </c>
      <c r="AE8941">
        <v>1</v>
      </c>
      <c r="AF8941">
        <v>1</v>
      </c>
    </row>
    <row r="8942" spans="1:32" x14ac:dyDescent="0.25">
      <c r="A8942" t="s">
        <v>25138</v>
      </c>
      <c r="B8942">
        <v>9</v>
      </c>
      <c r="C8942" t="s">
        <v>88</v>
      </c>
      <c r="F8942">
        <v>2018</v>
      </c>
      <c r="P8942" t="s">
        <v>25139</v>
      </c>
      <c r="Q8942">
        <v>167929</v>
      </c>
      <c r="T8942">
        <v>0</v>
      </c>
      <c r="U8942">
        <v>0</v>
      </c>
      <c r="V8942">
        <v>0</v>
      </c>
      <c r="W8942" s="1">
        <v>43182.751331018517</v>
      </c>
      <c r="X8942" s="1">
        <v>44243.952557870369</v>
      </c>
      <c r="Y8942" t="s">
        <v>25140</v>
      </c>
      <c r="Z8942" t="s">
        <v>25141</v>
      </c>
      <c r="AA8942">
        <v>0</v>
      </c>
      <c r="AB8942">
        <v>0</v>
      </c>
      <c r="AC8942">
        <v>0</v>
      </c>
      <c r="AD8942">
        <v>1</v>
      </c>
      <c r="AE8942">
        <v>1</v>
      </c>
      <c r="AF8942">
        <v>1</v>
      </c>
    </row>
    <row r="8943" spans="1:32" x14ac:dyDescent="0.25">
      <c r="A8943" t="s">
        <v>25142</v>
      </c>
      <c r="B8943">
        <v>9</v>
      </c>
      <c r="C8943" t="s">
        <v>88</v>
      </c>
      <c r="F8943">
        <v>2017</v>
      </c>
      <c r="P8943" t="s">
        <v>25143</v>
      </c>
      <c r="Q8943">
        <v>167929</v>
      </c>
      <c r="T8943">
        <v>0</v>
      </c>
      <c r="U8943">
        <v>0</v>
      </c>
      <c r="V8943">
        <v>0</v>
      </c>
      <c r="W8943" s="1">
        <v>43097.825810185182</v>
      </c>
      <c r="X8943" s="1">
        <v>44027.697662037041</v>
      </c>
      <c r="Y8943" t="s">
        <v>25144</v>
      </c>
      <c r="Z8943" t="s">
        <v>25145</v>
      </c>
      <c r="AA8943">
        <v>0</v>
      </c>
      <c r="AB8943">
        <v>0</v>
      </c>
      <c r="AC8943">
        <v>0</v>
      </c>
      <c r="AD8943">
        <v>1</v>
      </c>
      <c r="AE8943">
        <v>1</v>
      </c>
      <c r="AF8943">
        <v>1</v>
      </c>
    </row>
    <row r="8944" spans="1:32" x14ac:dyDescent="0.25">
      <c r="A8944" t="s">
        <v>22745</v>
      </c>
      <c r="B8944">
        <v>16</v>
      </c>
      <c r="C8944" t="s">
        <v>88</v>
      </c>
      <c r="F8944">
        <v>2018</v>
      </c>
      <c r="P8944" t="s">
        <v>22746</v>
      </c>
      <c r="Q8944">
        <v>167929</v>
      </c>
      <c r="T8944">
        <v>0</v>
      </c>
      <c r="U8944">
        <v>0</v>
      </c>
      <c r="V8944">
        <v>0</v>
      </c>
      <c r="W8944" s="1">
        <v>43341.665717592594</v>
      </c>
      <c r="X8944" s="1">
        <v>44027.795995370368</v>
      </c>
      <c r="Y8944" t="s">
        <v>22747</v>
      </c>
      <c r="Z8944" t="s">
        <v>22748</v>
      </c>
      <c r="AA8944">
        <v>0</v>
      </c>
      <c r="AB8944">
        <v>0</v>
      </c>
      <c r="AC8944">
        <v>0</v>
      </c>
      <c r="AD8944">
        <v>1</v>
      </c>
      <c r="AE8944">
        <v>1</v>
      </c>
      <c r="AF8944">
        <v>1</v>
      </c>
    </row>
    <row r="8945" spans="1:32" x14ac:dyDescent="0.25">
      <c r="A8945" t="s">
        <v>23195</v>
      </c>
      <c r="B8945">
        <v>9</v>
      </c>
      <c r="C8945" t="s">
        <v>88</v>
      </c>
      <c r="F8945">
        <v>2018</v>
      </c>
      <c r="P8945" t="s">
        <v>23196</v>
      </c>
      <c r="Q8945">
        <v>167929</v>
      </c>
      <c r="T8945">
        <v>0</v>
      </c>
      <c r="U8945">
        <v>0</v>
      </c>
      <c r="V8945">
        <v>0</v>
      </c>
      <c r="W8945" s="1">
        <v>43300.656840277778</v>
      </c>
      <c r="X8945" s="1">
        <v>44553.727106481485</v>
      </c>
      <c r="Y8945" t="s">
        <v>23197</v>
      </c>
      <c r="Z8945" t="s">
        <v>23198</v>
      </c>
      <c r="AA8945">
        <v>0</v>
      </c>
      <c r="AB8945">
        <v>0</v>
      </c>
      <c r="AC8945">
        <v>0</v>
      </c>
      <c r="AD8945">
        <v>1</v>
      </c>
      <c r="AE8945">
        <v>1</v>
      </c>
      <c r="AF8945">
        <v>1</v>
      </c>
    </row>
    <row r="8946" spans="1:32" x14ac:dyDescent="0.25">
      <c r="A8946" t="s">
        <v>22642</v>
      </c>
      <c r="B8946">
        <v>9</v>
      </c>
      <c r="C8946" t="s">
        <v>88</v>
      </c>
      <c r="F8946">
        <v>2016</v>
      </c>
      <c r="P8946" t="s">
        <v>22643</v>
      </c>
      <c r="Q8946">
        <v>167929</v>
      </c>
      <c r="T8946">
        <v>0</v>
      </c>
      <c r="U8946">
        <v>0</v>
      </c>
      <c r="V8946">
        <v>0</v>
      </c>
      <c r="W8946" s="1">
        <v>42620.826886574076</v>
      </c>
      <c r="X8946" s="1">
        <v>44011.574166666665</v>
      </c>
      <c r="Y8946" t="s">
        <v>22644</v>
      </c>
      <c r="Z8946" t="s">
        <v>22645</v>
      </c>
      <c r="AA8946">
        <v>0</v>
      </c>
      <c r="AB8946">
        <v>0</v>
      </c>
      <c r="AC8946">
        <v>0</v>
      </c>
      <c r="AD8946">
        <v>1</v>
      </c>
      <c r="AE8946">
        <v>1</v>
      </c>
      <c r="AF8946">
        <v>1</v>
      </c>
    </row>
    <row r="8947" spans="1:32" x14ac:dyDescent="0.25">
      <c r="A8947" t="s">
        <v>23694</v>
      </c>
      <c r="B8947">
        <v>9</v>
      </c>
      <c r="C8947" t="s">
        <v>88</v>
      </c>
      <c r="F8947">
        <v>2016</v>
      </c>
      <c r="P8947" t="s">
        <v>23695</v>
      </c>
      <c r="Q8947">
        <v>167929</v>
      </c>
      <c r="T8947">
        <v>0</v>
      </c>
      <c r="U8947">
        <v>0</v>
      </c>
      <c r="V8947">
        <v>0</v>
      </c>
      <c r="W8947" s="1">
        <v>42725.992071759261</v>
      </c>
      <c r="X8947" s="1">
        <v>45056.662083333336</v>
      </c>
      <c r="Y8947" t="s">
        <v>23696</v>
      </c>
      <c r="Z8947" t="s">
        <v>23697</v>
      </c>
      <c r="AA8947">
        <v>0</v>
      </c>
      <c r="AB8947">
        <v>0</v>
      </c>
      <c r="AC8947">
        <v>0</v>
      </c>
      <c r="AD8947">
        <v>1</v>
      </c>
      <c r="AE8947">
        <v>1</v>
      </c>
      <c r="AF8947">
        <v>1</v>
      </c>
    </row>
    <row r="8948" spans="1:32" x14ac:dyDescent="0.25">
      <c r="A8948" t="s">
        <v>25111</v>
      </c>
      <c r="B8948">
        <v>9</v>
      </c>
      <c r="C8948" t="s">
        <v>88</v>
      </c>
      <c r="F8948">
        <v>2017</v>
      </c>
      <c r="P8948" t="s">
        <v>25112</v>
      </c>
      <c r="Q8948">
        <v>167929</v>
      </c>
      <c r="T8948">
        <v>0</v>
      </c>
      <c r="U8948">
        <v>0</v>
      </c>
      <c r="V8948">
        <v>0</v>
      </c>
      <c r="W8948" s="1">
        <v>42947.901400462964</v>
      </c>
      <c r="X8948" s="1">
        <v>44011.645972222221</v>
      </c>
      <c r="Y8948" t="s">
        <v>25113</v>
      </c>
      <c r="Z8948" t="s">
        <v>25114</v>
      </c>
      <c r="AA8948">
        <v>0</v>
      </c>
      <c r="AB8948">
        <v>0</v>
      </c>
      <c r="AC8948">
        <v>0</v>
      </c>
      <c r="AD8948">
        <v>1</v>
      </c>
      <c r="AE8948">
        <v>1</v>
      </c>
      <c r="AF8948">
        <v>1</v>
      </c>
    </row>
    <row r="8949" spans="1:32" x14ac:dyDescent="0.25">
      <c r="A8949" t="s">
        <v>25091</v>
      </c>
      <c r="B8949">
        <v>9</v>
      </c>
      <c r="C8949" t="s">
        <v>88</v>
      </c>
      <c r="F8949">
        <v>2016</v>
      </c>
      <c r="P8949" t="s">
        <v>25092</v>
      </c>
      <c r="Q8949">
        <v>167929</v>
      </c>
      <c r="T8949">
        <v>0</v>
      </c>
      <c r="U8949">
        <v>0</v>
      </c>
      <c r="V8949">
        <v>0</v>
      </c>
      <c r="W8949" s="1">
        <v>42690.827581018515</v>
      </c>
      <c r="X8949" s="1">
        <v>44011.594224537039</v>
      </c>
      <c r="Y8949" t="s">
        <v>25093</v>
      </c>
      <c r="Z8949" t="s">
        <v>25094</v>
      </c>
      <c r="AA8949">
        <v>0</v>
      </c>
      <c r="AB8949">
        <v>0</v>
      </c>
      <c r="AC8949">
        <v>0</v>
      </c>
      <c r="AD8949">
        <v>1</v>
      </c>
      <c r="AE8949">
        <v>1</v>
      </c>
      <c r="AF8949">
        <v>1</v>
      </c>
    </row>
    <row r="8950" spans="1:32" x14ac:dyDescent="0.25">
      <c r="A8950" t="s">
        <v>23187</v>
      </c>
      <c r="B8950">
        <v>9</v>
      </c>
      <c r="C8950" t="s">
        <v>88</v>
      </c>
      <c r="F8950">
        <v>2017</v>
      </c>
      <c r="P8950" t="s">
        <v>23188</v>
      </c>
      <c r="Q8950">
        <v>167929</v>
      </c>
      <c r="T8950">
        <v>1</v>
      </c>
      <c r="U8950">
        <v>0</v>
      </c>
      <c r="V8950">
        <v>0</v>
      </c>
      <c r="W8950" s="1">
        <v>42827.672002314815</v>
      </c>
      <c r="X8950" s="1">
        <v>44757.795277777775</v>
      </c>
      <c r="Y8950" t="s">
        <v>23189</v>
      </c>
      <c r="Z8950" t="s">
        <v>23190</v>
      </c>
      <c r="AA8950">
        <v>0</v>
      </c>
      <c r="AB8950">
        <v>0</v>
      </c>
      <c r="AC8950">
        <v>0</v>
      </c>
      <c r="AD8950">
        <v>1</v>
      </c>
      <c r="AE8950">
        <v>1</v>
      </c>
      <c r="AF8950">
        <v>1</v>
      </c>
    </row>
    <row r="8951" spans="1:32" x14ac:dyDescent="0.25">
      <c r="A8951" t="s">
        <v>23675</v>
      </c>
      <c r="B8951">
        <v>9</v>
      </c>
      <c r="C8951" t="s">
        <v>88</v>
      </c>
      <c r="F8951">
        <v>2016</v>
      </c>
      <c r="P8951" t="s">
        <v>23676</v>
      </c>
      <c r="Q8951">
        <v>167929</v>
      </c>
      <c r="T8951">
        <v>0</v>
      </c>
      <c r="U8951">
        <v>0</v>
      </c>
      <c r="V8951">
        <v>0</v>
      </c>
      <c r="W8951" s="1">
        <v>42709.802824074075</v>
      </c>
      <c r="X8951" s="1">
        <v>44182.743819444448</v>
      </c>
      <c r="Y8951" t="s">
        <v>23677</v>
      </c>
      <c r="Z8951" t="s">
        <v>52468</v>
      </c>
      <c r="AA8951">
        <v>0</v>
      </c>
      <c r="AB8951">
        <v>0</v>
      </c>
      <c r="AC8951">
        <v>0</v>
      </c>
      <c r="AD8951">
        <v>1</v>
      </c>
      <c r="AE8951">
        <v>1</v>
      </c>
      <c r="AF8951">
        <v>1</v>
      </c>
    </row>
    <row r="8952" spans="1:32" x14ac:dyDescent="0.25">
      <c r="A8952" t="s">
        <v>25455</v>
      </c>
      <c r="B8952">
        <v>9</v>
      </c>
      <c r="C8952" t="s">
        <v>88</v>
      </c>
      <c r="F8952">
        <v>2018</v>
      </c>
      <c r="P8952" t="s">
        <v>25456</v>
      </c>
      <c r="Q8952">
        <v>167929</v>
      </c>
      <c r="T8952">
        <v>0</v>
      </c>
      <c r="U8952">
        <v>0</v>
      </c>
      <c r="V8952">
        <v>0</v>
      </c>
      <c r="W8952" s="1">
        <v>43277.776099537034</v>
      </c>
      <c r="X8952" s="1">
        <v>44182.756643518522</v>
      </c>
      <c r="Y8952" t="s">
        <v>25457</v>
      </c>
      <c r="Z8952" t="s">
        <v>52633</v>
      </c>
      <c r="AA8952">
        <v>0</v>
      </c>
      <c r="AB8952">
        <v>0</v>
      </c>
      <c r="AC8952">
        <v>0</v>
      </c>
      <c r="AD8952">
        <v>1</v>
      </c>
      <c r="AE8952">
        <v>1</v>
      </c>
      <c r="AF8952">
        <v>1</v>
      </c>
    </row>
    <row r="8953" spans="1:32" x14ac:dyDescent="0.25">
      <c r="A8953" t="s">
        <v>29473</v>
      </c>
      <c r="B8953">
        <v>9</v>
      </c>
      <c r="C8953" t="s">
        <v>88</v>
      </c>
      <c r="F8953">
        <v>2017</v>
      </c>
      <c r="P8953" t="s">
        <v>29474</v>
      </c>
      <c r="Q8953">
        <v>167929</v>
      </c>
      <c r="T8953">
        <v>2</v>
      </c>
      <c r="U8953">
        <v>0</v>
      </c>
      <c r="V8953">
        <v>0</v>
      </c>
      <c r="W8953" s="1">
        <v>43833.850254629629</v>
      </c>
      <c r="X8953" s="1">
        <v>45656.371747685182</v>
      </c>
      <c r="Y8953" t="s">
        <v>29475</v>
      </c>
      <c r="Z8953" t="s">
        <v>29476</v>
      </c>
      <c r="AA8953">
        <v>0</v>
      </c>
      <c r="AB8953">
        <v>0</v>
      </c>
      <c r="AC8953">
        <v>0</v>
      </c>
      <c r="AD8953">
        <v>1</v>
      </c>
      <c r="AE8953">
        <v>1</v>
      </c>
      <c r="AF8953">
        <v>1</v>
      </c>
    </row>
    <row r="8954" spans="1:32" x14ac:dyDescent="0.25">
      <c r="A8954" t="s">
        <v>23402</v>
      </c>
      <c r="B8954">
        <v>9</v>
      </c>
      <c r="C8954" t="s">
        <v>88</v>
      </c>
      <c r="F8954">
        <v>2016</v>
      </c>
      <c r="P8954" t="s">
        <v>23403</v>
      </c>
      <c r="Q8954">
        <v>167929</v>
      </c>
      <c r="T8954">
        <v>0</v>
      </c>
      <c r="U8954">
        <v>0</v>
      </c>
      <c r="V8954">
        <v>0</v>
      </c>
      <c r="W8954" s="1">
        <v>42467.587210648147</v>
      </c>
      <c r="X8954" s="1">
        <v>44011.536527777775</v>
      </c>
      <c r="Y8954" t="s">
        <v>23404</v>
      </c>
      <c r="Z8954" t="s">
        <v>23405</v>
      </c>
      <c r="AA8954">
        <v>0</v>
      </c>
      <c r="AB8954">
        <v>0</v>
      </c>
      <c r="AC8954">
        <v>0</v>
      </c>
      <c r="AD8954">
        <v>1</v>
      </c>
      <c r="AE8954">
        <v>1</v>
      </c>
      <c r="AF8954">
        <v>1</v>
      </c>
    </row>
    <row r="8955" spans="1:32" x14ac:dyDescent="0.25">
      <c r="A8955" t="s">
        <v>24857</v>
      </c>
      <c r="B8955">
        <v>16</v>
      </c>
      <c r="C8955" t="s">
        <v>88</v>
      </c>
      <c r="F8955">
        <v>2018</v>
      </c>
      <c r="P8955" t="s">
        <v>24858</v>
      </c>
      <c r="Q8955">
        <v>167929</v>
      </c>
      <c r="T8955">
        <v>0</v>
      </c>
      <c r="U8955">
        <v>0</v>
      </c>
      <c r="V8955">
        <v>0</v>
      </c>
      <c r="W8955" s="1">
        <v>43328.68582175926</v>
      </c>
      <c r="X8955" s="1">
        <v>44027.78324074074</v>
      </c>
      <c r="Y8955" t="s">
        <v>24859</v>
      </c>
      <c r="Z8955" t="s">
        <v>24860</v>
      </c>
      <c r="AA8955">
        <v>0</v>
      </c>
      <c r="AB8955">
        <v>0</v>
      </c>
      <c r="AC8955">
        <v>0</v>
      </c>
      <c r="AD8955">
        <v>1</v>
      </c>
      <c r="AE8955">
        <v>1</v>
      </c>
      <c r="AF8955">
        <v>1</v>
      </c>
    </row>
    <row r="8956" spans="1:32" x14ac:dyDescent="0.25">
      <c r="A8956" t="s">
        <v>25579</v>
      </c>
      <c r="B8956">
        <v>9</v>
      </c>
      <c r="C8956" t="s">
        <v>88</v>
      </c>
      <c r="F8956">
        <v>2018</v>
      </c>
      <c r="P8956" t="s">
        <v>25580</v>
      </c>
      <c r="Q8956">
        <v>167929</v>
      </c>
      <c r="T8956">
        <v>0</v>
      </c>
      <c r="U8956">
        <v>0</v>
      </c>
      <c r="V8956">
        <v>0</v>
      </c>
      <c r="W8956" s="1">
        <v>43234.617974537039</v>
      </c>
      <c r="X8956" s="1">
        <v>44362.882106481484</v>
      </c>
      <c r="Y8956" t="s">
        <v>25581</v>
      </c>
      <c r="Z8956" t="s">
        <v>25582</v>
      </c>
      <c r="AA8956">
        <v>0</v>
      </c>
      <c r="AB8956">
        <v>0</v>
      </c>
      <c r="AC8956">
        <v>0</v>
      </c>
      <c r="AD8956">
        <v>1</v>
      </c>
      <c r="AE8956">
        <v>1</v>
      </c>
      <c r="AF8956">
        <v>1</v>
      </c>
    </row>
    <row r="8957" spans="1:32" x14ac:dyDescent="0.25">
      <c r="A8957" t="s">
        <v>26230</v>
      </c>
      <c r="B8957">
        <v>9</v>
      </c>
      <c r="C8957" t="s">
        <v>88</v>
      </c>
      <c r="F8957">
        <v>2017</v>
      </c>
      <c r="P8957" t="s">
        <v>26231</v>
      </c>
      <c r="Q8957">
        <v>167929</v>
      </c>
      <c r="T8957">
        <v>0</v>
      </c>
      <c r="U8957">
        <v>0</v>
      </c>
      <c r="V8957">
        <v>0</v>
      </c>
      <c r="W8957" s="1">
        <v>42978.816759259258</v>
      </c>
      <c r="X8957" s="1">
        <v>44011.650300925925</v>
      </c>
      <c r="Y8957" t="s">
        <v>26232</v>
      </c>
      <c r="Z8957" t="s">
        <v>52736</v>
      </c>
      <c r="AA8957">
        <v>0</v>
      </c>
      <c r="AB8957">
        <v>0</v>
      </c>
      <c r="AC8957">
        <v>0</v>
      </c>
      <c r="AD8957">
        <v>1</v>
      </c>
      <c r="AE8957">
        <v>1</v>
      </c>
      <c r="AF8957">
        <v>1</v>
      </c>
    </row>
    <row r="8958" spans="1:32" x14ac:dyDescent="0.25">
      <c r="A8958" t="s">
        <v>25451</v>
      </c>
      <c r="B8958">
        <v>9</v>
      </c>
      <c r="C8958" t="s">
        <v>88</v>
      </c>
      <c r="F8958">
        <v>2018</v>
      </c>
      <c r="P8958" t="s">
        <v>25452</v>
      </c>
      <c r="Q8958">
        <v>167929</v>
      </c>
      <c r="T8958">
        <v>0</v>
      </c>
      <c r="U8958">
        <v>0</v>
      </c>
      <c r="V8958">
        <v>0</v>
      </c>
      <c r="W8958" s="1">
        <v>43237.558993055558</v>
      </c>
      <c r="X8958" s="1">
        <v>44027.74931712963</v>
      </c>
      <c r="Y8958" t="s">
        <v>25453</v>
      </c>
      <c r="Z8958" t="s">
        <v>25454</v>
      </c>
      <c r="AA8958">
        <v>0</v>
      </c>
      <c r="AB8958">
        <v>0</v>
      </c>
      <c r="AC8958">
        <v>0</v>
      </c>
      <c r="AD8958">
        <v>1</v>
      </c>
      <c r="AE8958">
        <v>1</v>
      </c>
      <c r="AF8958">
        <v>1</v>
      </c>
    </row>
    <row r="8959" spans="1:32" x14ac:dyDescent="0.25">
      <c r="A8959" t="s">
        <v>24853</v>
      </c>
      <c r="B8959">
        <v>9</v>
      </c>
      <c r="C8959" t="s">
        <v>88</v>
      </c>
      <c r="F8959">
        <v>2018</v>
      </c>
      <c r="P8959" t="s">
        <v>24854</v>
      </c>
      <c r="Q8959">
        <v>167929</v>
      </c>
      <c r="T8959">
        <v>0</v>
      </c>
      <c r="U8959">
        <v>0</v>
      </c>
      <c r="V8959">
        <v>0</v>
      </c>
      <c r="W8959" s="1">
        <v>43341.922094907408</v>
      </c>
      <c r="X8959" s="1">
        <v>44027.796851851854</v>
      </c>
      <c r="Y8959" t="s">
        <v>24855</v>
      </c>
      <c r="Z8959" t="s">
        <v>24856</v>
      </c>
      <c r="AA8959">
        <v>0</v>
      </c>
      <c r="AB8959">
        <v>0</v>
      </c>
      <c r="AC8959">
        <v>0</v>
      </c>
      <c r="AD8959">
        <v>1</v>
      </c>
      <c r="AE8959">
        <v>1</v>
      </c>
      <c r="AF8959">
        <v>1</v>
      </c>
    </row>
    <row r="8960" spans="1:32" x14ac:dyDescent="0.25">
      <c r="A8960" t="s">
        <v>24364</v>
      </c>
      <c r="B8960">
        <v>9</v>
      </c>
      <c r="C8960" t="s">
        <v>88</v>
      </c>
      <c r="F8960">
        <v>2017</v>
      </c>
      <c r="P8960" t="s">
        <v>24365</v>
      </c>
      <c r="Q8960">
        <v>167929</v>
      </c>
      <c r="T8960">
        <v>0</v>
      </c>
      <c r="U8960">
        <v>0</v>
      </c>
      <c r="V8960">
        <v>0</v>
      </c>
      <c r="W8960" s="1">
        <v>42948.940092592595</v>
      </c>
      <c r="X8960" s="1">
        <v>44011.646307870367</v>
      </c>
      <c r="Y8960" t="s">
        <v>24366</v>
      </c>
      <c r="Z8960" t="s">
        <v>52515</v>
      </c>
      <c r="AA8960">
        <v>0</v>
      </c>
      <c r="AB8960">
        <v>0</v>
      </c>
      <c r="AC8960">
        <v>0</v>
      </c>
      <c r="AD8960">
        <v>1</v>
      </c>
      <c r="AE8960">
        <v>1</v>
      </c>
      <c r="AF8960">
        <v>1</v>
      </c>
    </row>
    <row r="8961" spans="1:32" x14ac:dyDescent="0.25">
      <c r="A8961" t="s">
        <v>23414</v>
      </c>
      <c r="B8961">
        <v>16</v>
      </c>
      <c r="C8961" t="s">
        <v>88</v>
      </c>
      <c r="F8961">
        <v>2018</v>
      </c>
      <c r="P8961" t="s">
        <v>23415</v>
      </c>
      <c r="Q8961">
        <v>167929</v>
      </c>
      <c r="T8961">
        <v>0</v>
      </c>
      <c r="U8961">
        <v>0</v>
      </c>
      <c r="V8961">
        <v>0</v>
      </c>
      <c r="W8961" s="1">
        <v>43341.845532407409</v>
      </c>
      <c r="X8961" s="1">
        <v>44027.796400462961</v>
      </c>
      <c r="Y8961" t="s">
        <v>23416</v>
      </c>
      <c r="Z8961" t="s">
        <v>23417</v>
      </c>
      <c r="AA8961">
        <v>0</v>
      </c>
      <c r="AB8961">
        <v>0</v>
      </c>
      <c r="AC8961">
        <v>0</v>
      </c>
      <c r="AD8961">
        <v>1</v>
      </c>
      <c r="AE8961">
        <v>1</v>
      </c>
      <c r="AF8961">
        <v>1</v>
      </c>
    </row>
    <row r="8962" spans="1:32" x14ac:dyDescent="0.25">
      <c r="A8962" t="s">
        <v>23426</v>
      </c>
      <c r="B8962">
        <v>9</v>
      </c>
      <c r="C8962" t="s">
        <v>88</v>
      </c>
      <c r="F8962">
        <v>2018</v>
      </c>
      <c r="P8962" t="s">
        <v>23427</v>
      </c>
      <c r="Q8962">
        <v>167929</v>
      </c>
      <c r="T8962">
        <v>0</v>
      </c>
      <c r="U8962">
        <v>0</v>
      </c>
      <c r="V8962">
        <v>0</v>
      </c>
      <c r="W8962" s="1">
        <v>43137.833333333336</v>
      </c>
      <c r="X8962" s="1">
        <v>44027.715162037035</v>
      </c>
      <c r="Y8962" t="s">
        <v>23428</v>
      </c>
      <c r="Z8962" t="s">
        <v>23429</v>
      </c>
      <c r="AA8962">
        <v>0</v>
      </c>
      <c r="AB8962">
        <v>0</v>
      </c>
      <c r="AC8962">
        <v>0</v>
      </c>
      <c r="AD8962">
        <v>1</v>
      </c>
      <c r="AE8962">
        <v>1</v>
      </c>
      <c r="AF8962">
        <v>1</v>
      </c>
    </row>
    <row r="8963" spans="1:32" x14ac:dyDescent="0.25">
      <c r="A8963" t="s">
        <v>24391</v>
      </c>
      <c r="B8963">
        <v>9</v>
      </c>
      <c r="C8963" t="s">
        <v>88</v>
      </c>
      <c r="F8963">
        <v>2017</v>
      </c>
      <c r="P8963" t="s">
        <v>24392</v>
      </c>
      <c r="Q8963">
        <v>167929</v>
      </c>
      <c r="T8963">
        <v>0</v>
      </c>
      <c r="U8963">
        <v>0</v>
      </c>
      <c r="V8963">
        <v>0</v>
      </c>
      <c r="W8963" s="1">
        <v>42947.687905092593</v>
      </c>
      <c r="X8963" s="1">
        <v>44011.645972222221</v>
      </c>
      <c r="Y8963" t="s">
        <v>24393</v>
      </c>
      <c r="Z8963" t="s">
        <v>24394</v>
      </c>
      <c r="AA8963">
        <v>0</v>
      </c>
      <c r="AB8963">
        <v>0</v>
      </c>
      <c r="AC8963">
        <v>0</v>
      </c>
      <c r="AD8963">
        <v>1</v>
      </c>
      <c r="AE8963">
        <v>1</v>
      </c>
      <c r="AF8963">
        <v>1</v>
      </c>
    </row>
    <row r="8964" spans="1:32" x14ac:dyDescent="0.25">
      <c r="A8964" t="s">
        <v>29954</v>
      </c>
      <c r="B8964">
        <v>9</v>
      </c>
      <c r="C8964" t="s">
        <v>88</v>
      </c>
      <c r="F8964">
        <v>2023</v>
      </c>
      <c r="P8964" t="s">
        <v>29955</v>
      </c>
      <c r="Q8964">
        <v>167929</v>
      </c>
      <c r="T8964">
        <v>0</v>
      </c>
      <c r="U8964">
        <v>0</v>
      </c>
      <c r="V8964">
        <v>0</v>
      </c>
      <c r="W8964" s="1">
        <v>44973.970543981479</v>
      </c>
      <c r="X8964" s="1">
        <v>44973.970636574071</v>
      </c>
      <c r="Y8964" t="s">
        <v>29956</v>
      </c>
      <c r="Z8964" t="s">
        <v>29957</v>
      </c>
      <c r="AA8964">
        <v>0</v>
      </c>
      <c r="AB8964">
        <v>0</v>
      </c>
      <c r="AC8964">
        <v>0</v>
      </c>
      <c r="AD8964">
        <v>1</v>
      </c>
      <c r="AE8964">
        <v>1</v>
      </c>
      <c r="AF8964">
        <v>1</v>
      </c>
    </row>
    <row r="8965" spans="1:32" x14ac:dyDescent="0.25">
      <c r="A8965" t="s">
        <v>28823</v>
      </c>
      <c r="B8965">
        <v>9</v>
      </c>
      <c r="C8965" t="s">
        <v>88</v>
      </c>
      <c r="F8965">
        <v>2019</v>
      </c>
      <c r="P8965" t="s">
        <v>28824</v>
      </c>
      <c r="Q8965">
        <v>167929</v>
      </c>
      <c r="T8965">
        <v>1</v>
      </c>
      <c r="U8965">
        <v>0</v>
      </c>
      <c r="V8965">
        <v>0</v>
      </c>
      <c r="W8965" s="1">
        <v>43692.682256944441</v>
      </c>
      <c r="X8965" s="1">
        <v>44041.93917824074</v>
      </c>
      <c r="Y8965" t="s">
        <v>28825</v>
      </c>
      <c r="Z8965" t="s">
        <v>52988</v>
      </c>
      <c r="AA8965">
        <v>0</v>
      </c>
      <c r="AB8965">
        <v>0</v>
      </c>
      <c r="AC8965">
        <v>0</v>
      </c>
      <c r="AD8965">
        <v>1</v>
      </c>
      <c r="AE8965">
        <v>1</v>
      </c>
      <c r="AF8965">
        <v>1</v>
      </c>
    </row>
    <row r="8966" spans="1:32" x14ac:dyDescent="0.25">
      <c r="A8966" t="s">
        <v>29005</v>
      </c>
      <c r="B8966">
        <v>9</v>
      </c>
      <c r="C8966" t="s">
        <v>88</v>
      </c>
      <c r="F8966">
        <v>2018</v>
      </c>
      <c r="P8966" t="s">
        <v>29006</v>
      </c>
      <c r="Q8966">
        <v>167929</v>
      </c>
      <c r="T8966">
        <v>0</v>
      </c>
      <c r="U8966">
        <v>0</v>
      </c>
      <c r="V8966">
        <v>0</v>
      </c>
      <c r="W8966" s="1">
        <v>43454.641701388886</v>
      </c>
      <c r="X8966" s="1">
        <v>44553.875706018516</v>
      </c>
      <c r="Y8966" t="s">
        <v>29007</v>
      </c>
      <c r="Z8966" t="s">
        <v>53005</v>
      </c>
      <c r="AA8966">
        <v>0</v>
      </c>
      <c r="AB8966">
        <v>0</v>
      </c>
      <c r="AC8966">
        <v>0</v>
      </c>
      <c r="AD8966">
        <v>1</v>
      </c>
      <c r="AE8966">
        <v>1</v>
      </c>
      <c r="AF8966">
        <v>1</v>
      </c>
    </row>
    <row r="8967" spans="1:32" x14ac:dyDescent="0.25">
      <c r="A8967" t="s">
        <v>27392</v>
      </c>
      <c r="B8967">
        <v>9</v>
      </c>
      <c r="C8967" t="s">
        <v>88</v>
      </c>
      <c r="F8967">
        <v>2023</v>
      </c>
      <c r="P8967" t="s">
        <v>27393</v>
      </c>
      <c r="Q8967">
        <v>167929</v>
      </c>
      <c r="T8967">
        <v>0</v>
      </c>
      <c r="U8967">
        <v>0</v>
      </c>
      <c r="V8967">
        <v>0</v>
      </c>
      <c r="W8967" s="1">
        <v>45197.865393518521</v>
      </c>
      <c r="X8967" s="1">
        <v>45555.037939814814</v>
      </c>
      <c r="Y8967" t="s">
        <v>27394</v>
      </c>
      <c r="Z8967" t="s">
        <v>27395</v>
      </c>
      <c r="AA8967">
        <v>0</v>
      </c>
      <c r="AB8967">
        <v>0</v>
      </c>
      <c r="AC8967">
        <v>0</v>
      </c>
      <c r="AD8967">
        <v>1</v>
      </c>
      <c r="AE8967">
        <v>1</v>
      </c>
      <c r="AF8967">
        <v>1</v>
      </c>
    </row>
    <row r="8968" spans="1:32" x14ac:dyDescent="0.25">
      <c r="A8968" t="s">
        <v>29965</v>
      </c>
      <c r="B8968">
        <v>9</v>
      </c>
      <c r="C8968" t="s">
        <v>88</v>
      </c>
      <c r="F8968">
        <v>2020</v>
      </c>
      <c r="P8968" t="s">
        <v>29966</v>
      </c>
      <c r="Q8968">
        <v>167929</v>
      </c>
      <c r="T8968">
        <v>1</v>
      </c>
      <c r="U8968">
        <v>0</v>
      </c>
      <c r="V8968">
        <v>0</v>
      </c>
      <c r="W8968" s="1">
        <v>43934.877997685187</v>
      </c>
      <c r="X8968" s="1">
        <v>45160.371666666666</v>
      </c>
      <c r="Y8968" t="s">
        <v>29967</v>
      </c>
      <c r="Z8968" t="s">
        <v>53058</v>
      </c>
      <c r="AA8968">
        <v>0</v>
      </c>
      <c r="AB8968">
        <v>0</v>
      </c>
      <c r="AC8968">
        <v>0</v>
      </c>
      <c r="AD8968">
        <v>1</v>
      </c>
      <c r="AE8968">
        <v>1</v>
      </c>
      <c r="AF8968">
        <v>1</v>
      </c>
    </row>
    <row r="8969" spans="1:32" x14ac:dyDescent="0.25">
      <c r="A8969" t="s">
        <v>23458</v>
      </c>
      <c r="B8969">
        <v>9</v>
      </c>
      <c r="C8969" t="s">
        <v>8771</v>
      </c>
      <c r="F8969">
        <v>2024</v>
      </c>
      <c r="G8969" t="s">
        <v>50639</v>
      </c>
      <c r="P8969" t="s">
        <v>23459</v>
      </c>
      <c r="Q8969">
        <v>50860</v>
      </c>
      <c r="R8969" t="s">
        <v>8773</v>
      </c>
      <c r="S8969" t="s">
        <v>37</v>
      </c>
      <c r="T8969">
        <v>1</v>
      </c>
      <c r="U8969">
        <v>9</v>
      </c>
      <c r="V8969">
        <v>30</v>
      </c>
      <c r="W8969" s="1">
        <v>45392.950532407405</v>
      </c>
      <c r="X8969" s="1">
        <v>45627.102025462962</v>
      </c>
      <c r="Y8969" t="s">
        <v>23460</v>
      </c>
      <c r="Z8969" t="s">
        <v>52456</v>
      </c>
      <c r="AA8969">
        <v>0</v>
      </c>
      <c r="AB8969">
        <v>1</v>
      </c>
      <c r="AC8969">
        <v>0</v>
      </c>
      <c r="AD8969">
        <v>0</v>
      </c>
      <c r="AE8969">
        <v>1</v>
      </c>
      <c r="AF8969">
        <v>1</v>
      </c>
    </row>
    <row r="8970" spans="1:32" x14ac:dyDescent="0.25">
      <c r="A8970" t="s">
        <v>22327</v>
      </c>
      <c r="B8970">
        <v>9</v>
      </c>
      <c r="C8970" t="s">
        <v>8771</v>
      </c>
      <c r="F8970">
        <v>2023</v>
      </c>
      <c r="G8970" t="s">
        <v>49668</v>
      </c>
      <c r="P8970" t="s">
        <v>22328</v>
      </c>
      <c r="Q8970">
        <v>50860</v>
      </c>
      <c r="R8970" t="s">
        <v>8773</v>
      </c>
      <c r="S8970" t="s">
        <v>37</v>
      </c>
      <c r="T8970">
        <v>1</v>
      </c>
      <c r="U8970">
        <v>29</v>
      </c>
      <c r="V8970">
        <v>168</v>
      </c>
      <c r="W8970" s="1">
        <v>44949.882847222223</v>
      </c>
      <c r="X8970" s="1">
        <v>45658.055659722224</v>
      </c>
      <c r="Y8970" t="s">
        <v>22329</v>
      </c>
      <c r="Z8970" t="s">
        <v>22330</v>
      </c>
      <c r="AA8970">
        <v>0</v>
      </c>
      <c r="AB8970">
        <v>1</v>
      </c>
      <c r="AC8970">
        <v>0</v>
      </c>
      <c r="AD8970">
        <v>0</v>
      </c>
      <c r="AE8970">
        <v>1</v>
      </c>
      <c r="AF8970">
        <v>1</v>
      </c>
    </row>
    <row r="8971" spans="1:32" x14ac:dyDescent="0.25">
      <c r="A8971" t="s">
        <v>23572</v>
      </c>
      <c r="B8971">
        <v>9</v>
      </c>
      <c r="C8971" t="s">
        <v>17535</v>
      </c>
      <c r="F8971">
        <v>2018</v>
      </c>
      <c r="P8971" t="s">
        <v>23573</v>
      </c>
      <c r="Q8971">
        <v>114081</v>
      </c>
      <c r="S8971" t="s">
        <v>37</v>
      </c>
      <c r="T8971">
        <v>0</v>
      </c>
      <c r="U8971">
        <v>0</v>
      </c>
      <c r="V8971">
        <v>0</v>
      </c>
      <c r="W8971" s="1">
        <v>43543.94568287037</v>
      </c>
      <c r="X8971" s="1">
        <v>44041.281967592593</v>
      </c>
      <c r="Y8971" t="s">
        <v>22348</v>
      </c>
      <c r="Z8971" t="s">
        <v>22349</v>
      </c>
      <c r="AA8971">
        <v>0</v>
      </c>
      <c r="AB8971">
        <v>1</v>
      </c>
      <c r="AC8971">
        <v>0</v>
      </c>
      <c r="AD8971">
        <v>0</v>
      </c>
      <c r="AE8971">
        <v>1</v>
      </c>
      <c r="AF8971">
        <v>1</v>
      </c>
    </row>
    <row r="8972" spans="1:32" x14ac:dyDescent="0.25">
      <c r="A8972" t="s">
        <v>25770</v>
      </c>
      <c r="B8972">
        <v>9</v>
      </c>
      <c r="C8972" t="s">
        <v>17535</v>
      </c>
      <c r="F8972">
        <v>2013</v>
      </c>
      <c r="P8972" t="s">
        <v>25771</v>
      </c>
      <c r="Q8972">
        <v>114081</v>
      </c>
      <c r="S8972" t="s">
        <v>37</v>
      </c>
      <c r="T8972">
        <v>0</v>
      </c>
      <c r="U8972">
        <v>4029</v>
      </c>
      <c r="V8972">
        <v>8077</v>
      </c>
      <c r="W8972" s="1">
        <v>41628.014421296299</v>
      </c>
      <c r="X8972" s="1">
        <v>44011.460034722222</v>
      </c>
      <c r="Y8972" t="s">
        <v>25772</v>
      </c>
      <c r="Z8972" t="s">
        <v>52671</v>
      </c>
      <c r="AA8972">
        <v>0</v>
      </c>
      <c r="AB8972">
        <v>1</v>
      </c>
      <c r="AC8972">
        <v>0</v>
      </c>
      <c r="AD8972">
        <v>0</v>
      </c>
      <c r="AE8972">
        <v>1</v>
      </c>
      <c r="AF8972">
        <v>1</v>
      </c>
    </row>
    <row r="8973" spans="1:32" x14ac:dyDescent="0.25">
      <c r="A8973" t="s">
        <v>22346</v>
      </c>
      <c r="B8973">
        <v>9</v>
      </c>
      <c r="C8973" t="s">
        <v>17535</v>
      </c>
      <c r="F8973">
        <v>2018</v>
      </c>
      <c r="P8973" t="s">
        <v>22347</v>
      </c>
      <c r="Q8973">
        <v>114081</v>
      </c>
      <c r="S8973" t="s">
        <v>37</v>
      </c>
      <c r="T8973">
        <v>0</v>
      </c>
      <c r="U8973">
        <v>0</v>
      </c>
      <c r="V8973">
        <v>0</v>
      </c>
      <c r="W8973" s="1">
        <v>43336.760879629626</v>
      </c>
      <c r="X8973" s="1">
        <v>44027.786886574075</v>
      </c>
      <c r="Y8973" t="s">
        <v>22348</v>
      </c>
      <c r="Z8973" t="s">
        <v>22349</v>
      </c>
      <c r="AA8973">
        <v>0</v>
      </c>
      <c r="AB8973">
        <v>1</v>
      </c>
      <c r="AC8973">
        <v>0</v>
      </c>
      <c r="AD8973">
        <v>0</v>
      </c>
      <c r="AE8973">
        <v>1</v>
      </c>
      <c r="AF8973">
        <v>1</v>
      </c>
    </row>
    <row r="8974" spans="1:32" x14ac:dyDescent="0.25">
      <c r="A8974" t="s">
        <v>22354</v>
      </c>
      <c r="B8974">
        <v>9</v>
      </c>
      <c r="C8974" t="s">
        <v>88</v>
      </c>
      <c r="F8974">
        <v>2016</v>
      </c>
      <c r="P8974" t="s">
        <v>22355</v>
      </c>
      <c r="Q8974">
        <v>167929</v>
      </c>
      <c r="T8974">
        <v>0</v>
      </c>
      <c r="U8974">
        <v>0</v>
      </c>
      <c r="V8974">
        <v>0</v>
      </c>
      <c r="W8974" s="1">
        <v>42566.744976851849</v>
      </c>
      <c r="X8974" s="1">
        <v>44011.564351851855</v>
      </c>
      <c r="Y8974" t="s">
        <v>22356</v>
      </c>
      <c r="Z8974" t="s">
        <v>22357</v>
      </c>
      <c r="AA8974">
        <v>0</v>
      </c>
      <c r="AB8974">
        <v>0</v>
      </c>
      <c r="AC8974">
        <v>0</v>
      </c>
      <c r="AD8974">
        <v>1</v>
      </c>
      <c r="AE8974">
        <v>1</v>
      </c>
      <c r="AF8974">
        <v>1</v>
      </c>
    </row>
    <row r="8975" spans="1:32" x14ac:dyDescent="0.25">
      <c r="A8975" t="s">
        <v>24710</v>
      </c>
      <c r="B8975">
        <v>9</v>
      </c>
      <c r="C8975" t="s">
        <v>88</v>
      </c>
      <c r="F8975">
        <v>2016</v>
      </c>
      <c r="P8975" t="s">
        <v>24711</v>
      </c>
      <c r="Q8975">
        <v>167929</v>
      </c>
      <c r="T8975">
        <v>1</v>
      </c>
      <c r="U8975">
        <v>0</v>
      </c>
      <c r="V8975">
        <v>0</v>
      </c>
      <c r="W8975" s="1">
        <v>42656.565613425926</v>
      </c>
      <c r="X8975" s="1">
        <v>44832.371990740743</v>
      </c>
      <c r="Y8975" t="s">
        <v>24712</v>
      </c>
      <c r="Z8975" t="s">
        <v>24713</v>
      </c>
      <c r="AA8975">
        <v>0</v>
      </c>
      <c r="AB8975">
        <v>0</v>
      </c>
      <c r="AC8975">
        <v>0</v>
      </c>
      <c r="AD8975">
        <v>1</v>
      </c>
      <c r="AE8975">
        <v>1</v>
      </c>
      <c r="AF8975">
        <v>1</v>
      </c>
    </row>
    <row r="8976" spans="1:32" x14ac:dyDescent="0.25">
      <c r="A8976" t="s">
        <v>23298</v>
      </c>
      <c r="B8976">
        <v>9</v>
      </c>
      <c r="C8976" t="s">
        <v>88</v>
      </c>
      <c r="F8976">
        <v>2023</v>
      </c>
      <c r="P8976" t="s">
        <v>23299</v>
      </c>
      <c r="Q8976">
        <v>167929</v>
      </c>
      <c r="T8976">
        <v>1</v>
      </c>
      <c r="U8976">
        <v>0</v>
      </c>
      <c r="V8976">
        <v>0</v>
      </c>
      <c r="W8976" s="1">
        <v>42902.968564814815</v>
      </c>
      <c r="X8976" s="1">
        <v>44978.734155092592</v>
      </c>
      <c r="Y8976" t="s">
        <v>23300</v>
      </c>
      <c r="Z8976" t="s">
        <v>23301</v>
      </c>
      <c r="AA8976">
        <v>0</v>
      </c>
      <c r="AB8976">
        <v>0</v>
      </c>
      <c r="AC8976">
        <v>0</v>
      </c>
      <c r="AD8976">
        <v>1</v>
      </c>
      <c r="AE8976">
        <v>1</v>
      </c>
      <c r="AF8976">
        <v>1</v>
      </c>
    </row>
    <row r="8977" spans="1:32" x14ac:dyDescent="0.25">
      <c r="A8977" t="s">
        <v>24496</v>
      </c>
      <c r="B8977">
        <v>9</v>
      </c>
      <c r="C8977" t="s">
        <v>88</v>
      </c>
      <c r="F8977">
        <v>2017</v>
      </c>
      <c r="P8977" t="s">
        <v>24497</v>
      </c>
      <c r="Q8977">
        <v>167929</v>
      </c>
      <c r="T8977">
        <v>0</v>
      </c>
      <c r="U8977">
        <v>0</v>
      </c>
      <c r="V8977">
        <v>0</v>
      </c>
      <c r="W8977" s="1">
        <v>42978.852361111109</v>
      </c>
      <c r="X8977" s="1">
        <v>44092.956701388888</v>
      </c>
      <c r="Y8977" t="s">
        <v>24498</v>
      </c>
      <c r="Z8977" t="s">
        <v>24499</v>
      </c>
      <c r="AA8977">
        <v>0</v>
      </c>
      <c r="AB8977">
        <v>0</v>
      </c>
      <c r="AC8977">
        <v>0</v>
      </c>
      <c r="AD8977">
        <v>1</v>
      </c>
      <c r="AE8977">
        <v>1</v>
      </c>
      <c r="AF8977">
        <v>1</v>
      </c>
    </row>
    <row r="8978" spans="1:32" x14ac:dyDescent="0.25">
      <c r="A8978" t="s">
        <v>29691</v>
      </c>
      <c r="B8978">
        <v>16</v>
      </c>
      <c r="C8978" t="s">
        <v>88</v>
      </c>
      <c r="F8978">
        <v>2018</v>
      </c>
      <c r="P8978" t="s">
        <v>29692</v>
      </c>
      <c r="Q8978">
        <v>167929</v>
      </c>
      <c r="T8978">
        <v>0</v>
      </c>
      <c r="U8978">
        <v>0</v>
      </c>
      <c r="V8978">
        <v>0</v>
      </c>
      <c r="W8978" s="1">
        <v>43341.803761574076</v>
      </c>
      <c r="X8978" s="1">
        <v>44027.796377314815</v>
      </c>
      <c r="Y8978" t="s">
        <v>29693</v>
      </c>
      <c r="Z8978" t="s">
        <v>29694</v>
      </c>
      <c r="AA8978">
        <v>0</v>
      </c>
      <c r="AB8978">
        <v>0</v>
      </c>
      <c r="AC8978">
        <v>0</v>
      </c>
      <c r="AD8978">
        <v>1</v>
      </c>
      <c r="AE8978">
        <v>1</v>
      </c>
      <c r="AF8978">
        <v>1</v>
      </c>
    </row>
    <row r="8979" spans="1:32" x14ac:dyDescent="0.25">
      <c r="A8979" t="s">
        <v>22623</v>
      </c>
      <c r="B8979">
        <v>9</v>
      </c>
      <c r="C8979" t="s">
        <v>88</v>
      </c>
      <c r="F8979">
        <v>2016</v>
      </c>
      <c r="P8979" t="s">
        <v>22624</v>
      </c>
      <c r="Q8979">
        <v>167929</v>
      </c>
      <c r="T8979">
        <v>0</v>
      </c>
      <c r="U8979">
        <v>0</v>
      </c>
      <c r="V8979">
        <v>0</v>
      </c>
      <c r="W8979" s="1">
        <v>42479.918344907404</v>
      </c>
      <c r="X8979" s="1">
        <v>44011.551678240743</v>
      </c>
      <c r="Y8979" t="s">
        <v>22625</v>
      </c>
      <c r="Z8979" t="s">
        <v>22626</v>
      </c>
      <c r="AA8979">
        <v>0</v>
      </c>
      <c r="AB8979">
        <v>0</v>
      </c>
      <c r="AC8979">
        <v>0</v>
      </c>
      <c r="AD8979">
        <v>1</v>
      </c>
      <c r="AE8979">
        <v>1</v>
      </c>
      <c r="AF8979">
        <v>1</v>
      </c>
    </row>
    <row r="8980" spans="1:32" x14ac:dyDescent="0.25">
      <c r="A8980" t="s">
        <v>24107</v>
      </c>
      <c r="B8980">
        <v>9</v>
      </c>
      <c r="C8980" t="s">
        <v>88</v>
      </c>
      <c r="F8980">
        <v>2021</v>
      </c>
      <c r="P8980" t="s">
        <v>24108</v>
      </c>
      <c r="Q8980">
        <v>167929</v>
      </c>
      <c r="T8980">
        <v>1</v>
      </c>
      <c r="U8980">
        <v>0</v>
      </c>
      <c r="V8980">
        <v>0</v>
      </c>
      <c r="W8980" s="1">
        <v>44364.759016203701</v>
      </c>
      <c r="X8980" s="1">
        <v>44990.208032407405</v>
      </c>
      <c r="Y8980" t="s">
        <v>24109</v>
      </c>
      <c r="Z8980" t="s">
        <v>24110</v>
      </c>
      <c r="AA8980">
        <v>0</v>
      </c>
      <c r="AB8980">
        <v>0</v>
      </c>
      <c r="AC8980">
        <v>0</v>
      </c>
      <c r="AD8980">
        <v>1</v>
      </c>
      <c r="AE8980">
        <v>1</v>
      </c>
      <c r="AF8980">
        <v>1</v>
      </c>
    </row>
    <row r="8981" spans="1:32" x14ac:dyDescent="0.25">
      <c r="A8981" t="s">
        <v>29915</v>
      </c>
      <c r="B8981">
        <v>9</v>
      </c>
      <c r="C8981" t="s">
        <v>88</v>
      </c>
      <c r="F8981">
        <v>2023</v>
      </c>
      <c r="P8981" t="s">
        <v>29916</v>
      </c>
      <c r="Q8981">
        <v>167929</v>
      </c>
      <c r="T8981">
        <v>0</v>
      </c>
      <c r="U8981">
        <v>0</v>
      </c>
      <c r="V8981">
        <v>0</v>
      </c>
      <c r="W8981" s="1">
        <v>45197.845810185187</v>
      </c>
      <c r="X8981" s="1">
        <v>45197.845821759256</v>
      </c>
      <c r="Y8981" t="s">
        <v>29917</v>
      </c>
      <c r="Z8981" t="s">
        <v>29918</v>
      </c>
      <c r="AA8981">
        <v>0</v>
      </c>
      <c r="AB8981">
        <v>0</v>
      </c>
      <c r="AC8981">
        <v>0</v>
      </c>
      <c r="AD8981">
        <v>1</v>
      </c>
      <c r="AE8981">
        <v>1</v>
      </c>
      <c r="AF8981">
        <v>1</v>
      </c>
    </row>
    <row r="8982" spans="1:32" x14ac:dyDescent="0.25">
      <c r="A8982" t="s">
        <v>27412</v>
      </c>
      <c r="B8982">
        <v>9</v>
      </c>
      <c r="C8982" t="s">
        <v>88</v>
      </c>
      <c r="F8982">
        <v>2021</v>
      </c>
      <c r="P8982" t="s">
        <v>27413</v>
      </c>
      <c r="Q8982">
        <v>167929</v>
      </c>
      <c r="T8982">
        <v>0</v>
      </c>
      <c r="U8982">
        <v>0</v>
      </c>
      <c r="V8982">
        <v>0</v>
      </c>
      <c r="W8982" s="1">
        <v>44277.659074074072</v>
      </c>
      <c r="X8982" s="1">
        <v>44630.943194444444</v>
      </c>
      <c r="Y8982" t="s">
        <v>27414</v>
      </c>
      <c r="Z8982" t="s">
        <v>27415</v>
      </c>
      <c r="AA8982">
        <v>0</v>
      </c>
      <c r="AB8982">
        <v>0</v>
      </c>
      <c r="AC8982">
        <v>0</v>
      </c>
      <c r="AD8982">
        <v>1</v>
      </c>
      <c r="AE8982">
        <v>1</v>
      </c>
      <c r="AF8982">
        <v>1</v>
      </c>
    </row>
    <row r="8983" spans="1:32" x14ac:dyDescent="0.25">
      <c r="A8983" t="s">
        <v>29307</v>
      </c>
      <c r="B8983">
        <v>9</v>
      </c>
      <c r="C8983" t="s">
        <v>88</v>
      </c>
      <c r="F8983">
        <v>2020</v>
      </c>
      <c r="P8983" t="s">
        <v>29308</v>
      </c>
      <c r="Q8983">
        <v>167929</v>
      </c>
      <c r="T8983">
        <v>1</v>
      </c>
      <c r="U8983">
        <v>0</v>
      </c>
      <c r="V8983">
        <v>0</v>
      </c>
      <c r="W8983" s="1">
        <v>43889.916817129626</v>
      </c>
      <c r="X8983" s="1">
        <v>44553.877754629626</v>
      </c>
      <c r="Y8983" t="s">
        <v>29309</v>
      </c>
      <c r="Z8983" t="s">
        <v>29310</v>
      </c>
      <c r="AA8983">
        <v>0</v>
      </c>
      <c r="AB8983">
        <v>0</v>
      </c>
      <c r="AC8983">
        <v>0</v>
      </c>
      <c r="AD8983">
        <v>1</v>
      </c>
      <c r="AE8983">
        <v>1</v>
      </c>
      <c r="AF8983">
        <v>1</v>
      </c>
    </row>
    <row r="8984" spans="1:32" x14ac:dyDescent="0.25">
      <c r="A8984" t="s">
        <v>26281</v>
      </c>
      <c r="B8984">
        <v>9</v>
      </c>
      <c r="C8984" t="s">
        <v>8771</v>
      </c>
      <c r="F8984">
        <v>2018</v>
      </c>
      <c r="G8984" t="s">
        <v>49827</v>
      </c>
      <c r="P8984" t="s">
        <v>26282</v>
      </c>
      <c r="Q8984">
        <v>50860</v>
      </c>
      <c r="R8984" t="s">
        <v>8773</v>
      </c>
      <c r="S8984" t="s">
        <v>37</v>
      </c>
      <c r="T8984">
        <v>1</v>
      </c>
      <c r="U8984">
        <v>55</v>
      </c>
      <c r="V8984">
        <v>359</v>
      </c>
      <c r="W8984" s="1">
        <v>42837.550497685188</v>
      </c>
      <c r="X8984" s="1">
        <v>45627.111504629633</v>
      </c>
      <c r="Y8984" t="s">
        <v>26283</v>
      </c>
      <c r="Z8984" t="s">
        <v>52744</v>
      </c>
      <c r="AA8984">
        <v>0</v>
      </c>
      <c r="AB8984">
        <v>1</v>
      </c>
      <c r="AC8984">
        <v>0</v>
      </c>
      <c r="AD8984">
        <v>0</v>
      </c>
      <c r="AE8984">
        <v>1</v>
      </c>
      <c r="AF8984">
        <v>1</v>
      </c>
    </row>
    <row r="8985" spans="1:32" x14ac:dyDescent="0.25">
      <c r="A8985" t="s">
        <v>24956</v>
      </c>
      <c r="B8985">
        <v>9</v>
      </c>
      <c r="C8985" t="s">
        <v>8771</v>
      </c>
      <c r="F8985">
        <v>2024</v>
      </c>
      <c r="G8985" t="s">
        <v>49824</v>
      </c>
      <c r="P8985" t="s">
        <v>24957</v>
      </c>
      <c r="Q8985">
        <v>50860</v>
      </c>
      <c r="R8985" t="s">
        <v>8773</v>
      </c>
      <c r="S8985" t="s">
        <v>37</v>
      </c>
      <c r="T8985">
        <v>0</v>
      </c>
      <c r="U8985">
        <v>0</v>
      </c>
      <c r="V8985">
        <v>0</v>
      </c>
      <c r="W8985" s="1">
        <v>45635.630381944444</v>
      </c>
      <c r="X8985" s="1">
        <v>45635.630393518521</v>
      </c>
      <c r="Y8985" t="s">
        <v>24958</v>
      </c>
      <c r="Z8985" t="s">
        <v>52555</v>
      </c>
      <c r="AA8985">
        <v>0</v>
      </c>
      <c r="AB8985">
        <v>1</v>
      </c>
      <c r="AC8985">
        <v>0</v>
      </c>
      <c r="AD8985">
        <v>0</v>
      </c>
      <c r="AE8985">
        <v>1</v>
      </c>
      <c r="AF8985">
        <v>1</v>
      </c>
    </row>
    <row r="8986" spans="1:32" x14ac:dyDescent="0.25">
      <c r="A8986" t="s">
        <v>23335</v>
      </c>
      <c r="B8986">
        <v>9</v>
      </c>
      <c r="C8986" t="s">
        <v>8771</v>
      </c>
      <c r="F8986">
        <v>2019</v>
      </c>
      <c r="G8986" t="s">
        <v>50645</v>
      </c>
      <c r="P8986" t="s">
        <v>23336</v>
      </c>
      <c r="Q8986">
        <v>50860</v>
      </c>
      <c r="R8986" t="s">
        <v>8773</v>
      </c>
      <c r="S8986" t="s">
        <v>37</v>
      </c>
      <c r="T8986">
        <v>3</v>
      </c>
      <c r="U8986">
        <v>98</v>
      </c>
      <c r="V8986">
        <v>485</v>
      </c>
      <c r="W8986" s="1">
        <v>43769.99359953704</v>
      </c>
      <c r="X8986" s="1">
        <v>45658.043483796297</v>
      </c>
      <c r="Y8986" t="s">
        <v>23337</v>
      </c>
      <c r="Z8986" t="s">
        <v>52447</v>
      </c>
      <c r="AA8986">
        <v>0</v>
      </c>
      <c r="AB8986">
        <v>1</v>
      </c>
      <c r="AC8986">
        <v>0</v>
      </c>
      <c r="AD8986">
        <v>0</v>
      </c>
      <c r="AE8986">
        <v>1</v>
      </c>
      <c r="AF8986">
        <v>1</v>
      </c>
    </row>
    <row r="8987" spans="1:32" x14ac:dyDescent="0.25">
      <c r="A8987" t="s">
        <v>26145</v>
      </c>
      <c r="B8987">
        <v>9</v>
      </c>
      <c r="C8987" t="s">
        <v>8771</v>
      </c>
      <c r="F8987">
        <v>2015</v>
      </c>
      <c r="G8987" t="s">
        <v>49827</v>
      </c>
      <c r="P8987" t="s">
        <v>26146</v>
      </c>
      <c r="Q8987">
        <v>50860</v>
      </c>
      <c r="R8987" t="s">
        <v>8773</v>
      </c>
      <c r="S8987" t="s">
        <v>37</v>
      </c>
      <c r="T8987">
        <v>1</v>
      </c>
      <c r="U8987">
        <v>108</v>
      </c>
      <c r="V8987">
        <v>391</v>
      </c>
      <c r="W8987" s="1">
        <v>42306.667905092596</v>
      </c>
      <c r="X8987" s="1">
        <v>45582.682615740741</v>
      </c>
      <c r="Y8987" t="s">
        <v>26147</v>
      </c>
      <c r="Z8987" t="s">
        <v>52726</v>
      </c>
      <c r="AA8987">
        <v>0</v>
      </c>
      <c r="AB8987">
        <v>1</v>
      </c>
      <c r="AC8987">
        <v>0</v>
      </c>
      <c r="AD8987">
        <v>0</v>
      </c>
      <c r="AE8987">
        <v>1</v>
      </c>
      <c r="AF8987">
        <v>1</v>
      </c>
    </row>
    <row r="8988" spans="1:32" x14ac:dyDescent="0.25">
      <c r="A8988" t="s">
        <v>24500</v>
      </c>
      <c r="B8988">
        <v>9</v>
      </c>
      <c r="C8988" t="s">
        <v>88</v>
      </c>
      <c r="F8988">
        <v>2018</v>
      </c>
      <c r="P8988" t="s">
        <v>24501</v>
      </c>
      <c r="Q8988">
        <v>167929</v>
      </c>
      <c r="T8988">
        <v>0</v>
      </c>
      <c r="U8988">
        <v>0</v>
      </c>
      <c r="V8988">
        <v>0</v>
      </c>
      <c r="W8988" s="1">
        <v>43341.893460648149</v>
      </c>
      <c r="X8988" s="1">
        <v>44027.796782407408</v>
      </c>
      <c r="Y8988" t="s">
        <v>24502</v>
      </c>
      <c r="Z8988" t="s">
        <v>24503</v>
      </c>
      <c r="AA8988">
        <v>0</v>
      </c>
      <c r="AB8988">
        <v>0</v>
      </c>
      <c r="AC8988">
        <v>0</v>
      </c>
      <c r="AD8988">
        <v>1</v>
      </c>
      <c r="AE8988">
        <v>1</v>
      </c>
      <c r="AF8988">
        <v>1</v>
      </c>
    </row>
    <row r="8989" spans="1:32" x14ac:dyDescent="0.25">
      <c r="A8989" t="s">
        <v>23213</v>
      </c>
      <c r="B8989">
        <v>9</v>
      </c>
      <c r="C8989" t="s">
        <v>88</v>
      </c>
      <c r="F8989">
        <v>2017</v>
      </c>
      <c r="P8989" t="s">
        <v>23214</v>
      </c>
      <c r="Q8989">
        <v>167929</v>
      </c>
      <c r="T8989">
        <v>0</v>
      </c>
      <c r="U8989">
        <v>0</v>
      </c>
      <c r="V8989">
        <v>0</v>
      </c>
      <c r="W8989" s="1">
        <v>43340.838599537034</v>
      </c>
      <c r="X8989" s="1">
        <v>44882.51771990741</v>
      </c>
      <c r="Y8989" t="s">
        <v>23215</v>
      </c>
      <c r="Z8989" t="s">
        <v>52436</v>
      </c>
      <c r="AA8989">
        <v>0</v>
      </c>
      <c r="AB8989">
        <v>0</v>
      </c>
      <c r="AC8989">
        <v>0</v>
      </c>
      <c r="AD8989">
        <v>1</v>
      </c>
      <c r="AE8989">
        <v>1</v>
      </c>
      <c r="AF8989">
        <v>1</v>
      </c>
    </row>
    <row r="8990" spans="1:32" x14ac:dyDescent="0.25">
      <c r="A8990" t="s">
        <v>22757</v>
      </c>
      <c r="B8990">
        <v>9</v>
      </c>
      <c r="C8990" t="s">
        <v>88</v>
      </c>
      <c r="F8990">
        <v>2018</v>
      </c>
      <c r="P8990" t="s">
        <v>22758</v>
      </c>
      <c r="Q8990">
        <v>167929</v>
      </c>
      <c r="T8990">
        <v>0</v>
      </c>
      <c r="U8990">
        <v>0</v>
      </c>
      <c r="V8990">
        <v>0</v>
      </c>
      <c r="W8990" s="1">
        <v>43222.915127314816</v>
      </c>
      <c r="X8990" s="1">
        <v>44027.746238425927</v>
      </c>
      <c r="Y8990" t="s">
        <v>22759</v>
      </c>
      <c r="Z8990" t="s">
        <v>22760</v>
      </c>
      <c r="AA8990">
        <v>0</v>
      </c>
      <c r="AB8990">
        <v>0</v>
      </c>
      <c r="AC8990">
        <v>0</v>
      </c>
      <c r="AD8990">
        <v>1</v>
      </c>
      <c r="AE8990">
        <v>1</v>
      </c>
      <c r="AF8990">
        <v>1</v>
      </c>
    </row>
    <row r="8991" spans="1:32" x14ac:dyDescent="0.25">
      <c r="A8991" t="s">
        <v>26172</v>
      </c>
      <c r="B8991">
        <v>9</v>
      </c>
      <c r="C8991" t="s">
        <v>8771</v>
      </c>
      <c r="F8991">
        <v>2020</v>
      </c>
      <c r="G8991" t="s">
        <v>49824</v>
      </c>
      <c r="P8991" t="s">
        <v>26173</v>
      </c>
      <c r="Q8991">
        <v>50860</v>
      </c>
      <c r="R8991" t="s">
        <v>8773</v>
      </c>
      <c r="S8991" t="s">
        <v>37</v>
      </c>
      <c r="T8991">
        <v>0</v>
      </c>
      <c r="U8991">
        <v>14</v>
      </c>
      <c r="V8991">
        <v>137</v>
      </c>
      <c r="W8991" s="1">
        <v>44196.793206018519</v>
      </c>
      <c r="X8991" s="1">
        <v>45597.103668981479</v>
      </c>
      <c r="Y8991" t="s">
        <v>26174</v>
      </c>
      <c r="Z8991" t="s">
        <v>52731</v>
      </c>
      <c r="AA8991">
        <v>0</v>
      </c>
      <c r="AB8991">
        <v>1</v>
      </c>
      <c r="AC8991">
        <v>0</v>
      </c>
      <c r="AD8991">
        <v>0</v>
      </c>
      <c r="AE8991">
        <v>1</v>
      </c>
      <c r="AF8991">
        <v>1</v>
      </c>
    </row>
    <row r="8992" spans="1:32" x14ac:dyDescent="0.25">
      <c r="A8992" t="s">
        <v>24115</v>
      </c>
      <c r="B8992">
        <v>9</v>
      </c>
      <c r="C8992" t="s">
        <v>88</v>
      </c>
      <c r="F8992">
        <v>2022</v>
      </c>
      <c r="P8992" t="s">
        <v>24116</v>
      </c>
      <c r="Q8992">
        <v>167929</v>
      </c>
      <c r="T8992">
        <v>0</v>
      </c>
      <c r="U8992">
        <v>0</v>
      </c>
      <c r="V8992">
        <v>0</v>
      </c>
      <c r="W8992" s="1">
        <v>44911.610532407409</v>
      </c>
      <c r="X8992" s="1">
        <v>44911.610543981478</v>
      </c>
      <c r="Y8992" t="s">
        <v>24117</v>
      </c>
      <c r="Z8992" t="s">
        <v>24118</v>
      </c>
      <c r="AA8992">
        <v>0</v>
      </c>
      <c r="AB8992">
        <v>0</v>
      </c>
      <c r="AC8992">
        <v>0</v>
      </c>
      <c r="AD8992">
        <v>1</v>
      </c>
      <c r="AE8992">
        <v>1</v>
      </c>
      <c r="AF8992">
        <v>1</v>
      </c>
    </row>
    <row r="8993" spans="1:32" x14ac:dyDescent="0.25">
      <c r="A8993" t="s">
        <v>24878</v>
      </c>
      <c r="B8993">
        <v>9</v>
      </c>
      <c r="C8993" t="s">
        <v>88</v>
      </c>
      <c r="F8993">
        <v>2021</v>
      </c>
      <c r="P8993" t="s">
        <v>24879</v>
      </c>
      <c r="Q8993">
        <v>167929</v>
      </c>
      <c r="T8993">
        <v>0</v>
      </c>
      <c r="U8993">
        <v>0</v>
      </c>
      <c r="V8993">
        <v>0</v>
      </c>
      <c r="W8993" s="1">
        <v>44267.896145833336</v>
      </c>
      <c r="X8993" s="1">
        <v>44267.896168981482</v>
      </c>
      <c r="Y8993" t="s">
        <v>24880</v>
      </c>
      <c r="Z8993" t="s">
        <v>24881</v>
      </c>
      <c r="AA8993">
        <v>0</v>
      </c>
      <c r="AB8993">
        <v>0</v>
      </c>
      <c r="AC8993">
        <v>0</v>
      </c>
      <c r="AD8993">
        <v>1</v>
      </c>
      <c r="AE8993">
        <v>1</v>
      </c>
      <c r="AF8993">
        <v>1</v>
      </c>
    </row>
    <row r="8994" spans="1:32" x14ac:dyDescent="0.25">
      <c r="A8994" t="s">
        <v>25541</v>
      </c>
      <c r="B8994">
        <v>9</v>
      </c>
      <c r="C8994" t="s">
        <v>88</v>
      </c>
      <c r="F8994">
        <v>2018</v>
      </c>
      <c r="P8994" t="s">
        <v>25542</v>
      </c>
      <c r="Q8994">
        <v>167929</v>
      </c>
      <c r="T8994">
        <v>0</v>
      </c>
      <c r="U8994">
        <v>0</v>
      </c>
      <c r="V8994">
        <v>0</v>
      </c>
      <c r="W8994" s="1">
        <v>43117.80195601852</v>
      </c>
      <c r="X8994" s="1">
        <v>44093.872395833336</v>
      </c>
      <c r="Y8994" t="s">
        <v>25543</v>
      </c>
      <c r="Z8994" t="s">
        <v>52643</v>
      </c>
      <c r="AA8994">
        <v>0</v>
      </c>
      <c r="AB8994">
        <v>0</v>
      </c>
      <c r="AC8994">
        <v>0</v>
      </c>
      <c r="AD8994">
        <v>1</v>
      </c>
      <c r="AE8994">
        <v>1</v>
      </c>
      <c r="AF8994">
        <v>1</v>
      </c>
    </row>
    <row r="8995" spans="1:32" x14ac:dyDescent="0.25">
      <c r="A8995" t="s">
        <v>25684</v>
      </c>
      <c r="B8995">
        <v>9</v>
      </c>
      <c r="C8995" t="s">
        <v>8771</v>
      </c>
      <c r="F8995">
        <v>2014</v>
      </c>
      <c r="G8995" t="s">
        <v>49827</v>
      </c>
      <c r="P8995" t="s">
        <v>25685</v>
      </c>
      <c r="Q8995">
        <v>50860</v>
      </c>
      <c r="R8995" t="s">
        <v>8773</v>
      </c>
      <c r="S8995" t="s">
        <v>37</v>
      </c>
      <c r="T8995">
        <v>1</v>
      </c>
      <c r="U8995">
        <v>16</v>
      </c>
      <c r="V8995">
        <v>194</v>
      </c>
      <c r="W8995" s="1">
        <v>41795.752337962964</v>
      </c>
      <c r="X8995" s="1">
        <v>45597.108067129629</v>
      </c>
      <c r="Y8995" t="s">
        <v>25686</v>
      </c>
      <c r="Z8995" t="s">
        <v>25687</v>
      </c>
      <c r="AA8995">
        <v>0</v>
      </c>
      <c r="AB8995">
        <v>1</v>
      </c>
      <c r="AC8995">
        <v>0</v>
      </c>
      <c r="AD8995">
        <v>0</v>
      </c>
      <c r="AE8995">
        <v>1</v>
      </c>
      <c r="AF8995">
        <v>1</v>
      </c>
    </row>
    <row r="8996" spans="1:32" x14ac:dyDescent="0.25">
      <c r="A8996" t="s">
        <v>23274</v>
      </c>
      <c r="B8996">
        <v>9</v>
      </c>
      <c r="C8996" t="s">
        <v>17535</v>
      </c>
      <c r="F8996">
        <v>2013</v>
      </c>
      <c r="P8996" t="s">
        <v>23275</v>
      </c>
      <c r="Q8996">
        <v>92051</v>
      </c>
      <c r="S8996" t="s">
        <v>37</v>
      </c>
      <c r="T8996">
        <v>0</v>
      </c>
      <c r="U8996">
        <v>8</v>
      </c>
      <c r="V8996">
        <v>65</v>
      </c>
      <c r="W8996" s="1">
        <v>41586.997557870367</v>
      </c>
      <c r="X8996" s="1">
        <v>44045.5315162037</v>
      </c>
      <c r="Y8996" t="s">
        <v>23276</v>
      </c>
      <c r="Z8996" t="s">
        <v>52443</v>
      </c>
      <c r="AA8996">
        <v>0</v>
      </c>
      <c r="AB8996">
        <v>1</v>
      </c>
      <c r="AC8996">
        <v>0</v>
      </c>
      <c r="AD8996">
        <v>0</v>
      </c>
      <c r="AE8996">
        <v>1</v>
      </c>
      <c r="AF8996">
        <v>1</v>
      </c>
    </row>
    <row r="8997" spans="1:32" x14ac:dyDescent="0.25">
      <c r="A8997" t="s">
        <v>24574</v>
      </c>
      <c r="B8997">
        <v>9</v>
      </c>
      <c r="C8997" t="s">
        <v>88</v>
      </c>
      <c r="F8997">
        <v>2017</v>
      </c>
      <c r="P8997" t="s">
        <v>24575</v>
      </c>
      <c r="Q8997">
        <v>167929</v>
      </c>
      <c r="T8997">
        <v>1</v>
      </c>
      <c r="U8997">
        <v>0</v>
      </c>
      <c r="V8997">
        <v>0</v>
      </c>
      <c r="W8997" s="1">
        <v>42788.920057870368</v>
      </c>
      <c r="X8997" s="1">
        <v>44557.514976851853</v>
      </c>
      <c r="Y8997" t="s">
        <v>24576</v>
      </c>
      <c r="Z8997" t="s">
        <v>24577</v>
      </c>
      <c r="AA8997">
        <v>0</v>
      </c>
      <c r="AB8997">
        <v>0</v>
      </c>
      <c r="AC8997">
        <v>0</v>
      </c>
      <c r="AD8997">
        <v>1</v>
      </c>
      <c r="AE8997">
        <v>1</v>
      </c>
      <c r="AF8997">
        <v>1</v>
      </c>
    </row>
    <row r="8998" spans="1:32" x14ac:dyDescent="0.25">
      <c r="A8998" t="s">
        <v>23316</v>
      </c>
      <c r="B8998">
        <v>9</v>
      </c>
      <c r="C8998" t="s">
        <v>88</v>
      </c>
      <c r="F8998">
        <v>2017</v>
      </c>
      <c r="P8998" t="s">
        <v>23317</v>
      </c>
      <c r="Q8998">
        <v>167929</v>
      </c>
      <c r="T8998">
        <v>0</v>
      </c>
      <c r="U8998">
        <v>0</v>
      </c>
      <c r="V8998">
        <v>0</v>
      </c>
      <c r="W8998" s="1">
        <v>42909.838645833333</v>
      </c>
      <c r="X8998" s="1">
        <v>44011.639733796299</v>
      </c>
      <c r="Y8998" t="s">
        <v>23318</v>
      </c>
      <c r="Z8998" t="s">
        <v>23319</v>
      </c>
      <c r="AA8998">
        <v>0</v>
      </c>
      <c r="AB8998">
        <v>0</v>
      </c>
      <c r="AC8998">
        <v>0</v>
      </c>
      <c r="AD8998">
        <v>1</v>
      </c>
      <c r="AE8998">
        <v>1</v>
      </c>
      <c r="AF8998">
        <v>1</v>
      </c>
    </row>
    <row r="8999" spans="1:32" x14ac:dyDescent="0.25">
      <c r="A8999" t="s">
        <v>24605</v>
      </c>
      <c r="B8999">
        <v>23</v>
      </c>
      <c r="C8999" t="s">
        <v>88</v>
      </c>
      <c r="F8999">
        <v>2016</v>
      </c>
      <c r="P8999" t="s">
        <v>24606</v>
      </c>
      <c r="Q8999">
        <v>167929</v>
      </c>
      <c r="T8999">
        <v>0</v>
      </c>
      <c r="U8999">
        <v>0</v>
      </c>
      <c r="V8999">
        <v>0</v>
      </c>
      <c r="W8999" s="1">
        <v>42614.787499999999</v>
      </c>
      <c r="X8999" s="1">
        <v>44557.515601851854</v>
      </c>
      <c r="Y8999" t="s">
        <v>24607</v>
      </c>
      <c r="Z8999" t="s">
        <v>22261</v>
      </c>
      <c r="AA8999">
        <v>0</v>
      </c>
      <c r="AB8999">
        <v>0</v>
      </c>
      <c r="AC8999">
        <v>0</v>
      </c>
      <c r="AD8999">
        <v>1</v>
      </c>
      <c r="AE8999">
        <v>1</v>
      </c>
      <c r="AF8999">
        <v>1</v>
      </c>
    </row>
    <row r="9000" spans="1:32" x14ac:dyDescent="0.25">
      <c r="A9000" t="s">
        <v>23109</v>
      </c>
      <c r="B9000">
        <v>9</v>
      </c>
      <c r="C9000" t="s">
        <v>88</v>
      </c>
      <c r="F9000">
        <v>2017</v>
      </c>
      <c r="P9000" t="s">
        <v>23110</v>
      </c>
      <c r="Q9000">
        <v>167929</v>
      </c>
      <c r="T9000">
        <v>1</v>
      </c>
      <c r="U9000">
        <v>0</v>
      </c>
      <c r="V9000">
        <v>0</v>
      </c>
      <c r="W9000" s="1">
        <v>42978.850960648146</v>
      </c>
      <c r="X9000" s="1">
        <v>45270.189849537041</v>
      </c>
      <c r="Y9000" t="s">
        <v>23111</v>
      </c>
      <c r="Z9000" t="s">
        <v>23112</v>
      </c>
      <c r="AA9000">
        <v>0</v>
      </c>
      <c r="AB9000">
        <v>0</v>
      </c>
      <c r="AC9000">
        <v>0</v>
      </c>
      <c r="AD9000">
        <v>1</v>
      </c>
      <c r="AE9000">
        <v>1</v>
      </c>
      <c r="AF9000">
        <v>1</v>
      </c>
    </row>
    <row r="9001" spans="1:32" x14ac:dyDescent="0.25">
      <c r="A9001" t="s">
        <v>22779</v>
      </c>
      <c r="B9001">
        <v>9</v>
      </c>
      <c r="C9001" t="s">
        <v>88</v>
      </c>
      <c r="F9001">
        <v>2021</v>
      </c>
      <c r="P9001" t="s">
        <v>22780</v>
      </c>
      <c r="Q9001">
        <v>167929</v>
      </c>
      <c r="T9001">
        <v>0</v>
      </c>
      <c r="U9001">
        <v>0</v>
      </c>
      <c r="V9001">
        <v>0</v>
      </c>
      <c r="W9001" s="1">
        <v>44221.904097222221</v>
      </c>
      <c r="X9001" s="1">
        <v>44221.904120370367</v>
      </c>
      <c r="Y9001" t="s">
        <v>22781</v>
      </c>
      <c r="Z9001" t="s">
        <v>22782</v>
      </c>
      <c r="AA9001">
        <v>0</v>
      </c>
      <c r="AB9001">
        <v>0</v>
      </c>
      <c r="AC9001">
        <v>0</v>
      </c>
      <c r="AD9001">
        <v>1</v>
      </c>
      <c r="AE9001">
        <v>1</v>
      </c>
      <c r="AF9001">
        <v>1</v>
      </c>
    </row>
    <row r="9002" spans="1:32" x14ac:dyDescent="0.25">
      <c r="A9002" t="s">
        <v>25894</v>
      </c>
      <c r="B9002">
        <v>9</v>
      </c>
      <c r="C9002" t="s">
        <v>8771</v>
      </c>
      <c r="F9002">
        <v>2013</v>
      </c>
      <c r="G9002" t="s">
        <v>49827</v>
      </c>
      <c r="P9002" t="s">
        <v>25895</v>
      </c>
      <c r="Q9002">
        <v>50860</v>
      </c>
      <c r="R9002" t="s">
        <v>8773</v>
      </c>
      <c r="S9002" t="s">
        <v>37</v>
      </c>
      <c r="T9002">
        <v>1</v>
      </c>
      <c r="U9002">
        <v>35</v>
      </c>
      <c r="V9002">
        <v>270</v>
      </c>
      <c r="W9002" s="1">
        <v>41543.728981481479</v>
      </c>
      <c r="X9002" s="1">
        <v>45627.104085648149</v>
      </c>
      <c r="Y9002" t="s">
        <v>25896</v>
      </c>
      <c r="Z9002" t="s">
        <v>52687</v>
      </c>
      <c r="AA9002">
        <v>0</v>
      </c>
      <c r="AB9002">
        <v>1</v>
      </c>
      <c r="AC9002">
        <v>0</v>
      </c>
      <c r="AD9002">
        <v>0</v>
      </c>
      <c r="AE9002">
        <v>1</v>
      </c>
      <c r="AF9002">
        <v>1</v>
      </c>
    </row>
    <row r="9003" spans="1:32" x14ac:dyDescent="0.25">
      <c r="A9003" t="s">
        <v>24967</v>
      </c>
      <c r="B9003">
        <v>9</v>
      </c>
      <c r="C9003" t="s">
        <v>8771</v>
      </c>
      <c r="F9003">
        <v>2021</v>
      </c>
      <c r="G9003" t="s">
        <v>49823</v>
      </c>
      <c r="P9003" t="s">
        <v>24968</v>
      </c>
      <c r="Q9003">
        <v>50860</v>
      </c>
      <c r="R9003" t="s">
        <v>8773</v>
      </c>
      <c r="S9003" t="s">
        <v>37</v>
      </c>
      <c r="T9003">
        <v>1</v>
      </c>
      <c r="U9003">
        <v>13</v>
      </c>
      <c r="V9003">
        <v>121</v>
      </c>
      <c r="W9003" s="1">
        <v>44614.353194444448</v>
      </c>
      <c r="X9003" s="1">
        <v>45627.108483796299</v>
      </c>
      <c r="Y9003" t="s">
        <v>24969</v>
      </c>
      <c r="Z9003" t="s">
        <v>52556</v>
      </c>
      <c r="AA9003">
        <v>0</v>
      </c>
      <c r="AB9003">
        <v>1</v>
      </c>
      <c r="AC9003">
        <v>0</v>
      </c>
      <c r="AD9003">
        <v>0</v>
      </c>
      <c r="AE9003">
        <v>1</v>
      </c>
      <c r="AF9003">
        <v>1</v>
      </c>
    </row>
    <row r="9004" spans="1:32" x14ac:dyDescent="0.25">
      <c r="A9004" t="s">
        <v>25617</v>
      </c>
      <c r="B9004">
        <v>9</v>
      </c>
      <c r="C9004" t="s">
        <v>8771</v>
      </c>
      <c r="F9004">
        <v>2014</v>
      </c>
      <c r="G9004" t="s">
        <v>49827</v>
      </c>
      <c r="P9004" t="s">
        <v>25618</v>
      </c>
      <c r="Q9004">
        <v>50860</v>
      </c>
      <c r="R9004" t="s">
        <v>8773</v>
      </c>
      <c r="S9004" t="s">
        <v>37</v>
      </c>
      <c r="T9004">
        <v>1</v>
      </c>
      <c r="U9004">
        <v>92</v>
      </c>
      <c r="V9004">
        <v>454</v>
      </c>
      <c r="W9004" s="1">
        <v>41982.697650462964</v>
      </c>
      <c r="X9004" s="1">
        <v>45627.110138888886</v>
      </c>
      <c r="Y9004" t="s">
        <v>25619</v>
      </c>
      <c r="Z9004" t="s">
        <v>52647</v>
      </c>
      <c r="AA9004">
        <v>0</v>
      </c>
      <c r="AB9004">
        <v>1</v>
      </c>
      <c r="AC9004">
        <v>0</v>
      </c>
      <c r="AD9004">
        <v>0</v>
      </c>
      <c r="AE9004">
        <v>1</v>
      </c>
      <c r="AF9004">
        <v>1</v>
      </c>
    </row>
    <row r="9005" spans="1:32" x14ac:dyDescent="0.25">
      <c r="A9005" t="s">
        <v>25748</v>
      </c>
      <c r="B9005">
        <v>9</v>
      </c>
      <c r="C9005" t="s">
        <v>8771</v>
      </c>
      <c r="F9005">
        <v>2021</v>
      </c>
      <c r="G9005" t="s">
        <v>49668</v>
      </c>
      <c r="P9005" t="s">
        <v>25749</v>
      </c>
      <c r="Q9005">
        <v>50860</v>
      </c>
      <c r="R9005" t="s">
        <v>8773</v>
      </c>
      <c r="S9005" t="s">
        <v>37</v>
      </c>
      <c r="T9005">
        <v>2</v>
      </c>
      <c r="U9005">
        <v>16</v>
      </c>
      <c r="V9005">
        <v>262</v>
      </c>
      <c r="W9005" s="1">
        <v>44390.869733796295</v>
      </c>
      <c r="X9005" s="1">
        <v>45658.050451388888</v>
      </c>
      <c r="Y9005" t="s">
        <v>25750</v>
      </c>
      <c r="Z9005" t="s">
        <v>52665</v>
      </c>
      <c r="AA9005">
        <v>0</v>
      </c>
      <c r="AB9005">
        <v>1</v>
      </c>
      <c r="AC9005">
        <v>0</v>
      </c>
      <c r="AD9005">
        <v>0</v>
      </c>
      <c r="AE9005">
        <v>1</v>
      </c>
      <c r="AF9005">
        <v>1</v>
      </c>
    </row>
    <row r="9006" spans="1:32" x14ac:dyDescent="0.25">
      <c r="A9006" t="s">
        <v>24776</v>
      </c>
      <c r="B9006">
        <v>9</v>
      </c>
      <c r="C9006" t="s">
        <v>88</v>
      </c>
      <c r="F9006">
        <v>2017</v>
      </c>
      <c r="P9006" t="s">
        <v>24777</v>
      </c>
      <c r="Q9006">
        <v>167929</v>
      </c>
      <c r="T9006">
        <v>1</v>
      </c>
      <c r="U9006">
        <v>0</v>
      </c>
      <c r="V9006">
        <v>0</v>
      </c>
      <c r="W9006" s="1">
        <v>43024.920173611114</v>
      </c>
      <c r="X9006" s="1">
        <v>45186.371874999997</v>
      </c>
      <c r="Y9006" t="s">
        <v>24778</v>
      </c>
      <c r="Z9006" t="s">
        <v>24779</v>
      </c>
      <c r="AA9006">
        <v>0</v>
      </c>
      <c r="AB9006">
        <v>0</v>
      </c>
      <c r="AC9006">
        <v>0</v>
      </c>
      <c r="AD9006">
        <v>1</v>
      </c>
      <c r="AE9006">
        <v>1</v>
      </c>
      <c r="AF9006">
        <v>1</v>
      </c>
    </row>
    <row r="9007" spans="1:32" x14ac:dyDescent="0.25">
      <c r="A9007" t="s">
        <v>24473</v>
      </c>
      <c r="B9007">
        <v>9</v>
      </c>
      <c r="C9007" t="s">
        <v>88</v>
      </c>
      <c r="F9007">
        <v>2018</v>
      </c>
      <c r="P9007" t="s">
        <v>24474</v>
      </c>
      <c r="Q9007">
        <v>167929</v>
      </c>
      <c r="T9007">
        <v>0</v>
      </c>
      <c r="U9007">
        <v>0</v>
      </c>
      <c r="V9007">
        <v>0</v>
      </c>
      <c r="W9007" s="1">
        <v>43341.901400462964</v>
      </c>
      <c r="X9007" s="1">
        <v>44027.796793981484</v>
      </c>
      <c r="Y9007" t="s">
        <v>24475</v>
      </c>
      <c r="Z9007" t="s">
        <v>24476</v>
      </c>
      <c r="AA9007">
        <v>0</v>
      </c>
      <c r="AB9007">
        <v>0</v>
      </c>
      <c r="AC9007">
        <v>0</v>
      </c>
      <c r="AD9007">
        <v>1</v>
      </c>
      <c r="AE9007">
        <v>1</v>
      </c>
      <c r="AF9007">
        <v>1</v>
      </c>
    </row>
    <row r="9008" spans="1:32" x14ac:dyDescent="0.25">
      <c r="A9008" t="s">
        <v>23050</v>
      </c>
      <c r="B9008">
        <v>9</v>
      </c>
      <c r="C9008" t="s">
        <v>88</v>
      </c>
      <c r="F9008">
        <v>2018</v>
      </c>
      <c r="P9008" t="s">
        <v>23051</v>
      </c>
      <c r="Q9008">
        <v>167929</v>
      </c>
      <c r="T9008">
        <v>0</v>
      </c>
      <c r="U9008">
        <v>0</v>
      </c>
      <c r="V9008">
        <v>0</v>
      </c>
      <c r="W9008" s="1">
        <v>43341.949293981481</v>
      </c>
      <c r="X9008" s="1">
        <v>44027.797210648147</v>
      </c>
      <c r="Y9008" t="s">
        <v>23052</v>
      </c>
      <c r="Z9008" t="s">
        <v>23053</v>
      </c>
      <c r="AA9008">
        <v>0</v>
      </c>
      <c r="AB9008">
        <v>0</v>
      </c>
      <c r="AC9008">
        <v>0</v>
      </c>
      <c r="AD9008">
        <v>1</v>
      </c>
      <c r="AE9008">
        <v>1</v>
      </c>
      <c r="AF9008">
        <v>1</v>
      </c>
    </row>
    <row r="9009" spans="1:32" x14ac:dyDescent="0.25">
      <c r="A9009" t="s">
        <v>22783</v>
      </c>
      <c r="B9009">
        <v>9</v>
      </c>
      <c r="C9009" t="s">
        <v>88</v>
      </c>
      <c r="F9009">
        <v>2016</v>
      </c>
      <c r="P9009" t="s">
        <v>22784</v>
      </c>
      <c r="Q9009">
        <v>167929</v>
      </c>
      <c r="T9009">
        <v>1</v>
      </c>
      <c r="U9009">
        <v>0</v>
      </c>
      <c r="V9009">
        <v>0</v>
      </c>
      <c r="W9009" s="1">
        <v>42529.775543981479</v>
      </c>
      <c r="X9009" s="1">
        <v>44210.606053240743</v>
      </c>
      <c r="Y9009" t="s">
        <v>22785</v>
      </c>
      <c r="Z9009" t="s">
        <v>22786</v>
      </c>
      <c r="AA9009">
        <v>0</v>
      </c>
      <c r="AB9009">
        <v>0</v>
      </c>
      <c r="AC9009">
        <v>0</v>
      </c>
      <c r="AD9009">
        <v>1</v>
      </c>
      <c r="AE9009">
        <v>1</v>
      </c>
      <c r="AF9009">
        <v>1</v>
      </c>
    </row>
    <row r="9010" spans="1:32" x14ac:dyDescent="0.25">
      <c r="A9010" t="s">
        <v>23357</v>
      </c>
      <c r="B9010">
        <v>9</v>
      </c>
      <c r="C9010" t="s">
        <v>88</v>
      </c>
      <c r="F9010">
        <v>2018</v>
      </c>
      <c r="P9010" t="s">
        <v>23358</v>
      </c>
      <c r="Q9010">
        <v>167929</v>
      </c>
      <c r="T9010">
        <v>0</v>
      </c>
      <c r="U9010">
        <v>0</v>
      </c>
      <c r="V9010">
        <v>0</v>
      </c>
      <c r="W9010" s="1">
        <v>43341.940775462965</v>
      </c>
      <c r="X9010" s="1">
        <v>44027.7971875</v>
      </c>
      <c r="Y9010" t="s">
        <v>23359</v>
      </c>
      <c r="Z9010" t="s">
        <v>23360</v>
      </c>
      <c r="AA9010">
        <v>0</v>
      </c>
      <c r="AB9010">
        <v>0</v>
      </c>
      <c r="AC9010">
        <v>0</v>
      </c>
      <c r="AD9010">
        <v>1</v>
      </c>
      <c r="AE9010">
        <v>1</v>
      </c>
      <c r="AF9010">
        <v>1</v>
      </c>
    </row>
    <row r="9011" spans="1:32" x14ac:dyDescent="0.25">
      <c r="A9011" t="s">
        <v>23054</v>
      </c>
      <c r="B9011">
        <v>9</v>
      </c>
      <c r="C9011" t="s">
        <v>88</v>
      </c>
      <c r="F9011">
        <v>2017</v>
      </c>
      <c r="P9011" t="s">
        <v>23055</v>
      </c>
      <c r="Q9011">
        <v>167929</v>
      </c>
      <c r="T9011">
        <v>0</v>
      </c>
      <c r="U9011">
        <v>0</v>
      </c>
      <c r="V9011">
        <v>0</v>
      </c>
      <c r="W9011" s="1">
        <v>43070.671423611115</v>
      </c>
      <c r="X9011" s="1">
        <v>44027.690057870372</v>
      </c>
      <c r="Y9011" t="s">
        <v>23056</v>
      </c>
      <c r="Z9011" t="s">
        <v>23057</v>
      </c>
      <c r="AA9011">
        <v>0</v>
      </c>
      <c r="AB9011">
        <v>0</v>
      </c>
      <c r="AC9011">
        <v>0</v>
      </c>
      <c r="AD9011">
        <v>1</v>
      </c>
      <c r="AE9011">
        <v>1</v>
      </c>
      <c r="AF9011">
        <v>1</v>
      </c>
    </row>
    <row r="9012" spans="1:32" x14ac:dyDescent="0.25">
      <c r="A9012" t="s">
        <v>22947</v>
      </c>
      <c r="B9012">
        <v>9</v>
      </c>
      <c r="C9012" t="s">
        <v>88</v>
      </c>
      <c r="F9012">
        <v>2018</v>
      </c>
      <c r="P9012" t="s">
        <v>22948</v>
      </c>
      <c r="Q9012">
        <v>167929</v>
      </c>
      <c r="T9012">
        <v>0</v>
      </c>
      <c r="U9012">
        <v>0</v>
      </c>
      <c r="V9012">
        <v>0</v>
      </c>
      <c r="W9012" s="1">
        <v>43165.739930555559</v>
      </c>
      <c r="X9012" s="1">
        <v>44553.716203703705</v>
      </c>
      <c r="Y9012" t="s">
        <v>22949</v>
      </c>
      <c r="Z9012" t="s">
        <v>52427</v>
      </c>
      <c r="AA9012">
        <v>0</v>
      </c>
      <c r="AB9012">
        <v>0</v>
      </c>
      <c r="AC9012">
        <v>0</v>
      </c>
      <c r="AD9012">
        <v>1</v>
      </c>
      <c r="AE9012">
        <v>1</v>
      </c>
      <c r="AF9012">
        <v>1</v>
      </c>
    </row>
    <row r="9013" spans="1:32" x14ac:dyDescent="0.25">
      <c r="A9013" t="s">
        <v>25812</v>
      </c>
      <c r="B9013">
        <v>9</v>
      </c>
      <c r="C9013" t="s">
        <v>88</v>
      </c>
      <c r="F9013">
        <v>2018</v>
      </c>
      <c r="P9013" t="s">
        <v>25813</v>
      </c>
      <c r="Q9013">
        <v>167929</v>
      </c>
      <c r="T9013">
        <v>0</v>
      </c>
      <c r="U9013">
        <v>0</v>
      </c>
      <c r="V9013">
        <v>0</v>
      </c>
      <c r="W9013" s="1">
        <v>43172.703877314816</v>
      </c>
      <c r="X9013" s="1">
        <v>44027.734791666669</v>
      </c>
      <c r="Y9013" t="s">
        <v>25814</v>
      </c>
      <c r="Z9013" t="s">
        <v>52677</v>
      </c>
      <c r="AA9013">
        <v>0</v>
      </c>
      <c r="AB9013">
        <v>0</v>
      </c>
      <c r="AC9013">
        <v>0</v>
      </c>
      <c r="AD9013">
        <v>1</v>
      </c>
      <c r="AE9013">
        <v>1</v>
      </c>
      <c r="AF9013">
        <v>1</v>
      </c>
    </row>
    <row r="9014" spans="1:32" x14ac:dyDescent="0.25">
      <c r="A9014" t="s">
        <v>25815</v>
      </c>
      <c r="B9014">
        <v>16</v>
      </c>
      <c r="C9014" t="s">
        <v>88</v>
      </c>
      <c r="F9014">
        <v>2018</v>
      </c>
      <c r="P9014" t="s">
        <v>25816</v>
      </c>
      <c r="Q9014">
        <v>167929</v>
      </c>
      <c r="T9014">
        <v>0</v>
      </c>
      <c r="U9014">
        <v>0</v>
      </c>
      <c r="V9014">
        <v>0</v>
      </c>
      <c r="W9014" s="1">
        <v>43328.684849537036</v>
      </c>
      <c r="X9014" s="1">
        <v>44027.782731481479</v>
      </c>
      <c r="Y9014" t="s">
        <v>25817</v>
      </c>
      <c r="Z9014" t="s">
        <v>25818</v>
      </c>
      <c r="AA9014">
        <v>0</v>
      </c>
      <c r="AB9014">
        <v>0</v>
      </c>
      <c r="AC9014">
        <v>0</v>
      </c>
      <c r="AD9014">
        <v>1</v>
      </c>
      <c r="AE9014">
        <v>1</v>
      </c>
      <c r="AF9014">
        <v>1</v>
      </c>
    </row>
    <row r="9015" spans="1:32" x14ac:dyDescent="0.25">
      <c r="A9015" t="s">
        <v>23133</v>
      </c>
      <c r="B9015">
        <v>9</v>
      </c>
      <c r="C9015" t="s">
        <v>88</v>
      </c>
      <c r="F9015">
        <v>2017</v>
      </c>
      <c r="P9015" t="s">
        <v>23134</v>
      </c>
      <c r="Q9015">
        <v>167929</v>
      </c>
      <c r="T9015">
        <v>0</v>
      </c>
      <c r="U9015">
        <v>0</v>
      </c>
      <c r="V9015">
        <v>0</v>
      </c>
      <c r="W9015" s="1">
        <v>42808.59171296296</v>
      </c>
      <c r="X9015" s="1">
        <v>44011.622141203705</v>
      </c>
      <c r="Y9015" t="s">
        <v>23135</v>
      </c>
      <c r="Z9015" t="s">
        <v>52432</v>
      </c>
      <c r="AA9015">
        <v>0</v>
      </c>
      <c r="AB9015">
        <v>0</v>
      </c>
      <c r="AC9015">
        <v>0</v>
      </c>
      <c r="AD9015">
        <v>1</v>
      </c>
      <c r="AE9015">
        <v>1</v>
      </c>
      <c r="AF9015">
        <v>1</v>
      </c>
    </row>
    <row r="9016" spans="1:32" x14ac:dyDescent="0.25">
      <c r="A9016" t="s">
        <v>23136</v>
      </c>
      <c r="B9016">
        <v>9</v>
      </c>
      <c r="C9016" t="s">
        <v>88</v>
      </c>
      <c r="F9016">
        <v>2018</v>
      </c>
      <c r="P9016" t="s">
        <v>23137</v>
      </c>
      <c r="Q9016">
        <v>167929</v>
      </c>
      <c r="T9016">
        <v>0</v>
      </c>
      <c r="U9016">
        <v>0</v>
      </c>
      <c r="V9016">
        <v>0</v>
      </c>
      <c r="W9016" s="1">
        <v>43341.911539351851</v>
      </c>
      <c r="X9016" s="1">
        <v>44027.796817129631</v>
      </c>
      <c r="Y9016" t="s">
        <v>23138</v>
      </c>
      <c r="Z9016" t="s">
        <v>23139</v>
      </c>
      <c r="AA9016">
        <v>0</v>
      </c>
      <c r="AB9016">
        <v>0</v>
      </c>
      <c r="AC9016">
        <v>0</v>
      </c>
      <c r="AD9016">
        <v>1</v>
      </c>
      <c r="AE9016">
        <v>1</v>
      </c>
      <c r="AF9016">
        <v>1</v>
      </c>
    </row>
    <row r="9017" spans="1:32" x14ac:dyDescent="0.25">
      <c r="A9017" t="s">
        <v>25853</v>
      </c>
      <c r="B9017">
        <v>9</v>
      </c>
      <c r="C9017" t="s">
        <v>88</v>
      </c>
      <c r="F9017">
        <v>2018</v>
      </c>
      <c r="P9017" t="s">
        <v>25854</v>
      </c>
      <c r="Q9017">
        <v>167929</v>
      </c>
      <c r="T9017">
        <v>0</v>
      </c>
      <c r="U9017">
        <v>0</v>
      </c>
      <c r="V9017">
        <v>0</v>
      </c>
      <c r="W9017" s="1">
        <v>43341.925405092596</v>
      </c>
      <c r="X9017" s="1">
        <v>44027.797129629631</v>
      </c>
      <c r="Y9017" t="s">
        <v>25855</v>
      </c>
      <c r="Z9017" t="s">
        <v>25856</v>
      </c>
      <c r="AA9017">
        <v>0</v>
      </c>
      <c r="AB9017">
        <v>0</v>
      </c>
      <c r="AC9017">
        <v>0</v>
      </c>
      <c r="AD9017">
        <v>1</v>
      </c>
      <c r="AE9017">
        <v>1</v>
      </c>
      <c r="AF9017">
        <v>1</v>
      </c>
    </row>
    <row r="9018" spans="1:32" x14ac:dyDescent="0.25">
      <c r="A9018" t="s">
        <v>22708</v>
      </c>
      <c r="B9018">
        <v>16</v>
      </c>
      <c r="C9018" t="s">
        <v>88</v>
      </c>
      <c r="F9018">
        <v>2018</v>
      </c>
      <c r="P9018" t="s">
        <v>22709</v>
      </c>
      <c r="Q9018">
        <v>167929</v>
      </c>
      <c r="T9018">
        <v>0</v>
      </c>
      <c r="U9018">
        <v>0</v>
      </c>
      <c r="V9018">
        <v>0</v>
      </c>
      <c r="W9018" s="1">
        <v>43341.751099537039</v>
      </c>
      <c r="X9018" s="1">
        <v>44027.796331018515</v>
      </c>
      <c r="Y9018" t="s">
        <v>22710</v>
      </c>
      <c r="Z9018" t="s">
        <v>22711</v>
      </c>
      <c r="AA9018">
        <v>0</v>
      </c>
      <c r="AB9018">
        <v>0</v>
      </c>
      <c r="AC9018">
        <v>0</v>
      </c>
      <c r="AD9018">
        <v>1</v>
      </c>
      <c r="AE9018">
        <v>1</v>
      </c>
      <c r="AF9018">
        <v>1</v>
      </c>
    </row>
    <row r="9019" spans="1:32" x14ac:dyDescent="0.25">
      <c r="A9019" t="s">
        <v>23140</v>
      </c>
      <c r="B9019">
        <v>9</v>
      </c>
      <c r="C9019" t="s">
        <v>88</v>
      </c>
      <c r="F9019">
        <v>2017</v>
      </c>
      <c r="P9019" t="s">
        <v>23141</v>
      </c>
      <c r="Q9019">
        <v>167929</v>
      </c>
      <c r="T9019">
        <v>1</v>
      </c>
      <c r="U9019">
        <v>0</v>
      </c>
      <c r="V9019">
        <v>0</v>
      </c>
      <c r="W9019" s="1">
        <v>42978.82980324074</v>
      </c>
      <c r="X9019" s="1">
        <v>45270.191712962966</v>
      </c>
      <c r="Y9019" t="s">
        <v>23142</v>
      </c>
      <c r="Z9019" t="s">
        <v>23143</v>
      </c>
      <c r="AA9019">
        <v>0</v>
      </c>
      <c r="AB9019">
        <v>0</v>
      </c>
      <c r="AC9019">
        <v>0</v>
      </c>
      <c r="AD9019">
        <v>1</v>
      </c>
      <c r="AE9019">
        <v>1</v>
      </c>
      <c r="AF9019">
        <v>1</v>
      </c>
    </row>
    <row r="9020" spans="1:32" x14ac:dyDescent="0.25">
      <c r="A9020" t="s">
        <v>24872</v>
      </c>
      <c r="B9020">
        <v>9</v>
      </c>
      <c r="C9020" t="s">
        <v>8771</v>
      </c>
      <c r="F9020">
        <v>2020</v>
      </c>
      <c r="G9020" t="s">
        <v>49668</v>
      </c>
      <c r="P9020" t="s">
        <v>24873</v>
      </c>
      <c r="Q9020">
        <v>50860</v>
      </c>
      <c r="R9020" t="s">
        <v>8773</v>
      </c>
      <c r="S9020" t="s">
        <v>37</v>
      </c>
      <c r="T9020">
        <v>1</v>
      </c>
      <c r="U9020">
        <v>8</v>
      </c>
      <c r="V9020">
        <v>132</v>
      </c>
      <c r="W9020" s="1">
        <v>44207.872893518521</v>
      </c>
      <c r="X9020" s="1">
        <v>45597.049571759257</v>
      </c>
      <c r="Y9020" t="s">
        <v>24874</v>
      </c>
      <c r="Z9020" t="s">
        <v>52551</v>
      </c>
      <c r="AA9020">
        <v>0</v>
      </c>
      <c r="AB9020">
        <v>1</v>
      </c>
      <c r="AC9020">
        <v>0</v>
      </c>
      <c r="AD9020">
        <v>0</v>
      </c>
      <c r="AE9020">
        <v>1</v>
      </c>
      <c r="AF9020">
        <v>1</v>
      </c>
    </row>
    <row r="9021" spans="1:32" x14ac:dyDescent="0.25">
      <c r="A9021" t="s">
        <v>23688</v>
      </c>
      <c r="B9021">
        <v>9</v>
      </c>
      <c r="C9021" t="s">
        <v>8771</v>
      </c>
      <c r="F9021">
        <v>2022</v>
      </c>
      <c r="G9021" t="s">
        <v>50378</v>
      </c>
      <c r="P9021" t="s">
        <v>23689</v>
      </c>
      <c r="Q9021">
        <v>50860</v>
      </c>
      <c r="R9021" t="s">
        <v>8773</v>
      </c>
      <c r="S9021" t="s">
        <v>37</v>
      </c>
      <c r="T9021">
        <v>0</v>
      </c>
      <c r="U9021">
        <v>21</v>
      </c>
      <c r="V9021">
        <v>179</v>
      </c>
      <c r="W9021" s="1">
        <v>44929.730185185188</v>
      </c>
      <c r="X9021" s="1">
        <v>45597.113981481481</v>
      </c>
      <c r="Y9021" t="s">
        <v>23690</v>
      </c>
      <c r="Z9021" t="s">
        <v>52471</v>
      </c>
      <c r="AA9021">
        <v>0</v>
      </c>
      <c r="AB9021">
        <v>1</v>
      </c>
      <c r="AC9021">
        <v>0</v>
      </c>
      <c r="AD9021">
        <v>0</v>
      </c>
      <c r="AE9021">
        <v>1</v>
      </c>
      <c r="AF9021">
        <v>1</v>
      </c>
    </row>
    <row r="9022" spans="1:32" x14ac:dyDescent="0.25">
      <c r="A9022" t="s">
        <v>23265</v>
      </c>
      <c r="B9022">
        <v>9</v>
      </c>
      <c r="C9022" t="s">
        <v>8771</v>
      </c>
      <c r="F9022">
        <v>2021</v>
      </c>
      <c r="G9022" t="s">
        <v>49824</v>
      </c>
      <c r="P9022" t="s">
        <v>23266</v>
      </c>
      <c r="Q9022">
        <v>50860</v>
      </c>
      <c r="R9022" t="s">
        <v>8773</v>
      </c>
      <c r="S9022" t="s">
        <v>37</v>
      </c>
      <c r="T9022">
        <v>0</v>
      </c>
      <c r="U9022">
        <v>17</v>
      </c>
      <c r="V9022">
        <v>329</v>
      </c>
      <c r="W9022" s="1">
        <v>44421.055914351855</v>
      </c>
      <c r="X9022" s="1">
        <v>45627.072962962964</v>
      </c>
      <c r="Y9022" t="s">
        <v>23267</v>
      </c>
      <c r="Z9022" t="s">
        <v>52440</v>
      </c>
      <c r="AA9022">
        <v>0</v>
      </c>
      <c r="AB9022">
        <v>1</v>
      </c>
      <c r="AC9022">
        <v>0</v>
      </c>
      <c r="AD9022">
        <v>0</v>
      </c>
      <c r="AE9022">
        <v>1</v>
      </c>
      <c r="AF9022">
        <v>1</v>
      </c>
    </row>
    <row r="9023" spans="1:32" x14ac:dyDescent="0.25">
      <c r="A9023" t="s">
        <v>23230</v>
      </c>
      <c r="B9023">
        <v>9</v>
      </c>
      <c r="C9023" t="s">
        <v>8771</v>
      </c>
      <c r="F9023">
        <v>2020</v>
      </c>
      <c r="G9023" t="s">
        <v>49823</v>
      </c>
      <c r="P9023" t="s">
        <v>23231</v>
      </c>
      <c r="Q9023">
        <v>50860</v>
      </c>
      <c r="R9023" t="s">
        <v>8773</v>
      </c>
      <c r="S9023" t="s">
        <v>37</v>
      </c>
      <c r="T9023">
        <v>0</v>
      </c>
      <c r="U9023">
        <v>23</v>
      </c>
      <c r="V9023">
        <v>192</v>
      </c>
      <c r="W9023" s="1">
        <v>44165.864965277775</v>
      </c>
      <c r="X9023" s="1">
        <v>45627.046134259261</v>
      </c>
      <c r="Y9023" t="s">
        <v>23232</v>
      </c>
      <c r="Z9023" t="s">
        <v>23233</v>
      </c>
      <c r="AA9023">
        <v>0</v>
      </c>
      <c r="AB9023">
        <v>1</v>
      </c>
      <c r="AC9023">
        <v>0</v>
      </c>
      <c r="AD9023">
        <v>0</v>
      </c>
      <c r="AE9023">
        <v>1</v>
      </c>
      <c r="AF9023">
        <v>1</v>
      </c>
    </row>
    <row r="9024" spans="1:32" x14ac:dyDescent="0.25">
      <c r="A9024" t="s">
        <v>24894</v>
      </c>
      <c r="B9024">
        <v>9</v>
      </c>
      <c r="C9024" t="s">
        <v>8771</v>
      </c>
      <c r="F9024">
        <v>2023</v>
      </c>
      <c r="G9024" t="s">
        <v>49668</v>
      </c>
      <c r="P9024" t="s">
        <v>24895</v>
      </c>
      <c r="Q9024">
        <v>50860</v>
      </c>
      <c r="R9024" t="s">
        <v>8773</v>
      </c>
      <c r="S9024" t="s">
        <v>37</v>
      </c>
      <c r="T9024">
        <v>1</v>
      </c>
      <c r="U9024">
        <v>7</v>
      </c>
      <c r="V9024">
        <v>140</v>
      </c>
      <c r="W9024" s="1">
        <v>45124.946458333332</v>
      </c>
      <c r="X9024" s="1">
        <v>45627.150787037041</v>
      </c>
      <c r="Y9024" t="s">
        <v>24896</v>
      </c>
      <c r="Z9024" t="s">
        <v>52553</v>
      </c>
      <c r="AA9024">
        <v>0</v>
      </c>
      <c r="AB9024">
        <v>1</v>
      </c>
      <c r="AC9024">
        <v>0</v>
      </c>
      <c r="AD9024">
        <v>0</v>
      </c>
      <c r="AE9024">
        <v>1</v>
      </c>
      <c r="AF9024">
        <v>1</v>
      </c>
    </row>
    <row r="9025" spans="1:32" x14ac:dyDescent="0.25">
      <c r="A9025" t="s">
        <v>25423</v>
      </c>
      <c r="B9025">
        <v>9</v>
      </c>
      <c r="C9025" t="s">
        <v>8771</v>
      </c>
      <c r="F9025">
        <v>2023</v>
      </c>
      <c r="G9025" t="s">
        <v>49668</v>
      </c>
      <c r="P9025" t="s">
        <v>25424</v>
      </c>
      <c r="Q9025">
        <v>50860</v>
      </c>
      <c r="R9025" t="s">
        <v>8773</v>
      </c>
      <c r="S9025" t="s">
        <v>37</v>
      </c>
      <c r="T9025">
        <v>1</v>
      </c>
      <c r="U9025">
        <v>2</v>
      </c>
      <c r="V9025">
        <v>21</v>
      </c>
      <c r="W9025" s="1">
        <v>45529.088993055557</v>
      </c>
      <c r="X9025" s="1">
        <v>45629.371817129628</v>
      </c>
      <c r="Y9025" t="s">
        <v>25425</v>
      </c>
      <c r="Z9025" t="s">
        <v>52625</v>
      </c>
      <c r="AA9025">
        <v>0</v>
      </c>
      <c r="AB9025">
        <v>1</v>
      </c>
      <c r="AC9025">
        <v>0</v>
      </c>
      <c r="AD9025">
        <v>0</v>
      </c>
      <c r="AE9025">
        <v>1</v>
      </c>
      <c r="AF9025">
        <v>1</v>
      </c>
    </row>
    <row r="9026" spans="1:32" x14ac:dyDescent="0.25">
      <c r="A9026" t="s">
        <v>25705</v>
      </c>
      <c r="B9026">
        <v>9</v>
      </c>
      <c r="C9026" t="s">
        <v>8771</v>
      </c>
      <c r="F9026">
        <v>2022</v>
      </c>
      <c r="G9026" t="s">
        <v>49823</v>
      </c>
      <c r="P9026" t="s">
        <v>25706</v>
      </c>
      <c r="Q9026">
        <v>50860</v>
      </c>
      <c r="R9026" t="s">
        <v>8773</v>
      </c>
      <c r="S9026" t="s">
        <v>37</v>
      </c>
      <c r="T9026">
        <v>1</v>
      </c>
      <c r="U9026">
        <v>16</v>
      </c>
      <c r="V9026">
        <v>147</v>
      </c>
      <c r="W9026" s="1">
        <v>44804.667199074072</v>
      </c>
      <c r="X9026" s="1">
        <v>45597.110300925924</v>
      </c>
      <c r="Y9026" t="s">
        <v>25707</v>
      </c>
      <c r="Z9026" t="s">
        <v>52654</v>
      </c>
      <c r="AA9026">
        <v>0</v>
      </c>
      <c r="AB9026">
        <v>1</v>
      </c>
      <c r="AC9026">
        <v>0</v>
      </c>
      <c r="AD9026">
        <v>0</v>
      </c>
      <c r="AE9026">
        <v>1</v>
      </c>
      <c r="AF9026">
        <v>1</v>
      </c>
    </row>
    <row r="9027" spans="1:32" x14ac:dyDescent="0.25">
      <c r="A9027" t="s">
        <v>26798</v>
      </c>
      <c r="B9027">
        <v>9</v>
      </c>
      <c r="C9027" t="s">
        <v>8771</v>
      </c>
      <c r="F9027">
        <v>2011</v>
      </c>
      <c r="G9027" t="s">
        <v>49827</v>
      </c>
      <c r="P9027" t="s">
        <v>26799</v>
      </c>
      <c r="Q9027">
        <v>50860</v>
      </c>
      <c r="R9027" t="s">
        <v>8773</v>
      </c>
      <c r="S9027" t="s">
        <v>37</v>
      </c>
      <c r="T9027">
        <v>1</v>
      </c>
      <c r="U9027">
        <v>112</v>
      </c>
      <c r="V9027">
        <v>422</v>
      </c>
      <c r="W9027" s="1">
        <v>40869.771435185183</v>
      </c>
      <c r="X9027" s="1">
        <v>45583.425370370373</v>
      </c>
      <c r="Y9027" t="s">
        <v>26800</v>
      </c>
      <c r="Z9027" t="s">
        <v>52811</v>
      </c>
      <c r="AA9027">
        <v>0</v>
      </c>
      <c r="AB9027">
        <v>1</v>
      </c>
      <c r="AC9027">
        <v>0</v>
      </c>
      <c r="AD9027">
        <v>0</v>
      </c>
      <c r="AE9027">
        <v>1</v>
      </c>
      <c r="AF9027">
        <v>1</v>
      </c>
    </row>
    <row r="9028" spans="1:32" x14ac:dyDescent="0.25">
      <c r="A9028" t="s">
        <v>26883</v>
      </c>
      <c r="B9028">
        <v>9</v>
      </c>
      <c r="C9028" t="s">
        <v>8771</v>
      </c>
      <c r="F9028">
        <v>2017</v>
      </c>
      <c r="G9028" t="s">
        <v>49827</v>
      </c>
      <c r="P9028" t="s">
        <v>26884</v>
      </c>
      <c r="Q9028">
        <v>50860</v>
      </c>
      <c r="R9028" t="s">
        <v>8773</v>
      </c>
      <c r="S9028" t="s">
        <v>37</v>
      </c>
      <c r="T9028">
        <v>1</v>
      </c>
      <c r="U9028">
        <v>58</v>
      </c>
      <c r="V9028">
        <v>365</v>
      </c>
      <c r="W9028" s="1">
        <v>42639.561539351853</v>
      </c>
      <c r="X9028" s="1">
        <v>45583.232766203706</v>
      </c>
      <c r="Y9028" t="s">
        <v>26885</v>
      </c>
      <c r="Z9028" t="s">
        <v>26886</v>
      </c>
      <c r="AA9028">
        <v>0</v>
      </c>
      <c r="AB9028">
        <v>1</v>
      </c>
      <c r="AC9028">
        <v>0</v>
      </c>
      <c r="AD9028">
        <v>0</v>
      </c>
      <c r="AE9028">
        <v>1</v>
      </c>
      <c r="AF9028">
        <v>1</v>
      </c>
    </row>
    <row r="9029" spans="1:32" x14ac:dyDescent="0.25">
      <c r="A9029" t="s">
        <v>26206</v>
      </c>
      <c r="B9029">
        <v>9</v>
      </c>
      <c r="C9029" t="s">
        <v>8771</v>
      </c>
      <c r="F9029">
        <v>2021</v>
      </c>
      <c r="G9029" t="s">
        <v>49823</v>
      </c>
      <c r="P9029" t="s">
        <v>26207</v>
      </c>
      <c r="Q9029">
        <v>50860</v>
      </c>
      <c r="R9029" t="s">
        <v>8773</v>
      </c>
      <c r="S9029" t="s">
        <v>37</v>
      </c>
      <c r="T9029">
        <v>1</v>
      </c>
      <c r="U9029">
        <v>31</v>
      </c>
      <c r="V9029">
        <v>242</v>
      </c>
      <c r="W9029" s="1">
        <v>44266.10083333333</v>
      </c>
      <c r="X9029" s="1">
        <v>45627.058935185189</v>
      </c>
      <c r="Y9029" t="s">
        <v>26208</v>
      </c>
      <c r="Z9029" t="s">
        <v>52733</v>
      </c>
      <c r="AA9029">
        <v>0</v>
      </c>
      <c r="AB9029">
        <v>1</v>
      </c>
      <c r="AC9029">
        <v>0</v>
      </c>
      <c r="AD9029">
        <v>0</v>
      </c>
      <c r="AE9029">
        <v>1</v>
      </c>
      <c r="AF9029">
        <v>1</v>
      </c>
    </row>
    <row r="9030" spans="1:32" x14ac:dyDescent="0.25">
      <c r="A9030" t="s">
        <v>25259</v>
      </c>
      <c r="B9030">
        <v>9</v>
      </c>
      <c r="C9030" t="s">
        <v>8771</v>
      </c>
      <c r="F9030">
        <v>2020</v>
      </c>
      <c r="G9030" t="s">
        <v>49824</v>
      </c>
      <c r="P9030" t="s">
        <v>25260</v>
      </c>
      <c r="Q9030">
        <v>50860</v>
      </c>
      <c r="R9030" t="s">
        <v>8773</v>
      </c>
      <c r="S9030" t="s">
        <v>37</v>
      </c>
      <c r="T9030">
        <v>0</v>
      </c>
      <c r="U9030">
        <v>28</v>
      </c>
      <c r="V9030">
        <v>301</v>
      </c>
      <c r="W9030" s="1">
        <v>44071.177118055559</v>
      </c>
      <c r="X9030" s="1">
        <v>45658.06621527778</v>
      </c>
      <c r="Y9030" t="s">
        <v>25261</v>
      </c>
      <c r="Z9030" t="s">
        <v>52598</v>
      </c>
      <c r="AA9030">
        <v>0</v>
      </c>
      <c r="AB9030">
        <v>1</v>
      </c>
      <c r="AC9030">
        <v>0</v>
      </c>
      <c r="AD9030">
        <v>0</v>
      </c>
      <c r="AE9030">
        <v>1</v>
      </c>
      <c r="AF9030">
        <v>1</v>
      </c>
    </row>
    <row r="9031" spans="1:32" x14ac:dyDescent="0.25">
      <c r="A9031" t="s">
        <v>25262</v>
      </c>
      <c r="B9031">
        <v>9</v>
      </c>
      <c r="C9031" t="s">
        <v>8771</v>
      </c>
      <c r="F9031">
        <v>2021</v>
      </c>
      <c r="G9031" t="s">
        <v>49823</v>
      </c>
      <c r="P9031" t="s">
        <v>25263</v>
      </c>
      <c r="Q9031">
        <v>50860</v>
      </c>
      <c r="R9031" t="s">
        <v>8773</v>
      </c>
      <c r="S9031" t="s">
        <v>37</v>
      </c>
      <c r="T9031">
        <v>1</v>
      </c>
      <c r="U9031">
        <v>17</v>
      </c>
      <c r="V9031">
        <v>223</v>
      </c>
      <c r="W9031" s="1">
        <v>44375.899571759262</v>
      </c>
      <c r="X9031" s="1">
        <v>45658.052905092591</v>
      </c>
      <c r="Y9031" t="s">
        <v>25264</v>
      </c>
      <c r="Z9031" t="s">
        <v>52599</v>
      </c>
      <c r="AA9031">
        <v>0</v>
      </c>
      <c r="AB9031">
        <v>1</v>
      </c>
      <c r="AC9031">
        <v>0</v>
      </c>
      <c r="AD9031">
        <v>0</v>
      </c>
      <c r="AE9031">
        <v>1</v>
      </c>
      <c r="AF9031">
        <v>1</v>
      </c>
    </row>
    <row r="9032" spans="1:32" x14ac:dyDescent="0.25">
      <c r="A9032" t="s">
        <v>25336</v>
      </c>
      <c r="B9032">
        <v>9</v>
      </c>
      <c r="C9032" t="s">
        <v>8771</v>
      </c>
      <c r="F9032">
        <v>2017</v>
      </c>
      <c r="G9032" t="s">
        <v>49827</v>
      </c>
      <c r="P9032" t="s">
        <v>25337</v>
      </c>
      <c r="Q9032">
        <v>50860</v>
      </c>
      <c r="R9032" t="s">
        <v>8773</v>
      </c>
      <c r="S9032" t="s">
        <v>37</v>
      </c>
      <c r="T9032">
        <v>1</v>
      </c>
      <c r="U9032">
        <v>13</v>
      </c>
      <c r="V9032">
        <v>163</v>
      </c>
      <c r="W9032" s="1">
        <v>42649.598263888889</v>
      </c>
      <c r="X9032" s="1">
        <v>45583.199131944442</v>
      </c>
      <c r="Y9032" t="s">
        <v>25338</v>
      </c>
      <c r="Z9032" t="s">
        <v>52616</v>
      </c>
      <c r="AA9032">
        <v>0</v>
      </c>
      <c r="AB9032">
        <v>1</v>
      </c>
      <c r="AC9032">
        <v>0</v>
      </c>
      <c r="AD9032">
        <v>0</v>
      </c>
      <c r="AE9032">
        <v>1</v>
      </c>
      <c r="AF9032">
        <v>1</v>
      </c>
    </row>
    <row r="9033" spans="1:32" x14ac:dyDescent="0.25">
      <c r="A9033" t="s">
        <v>26300</v>
      </c>
      <c r="B9033">
        <v>9</v>
      </c>
      <c r="C9033" t="s">
        <v>8771</v>
      </c>
      <c r="F9033">
        <v>2019</v>
      </c>
      <c r="G9033" t="s">
        <v>49827</v>
      </c>
      <c r="P9033" t="s">
        <v>26301</v>
      </c>
      <c r="Q9033">
        <v>50860</v>
      </c>
      <c r="R9033" t="s">
        <v>8773</v>
      </c>
      <c r="S9033" t="s">
        <v>37</v>
      </c>
      <c r="T9033">
        <v>1</v>
      </c>
      <c r="U9033">
        <v>16</v>
      </c>
      <c r="V9033">
        <v>220</v>
      </c>
      <c r="W9033" s="1">
        <v>43293.645439814813</v>
      </c>
      <c r="X9033" s="1">
        <v>45627.046736111108</v>
      </c>
      <c r="Y9033" t="s">
        <v>26302</v>
      </c>
      <c r="Z9033" t="s">
        <v>52749</v>
      </c>
      <c r="AA9033">
        <v>0</v>
      </c>
      <c r="AB9033">
        <v>1</v>
      </c>
      <c r="AC9033">
        <v>0</v>
      </c>
      <c r="AD9033">
        <v>0</v>
      </c>
      <c r="AE9033">
        <v>1</v>
      </c>
      <c r="AF9033">
        <v>1</v>
      </c>
    </row>
    <row r="9034" spans="1:32" x14ac:dyDescent="0.25">
      <c r="A9034" t="s">
        <v>25162</v>
      </c>
      <c r="B9034">
        <v>9</v>
      </c>
      <c r="C9034" t="s">
        <v>8771</v>
      </c>
      <c r="F9034">
        <v>2016</v>
      </c>
      <c r="G9034" t="s">
        <v>49827</v>
      </c>
      <c r="P9034" t="s">
        <v>25163</v>
      </c>
      <c r="Q9034">
        <v>50860</v>
      </c>
      <c r="R9034" t="s">
        <v>8773</v>
      </c>
      <c r="S9034" t="s">
        <v>37</v>
      </c>
      <c r="T9034">
        <v>1</v>
      </c>
      <c r="U9034">
        <v>29</v>
      </c>
      <c r="V9034">
        <v>274</v>
      </c>
      <c r="W9034" s="1">
        <v>42465.660046296296</v>
      </c>
      <c r="X9034" s="1">
        <v>45627.056886574072</v>
      </c>
      <c r="Y9034" t="s">
        <v>25164</v>
      </c>
      <c r="Z9034" t="s">
        <v>52583</v>
      </c>
      <c r="AA9034">
        <v>0</v>
      </c>
      <c r="AB9034">
        <v>1</v>
      </c>
      <c r="AC9034">
        <v>0</v>
      </c>
      <c r="AD9034">
        <v>0</v>
      </c>
      <c r="AE9034">
        <v>1</v>
      </c>
      <c r="AF9034">
        <v>1</v>
      </c>
    </row>
    <row r="9035" spans="1:32" x14ac:dyDescent="0.25">
      <c r="A9035" t="s">
        <v>14974</v>
      </c>
      <c r="B9035">
        <v>9</v>
      </c>
      <c r="C9035" t="s">
        <v>8771</v>
      </c>
      <c r="F9035">
        <v>2023</v>
      </c>
      <c r="G9035" t="s">
        <v>49668</v>
      </c>
      <c r="P9035" t="s">
        <v>14975</v>
      </c>
      <c r="Q9035">
        <v>50860</v>
      </c>
      <c r="R9035" t="s">
        <v>8773</v>
      </c>
      <c r="S9035" t="s">
        <v>37</v>
      </c>
      <c r="T9035">
        <v>0</v>
      </c>
      <c r="U9035">
        <v>4</v>
      </c>
      <c r="V9035">
        <v>49</v>
      </c>
      <c r="W9035" s="1">
        <v>45233.617754629631</v>
      </c>
      <c r="X9035" s="1">
        <v>45658.090381944443</v>
      </c>
      <c r="Y9035" t="s">
        <v>14976</v>
      </c>
      <c r="Z9035" t="s">
        <v>51462</v>
      </c>
      <c r="AA9035">
        <v>0</v>
      </c>
      <c r="AB9035">
        <v>1</v>
      </c>
      <c r="AC9035">
        <v>0</v>
      </c>
      <c r="AD9035">
        <v>0</v>
      </c>
      <c r="AE9035">
        <v>1</v>
      </c>
      <c r="AF9035">
        <v>1</v>
      </c>
    </row>
    <row r="9036" spans="1:32" x14ac:dyDescent="0.25">
      <c r="A9036" t="s">
        <v>25900</v>
      </c>
      <c r="B9036">
        <v>9</v>
      </c>
      <c r="C9036" t="s">
        <v>8771</v>
      </c>
      <c r="F9036">
        <v>2017</v>
      </c>
      <c r="G9036" t="s">
        <v>49827</v>
      </c>
      <c r="P9036" t="s">
        <v>25901</v>
      </c>
      <c r="Q9036">
        <v>50860</v>
      </c>
      <c r="R9036" t="s">
        <v>8773</v>
      </c>
      <c r="S9036" t="s">
        <v>37</v>
      </c>
      <c r="T9036">
        <v>1</v>
      </c>
      <c r="U9036">
        <v>34</v>
      </c>
      <c r="V9036">
        <v>263</v>
      </c>
      <c r="W9036" s="1">
        <v>42583.725821759261</v>
      </c>
      <c r="X9036" s="1">
        <v>45597.10261574074</v>
      </c>
      <c r="Y9036" t="s">
        <v>25902</v>
      </c>
      <c r="Z9036" t="s">
        <v>52689</v>
      </c>
      <c r="AA9036">
        <v>0</v>
      </c>
      <c r="AB9036">
        <v>1</v>
      </c>
      <c r="AC9036">
        <v>0</v>
      </c>
      <c r="AD9036">
        <v>0</v>
      </c>
      <c r="AE9036">
        <v>1</v>
      </c>
      <c r="AF9036">
        <v>1</v>
      </c>
    </row>
    <row r="9037" spans="1:32" x14ac:dyDescent="0.25">
      <c r="A9037" t="s">
        <v>26395</v>
      </c>
      <c r="B9037">
        <v>9</v>
      </c>
      <c r="C9037" t="s">
        <v>8771</v>
      </c>
      <c r="F9037">
        <v>2022</v>
      </c>
      <c r="G9037" t="s">
        <v>50639</v>
      </c>
      <c r="P9037" t="s">
        <v>26396</v>
      </c>
      <c r="Q9037">
        <v>50860</v>
      </c>
      <c r="R9037" t="s">
        <v>8773</v>
      </c>
      <c r="S9037" t="s">
        <v>37</v>
      </c>
      <c r="T9037">
        <v>0</v>
      </c>
      <c r="U9037">
        <v>19</v>
      </c>
      <c r="V9037">
        <v>171</v>
      </c>
      <c r="W9037" s="1">
        <v>44705.594861111109</v>
      </c>
      <c r="X9037" s="1">
        <v>45658.044189814813</v>
      </c>
      <c r="Y9037" t="s">
        <v>26397</v>
      </c>
      <c r="Z9037" t="s">
        <v>26398</v>
      </c>
      <c r="AA9037">
        <v>0</v>
      </c>
      <c r="AB9037">
        <v>1</v>
      </c>
      <c r="AC9037">
        <v>0</v>
      </c>
      <c r="AD9037">
        <v>0</v>
      </c>
      <c r="AE9037">
        <v>1</v>
      </c>
      <c r="AF9037">
        <v>1</v>
      </c>
    </row>
    <row r="9038" spans="1:32" x14ac:dyDescent="0.25">
      <c r="A9038" t="s">
        <v>27009</v>
      </c>
      <c r="B9038">
        <v>9</v>
      </c>
      <c r="C9038" t="s">
        <v>8771</v>
      </c>
      <c r="F9038">
        <v>2017</v>
      </c>
      <c r="G9038" t="s">
        <v>49827</v>
      </c>
      <c r="P9038" t="s">
        <v>27010</v>
      </c>
      <c r="Q9038">
        <v>50860</v>
      </c>
      <c r="R9038" t="s">
        <v>8773</v>
      </c>
      <c r="S9038" t="s">
        <v>37</v>
      </c>
      <c r="T9038">
        <v>1</v>
      </c>
      <c r="U9038">
        <v>26</v>
      </c>
      <c r="V9038">
        <v>246</v>
      </c>
      <c r="W9038" s="1">
        <v>42993.646111111113</v>
      </c>
      <c r="X9038" s="1">
        <v>45627.131666666668</v>
      </c>
      <c r="Y9038" t="s">
        <v>27011</v>
      </c>
      <c r="Z9038" t="s">
        <v>27012</v>
      </c>
      <c r="AA9038">
        <v>0</v>
      </c>
      <c r="AB9038">
        <v>1</v>
      </c>
      <c r="AC9038">
        <v>0</v>
      </c>
      <c r="AD9038">
        <v>0</v>
      </c>
      <c r="AE9038">
        <v>1</v>
      </c>
      <c r="AF9038">
        <v>1</v>
      </c>
    </row>
    <row r="9039" spans="1:32" x14ac:dyDescent="0.25">
      <c r="A9039" t="s">
        <v>26424</v>
      </c>
      <c r="B9039">
        <v>9</v>
      </c>
      <c r="C9039" t="s">
        <v>8771</v>
      </c>
      <c r="F9039">
        <v>2019</v>
      </c>
      <c r="G9039" t="s">
        <v>49823</v>
      </c>
      <c r="P9039" t="s">
        <v>26425</v>
      </c>
      <c r="Q9039">
        <v>50860</v>
      </c>
      <c r="R9039" t="s">
        <v>8773</v>
      </c>
      <c r="S9039" t="s">
        <v>37</v>
      </c>
      <c r="T9039">
        <v>1</v>
      </c>
      <c r="U9039">
        <v>11</v>
      </c>
      <c r="V9039">
        <v>114</v>
      </c>
      <c r="W9039" s="1">
        <v>43843.589791666665</v>
      </c>
      <c r="X9039" s="1">
        <v>45627.086354166669</v>
      </c>
      <c r="Y9039" t="s">
        <v>26426</v>
      </c>
      <c r="Z9039" t="s">
        <v>52773</v>
      </c>
      <c r="AA9039">
        <v>0</v>
      </c>
      <c r="AB9039">
        <v>1</v>
      </c>
      <c r="AC9039">
        <v>0</v>
      </c>
      <c r="AD9039">
        <v>0</v>
      </c>
      <c r="AE9039">
        <v>1</v>
      </c>
      <c r="AF9039">
        <v>1</v>
      </c>
    </row>
    <row r="9040" spans="1:32" x14ac:dyDescent="0.25">
      <c r="A9040" t="s">
        <v>26002</v>
      </c>
      <c r="B9040">
        <v>9</v>
      </c>
      <c r="C9040" t="s">
        <v>8771</v>
      </c>
      <c r="F9040">
        <v>2020</v>
      </c>
      <c r="G9040" t="s">
        <v>49829</v>
      </c>
      <c r="P9040" t="s">
        <v>26003</v>
      </c>
      <c r="Q9040">
        <v>50860</v>
      </c>
      <c r="R9040" t="s">
        <v>8773</v>
      </c>
      <c r="S9040" t="s">
        <v>37</v>
      </c>
      <c r="T9040">
        <v>0</v>
      </c>
      <c r="U9040">
        <v>10</v>
      </c>
      <c r="V9040">
        <v>201</v>
      </c>
      <c r="W9040" s="1">
        <v>43860.651238425926</v>
      </c>
      <c r="X9040" s="1">
        <v>45597.122662037036</v>
      </c>
      <c r="Y9040" t="s">
        <v>26004</v>
      </c>
      <c r="Z9040" t="s">
        <v>52700</v>
      </c>
      <c r="AA9040">
        <v>0</v>
      </c>
      <c r="AB9040">
        <v>1</v>
      </c>
      <c r="AC9040">
        <v>0</v>
      </c>
      <c r="AD9040">
        <v>0</v>
      </c>
      <c r="AE9040">
        <v>1</v>
      </c>
      <c r="AF9040">
        <v>1</v>
      </c>
    </row>
    <row r="9041" spans="1:32" x14ac:dyDescent="0.25">
      <c r="A9041" t="s">
        <v>26827</v>
      </c>
      <c r="B9041">
        <v>9</v>
      </c>
      <c r="C9041" t="s">
        <v>8771</v>
      </c>
      <c r="F9041">
        <v>2018</v>
      </c>
      <c r="G9041" t="s">
        <v>49827</v>
      </c>
      <c r="P9041" t="s">
        <v>26828</v>
      </c>
      <c r="Q9041">
        <v>50860</v>
      </c>
      <c r="R9041" t="s">
        <v>8773</v>
      </c>
      <c r="S9041" t="s">
        <v>37</v>
      </c>
      <c r="T9041">
        <v>1</v>
      </c>
      <c r="U9041">
        <v>79</v>
      </c>
      <c r="V9041">
        <v>403</v>
      </c>
      <c r="W9041" s="1">
        <v>43364.725243055553</v>
      </c>
      <c r="X9041" s="1">
        <v>45658.06722222222</v>
      </c>
      <c r="Y9041" t="s">
        <v>26829</v>
      </c>
      <c r="Z9041" t="s">
        <v>52818</v>
      </c>
      <c r="AA9041">
        <v>0</v>
      </c>
      <c r="AB9041">
        <v>1</v>
      </c>
      <c r="AC9041">
        <v>0</v>
      </c>
      <c r="AD9041">
        <v>0</v>
      </c>
      <c r="AE9041">
        <v>1</v>
      </c>
      <c r="AF9041">
        <v>1</v>
      </c>
    </row>
    <row r="9042" spans="1:32" x14ac:dyDescent="0.25">
      <c r="A9042" t="s">
        <v>44323</v>
      </c>
      <c r="B9042">
        <v>9</v>
      </c>
      <c r="C9042" t="s">
        <v>8771</v>
      </c>
      <c r="F9042">
        <v>2023</v>
      </c>
      <c r="G9042" t="s">
        <v>49823</v>
      </c>
      <c r="P9042" t="s">
        <v>44324</v>
      </c>
      <c r="Q9042">
        <v>50860</v>
      </c>
      <c r="R9042" t="s">
        <v>8773</v>
      </c>
      <c r="S9042" t="s">
        <v>37</v>
      </c>
      <c r="T9042">
        <v>0</v>
      </c>
      <c r="U9042">
        <v>10</v>
      </c>
      <c r="V9042">
        <v>45</v>
      </c>
      <c r="W9042" s="1">
        <v>45188.746354166666</v>
      </c>
      <c r="X9042" s="1">
        <v>45627.061886574076</v>
      </c>
      <c r="Y9042" t="s">
        <v>44325</v>
      </c>
      <c r="Z9042" t="s">
        <v>44326</v>
      </c>
      <c r="AA9042">
        <v>0</v>
      </c>
      <c r="AB9042">
        <v>1</v>
      </c>
      <c r="AC9042">
        <v>0</v>
      </c>
      <c r="AD9042">
        <v>0</v>
      </c>
      <c r="AE9042">
        <v>1</v>
      </c>
      <c r="AF9042">
        <v>1</v>
      </c>
    </row>
    <row r="9043" spans="1:32" x14ac:dyDescent="0.25">
      <c r="A9043" t="s">
        <v>14932</v>
      </c>
      <c r="B9043">
        <v>9</v>
      </c>
      <c r="C9043" t="s">
        <v>8771</v>
      </c>
      <c r="F9043">
        <v>2024</v>
      </c>
      <c r="G9043" t="s">
        <v>49668</v>
      </c>
      <c r="P9043" t="s">
        <v>14933</v>
      </c>
      <c r="Q9043">
        <v>50860</v>
      </c>
      <c r="R9043" t="s">
        <v>8773</v>
      </c>
      <c r="S9043" t="s">
        <v>37</v>
      </c>
      <c r="T9043">
        <v>0</v>
      </c>
      <c r="U9043">
        <v>20</v>
      </c>
      <c r="V9043">
        <v>56</v>
      </c>
      <c r="W9043" s="1">
        <v>45359.993773148148</v>
      </c>
      <c r="X9043" s="1">
        <v>45658.064884259256</v>
      </c>
      <c r="Y9043" t="s">
        <v>14934</v>
      </c>
      <c r="Z9043" t="s">
        <v>51453</v>
      </c>
      <c r="AA9043">
        <v>0</v>
      </c>
      <c r="AB9043">
        <v>1</v>
      </c>
      <c r="AC9043">
        <v>0</v>
      </c>
      <c r="AD9043">
        <v>0</v>
      </c>
      <c r="AE9043">
        <v>1</v>
      </c>
      <c r="AF9043">
        <v>1</v>
      </c>
    </row>
    <row r="9044" spans="1:32" x14ac:dyDescent="0.25">
      <c r="A9044" t="s">
        <v>26861</v>
      </c>
      <c r="B9044">
        <v>9</v>
      </c>
      <c r="C9044" t="s">
        <v>8771</v>
      </c>
      <c r="F9044">
        <v>2019</v>
      </c>
      <c r="G9044" t="s">
        <v>49829</v>
      </c>
      <c r="P9044" t="s">
        <v>26862</v>
      </c>
      <c r="Q9044">
        <v>50860</v>
      </c>
      <c r="R9044" t="s">
        <v>8773</v>
      </c>
      <c r="S9044" t="s">
        <v>37</v>
      </c>
      <c r="T9044">
        <v>1</v>
      </c>
      <c r="U9044">
        <v>4</v>
      </c>
      <c r="V9044">
        <v>128</v>
      </c>
      <c r="W9044" s="1">
        <v>43641.624398148146</v>
      </c>
      <c r="X9044" s="1">
        <v>45627.082731481481</v>
      </c>
      <c r="Y9044" t="s">
        <v>26863</v>
      </c>
      <c r="Z9044" t="s">
        <v>26864</v>
      </c>
      <c r="AA9044">
        <v>0</v>
      </c>
      <c r="AB9044">
        <v>1</v>
      </c>
      <c r="AC9044">
        <v>0</v>
      </c>
      <c r="AD9044">
        <v>0</v>
      </c>
      <c r="AE9044">
        <v>1</v>
      </c>
      <c r="AF9044">
        <v>1</v>
      </c>
    </row>
    <row r="9045" spans="1:32" x14ac:dyDescent="0.25">
      <c r="A9045" t="s">
        <v>44368</v>
      </c>
      <c r="B9045">
        <v>9</v>
      </c>
      <c r="C9045" t="s">
        <v>8771</v>
      </c>
      <c r="F9045">
        <v>2022</v>
      </c>
      <c r="G9045" t="s">
        <v>51532</v>
      </c>
      <c r="P9045" t="s">
        <v>44369</v>
      </c>
      <c r="Q9045">
        <v>50860</v>
      </c>
      <c r="R9045" t="s">
        <v>8773</v>
      </c>
      <c r="S9045" t="s">
        <v>37</v>
      </c>
      <c r="T9045">
        <v>0</v>
      </c>
      <c r="U9045">
        <v>13</v>
      </c>
      <c r="V9045">
        <v>171</v>
      </c>
      <c r="W9045" s="1">
        <v>44635.729791666665</v>
      </c>
      <c r="X9045" s="1">
        <v>45627.074907407405</v>
      </c>
      <c r="Y9045" t="s">
        <v>27876</v>
      </c>
      <c r="Z9045" t="s">
        <v>53388</v>
      </c>
      <c r="AA9045">
        <v>0</v>
      </c>
      <c r="AB9045">
        <v>1</v>
      </c>
      <c r="AC9045">
        <v>0</v>
      </c>
      <c r="AD9045">
        <v>0</v>
      </c>
      <c r="AE9045">
        <v>1</v>
      </c>
      <c r="AF9045">
        <v>1</v>
      </c>
    </row>
    <row r="9046" spans="1:32" x14ac:dyDescent="0.25">
      <c r="A9046" t="s">
        <v>26319</v>
      </c>
      <c r="B9046">
        <v>9</v>
      </c>
      <c r="C9046" t="s">
        <v>8771</v>
      </c>
      <c r="F9046">
        <v>2018</v>
      </c>
      <c r="G9046" t="s">
        <v>49827</v>
      </c>
      <c r="P9046" t="s">
        <v>26320</v>
      </c>
      <c r="Q9046">
        <v>50860</v>
      </c>
      <c r="R9046" t="s">
        <v>8773</v>
      </c>
      <c r="S9046" t="s">
        <v>37</v>
      </c>
      <c r="T9046">
        <v>1</v>
      </c>
      <c r="U9046">
        <v>28</v>
      </c>
      <c r="V9046">
        <v>282</v>
      </c>
      <c r="W9046" s="1">
        <v>43080.603333333333</v>
      </c>
      <c r="X9046" s="1">
        <v>45597.044317129628</v>
      </c>
      <c r="Y9046" t="s">
        <v>26321</v>
      </c>
      <c r="Z9046" t="s">
        <v>52754</v>
      </c>
      <c r="AA9046">
        <v>0</v>
      </c>
      <c r="AB9046">
        <v>1</v>
      </c>
      <c r="AC9046">
        <v>0</v>
      </c>
      <c r="AD9046">
        <v>0</v>
      </c>
      <c r="AE9046">
        <v>1</v>
      </c>
      <c r="AF9046">
        <v>1</v>
      </c>
    </row>
    <row r="9047" spans="1:32" x14ac:dyDescent="0.25">
      <c r="A9047" t="s">
        <v>26927</v>
      </c>
      <c r="B9047">
        <v>9</v>
      </c>
      <c r="C9047" t="s">
        <v>8771</v>
      </c>
      <c r="F9047">
        <v>2022</v>
      </c>
      <c r="G9047" t="s">
        <v>49823</v>
      </c>
      <c r="P9047" t="s">
        <v>26928</v>
      </c>
      <c r="Q9047">
        <v>50860</v>
      </c>
      <c r="R9047" t="s">
        <v>8773</v>
      </c>
      <c r="S9047" t="s">
        <v>37</v>
      </c>
      <c r="T9047">
        <v>0</v>
      </c>
      <c r="U9047">
        <v>7</v>
      </c>
      <c r="V9047">
        <v>94</v>
      </c>
      <c r="W9047" s="1">
        <v>44902.825462962966</v>
      </c>
      <c r="X9047" s="1">
        <v>45627.063159722224</v>
      </c>
      <c r="Y9047" t="s">
        <v>26929</v>
      </c>
      <c r="Z9047" t="s">
        <v>26930</v>
      </c>
      <c r="AA9047">
        <v>0</v>
      </c>
      <c r="AB9047">
        <v>1</v>
      </c>
      <c r="AC9047">
        <v>0</v>
      </c>
      <c r="AD9047">
        <v>0</v>
      </c>
      <c r="AE9047">
        <v>1</v>
      </c>
      <c r="AF9047">
        <v>1</v>
      </c>
    </row>
    <row r="9048" spans="1:32" x14ac:dyDescent="0.25">
      <c r="A9048" t="s">
        <v>26897</v>
      </c>
      <c r="B9048">
        <v>9</v>
      </c>
      <c r="C9048" t="s">
        <v>8771</v>
      </c>
      <c r="F9048">
        <v>2022</v>
      </c>
      <c r="G9048" t="s">
        <v>52828</v>
      </c>
      <c r="P9048" t="s">
        <v>26898</v>
      </c>
      <c r="Q9048">
        <v>50860</v>
      </c>
      <c r="R9048" t="s">
        <v>8773</v>
      </c>
      <c r="S9048" t="s">
        <v>37</v>
      </c>
      <c r="T9048">
        <v>1</v>
      </c>
      <c r="U9048">
        <v>69</v>
      </c>
      <c r="V9048">
        <v>336</v>
      </c>
      <c r="W9048" s="1">
        <v>45085.751493055555</v>
      </c>
      <c r="X9048" s="1">
        <v>45658.044710648152</v>
      </c>
      <c r="Y9048" t="s">
        <v>26899</v>
      </c>
      <c r="Z9048" t="s">
        <v>52829</v>
      </c>
      <c r="AA9048">
        <v>0</v>
      </c>
      <c r="AB9048">
        <v>1</v>
      </c>
      <c r="AC9048">
        <v>0</v>
      </c>
      <c r="AD9048">
        <v>0</v>
      </c>
      <c r="AE9048">
        <v>1</v>
      </c>
      <c r="AF9048">
        <v>1</v>
      </c>
    </row>
    <row r="9049" spans="1:32" x14ac:dyDescent="0.25">
      <c r="A9049" t="s">
        <v>24546</v>
      </c>
      <c r="B9049">
        <v>9</v>
      </c>
      <c r="C9049" t="s">
        <v>8771</v>
      </c>
      <c r="F9049">
        <v>2017</v>
      </c>
      <c r="G9049" t="s">
        <v>49827</v>
      </c>
      <c r="P9049" t="s">
        <v>24547</v>
      </c>
      <c r="Q9049">
        <v>50860</v>
      </c>
      <c r="R9049" t="s">
        <v>8773</v>
      </c>
      <c r="S9049" t="s">
        <v>37</v>
      </c>
      <c r="T9049">
        <v>1</v>
      </c>
      <c r="U9049">
        <v>82</v>
      </c>
      <c r="V9049">
        <v>378</v>
      </c>
      <c r="W9049" s="1">
        <v>42466.642222222225</v>
      </c>
      <c r="X9049" s="1">
        <v>45597.046087962961</v>
      </c>
      <c r="Y9049" t="s">
        <v>24548</v>
      </c>
      <c r="Z9049" t="s">
        <v>52528</v>
      </c>
      <c r="AA9049">
        <v>0</v>
      </c>
      <c r="AB9049">
        <v>1</v>
      </c>
      <c r="AC9049">
        <v>0</v>
      </c>
      <c r="AD9049">
        <v>0</v>
      </c>
      <c r="AE9049">
        <v>1</v>
      </c>
      <c r="AF9049">
        <v>1</v>
      </c>
    </row>
    <row r="9050" spans="1:32" x14ac:dyDescent="0.25">
      <c r="A9050" t="s">
        <v>25083</v>
      </c>
      <c r="B9050">
        <v>9</v>
      </c>
      <c r="C9050" t="s">
        <v>8771</v>
      </c>
      <c r="F9050">
        <v>2021</v>
      </c>
      <c r="G9050" t="s">
        <v>51359</v>
      </c>
      <c r="P9050" t="s">
        <v>25084</v>
      </c>
      <c r="Q9050">
        <v>50860</v>
      </c>
      <c r="R9050" t="s">
        <v>8773</v>
      </c>
      <c r="S9050" t="s">
        <v>37</v>
      </c>
      <c r="T9050">
        <v>0</v>
      </c>
      <c r="U9050">
        <v>82</v>
      </c>
      <c r="V9050">
        <v>269</v>
      </c>
      <c r="W9050" s="1">
        <v>44294.851412037038</v>
      </c>
      <c r="X9050" s="1">
        <v>45627.130636574075</v>
      </c>
      <c r="Y9050" t="s">
        <v>25085</v>
      </c>
      <c r="Z9050" t="s">
        <v>25086</v>
      </c>
      <c r="AA9050">
        <v>0</v>
      </c>
      <c r="AB9050">
        <v>1</v>
      </c>
      <c r="AC9050">
        <v>0</v>
      </c>
      <c r="AD9050">
        <v>0</v>
      </c>
      <c r="AE9050">
        <v>1</v>
      </c>
      <c r="AF9050">
        <v>1</v>
      </c>
    </row>
    <row r="9051" spans="1:32" x14ac:dyDescent="0.25">
      <c r="A9051" t="s">
        <v>25329</v>
      </c>
      <c r="B9051">
        <v>9</v>
      </c>
      <c r="C9051" t="s">
        <v>8771</v>
      </c>
      <c r="F9051">
        <v>2020</v>
      </c>
      <c r="G9051" t="s">
        <v>49829</v>
      </c>
      <c r="P9051" t="s">
        <v>25330</v>
      </c>
      <c r="Q9051">
        <v>50860</v>
      </c>
      <c r="R9051" t="s">
        <v>8773</v>
      </c>
      <c r="S9051" t="s">
        <v>37</v>
      </c>
      <c r="T9051">
        <v>1</v>
      </c>
      <c r="U9051">
        <v>27</v>
      </c>
      <c r="V9051">
        <v>303</v>
      </c>
      <c r="W9051" s="1">
        <v>44111.811400462961</v>
      </c>
      <c r="X9051" s="1">
        <v>45658.056180555555</v>
      </c>
      <c r="Y9051" t="s">
        <v>25331</v>
      </c>
      <c r="Z9051" t="s">
        <v>52615</v>
      </c>
      <c r="AA9051">
        <v>0</v>
      </c>
      <c r="AB9051">
        <v>1</v>
      </c>
      <c r="AC9051">
        <v>0</v>
      </c>
      <c r="AD9051">
        <v>0</v>
      </c>
      <c r="AE9051">
        <v>1</v>
      </c>
      <c r="AF9051">
        <v>1</v>
      </c>
    </row>
    <row r="9052" spans="1:32" x14ac:dyDescent="0.25">
      <c r="A9052" t="s">
        <v>23481</v>
      </c>
      <c r="B9052">
        <v>9</v>
      </c>
      <c r="C9052" t="s">
        <v>8771</v>
      </c>
      <c r="F9052">
        <v>2012</v>
      </c>
      <c r="G9052" t="s">
        <v>49827</v>
      </c>
      <c r="P9052" t="s">
        <v>23482</v>
      </c>
      <c r="Q9052">
        <v>50860</v>
      </c>
      <c r="R9052" t="s">
        <v>8773</v>
      </c>
      <c r="S9052" t="s">
        <v>37</v>
      </c>
      <c r="T9052">
        <v>2</v>
      </c>
      <c r="U9052">
        <v>22</v>
      </c>
      <c r="V9052">
        <v>248</v>
      </c>
      <c r="W9052" s="1">
        <v>41054.710833333331</v>
      </c>
      <c r="X9052" s="1">
        <v>45582.961678240739</v>
      </c>
      <c r="Y9052" t="s">
        <v>23483</v>
      </c>
      <c r="Z9052" t="s">
        <v>23484</v>
      </c>
      <c r="AA9052">
        <v>0</v>
      </c>
      <c r="AB9052">
        <v>1</v>
      </c>
      <c r="AC9052">
        <v>0</v>
      </c>
      <c r="AD9052">
        <v>0</v>
      </c>
      <c r="AE9052">
        <v>1</v>
      </c>
      <c r="AF9052">
        <v>1</v>
      </c>
    </row>
    <row r="9053" spans="1:32" x14ac:dyDescent="0.25">
      <c r="A9053" t="s">
        <v>25620</v>
      </c>
      <c r="B9053">
        <v>9</v>
      </c>
      <c r="C9053" t="s">
        <v>8771</v>
      </c>
      <c r="F9053">
        <v>2019</v>
      </c>
      <c r="G9053" t="s">
        <v>49827</v>
      </c>
      <c r="P9053" t="s">
        <v>25621</v>
      </c>
      <c r="Q9053">
        <v>50860</v>
      </c>
      <c r="R9053" t="s">
        <v>8773</v>
      </c>
      <c r="S9053" t="s">
        <v>37</v>
      </c>
      <c r="T9053">
        <v>1</v>
      </c>
      <c r="U9053">
        <v>32</v>
      </c>
      <c r="V9053">
        <v>285</v>
      </c>
      <c r="W9053" s="1">
        <v>43549.598344907405</v>
      </c>
      <c r="X9053" s="1">
        <v>45658.062175925923</v>
      </c>
      <c r="Y9053" t="s">
        <v>25622</v>
      </c>
      <c r="Z9053" t="s">
        <v>52648</v>
      </c>
      <c r="AA9053">
        <v>0</v>
      </c>
      <c r="AB9053">
        <v>1</v>
      </c>
      <c r="AC9053">
        <v>0</v>
      </c>
      <c r="AD9053">
        <v>0</v>
      </c>
      <c r="AE9053">
        <v>1</v>
      </c>
      <c r="AF9053">
        <v>1</v>
      </c>
    </row>
    <row r="9054" spans="1:32" x14ac:dyDescent="0.25">
      <c r="A9054" t="s">
        <v>25080</v>
      </c>
      <c r="B9054">
        <v>9</v>
      </c>
      <c r="C9054" t="s">
        <v>8771</v>
      </c>
      <c r="F9054">
        <v>2022</v>
      </c>
      <c r="G9054" t="s">
        <v>50378</v>
      </c>
      <c r="P9054" t="s">
        <v>25081</v>
      </c>
      <c r="Q9054">
        <v>50860</v>
      </c>
      <c r="R9054" t="s">
        <v>8773</v>
      </c>
      <c r="S9054" t="s">
        <v>37</v>
      </c>
      <c r="T9054">
        <v>0</v>
      </c>
      <c r="U9054">
        <v>74</v>
      </c>
      <c r="V9054">
        <v>430</v>
      </c>
      <c r="W9054" s="1">
        <v>44838.719074074077</v>
      </c>
      <c r="X9054" s="1">
        <v>45627.125069444446</v>
      </c>
      <c r="Y9054" t="s">
        <v>25082</v>
      </c>
      <c r="Z9054" t="s">
        <v>52579</v>
      </c>
      <c r="AA9054">
        <v>0</v>
      </c>
      <c r="AB9054">
        <v>1</v>
      </c>
      <c r="AC9054">
        <v>0</v>
      </c>
      <c r="AD9054">
        <v>0</v>
      </c>
      <c r="AE9054">
        <v>1</v>
      </c>
      <c r="AF9054">
        <v>1</v>
      </c>
    </row>
    <row r="9055" spans="1:32" x14ac:dyDescent="0.25">
      <c r="A9055" t="s">
        <v>43403</v>
      </c>
      <c r="B9055">
        <v>9</v>
      </c>
      <c r="C9055" t="s">
        <v>8771</v>
      </c>
      <c r="F9055">
        <v>2021</v>
      </c>
      <c r="G9055" t="s">
        <v>49829</v>
      </c>
      <c r="P9055" t="s">
        <v>43404</v>
      </c>
      <c r="Q9055">
        <v>50860</v>
      </c>
      <c r="R9055" t="s">
        <v>8773</v>
      </c>
      <c r="S9055" t="s">
        <v>37</v>
      </c>
      <c r="T9055">
        <v>0</v>
      </c>
      <c r="U9055">
        <v>15</v>
      </c>
      <c r="V9055">
        <v>180</v>
      </c>
      <c r="W9055" s="1">
        <v>44414.096296296295</v>
      </c>
      <c r="X9055" s="1">
        <v>45658.044039351851</v>
      </c>
      <c r="Y9055" t="s">
        <v>43405</v>
      </c>
      <c r="Z9055" t="s">
        <v>53345</v>
      </c>
      <c r="AA9055">
        <v>0</v>
      </c>
      <c r="AB9055">
        <v>1</v>
      </c>
      <c r="AC9055">
        <v>0</v>
      </c>
      <c r="AD9055">
        <v>0</v>
      </c>
      <c r="AE9055">
        <v>1</v>
      </c>
      <c r="AF9055">
        <v>1</v>
      </c>
    </row>
    <row r="9056" spans="1:32" x14ac:dyDescent="0.25">
      <c r="A9056" t="s">
        <v>26818</v>
      </c>
      <c r="B9056">
        <v>9</v>
      </c>
      <c r="C9056" t="s">
        <v>8771</v>
      </c>
      <c r="F9056">
        <v>2018</v>
      </c>
      <c r="G9056" t="s">
        <v>49829</v>
      </c>
      <c r="P9056" t="s">
        <v>26819</v>
      </c>
      <c r="Q9056">
        <v>50860</v>
      </c>
      <c r="R9056" t="s">
        <v>8773</v>
      </c>
      <c r="S9056" t="s">
        <v>37</v>
      </c>
      <c r="T9056">
        <v>1</v>
      </c>
      <c r="U9056">
        <v>38</v>
      </c>
      <c r="V9056">
        <v>347</v>
      </c>
      <c r="W9056" s="1">
        <v>43020.691759259258</v>
      </c>
      <c r="X9056" s="1">
        <v>45658.053738425922</v>
      </c>
      <c r="Y9056" t="s">
        <v>26820</v>
      </c>
      <c r="Z9056" t="s">
        <v>52815</v>
      </c>
      <c r="AA9056">
        <v>0</v>
      </c>
      <c r="AB9056">
        <v>1</v>
      </c>
      <c r="AC9056">
        <v>0</v>
      </c>
      <c r="AD9056">
        <v>0</v>
      </c>
      <c r="AE9056">
        <v>1</v>
      </c>
      <c r="AF9056">
        <v>1</v>
      </c>
    </row>
    <row r="9057" spans="1:32" x14ac:dyDescent="0.25">
      <c r="A9057" t="s">
        <v>26080</v>
      </c>
      <c r="B9057">
        <v>9</v>
      </c>
      <c r="C9057" t="s">
        <v>8771</v>
      </c>
      <c r="F9057">
        <v>2016</v>
      </c>
      <c r="G9057" t="s">
        <v>49827</v>
      </c>
      <c r="P9057" t="s">
        <v>26081</v>
      </c>
      <c r="Q9057">
        <v>50860</v>
      </c>
      <c r="R9057" t="s">
        <v>8773</v>
      </c>
      <c r="S9057" t="s">
        <v>37</v>
      </c>
      <c r="T9057">
        <v>1</v>
      </c>
      <c r="U9057">
        <v>120</v>
      </c>
      <c r="V9057">
        <v>603</v>
      </c>
      <c r="W9057" s="1">
        <v>42256.590729166666</v>
      </c>
      <c r="X9057" s="1">
        <v>45658.06212962963</v>
      </c>
      <c r="Y9057" t="s">
        <v>26082</v>
      </c>
      <c r="Z9057" t="s">
        <v>26083</v>
      </c>
      <c r="AA9057">
        <v>0</v>
      </c>
      <c r="AB9057">
        <v>1</v>
      </c>
      <c r="AC9057">
        <v>0</v>
      </c>
      <c r="AD9057">
        <v>0</v>
      </c>
      <c r="AE9057">
        <v>1</v>
      </c>
      <c r="AF9057">
        <v>1</v>
      </c>
    </row>
    <row r="9058" spans="1:32" x14ac:dyDescent="0.25">
      <c r="A9058" t="s">
        <v>25495</v>
      </c>
      <c r="B9058">
        <v>9</v>
      </c>
      <c r="C9058" t="s">
        <v>8771</v>
      </c>
      <c r="F9058">
        <v>2018</v>
      </c>
      <c r="G9058" t="s">
        <v>49827</v>
      </c>
      <c r="P9058" t="s">
        <v>25496</v>
      </c>
      <c r="Q9058">
        <v>50860</v>
      </c>
      <c r="R9058" t="s">
        <v>8773</v>
      </c>
      <c r="S9058" t="s">
        <v>37</v>
      </c>
      <c r="T9058">
        <v>1</v>
      </c>
      <c r="U9058">
        <v>30</v>
      </c>
      <c r="V9058">
        <v>290</v>
      </c>
      <c r="W9058" s="1">
        <v>43084.606041666666</v>
      </c>
      <c r="X9058" s="1">
        <v>45658.060254629629</v>
      </c>
      <c r="Y9058" t="s">
        <v>25497</v>
      </c>
      <c r="Z9058" t="s">
        <v>52636</v>
      </c>
      <c r="AA9058">
        <v>0</v>
      </c>
      <c r="AB9058">
        <v>1</v>
      </c>
      <c r="AC9058">
        <v>0</v>
      </c>
      <c r="AD9058">
        <v>0</v>
      </c>
      <c r="AE9058">
        <v>1</v>
      </c>
      <c r="AF9058">
        <v>1</v>
      </c>
    </row>
    <row r="9059" spans="1:32" x14ac:dyDescent="0.25">
      <c r="A9059" t="s">
        <v>22913</v>
      </c>
      <c r="B9059">
        <v>9</v>
      </c>
      <c r="C9059" t="s">
        <v>8771</v>
      </c>
      <c r="F9059">
        <v>2021</v>
      </c>
      <c r="G9059" t="s">
        <v>50639</v>
      </c>
      <c r="P9059" t="s">
        <v>22914</v>
      </c>
      <c r="Q9059">
        <v>50860</v>
      </c>
      <c r="R9059" t="s">
        <v>8773</v>
      </c>
      <c r="S9059" t="s">
        <v>37</v>
      </c>
      <c r="T9059">
        <v>1</v>
      </c>
      <c r="U9059">
        <v>33</v>
      </c>
      <c r="V9059">
        <v>239</v>
      </c>
      <c r="W9059" s="1">
        <v>44550.853506944448</v>
      </c>
      <c r="X9059" s="1">
        <v>45658.053090277775</v>
      </c>
      <c r="Y9059" t="s">
        <v>22915</v>
      </c>
      <c r="Z9059" t="s">
        <v>22916</v>
      </c>
      <c r="AA9059">
        <v>0</v>
      </c>
      <c r="AB9059">
        <v>1</v>
      </c>
      <c r="AC9059">
        <v>0</v>
      </c>
      <c r="AD9059">
        <v>0</v>
      </c>
      <c r="AE9059">
        <v>1</v>
      </c>
      <c r="AF9059">
        <v>1</v>
      </c>
    </row>
    <row r="9060" spans="1:32" x14ac:dyDescent="0.25">
      <c r="A9060" t="s">
        <v>17097</v>
      </c>
      <c r="B9060">
        <v>9</v>
      </c>
      <c r="C9060" t="s">
        <v>8771</v>
      </c>
      <c r="F9060">
        <v>2017</v>
      </c>
      <c r="G9060" t="s">
        <v>49827</v>
      </c>
      <c r="P9060" t="s">
        <v>17098</v>
      </c>
      <c r="Q9060">
        <v>50860</v>
      </c>
      <c r="R9060" t="s">
        <v>8773</v>
      </c>
      <c r="S9060" t="s">
        <v>37</v>
      </c>
      <c r="T9060">
        <v>1</v>
      </c>
      <c r="U9060">
        <v>18</v>
      </c>
      <c r="V9060">
        <v>284</v>
      </c>
      <c r="W9060" s="1">
        <v>42835.587326388886</v>
      </c>
      <c r="X9060" s="1">
        <v>45597.085960648146</v>
      </c>
      <c r="Y9060" t="s">
        <v>17099</v>
      </c>
      <c r="Z9060" t="s">
        <v>51807</v>
      </c>
      <c r="AA9060">
        <v>0</v>
      </c>
      <c r="AB9060">
        <v>1</v>
      </c>
      <c r="AC9060">
        <v>0</v>
      </c>
      <c r="AD9060">
        <v>0</v>
      </c>
      <c r="AE9060">
        <v>1</v>
      </c>
      <c r="AF9060">
        <v>1</v>
      </c>
    </row>
    <row r="9061" spans="1:32" x14ac:dyDescent="0.25">
      <c r="A9061" t="s">
        <v>26644</v>
      </c>
      <c r="B9061">
        <v>9</v>
      </c>
      <c r="C9061" t="s">
        <v>8771</v>
      </c>
      <c r="F9061">
        <v>2014</v>
      </c>
      <c r="G9061" t="s">
        <v>49827</v>
      </c>
      <c r="P9061" t="s">
        <v>26645</v>
      </c>
      <c r="Q9061">
        <v>50860</v>
      </c>
      <c r="R9061" t="s">
        <v>8773</v>
      </c>
      <c r="S9061" t="s">
        <v>37</v>
      </c>
      <c r="T9061">
        <v>1</v>
      </c>
      <c r="U9061">
        <v>14</v>
      </c>
      <c r="V9061">
        <v>259</v>
      </c>
      <c r="W9061" s="1">
        <v>41654.831076388888</v>
      </c>
      <c r="X9061" s="1">
        <v>45597.044918981483</v>
      </c>
      <c r="Y9061" t="s">
        <v>26646</v>
      </c>
      <c r="Z9061" t="s">
        <v>26647</v>
      </c>
      <c r="AA9061">
        <v>0</v>
      </c>
      <c r="AB9061">
        <v>1</v>
      </c>
      <c r="AC9061">
        <v>0</v>
      </c>
      <c r="AD9061">
        <v>0</v>
      </c>
      <c r="AE9061">
        <v>1</v>
      </c>
      <c r="AF9061">
        <v>1</v>
      </c>
    </row>
    <row r="9062" spans="1:32" x14ac:dyDescent="0.25">
      <c r="A9062" t="s">
        <v>26973</v>
      </c>
      <c r="B9062">
        <v>9</v>
      </c>
      <c r="C9062" t="s">
        <v>8771</v>
      </c>
      <c r="F9062">
        <v>2021</v>
      </c>
      <c r="G9062" t="s">
        <v>49668</v>
      </c>
      <c r="P9062" t="s">
        <v>26974</v>
      </c>
      <c r="Q9062">
        <v>50860</v>
      </c>
      <c r="R9062" t="s">
        <v>8773</v>
      </c>
      <c r="S9062" t="s">
        <v>37</v>
      </c>
      <c r="T9062">
        <v>0</v>
      </c>
      <c r="U9062">
        <v>12</v>
      </c>
      <c r="V9062">
        <v>186</v>
      </c>
      <c r="W9062" s="1">
        <v>44237.933912037035</v>
      </c>
      <c r="X9062" s="1">
        <v>45583.874374999999</v>
      </c>
      <c r="Y9062" t="s">
        <v>26975</v>
      </c>
      <c r="Z9062" t="s">
        <v>26976</v>
      </c>
      <c r="AA9062">
        <v>0</v>
      </c>
      <c r="AB9062">
        <v>1</v>
      </c>
      <c r="AC9062">
        <v>0</v>
      </c>
      <c r="AD9062">
        <v>0</v>
      </c>
      <c r="AE9062">
        <v>1</v>
      </c>
      <c r="AF9062">
        <v>1</v>
      </c>
    </row>
    <row r="9063" spans="1:32" x14ac:dyDescent="0.25">
      <c r="A9063" t="s">
        <v>22921</v>
      </c>
      <c r="B9063">
        <v>9</v>
      </c>
      <c r="C9063" t="s">
        <v>8771</v>
      </c>
      <c r="F9063">
        <v>2024</v>
      </c>
      <c r="G9063" t="s">
        <v>50378</v>
      </c>
      <c r="P9063" t="s">
        <v>22922</v>
      </c>
      <c r="Q9063">
        <v>50860</v>
      </c>
      <c r="R9063" t="s">
        <v>8773</v>
      </c>
      <c r="S9063" t="s">
        <v>37</v>
      </c>
      <c r="T9063">
        <v>1</v>
      </c>
      <c r="U9063">
        <v>1</v>
      </c>
      <c r="V9063">
        <v>0</v>
      </c>
      <c r="W9063" s="1">
        <v>45596.968009259261</v>
      </c>
      <c r="X9063" s="1">
        <v>45631.371759259258</v>
      </c>
      <c r="Y9063" t="s">
        <v>22923</v>
      </c>
      <c r="Z9063" t="s">
        <v>52425</v>
      </c>
      <c r="AA9063">
        <v>0</v>
      </c>
      <c r="AB9063">
        <v>1</v>
      </c>
      <c r="AC9063">
        <v>0</v>
      </c>
      <c r="AD9063">
        <v>0</v>
      </c>
      <c r="AE9063">
        <v>1</v>
      </c>
      <c r="AF9063">
        <v>1</v>
      </c>
    </row>
    <row r="9064" spans="1:32" x14ac:dyDescent="0.25">
      <c r="A9064" t="s">
        <v>44946</v>
      </c>
      <c r="B9064">
        <v>9</v>
      </c>
      <c r="C9064" t="s">
        <v>8771</v>
      </c>
      <c r="F9064">
        <v>2019</v>
      </c>
      <c r="G9064" t="s">
        <v>49827</v>
      </c>
      <c r="P9064" t="s">
        <v>44947</v>
      </c>
      <c r="Q9064">
        <v>50860</v>
      </c>
      <c r="R9064" t="s">
        <v>8773</v>
      </c>
      <c r="S9064" t="s">
        <v>37</v>
      </c>
      <c r="T9064">
        <v>1</v>
      </c>
      <c r="U9064">
        <v>67</v>
      </c>
      <c r="V9064">
        <v>453</v>
      </c>
      <c r="W9064" s="1">
        <v>43243.701597222222</v>
      </c>
      <c r="X9064" s="1">
        <v>45658.07172453704</v>
      </c>
      <c r="Y9064" t="s">
        <v>44948</v>
      </c>
      <c r="Z9064" t="s">
        <v>53429</v>
      </c>
      <c r="AA9064">
        <v>0</v>
      </c>
      <c r="AB9064">
        <v>1</v>
      </c>
      <c r="AC9064">
        <v>0</v>
      </c>
      <c r="AD9064">
        <v>0</v>
      </c>
      <c r="AE9064">
        <v>1</v>
      </c>
      <c r="AF9064">
        <v>1</v>
      </c>
    </row>
    <row r="9065" spans="1:32" x14ac:dyDescent="0.25">
      <c r="A9065" t="s">
        <v>25016</v>
      </c>
      <c r="B9065">
        <v>9</v>
      </c>
      <c r="C9065" t="s">
        <v>8771</v>
      </c>
      <c r="F9065">
        <v>2019</v>
      </c>
      <c r="G9065" t="s">
        <v>49827</v>
      </c>
      <c r="P9065" t="s">
        <v>25017</v>
      </c>
      <c r="Q9065">
        <v>50860</v>
      </c>
      <c r="R9065" t="s">
        <v>8773</v>
      </c>
      <c r="S9065" t="s">
        <v>37</v>
      </c>
      <c r="T9065">
        <v>1</v>
      </c>
      <c r="U9065">
        <v>24</v>
      </c>
      <c r="V9065">
        <v>252</v>
      </c>
      <c r="W9065" s="1">
        <v>43529.830393518518</v>
      </c>
      <c r="X9065" s="1">
        <v>45658.049386574072</v>
      </c>
      <c r="Y9065" t="s">
        <v>25018</v>
      </c>
      <c r="Z9065" t="s">
        <v>52567</v>
      </c>
      <c r="AA9065">
        <v>0</v>
      </c>
      <c r="AB9065">
        <v>1</v>
      </c>
      <c r="AC9065">
        <v>0</v>
      </c>
      <c r="AD9065">
        <v>0</v>
      </c>
      <c r="AE9065">
        <v>1</v>
      </c>
      <c r="AF9065">
        <v>1</v>
      </c>
    </row>
    <row r="9066" spans="1:32" x14ac:dyDescent="0.25">
      <c r="A9066" t="s">
        <v>26112</v>
      </c>
      <c r="B9066">
        <v>9</v>
      </c>
      <c r="C9066" t="s">
        <v>8771</v>
      </c>
      <c r="F9066">
        <v>2014</v>
      </c>
      <c r="G9066" t="s">
        <v>49827</v>
      </c>
      <c r="P9066" t="s">
        <v>26113</v>
      </c>
      <c r="Q9066">
        <v>50860</v>
      </c>
      <c r="R9066" t="s">
        <v>8773</v>
      </c>
      <c r="S9066" t="s">
        <v>37</v>
      </c>
      <c r="T9066">
        <v>1</v>
      </c>
      <c r="U9066">
        <v>43</v>
      </c>
      <c r="V9066">
        <v>283</v>
      </c>
      <c r="W9066" s="1">
        <v>41569.584201388891</v>
      </c>
      <c r="X9066" s="1">
        <v>45583.352754629632</v>
      </c>
      <c r="Y9066" t="s">
        <v>26114</v>
      </c>
      <c r="Z9066" t="s">
        <v>26115</v>
      </c>
      <c r="AA9066">
        <v>0</v>
      </c>
      <c r="AB9066">
        <v>1</v>
      </c>
      <c r="AC9066">
        <v>0</v>
      </c>
      <c r="AD9066">
        <v>0</v>
      </c>
      <c r="AE9066">
        <v>1</v>
      </c>
      <c r="AF9066">
        <v>1</v>
      </c>
    </row>
    <row r="9067" spans="1:32" x14ac:dyDescent="0.25">
      <c r="A9067" t="s">
        <v>25019</v>
      </c>
      <c r="B9067">
        <v>9</v>
      </c>
      <c r="C9067" t="s">
        <v>8771</v>
      </c>
      <c r="F9067">
        <v>2014</v>
      </c>
      <c r="G9067" t="s">
        <v>49827</v>
      </c>
      <c r="P9067" t="s">
        <v>25020</v>
      </c>
      <c r="Q9067">
        <v>50860</v>
      </c>
      <c r="R9067" t="s">
        <v>8773</v>
      </c>
      <c r="S9067" t="s">
        <v>37</v>
      </c>
      <c r="T9067">
        <v>2</v>
      </c>
      <c r="U9067">
        <v>460</v>
      </c>
      <c r="V9067">
        <v>1286</v>
      </c>
      <c r="W9067" s="1">
        <v>41901.909930555557</v>
      </c>
      <c r="X9067" s="1">
        <v>45658.064641203702</v>
      </c>
      <c r="Y9067" t="s">
        <v>25021</v>
      </c>
      <c r="Z9067" t="s">
        <v>52568</v>
      </c>
      <c r="AA9067">
        <v>0</v>
      </c>
      <c r="AB9067">
        <v>1</v>
      </c>
      <c r="AC9067">
        <v>0</v>
      </c>
      <c r="AD9067">
        <v>0</v>
      </c>
      <c r="AE9067">
        <v>1</v>
      </c>
      <c r="AF9067">
        <v>1</v>
      </c>
    </row>
    <row r="9068" spans="1:32" x14ac:dyDescent="0.25">
      <c r="A9068" t="s">
        <v>43033</v>
      </c>
      <c r="B9068">
        <v>9</v>
      </c>
      <c r="C9068" t="s">
        <v>8771</v>
      </c>
      <c r="F9068">
        <v>2019</v>
      </c>
      <c r="G9068" t="s">
        <v>49827</v>
      </c>
      <c r="P9068" t="s">
        <v>43034</v>
      </c>
      <c r="Q9068">
        <v>50860</v>
      </c>
      <c r="R9068" t="s">
        <v>8773</v>
      </c>
      <c r="S9068" t="s">
        <v>37</v>
      </c>
      <c r="T9068">
        <v>1</v>
      </c>
      <c r="U9068">
        <v>64</v>
      </c>
      <c r="V9068">
        <v>323</v>
      </c>
      <c r="W9068" s="1">
        <v>43227.702696759261</v>
      </c>
      <c r="X9068" s="1">
        <v>45627.094942129632</v>
      </c>
      <c r="Y9068" t="s">
        <v>43035</v>
      </c>
      <c r="Z9068" t="s">
        <v>43036</v>
      </c>
      <c r="AA9068">
        <v>0</v>
      </c>
      <c r="AB9068">
        <v>1</v>
      </c>
      <c r="AC9068">
        <v>0</v>
      </c>
      <c r="AD9068">
        <v>0</v>
      </c>
      <c r="AE9068">
        <v>1</v>
      </c>
      <c r="AF9068">
        <v>1</v>
      </c>
    </row>
    <row r="9069" spans="1:32" x14ac:dyDescent="0.25">
      <c r="A9069" t="s">
        <v>27031</v>
      </c>
      <c r="B9069">
        <v>9</v>
      </c>
      <c r="C9069" t="s">
        <v>8771</v>
      </c>
      <c r="F9069">
        <v>2020</v>
      </c>
      <c r="G9069" t="s">
        <v>50639</v>
      </c>
      <c r="P9069" t="s">
        <v>27032</v>
      </c>
      <c r="Q9069">
        <v>50860</v>
      </c>
      <c r="R9069" t="s">
        <v>8773</v>
      </c>
      <c r="S9069" t="s">
        <v>37</v>
      </c>
      <c r="T9069">
        <v>1</v>
      </c>
      <c r="U9069">
        <v>22</v>
      </c>
      <c r="V9069">
        <v>172</v>
      </c>
      <c r="W9069" s="1">
        <v>43969.91233796296</v>
      </c>
      <c r="X9069" s="1">
        <v>45597.066701388889</v>
      </c>
      <c r="Y9069" t="s">
        <v>27033</v>
      </c>
      <c r="Z9069" t="s">
        <v>52850</v>
      </c>
      <c r="AA9069">
        <v>0</v>
      </c>
      <c r="AB9069">
        <v>1</v>
      </c>
      <c r="AC9069">
        <v>0</v>
      </c>
      <c r="AD9069">
        <v>0</v>
      </c>
      <c r="AE9069">
        <v>1</v>
      </c>
      <c r="AF9069">
        <v>1</v>
      </c>
    </row>
    <row r="9070" spans="1:32" x14ac:dyDescent="0.25">
      <c r="A9070" t="s">
        <v>27034</v>
      </c>
      <c r="B9070">
        <v>9</v>
      </c>
      <c r="C9070" t="s">
        <v>8771</v>
      </c>
      <c r="F9070">
        <v>2024</v>
      </c>
      <c r="G9070" t="s">
        <v>49668</v>
      </c>
      <c r="P9070" t="s">
        <v>27035</v>
      </c>
      <c r="Q9070">
        <v>50860</v>
      </c>
      <c r="R9070" t="s">
        <v>8773</v>
      </c>
      <c r="S9070" t="s">
        <v>37</v>
      </c>
      <c r="T9070">
        <v>2</v>
      </c>
      <c r="U9070">
        <v>1</v>
      </c>
      <c r="V9070">
        <v>5</v>
      </c>
      <c r="W9070" s="1">
        <v>45616.263090277775</v>
      </c>
      <c r="X9070" s="1">
        <v>45658.046458333331</v>
      </c>
      <c r="Y9070" t="s">
        <v>27036</v>
      </c>
      <c r="Z9070" t="s">
        <v>52851</v>
      </c>
      <c r="AA9070">
        <v>0</v>
      </c>
      <c r="AB9070">
        <v>1</v>
      </c>
      <c r="AC9070">
        <v>0</v>
      </c>
      <c r="AD9070">
        <v>0</v>
      </c>
      <c r="AE9070">
        <v>1</v>
      </c>
      <c r="AF9070">
        <v>1</v>
      </c>
    </row>
    <row r="9071" spans="1:32" x14ac:dyDescent="0.25">
      <c r="A9071" t="s">
        <v>42509</v>
      </c>
      <c r="B9071">
        <v>9</v>
      </c>
      <c r="C9071" t="s">
        <v>19381</v>
      </c>
      <c r="F9071">
        <v>2017</v>
      </c>
      <c r="P9071" t="s">
        <v>42510</v>
      </c>
      <c r="Q9071">
        <v>134881</v>
      </c>
      <c r="S9071" t="s">
        <v>37</v>
      </c>
      <c r="T9071">
        <v>1</v>
      </c>
      <c r="U9071">
        <v>0</v>
      </c>
      <c r="V9071">
        <v>0</v>
      </c>
      <c r="W9071" s="1">
        <v>42815.807083333333</v>
      </c>
      <c r="X9071" s="1">
        <v>44706.831701388888</v>
      </c>
      <c r="Y9071" t="s">
        <v>42511</v>
      </c>
      <c r="Z9071" t="s">
        <v>42512</v>
      </c>
      <c r="AA9071">
        <v>0</v>
      </c>
      <c r="AB9071">
        <v>0</v>
      </c>
      <c r="AC9071">
        <v>0</v>
      </c>
      <c r="AD9071">
        <v>1</v>
      </c>
      <c r="AE9071">
        <v>1</v>
      </c>
      <c r="AF9071">
        <v>1</v>
      </c>
    </row>
    <row r="9072" spans="1:32" x14ac:dyDescent="0.25">
      <c r="A9072" t="s">
        <v>26751</v>
      </c>
      <c r="B9072">
        <v>9</v>
      </c>
      <c r="C9072" t="s">
        <v>19381</v>
      </c>
      <c r="F9072">
        <v>2017</v>
      </c>
      <c r="P9072" t="s">
        <v>26752</v>
      </c>
      <c r="Q9072">
        <v>134881</v>
      </c>
      <c r="S9072" t="s">
        <v>37</v>
      </c>
      <c r="T9072">
        <v>2</v>
      </c>
      <c r="U9072">
        <v>0</v>
      </c>
      <c r="V9072">
        <v>0</v>
      </c>
      <c r="W9072" s="1">
        <v>42827.671122685184</v>
      </c>
      <c r="X9072" s="1">
        <v>44923.371840277781</v>
      </c>
      <c r="Y9072" t="s">
        <v>26753</v>
      </c>
      <c r="Z9072" t="s">
        <v>26754</v>
      </c>
      <c r="AA9072">
        <v>0</v>
      </c>
      <c r="AB9072">
        <v>0</v>
      </c>
      <c r="AC9072">
        <v>0</v>
      </c>
      <c r="AD9072">
        <v>1</v>
      </c>
      <c r="AE9072">
        <v>1</v>
      </c>
      <c r="AF9072">
        <v>1</v>
      </c>
    </row>
    <row r="9073" spans="1:32" x14ac:dyDescent="0.25">
      <c r="A9073" t="s">
        <v>42320</v>
      </c>
      <c r="B9073">
        <v>9</v>
      </c>
      <c r="C9073" t="s">
        <v>19381</v>
      </c>
      <c r="F9073">
        <v>2014</v>
      </c>
      <c r="P9073" t="s">
        <v>42321</v>
      </c>
      <c r="Q9073">
        <v>134881</v>
      </c>
      <c r="S9073" t="s">
        <v>37</v>
      </c>
      <c r="T9073">
        <v>1</v>
      </c>
      <c r="U9073">
        <v>0</v>
      </c>
      <c r="V9073">
        <v>0</v>
      </c>
      <c r="W9073" s="1">
        <v>42874.701527777775</v>
      </c>
      <c r="X9073" s="1">
        <v>44092.857951388891</v>
      </c>
      <c r="Y9073" t="s">
        <v>42322</v>
      </c>
      <c r="Z9073" t="s">
        <v>42323</v>
      </c>
      <c r="AA9073">
        <v>0</v>
      </c>
      <c r="AB9073">
        <v>0</v>
      </c>
      <c r="AC9073">
        <v>0</v>
      </c>
      <c r="AD9073">
        <v>1</v>
      </c>
      <c r="AE9073">
        <v>1</v>
      </c>
      <c r="AF9073">
        <v>1</v>
      </c>
    </row>
    <row r="9074" spans="1:32" x14ac:dyDescent="0.25">
      <c r="A9074" t="s">
        <v>43531</v>
      </c>
      <c r="B9074">
        <v>4</v>
      </c>
      <c r="C9074" t="s">
        <v>15088</v>
      </c>
      <c r="F9074">
        <v>2011</v>
      </c>
      <c r="P9074" t="s">
        <v>43532</v>
      </c>
      <c r="Q9074">
        <v>134876</v>
      </c>
      <c r="S9074" t="s">
        <v>37</v>
      </c>
      <c r="T9074">
        <v>0</v>
      </c>
      <c r="U9074">
        <v>0</v>
      </c>
      <c r="V9074">
        <v>0</v>
      </c>
      <c r="W9074" s="1">
        <v>40914.87358796296</v>
      </c>
      <c r="X9074" s="1">
        <v>44125.295370370368</v>
      </c>
      <c r="Y9074" t="s">
        <v>43533</v>
      </c>
      <c r="Z9074" t="s">
        <v>53352</v>
      </c>
      <c r="AA9074">
        <v>0</v>
      </c>
      <c r="AB9074">
        <v>0</v>
      </c>
      <c r="AC9074">
        <v>0</v>
      </c>
      <c r="AD9074">
        <v>1</v>
      </c>
      <c r="AE9074">
        <v>1</v>
      </c>
      <c r="AF9074">
        <v>1</v>
      </c>
    </row>
    <row r="9075" spans="1:32" x14ac:dyDescent="0.25">
      <c r="A9075" t="s">
        <v>43450</v>
      </c>
      <c r="B9075">
        <v>4</v>
      </c>
      <c r="C9075" t="s">
        <v>15088</v>
      </c>
      <c r="F9075">
        <v>2013</v>
      </c>
      <c r="P9075" t="s">
        <v>43451</v>
      </c>
      <c r="Q9075">
        <v>134876</v>
      </c>
      <c r="S9075" t="s">
        <v>37</v>
      </c>
      <c r="T9075">
        <v>0</v>
      </c>
      <c r="U9075">
        <v>0</v>
      </c>
      <c r="V9075">
        <v>0</v>
      </c>
      <c r="W9075" s="1">
        <v>41408.59851851852</v>
      </c>
      <c r="X9075" s="1">
        <v>44125.29546296296</v>
      </c>
      <c r="Y9075" t="s">
        <v>43452</v>
      </c>
      <c r="Z9075" t="s">
        <v>43453</v>
      </c>
      <c r="AA9075">
        <v>0</v>
      </c>
      <c r="AB9075">
        <v>0</v>
      </c>
      <c r="AC9075">
        <v>0</v>
      </c>
      <c r="AD9075">
        <v>1</v>
      </c>
      <c r="AE9075">
        <v>1</v>
      </c>
      <c r="AF9075">
        <v>1</v>
      </c>
    </row>
    <row r="9076" spans="1:32" x14ac:dyDescent="0.25">
      <c r="A9076" t="s">
        <v>42940</v>
      </c>
      <c r="B9076">
        <v>4</v>
      </c>
      <c r="C9076" t="s">
        <v>15088</v>
      </c>
      <c r="F9076">
        <v>2013</v>
      </c>
      <c r="P9076" t="s">
        <v>42941</v>
      </c>
      <c r="Q9076">
        <v>134876</v>
      </c>
      <c r="S9076" t="s">
        <v>37</v>
      </c>
      <c r="T9076">
        <v>0</v>
      </c>
      <c r="U9076">
        <v>0</v>
      </c>
      <c r="V9076">
        <v>0</v>
      </c>
      <c r="W9076" s="1">
        <v>41568.663506944446</v>
      </c>
      <c r="X9076" s="1">
        <v>44125.295474537037</v>
      </c>
      <c r="Y9076" t="s">
        <v>42942</v>
      </c>
      <c r="Z9076" t="s">
        <v>42943</v>
      </c>
      <c r="AA9076">
        <v>0</v>
      </c>
      <c r="AB9076">
        <v>0</v>
      </c>
      <c r="AC9076">
        <v>0</v>
      </c>
      <c r="AD9076">
        <v>1</v>
      </c>
      <c r="AE9076">
        <v>1</v>
      </c>
      <c r="AF9076">
        <v>1</v>
      </c>
    </row>
    <row r="9077" spans="1:32" x14ac:dyDescent="0.25">
      <c r="A9077" t="s">
        <v>42899</v>
      </c>
      <c r="B9077">
        <v>4</v>
      </c>
      <c r="C9077" t="s">
        <v>15088</v>
      </c>
      <c r="F9077">
        <v>1996</v>
      </c>
      <c r="P9077" t="s">
        <v>42900</v>
      </c>
      <c r="Q9077">
        <v>134876</v>
      </c>
      <c r="S9077" t="s">
        <v>37</v>
      </c>
      <c r="T9077">
        <v>0</v>
      </c>
      <c r="U9077">
        <v>0</v>
      </c>
      <c r="V9077">
        <v>0</v>
      </c>
      <c r="W9077" s="1">
        <v>40914.78361111111</v>
      </c>
      <c r="X9077" s="1">
        <v>44125.295277777775</v>
      </c>
      <c r="Y9077" t="s">
        <v>42901</v>
      </c>
      <c r="Z9077" t="s">
        <v>42902</v>
      </c>
      <c r="AA9077">
        <v>0</v>
      </c>
      <c r="AB9077">
        <v>0</v>
      </c>
      <c r="AC9077">
        <v>0</v>
      </c>
      <c r="AD9077">
        <v>1</v>
      </c>
      <c r="AE9077">
        <v>1</v>
      </c>
      <c r="AF9077">
        <v>1</v>
      </c>
    </row>
    <row r="9078" spans="1:32" x14ac:dyDescent="0.25">
      <c r="A9078" t="s">
        <v>16265</v>
      </c>
      <c r="B9078">
        <v>4</v>
      </c>
      <c r="C9078" t="s">
        <v>15088</v>
      </c>
      <c r="E9078" t="s">
        <v>49824</v>
      </c>
      <c r="F9078">
        <v>2019</v>
      </c>
      <c r="G9078" t="s">
        <v>49827</v>
      </c>
      <c r="P9078" t="s">
        <v>16266</v>
      </c>
      <c r="Q9078">
        <v>134876</v>
      </c>
      <c r="S9078" t="s">
        <v>37</v>
      </c>
      <c r="T9078">
        <v>0</v>
      </c>
      <c r="U9078">
        <v>0</v>
      </c>
      <c r="V9078">
        <v>0</v>
      </c>
      <c r="W9078" s="1">
        <v>43749.719456018516</v>
      </c>
      <c r="X9078" s="1">
        <v>44125.295520833337</v>
      </c>
      <c r="Y9078" t="s">
        <v>16267</v>
      </c>
      <c r="Z9078" t="s">
        <v>16268</v>
      </c>
      <c r="AA9078">
        <v>0</v>
      </c>
      <c r="AB9078">
        <v>0</v>
      </c>
      <c r="AC9078">
        <v>0</v>
      </c>
      <c r="AD9078">
        <v>1</v>
      </c>
      <c r="AE9078">
        <v>1</v>
      </c>
      <c r="AF9078">
        <v>1</v>
      </c>
    </row>
    <row r="9079" spans="1:32" x14ac:dyDescent="0.25">
      <c r="A9079" t="s">
        <v>43259</v>
      </c>
      <c r="B9079">
        <v>4</v>
      </c>
      <c r="C9079" t="s">
        <v>15088</v>
      </c>
      <c r="F9079">
        <v>1996</v>
      </c>
      <c r="P9079" t="s">
        <v>43260</v>
      </c>
      <c r="Q9079">
        <v>134876</v>
      </c>
      <c r="S9079" t="s">
        <v>37</v>
      </c>
      <c r="T9079">
        <v>0</v>
      </c>
      <c r="U9079">
        <v>0</v>
      </c>
      <c r="V9079">
        <v>0</v>
      </c>
      <c r="W9079" s="1">
        <v>40914.787719907406</v>
      </c>
      <c r="X9079" s="1">
        <v>44125.295277777775</v>
      </c>
      <c r="Y9079" t="s">
        <v>43261</v>
      </c>
      <c r="Z9079" t="s">
        <v>43262</v>
      </c>
      <c r="AA9079">
        <v>0</v>
      </c>
      <c r="AB9079">
        <v>0</v>
      </c>
      <c r="AC9079">
        <v>0</v>
      </c>
      <c r="AD9079">
        <v>1</v>
      </c>
      <c r="AE9079">
        <v>1</v>
      </c>
      <c r="AF9079">
        <v>1</v>
      </c>
    </row>
    <row r="9080" spans="1:32" x14ac:dyDescent="0.25">
      <c r="A9080" t="s">
        <v>16608</v>
      </c>
      <c r="B9080">
        <v>4</v>
      </c>
      <c r="C9080" t="s">
        <v>15088</v>
      </c>
      <c r="E9080" t="s">
        <v>49824</v>
      </c>
      <c r="F9080">
        <v>2021</v>
      </c>
      <c r="G9080" t="s">
        <v>49827</v>
      </c>
      <c r="P9080" t="s">
        <v>16609</v>
      </c>
      <c r="Q9080">
        <v>134876</v>
      </c>
      <c r="S9080" t="s">
        <v>37</v>
      </c>
      <c r="T9080">
        <v>0</v>
      </c>
      <c r="U9080">
        <v>0</v>
      </c>
      <c r="V9080">
        <v>0</v>
      </c>
      <c r="W9080" s="1">
        <v>44523.894236111111</v>
      </c>
      <c r="X9080" s="1">
        <v>44552.124374999999</v>
      </c>
      <c r="Y9080" t="s">
        <v>16610</v>
      </c>
      <c r="Z9080" t="s">
        <v>16611</v>
      </c>
      <c r="AA9080">
        <v>0</v>
      </c>
      <c r="AB9080">
        <v>0</v>
      </c>
      <c r="AC9080">
        <v>0</v>
      </c>
      <c r="AD9080">
        <v>1</v>
      </c>
      <c r="AE9080">
        <v>1</v>
      </c>
      <c r="AF9080">
        <v>1</v>
      </c>
    </row>
    <row r="9081" spans="1:32" x14ac:dyDescent="0.25">
      <c r="A9081" t="s">
        <v>16800</v>
      </c>
      <c r="B9081">
        <v>4</v>
      </c>
      <c r="C9081" t="s">
        <v>15088</v>
      </c>
      <c r="E9081" t="s">
        <v>49824</v>
      </c>
      <c r="F9081">
        <v>2022</v>
      </c>
      <c r="G9081" t="s">
        <v>49827</v>
      </c>
      <c r="P9081" t="s">
        <v>16801</v>
      </c>
      <c r="Q9081">
        <v>134876</v>
      </c>
      <c r="S9081" t="s">
        <v>37</v>
      </c>
      <c r="T9081">
        <v>0</v>
      </c>
      <c r="U9081">
        <v>0</v>
      </c>
      <c r="V9081">
        <v>0</v>
      </c>
      <c r="W9081" s="1">
        <v>44599.632986111108</v>
      </c>
      <c r="X9081" s="1">
        <v>45096.849351851852</v>
      </c>
      <c r="Y9081" t="s">
        <v>16802</v>
      </c>
      <c r="Z9081" t="s">
        <v>16803</v>
      </c>
      <c r="AA9081">
        <v>0</v>
      </c>
      <c r="AB9081">
        <v>0</v>
      </c>
      <c r="AC9081">
        <v>0</v>
      </c>
      <c r="AD9081">
        <v>1</v>
      </c>
      <c r="AE9081">
        <v>1</v>
      </c>
      <c r="AF9081">
        <v>1</v>
      </c>
    </row>
    <row r="9082" spans="1:32" x14ac:dyDescent="0.25">
      <c r="A9082" t="s">
        <v>16842</v>
      </c>
      <c r="B9082">
        <v>4</v>
      </c>
      <c r="C9082" t="s">
        <v>15088</v>
      </c>
      <c r="E9082" t="s">
        <v>49824</v>
      </c>
      <c r="F9082">
        <v>2022</v>
      </c>
      <c r="G9082" t="s">
        <v>49828</v>
      </c>
      <c r="P9082" t="s">
        <v>16843</v>
      </c>
      <c r="Q9082">
        <v>134876</v>
      </c>
      <c r="S9082" t="s">
        <v>37</v>
      </c>
      <c r="T9082">
        <v>0</v>
      </c>
      <c r="U9082">
        <v>0</v>
      </c>
      <c r="V9082">
        <v>0</v>
      </c>
      <c r="W9082" s="1">
        <v>44487.620370370372</v>
      </c>
      <c r="X9082" s="1">
        <v>44679.935104166667</v>
      </c>
      <c r="Y9082" t="s">
        <v>16844</v>
      </c>
      <c r="Z9082" t="s">
        <v>16845</v>
      </c>
      <c r="AA9082">
        <v>0</v>
      </c>
      <c r="AB9082">
        <v>0</v>
      </c>
      <c r="AC9082">
        <v>0</v>
      </c>
      <c r="AD9082">
        <v>1</v>
      </c>
      <c r="AE9082">
        <v>1</v>
      </c>
      <c r="AF9082">
        <v>1</v>
      </c>
    </row>
    <row r="9083" spans="1:32" x14ac:dyDescent="0.25">
      <c r="A9083" t="s">
        <v>16654</v>
      </c>
      <c r="B9083">
        <v>4</v>
      </c>
      <c r="C9083" t="s">
        <v>15088</v>
      </c>
      <c r="E9083" t="s">
        <v>49824</v>
      </c>
      <c r="F9083">
        <v>2022</v>
      </c>
      <c r="G9083" t="s">
        <v>49827</v>
      </c>
      <c r="P9083" t="s">
        <v>16655</v>
      </c>
      <c r="Q9083">
        <v>134876</v>
      </c>
      <c r="S9083" t="s">
        <v>37</v>
      </c>
      <c r="T9083">
        <v>0</v>
      </c>
      <c r="U9083">
        <v>0</v>
      </c>
      <c r="V9083">
        <v>0</v>
      </c>
      <c r="W9083" s="1">
        <v>44503.847025462965</v>
      </c>
      <c r="X9083" s="1">
        <v>44679.168379629627</v>
      </c>
      <c r="Y9083" t="s">
        <v>16656</v>
      </c>
      <c r="Z9083" t="s">
        <v>16657</v>
      </c>
      <c r="AA9083">
        <v>0</v>
      </c>
      <c r="AB9083">
        <v>0</v>
      </c>
      <c r="AC9083">
        <v>0</v>
      </c>
      <c r="AD9083">
        <v>1</v>
      </c>
      <c r="AE9083">
        <v>1</v>
      </c>
      <c r="AF9083">
        <v>1</v>
      </c>
    </row>
    <row r="9084" spans="1:32" x14ac:dyDescent="0.25">
      <c r="A9084" t="s">
        <v>42300</v>
      </c>
      <c r="B9084">
        <v>4</v>
      </c>
      <c r="C9084" t="s">
        <v>15088</v>
      </c>
      <c r="F9084">
        <v>1999</v>
      </c>
      <c r="P9084" t="s">
        <v>42301</v>
      </c>
      <c r="Q9084">
        <v>134876</v>
      </c>
      <c r="S9084" t="s">
        <v>37</v>
      </c>
      <c r="T9084">
        <v>0</v>
      </c>
      <c r="U9084">
        <v>0</v>
      </c>
      <c r="V9084">
        <v>0</v>
      </c>
      <c r="W9084" s="1">
        <v>40914.801504629628</v>
      </c>
      <c r="X9084" s="1">
        <v>44125.295300925929</v>
      </c>
      <c r="Y9084" t="s">
        <v>42302</v>
      </c>
      <c r="Z9084" t="s">
        <v>42303</v>
      </c>
      <c r="AA9084">
        <v>0</v>
      </c>
      <c r="AB9084">
        <v>0</v>
      </c>
      <c r="AC9084">
        <v>0</v>
      </c>
      <c r="AD9084">
        <v>1</v>
      </c>
      <c r="AE9084">
        <v>1</v>
      </c>
      <c r="AF9084">
        <v>1</v>
      </c>
    </row>
    <row r="9085" spans="1:32" x14ac:dyDescent="0.25">
      <c r="A9085" t="s">
        <v>43492</v>
      </c>
      <c r="B9085">
        <v>4</v>
      </c>
      <c r="C9085" t="s">
        <v>15088</v>
      </c>
      <c r="F9085">
        <v>1999</v>
      </c>
      <c r="P9085" t="s">
        <v>43493</v>
      </c>
      <c r="Q9085">
        <v>134876</v>
      </c>
      <c r="S9085" t="s">
        <v>37</v>
      </c>
      <c r="T9085">
        <v>0</v>
      </c>
      <c r="U9085">
        <v>0</v>
      </c>
      <c r="V9085">
        <v>0</v>
      </c>
      <c r="W9085" s="1">
        <v>40914.806145833332</v>
      </c>
      <c r="X9085" s="1">
        <v>44125.295300925929</v>
      </c>
      <c r="Y9085" t="s">
        <v>43494</v>
      </c>
      <c r="Z9085" t="s">
        <v>43495</v>
      </c>
      <c r="AA9085">
        <v>0</v>
      </c>
      <c r="AB9085">
        <v>0</v>
      </c>
      <c r="AC9085">
        <v>0</v>
      </c>
      <c r="AD9085">
        <v>1</v>
      </c>
      <c r="AE9085">
        <v>1</v>
      </c>
      <c r="AF9085">
        <v>1</v>
      </c>
    </row>
    <row r="9086" spans="1:32" x14ac:dyDescent="0.25">
      <c r="A9086" t="s">
        <v>42466</v>
      </c>
      <c r="B9086">
        <v>4</v>
      </c>
      <c r="C9086" t="s">
        <v>15088</v>
      </c>
      <c r="F9086">
        <v>1999</v>
      </c>
      <c r="P9086" t="s">
        <v>42467</v>
      </c>
      <c r="Q9086">
        <v>134876</v>
      </c>
      <c r="S9086" t="s">
        <v>37</v>
      </c>
      <c r="T9086">
        <v>0</v>
      </c>
      <c r="U9086">
        <v>0</v>
      </c>
      <c r="V9086">
        <v>0</v>
      </c>
      <c r="W9086" s="1">
        <v>40914.812106481484</v>
      </c>
      <c r="X9086" s="1">
        <v>44125.295300925929</v>
      </c>
      <c r="Y9086" t="s">
        <v>42468</v>
      </c>
      <c r="Z9086" t="s">
        <v>42469</v>
      </c>
      <c r="AA9086">
        <v>0</v>
      </c>
      <c r="AB9086">
        <v>0</v>
      </c>
      <c r="AC9086">
        <v>0</v>
      </c>
      <c r="AD9086">
        <v>1</v>
      </c>
      <c r="AE9086">
        <v>1</v>
      </c>
      <c r="AF9086">
        <v>1</v>
      </c>
    </row>
    <row r="9087" spans="1:32" x14ac:dyDescent="0.25">
      <c r="A9087" t="s">
        <v>42470</v>
      </c>
      <c r="B9087">
        <v>4</v>
      </c>
      <c r="C9087" t="s">
        <v>15088</v>
      </c>
      <c r="F9087">
        <v>2000</v>
      </c>
      <c r="P9087" t="s">
        <v>42471</v>
      </c>
      <c r="Q9087">
        <v>134876</v>
      </c>
      <c r="S9087" t="s">
        <v>37</v>
      </c>
      <c r="T9087">
        <v>0</v>
      </c>
      <c r="U9087">
        <v>0</v>
      </c>
      <c r="V9087">
        <v>0</v>
      </c>
      <c r="W9087" s="1">
        <v>40914.823854166665</v>
      </c>
      <c r="X9087" s="1">
        <v>44125.295312499999</v>
      </c>
      <c r="Y9087" t="s">
        <v>42472</v>
      </c>
      <c r="Z9087" t="s">
        <v>42473</v>
      </c>
      <c r="AA9087">
        <v>0</v>
      </c>
      <c r="AB9087">
        <v>0</v>
      </c>
      <c r="AC9087">
        <v>0</v>
      </c>
      <c r="AD9087">
        <v>1</v>
      </c>
      <c r="AE9087">
        <v>1</v>
      </c>
      <c r="AF9087">
        <v>1</v>
      </c>
    </row>
    <row r="9088" spans="1:32" x14ac:dyDescent="0.25">
      <c r="A9088" t="s">
        <v>44004</v>
      </c>
      <c r="B9088">
        <v>4</v>
      </c>
      <c r="C9088" t="s">
        <v>15088</v>
      </c>
      <c r="F9088">
        <v>2000</v>
      </c>
      <c r="P9088" t="s">
        <v>44005</v>
      </c>
      <c r="Q9088">
        <v>134876</v>
      </c>
      <c r="S9088" t="s">
        <v>37</v>
      </c>
      <c r="T9088">
        <v>0</v>
      </c>
      <c r="U9088">
        <v>0</v>
      </c>
      <c r="V9088">
        <v>0</v>
      </c>
      <c r="W9088" s="1">
        <v>40914.826261574075</v>
      </c>
      <c r="X9088" s="1">
        <v>44125.295324074075</v>
      </c>
      <c r="Y9088" t="s">
        <v>44006</v>
      </c>
      <c r="Z9088" t="s">
        <v>53370</v>
      </c>
      <c r="AA9088">
        <v>0</v>
      </c>
      <c r="AB9088">
        <v>0</v>
      </c>
      <c r="AC9088">
        <v>0</v>
      </c>
      <c r="AD9088">
        <v>1</v>
      </c>
      <c r="AE9088">
        <v>1</v>
      </c>
      <c r="AF9088">
        <v>1</v>
      </c>
    </row>
    <row r="9089" spans="1:32" x14ac:dyDescent="0.25">
      <c r="A9089" t="s">
        <v>44701</v>
      </c>
      <c r="B9089">
        <v>4</v>
      </c>
      <c r="C9089" t="s">
        <v>15088</v>
      </c>
      <c r="F9089">
        <v>1994</v>
      </c>
      <c r="P9089" t="s">
        <v>44702</v>
      </c>
      <c r="Q9089">
        <v>134876</v>
      </c>
      <c r="S9089" t="s">
        <v>37</v>
      </c>
      <c r="T9089">
        <v>0</v>
      </c>
      <c r="U9089">
        <v>0</v>
      </c>
      <c r="V9089">
        <v>0</v>
      </c>
      <c r="W9089" s="1">
        <v>40914.774895833332</v>
      </c>
      <c r="X9089" s="1">
        <v>44125.295266203706</v>
      </c>
      <c r="Y9089" t="s">
        <v>44703</v>
      </c>
      <c r="Z9089" t="s">
        <v>44704</v>
      </c>
      <c r="AA9089">
        <v>0</v>
      </c>
      <c r="AB9089">
        <v>0</v>
      </c>
      <c r="AC9089">
        <v>0</v>
      </c>
      <c r="AD9089">
        <v>1</v>
      </c>
      <c r="AE9089">
        <v>1</v>
      </c>
      <c r="AF9089">
        <v>1</v>
      </c>
    </row>
    <row r="9090" spans="1:32" x14ac:dyDescent="0.25">
      <c r="A9090" t="s">
        <v>42960</v>
      </c>
      <c r="B9090">
        <v>4</v>
      </c>
      <c r="C9090" t="s">
        <v>15088</v>
      </c>
      <c r="F9090">
        <v>2004</v>
      </c>
      <c r="P9090" t="s">
        <v>42961</v>
      </c>
      <c r="Q9090">
        <v>134876</v>
      </c>
      <c r="S9090" t="s">
        <v>37</v>
      </c>
      <c r="T9090">
        <v>0</v>
      </c>
      <c r="U9090">
        <v>0</v>
      </c>
      <c r="V9090">
        <v>0</v>
      </c>
      <c r="W9090" s="1">
        <v>40914.847384259258</v>
      </c>
      <c r="X9090" s="1">
        <v>44125.295335648145</v>
      </c>
      <c r="Y9090" t="s">
        <v>42962</v>
      </c>
      <c r="Z9090" t="s">
        <v>42963</v>
      </c>
      <c r="AA9090">
        <v>0</v>
      </c>
      <c r="AB9090">
        <v>0</v>
      </c>
      <c r="AC9090">
        <v>0</v>
      </c>
      <c r="AD9090">
        <v>1</v>
      </c>
      <c r="AE9090">
        <v>1</v>
      </c>
      <c r="AF9090">
        <v>1</v>
      </c>
    </row>
    <row r="9091" spans="1:32" x14ac:dyDescent="0.25">
      <c r="A9091" t="s">
        <v>44418</v>
      </c>
      <c r="B9091">
        <v>9</v>
      </c>
      <c r="C9091" t="s">
        <v>8771</v>
      </c>
      <c r="F9091">
        <v>2017</v>
      </c>
      <c r="G9091" t="s">
        <v>49827</v>
      </c>
      <c r="P9091" t="s">
        <v>44419</v>
      </c>
      <c r="Q9091">
        <v>50860</v>
      </c>
      <c r="R9091" t="s">
        <v>8773</v>
      </c>
      <c r="S9091" t="s">
        <v>37</v>
      </c>
      <c r="T9091">
        <v>1</v>
      </c>
      <c r="U9091">
        <v>19</v>
      </c>
      <c r="V9091">
        <v>254</v>
      </c>
      <c r="W9091" s="1">
        <v>42537.889340277776</v>
      </c>
      <c r="X9091" s="1">
        <v>45583.036793981482</v>
      </c>
      <c r="Y9091" t="s">
        <v>44420</v>
      </c>
      <c r="Z9091" t="s">
        <v>53396</v>
      </c>
      <c r="AA9091">
        <v>0</v>
      </c>
      <c r="AB9091">
        <v>1</v>
      </c>
      <c r="AC9091">
        <v>0</v>
      </c>
      <c r="AD9091">
        <v>0</v>
      </c>
      <c r="AE9091">
        <v>1</v>
      </c>
      <c r="AF9091">
        <v>1</v>
      </c>
    </row>
    <row r="9092" spans="1:32" x14ac:dyDescent="0.25">
      <c r="A9092" t="s">
        <v>16707</v>
      </c>
      <c r="B9092">
        <v>9</v>
      </c>
      <c r="C9092" t="s">
        <v>8771</v>
      </c>
      <c r="F9092">
        <v>2020</v>
      </c>
      <c r="G9092" t="s">
        <v>49668</v>
      </c>
      <c r="P9092" t="s">
        <v>16708</v>
      </c>
      <c r="Q9092">
        <v>50860</v>
      </c>
      <c r="R9092" t="s">
        <v>8773</v>
      </c>
      <c r="S9092" t="s">
        <v>37</v>
      </c>
      <c r="T9092">
        <v>0</v>
      </c>
      <c r="U9092">
        <v>18</v>
      </c>
      <c r="V9092">
        <v>193</v>
      </c>
      <c r="W9092" s="1">
        <v>43804.659317129626</v>
      </c>
      <c r="X9092" s="1">
        <v>45658.076203703706</v>
      </c>
      <c r="Y9092" t="s">
        <v>16709</v>
      </c>
      <c r="Z9092" t="s">
        <v>51758</v>
      </c>
      <c r="AA9092">
        <v>0</v>
      </c>
      <c r="AB9092">
        <v>1</v>
      </c>
      <c r="AC9092">
        <v>0</v>
      </c>
      <c r="AD9092">
        <v>0</v>
      </c>
      <c r="AE9092">
        <v>1</v>
      </c>
      <c r="AF9092">
        <v>1</v>
      </c>
    </row>
    <row r="9093" spans="1:32" x14ac:dyDescent="0.25">
      <c r="A9093" t="s">
        <v>23082</v>
      </c>
      <c r="B9093">
        <v>9</v>
      </c>
      <c r="C9093" t="s">
        <v>88</v>
      </c>
      <c r="F9093">
        <v>2018</v>
      </c>
      <c r="P9093" t="s">
        <v>23083</v>
      </c>
      <c r="Q9093">
        <v>167929</v>
      </c>
      <c r="T9093">
        <v>1</v>
      </c>
      <c r="U9093">
        <v>0</v>
      </c>
      <c r="V9093">
        <v>0</v>
      </c>
      <c r="W9093" s="1">
        <v>43105.78266203704</v>
      </c>
      <c r="X9093" s="1">
        <v>45593.583391203705</v>
      </c>
      <c r="Y9093" t="s">
        <v>23084</v>
      </c>
      <c r="Z9093" t="s">
        <v>23085</v>
      </c>
      <c r="AA9093">
        <v>0</v>
      </c>
      <c r="AB9093">
        <v>0</v>
      </c>
      <c r="AC9093">
        <v>0</v>
      </c>
      <c r="AD9093">
        <v>1</v>
      </c>
      <c r="AE9093">
        <v>1</v>
      </c>
      <c r="AF9093">
        <v>1</v>
      </c>
    </row>
    <row r="9094" spans="1:32" x14ac:dyDescent="0.25">
      <c r="A9094" t="s">
        <v>25627</v>
      </c>
      <c r="B9094">
        <v>9</v>
      </c>
      <c r="C9094" t="s">
        <v>88</v>
      </c>
      <c r="F9094">
        <v>2017</v>
      </c>
      <c r="P9094" t="s">
        <v>25628</v>
      </c>
      <c r="Q9094">
        <v>167929</v>
      </c>
      <c r="T9094">
        <v>1</v>
      </c>
      <c r="U9094">
        <v>0</v>
      </c>
      <c r="V9094">
        <v>0</v>
      </c>
      <c r="W9094" s="1">
        <v>42880.997245370374</v>
      </c>
      <c r="X9094" s="1">
        <v>44892.185393518521</v>
      </c>
      <c r="Y9094" t="s">
        <v>25629</v>
      </c>
      <c r="Z9094" t="s">
        <v>25630</v>
      </c>
      <c r="AA9094">
        <v>0</v>
      </c>
      <c r="AB9094">
        <v>0</v>
      </c>
      <c r="AC9094">
        <v>0</v>
      </c>
      <c r="AD9094">
        <v>1</v>
      </c>
      <c r="AE9094">
        <v>1</v>
      </c>
      <c r="AF9094">
        <v>1</v>
      </c>
    </row>
    <row r="9095" spans="1:32" x14ac:dyDescent="0.25">
      <c r="A9095" t="s">
        <v>22727</v>
      </c>
      <c r="B9095">
        <v>16</v>
      </c>
      <c r="C9095" t="s">
        <v>88</v>
      </c>
      <c r="F9095">
        <v>2018</v>
      </c>
      <c r="P9095" t="s">
        <v>22728</v>
      </c>
      <c r="Q9095">
        <v>167929</v>
      </c>
      <c r="T9095">
        <v>0</v>
      </c>
      <c r="U9095">
        <v>0</v>
      </c>
      <c r="V9095">
        <v>0</v>
      </c>
      <c r="W9095" s="1">
        <v>43341.739768518521</v>
      </c>
      <c r="X9095" s="1">
        <v>44027.796006944445</v>
      </c>
      <c r="Y9095" t="s">
        <v>22729</v>
      </c>
      <c r="Z9095" t="s">
        <v>22730</v>
      </c>
      <c r="AA9095">
        <v>0</v>
      </c>
      <c r="AB9095">
        <v>0</v>
      </c>
      <c r="AC9095">
        <v>0</v>
      </c>
      <c r="AD9095">
        <v>1</v>
      </c>
      <c r="AE9095">
        <v>1</v>
      </c>
      <c r="AF9095">
        <v>1</v>
      </c>
    </row>
    <row r="9096" spans="1:32" x14ac:dyDescent="0.25">
      <c r="A9096" t="s">
        <v>25488</v>
      </c>
      <c r="B9096">
        <v>9</v>
      </c>
      <c r="C9096" t="s">
        <v>88</v>
      </c>
      <c r="F9096">
        <v>2018</v>
      </c>
      <c r="P9096" t="s">
        <v>25489</v>
      </c>
      <c r="Q9096">
        <v>167929</v>
      </c>
      <c r="T9096">
        <v>0</v>
      </c>
      <c r="U9096">
        <v>0</v>
      </c>
      <c r="V9096">
        <v>0</v>
      </c>
      <c r="W9096" s="1">
        <v>43341.927453703705</v>
      </c>
      <c r="X9096" s="1">
        <v>44027.797129629631</v>
      </c>
      <c r="Y9096" t="s">
        <v>25490</v>
      </c>
      <c r="Z9096" t="s">
        <v>25491</v>
      </c>
      <c r="AA9096">
        <v>0</v>
      </c>
      <c r="AB9096">
        <v>0</v>
      </c>
      <c r="AC9096">
        <v>0</v>
      </c>
      <c r="AD9096">
        <v>1</v>
      </c>
      <c r="AE9096">
        <v>1</v>
      </c>
      <c r="AF9096">
        <v>1</v>
      </c>
    </row>
    <row r="9097" spans="1:32" x14ac:dyDescent="0.25">
      <c r="A9097" t="s">
        <v>29683</v>
      </c>
      <c r="B9097">
        <v>16</v>
      </c>
      <c r="C9097" t="s">
        <v>88</v>
      </c>
      <c r="F9097">
        <v>2018</v>
      </c>
      <c r="P9097" t="s">
        <v>29684</v>
      </c>
      <c r="Q9097">
        <v>167929</v>
      </c>
      <c r="T9097">
        <v>0</v>
      </c>
      <c r="U9097">
        <v>0</v>
      </c>
      <c r="V9097">
        <v>0</v>
      </c>
      <c r="W9097" s="1">
        <v>43341.857407407406</v>
      </c>
      <c r="X9097" s="1">
        <v>44027.796435185184</v>
      </c>
      <c r="Y9097" t="s">
        <v>29685</v>
      </c>
      <c r="Z9097" t="s">
        <v>29686</v>
      </c>
      <c r="AA9097">
        <v>0</v>
      </c>
      <c r="AB9097">
        <v>0</v>
      </c>
      <c r="AC9097">
        <v>0</v>
      </c>
      <c r="AD9097">
        <v>1</v>
      </c>
      <c r="AE9097">
        <v>1</v>
      </c>
      <c r="AF9097">
        <v>1</v>
      </c>
    </row>
    <row r="9098" spans="1:32" x14ac:dyDescent="0.25">
      <c r="A9098" t="s">
        <v>22619</v>
      </c>
      <c r="B9098">
        <v>9</v>
      </c>
      <c r="C9098" t="s">
        <v>88</v>
      </c>
      <c r="F9098">
        <v>2017</v>
      </c>
      <c r="P9098" t="s">
        <v>22620</v>
      </c>
      <c r="Q9098">
        <v>167929</v>
      </c>
      <c r="T9098">
        <v>0</v>
      </c>
      <c r="U9098">
        <v>0</v>
      </c>
      <c r="V9098">
        <v>0</v>
      </c>
      <c r="W9098" s="1">
        <v>42978.884444444448</v>
      </c>
      <c r="X9098" s="1">
        <v>44092.956863425927</v>
      </c>
      <c r="Y9098" t="s">
        <v>22621</v>
      </c>
      <c r="Z9098" t="s">
        <v>22622</v>
      </c>
      <c r="AA9098">
        <v>0</v>
      </c>
      <c r="AB9098">
        <v>0</v>
      </c>
      <c r="AC9098">
        <v>0</v>
      </c>
      <c r="AD9098">
        <v>1</v>
      </c>
      <c r="AE9098">
        <v>1</v>
      </c>
      <c r="AF9098">
        <v>1</v>
      </c>
    </row>
    <row r="9099" spans="1:32" x14ac:dyDescent="0.25">
      <c r="A9099" t="s">
        <v>24823</v>
      </c>
      <c r="B9099">
        <v>9</v>
      </c>
      <c r="C9099" t="s">
        <v>88</v>
      </c>
      <c r="F9099">
        <v>2018</v>
      </c>
      <c r="P9099" t="s">
        <v>24824</v>
      </c>
      <c r="Q9099">
        <v>167929</v>
      </c>
      <c r="T9099">
        <v>0</v>
      </c>
      <c r="U9099">
        <v>0</v>
      </c>
      <c r="V9099">
        <v>0</v>
      </c>
      <c r="W9099" s="1">
        <v>43188.612662037034</v>
      </c>
      <c r="X9099" s="1">
        <v>44027.73810185185</v>
      </c>
      <c r="Y9099" t="s">
        <v>24825</v>
      </c>
      <c r="Z9099" t="s">
        <v>52546</v>
      </c>
      <c r="AA9099">
        <v>0</v>
      </c>
      <c r="AB9099">
        <v>0</v>
      </c>
      <c r="AC9099">
        <v>0</v>
      </c>
      <c r="AD9099">
        <v>1</v>
      </c>
      <c r="AE9099">
        <v>1</v>
      </c>
      <c r="AF9099">
        <v>1</v>
      </c>
    </row>
    <row r="9100" spans="1:32" x14ac:dyDescent="0.25">
      <c r="A9100" t="s">
        <v>22381</v>
      </c>
      <c r="B9100">
        <v>16</v>
      </c>
      <c r="C9100" t="s">
        <v>88</v>
      </c>
      <c r="F9100">
        <v>2018</v>
      </c>
      <c r="P9100" t="s">
        <v>22382</v>
      </c>
      <c r="Q9100">
        <v>167929</v>
      </c>
      <c r="T9100">
        <v>0</v>
      </c>
      <c r="U9100">
        <v>0</v>
      </c>
      <c r="V9100">
        <v>0</v>
      </c>
      <c r="W9100" s="1">
        <v>43341.799502314818</v>
      </c>
      <c r="X9100" s="1">
        <v>44027.796377314815</v>
      </c>
      <c r="Y9100" t="s">
        <v>22383</v>
      </c>
      <c r="Z9100" t="s">
        <v>22384</v>
      </c>
      <c r="AA9100">
        <v>0</v>
      </c>
      <c r="AB9100">
        <v>0</v>
      </c>
      <c r="AC9100">
        <v>0</v>
      </c>
      <c r="AD9100">
        <v>1</v>
      </c>
      <c r="AE9100">
        <v>1</v>
      </c>
      <c r="AF9100">
        <v>1</v>
      </c>
    </row>
    <row r="9101" spans="1:32" x14ac:dyDescent="0.25">
      <c r="A9101" t="s">
        <v>22631</v>
      </c>
      <c r="B9101">
        <v>9</v>
      </c>
      <c r="C9101" t="s">
        <v>88</v>
      </c>
      <c r="E9101" t="s">
        <v>49823</v>
      </c>
      <c r="F9101">
        <v>2017</v>
      </c>
      <c r="P9101" t="s">
        <v>22632</v>
      </c>
      <c r="Q9101">
        <v>167929</v>
      </c>
      <c r="T9101">
        <v>0</v>
      </c>
      <c r="U9101">
        <v>0</v>
      </c>
      <c r="V9101">
        <v>0</v>
      </c>
      <c r="W9101" s="1">
        <v>42811.828900462962</v>
      </c>
      <c r="X9101" s="1">
        <v>44011.623113425929</v>
      </c>
      <c r="Y9101" t="s">
        <v>22633</v>
      </c>
      <c r="Z9101" t="s">
        <v>22634</v>
      </c>
      <c r="AA9101">
        <v>0</v>
      </c>
      <c r="AB9101">
        <v>0</v>
      </c>
      <c r="AC9101">
        <v>0</v>
      </c>
      <c r="AD9101">
        <v>1</v>
      </c>
      <c r="AE9101">
        <v>1</v>
      </c>
      <c r="AF9101">
        <v>1</v>
      </c>
    </row>
    <row r="9102" spans="1:32" x14ac:dyDescent="0.25">
      <c r="A9102" t="s">
        <v>24477</v>
      </c>
      <c r="B9102">
        <v>9</v>
      </c>
      <c r="C9102" t="s">
        <v>88</v>
      </c>
      <c r="F9102">
        <v>2016</v>
      </c>
      <c r="P9102" t="s">
        <v>24478</v>
      </c>
      <c r="Q9102">
        <v>167929</v>
      </c>
      <c r="T9102">
        <v>0</v>
      </c>
      <c r="U9102">
        <v>0</v>
      </c>
      <c r="V9102">
        <v>0</v>
      </c>
      <c r="W9102" s="1">
        <v>42649.798703703702</v>
      </c>
      <c r="X9102" s="1">
        <v>44011.57712962963</v>
      </c>
      <c r="Y9102" t="s">
        <v>24479</v>
      </c>
      <c r="Z9102" t="s">
        <v>24480</v>
      </c>
      <c r="AA9102">
        <v>0</v>
      </c>
      <c r="AB9102">
        <v>0</v>
      </c>
      <c r="AC9102">
        <v>0</v>
      </c>
      <c r="AD9102">
        <v>1</v>
      </c>
      <c r="AE9102">
        <v>1</v>
      </c>
      <c r="AF9102">
        <v>1</v>
      </c>
    </row>
    <row r="9103" spans="1:32" x14ac:dyDescent="0.25">
      <c r="A9103" t="s">
        <v>24623</v>
      </c>
      <c r="B9103">
        <v>9</v>
      </c>
      <c r="C9103" t="s">
        <v>88</v>
      </c>
      <c r="F9103">
        <v>2018</v>
      </c>
      <c r="P9103" t="s">
        <v>24624</v>
      </c>
      <c r="Q9103">
        <v>167929</v>
      </c>
      <c r="T9103">
        <v>0</v>
      </c>
      <c r="U9103">
        <v>0</v>
      </c>
      <c r="V9103">
        <v>0</v>
      </c>
      <c r="W9103" s="1">
        <v>43341.937430555554</v>
      </c>
      <c r="X9103" s="1">
        <v>44027.797175925924</v>
      </c>
      <c r="Y9103" t="s">
        <v>24625</v>
      </c>
      <c r="Z9103" t="s">
        <v>24626</v>
      </c>
      <c r="AA9103">
        <v>0</v>
      </c>
      <c r="AB9103">
        <v>0</v>
      </c>
      <c r="AC9103">
        <v>0</v>
      </c>
      <c r="AD9103">
        <v>1</v>
      </c>
      <c r="AE9103">
        <v>1</v>
      </c>
      <c r="AF9103">
        <v>1</v>
      </c>
    </row>
    <row r="9104" spans="1:32" x14ac:dyDescent="0.25">
      <c r="A9104" t="s">
        <v>22331</v>
      </c>
      <c r="B9104">
        <v>9</v>
      </c>
      <c r="C9104" t="s">
        <v>88</v>
      </c>
      <c r="F9104">
        <v>2017</v>
      </c>
      <c r="P9104" t="s">
        <v>22332</v>
      </c>
      <c r="Q9104">
        <v>167929</v>
      </c>
      <c r="T9104">
        <v>1</v>
      </c>
      <c r="U9104">
        <v>0</v>
      </c>
      <c r="V9104">
        <v>0</v>
      </c>
      <c r="W9104" s="1">
        <v>42978.831319444442</v>
      </c>
      <c r="X9104" s="1">
        <v>45270.191365740742</v>
      </c>
      <c r="Y9104" t="s">
        <v>22333</v>
      </c>
      <c r="Z9104" t="s">
        <v>22334</v>
      </c>
      <c r="AA9104">
        <v>0</v>
      </c>
      <c r="AB9104">
        <v>0</v>
      </c>
      <c r="AC9104">
        <v>0</v>
      </c>
      <c r="AD9104">
        <v>1</v>
      </c>
      <c r="AE9104">
        <v>1</v>
      </c>
      <c r="AF9104">
        <v>1</v>
      </c>
    </row>
    <row r="9105" spans="1:32" x14ac:dyDescent="0.25">
      <c r="A9105" t="s">
        <v>23568</v>
      </c>
      <c r="B9105">
        <v>9</v>
      </c>
      <c r="C9105" t="s">
        <v>88</v>
      </c>
      <c r="F9105">
        <v>2018</v>
      </c>
      <c r="P9105" t="s">
        <v>23569</v>
      </c>
      <c r="Q9105">
        <v>167929</v>
      </c>
      <c r="T9105">
        <v>0</v>
      </c>
      <c r="U9105">
        <v>0</v>
      </c>
      <c r="V9105">
        <v>0</v>
      </c>
      <c r="W9105" s="1">
        <v>43242.815706018519</v>
      </c>
      <c r="X9105" s="1">
        <v>44027.749872685185</v>
      </c>
      <c r="Y9105" t="s">
        <v>23570</v>
      </c>
      <c r="Z9105" t="s">
        <v>23571</v>
      </c>
      <c r="AA9105">
        <v>0</v>
      </c>
      <c r="AB9105">
        <v>0</v>
      </c>
      <c r="AC9105">
        <v>0</v>
      </c>
      <c r="AD9105">
        <v>1</v>
      </c>
      <c r="AE9105">
        <v>1</v>
      </c>
      <c r="AF9105">
        <v>1</v>
      </c>
    </row>
    <row r="9106" spans="1:32" x14ac:dyDescent="0.25">
      <c r="A9106" t="s">
        <v>23062</v>
      </c>
      <c r="B9106">
        <v>9</v>
      </c>
      <c r="C9106" t="s">
        <v>88</v>
      </c>
      <c r="F9106">
        <v>2018</v>
      </c>
      <c r="P9106" t="s">
        <v>23063</v>
      </c>
      <c r="Q9106">
        <v>167929</v>
      </c>
      <c r="T9106">
        <v>0</v>
      </c>
      <c r="U9106">
        <v>0</v>
      </c>
      <c r="V9106">
        <v>0</v>
      </c>
      <c r="W9106" s="1">
        <v>43185.94023148148</v>
      </c>
      <c r="X9106" s="1">
        <v>44423.187928240739</v>
      </c>
      <c r="Y9106" t="s">
        <v>23064</v>
      </c>
      <c r="Z9106" t="s">
        <v>23065</v>
      </c>
      <c r="AA9106">
        <v>0</v>
      </c>
      <c r="AB9106">
        <v>0</v>
      </c>
      <c r="AC9106">
        <v>0</v>
      </c>
      <c r="AD9106">
        <v>1</v>
      </c>
      <c r="AE9106">
        <v>1</v>
      </c>
      <c r="AF9106">
        <v>1</v>
      </c>
    </row>
    <row r="9107" spans="1:32" x14ac:dyDescent="0.25">
      <c r="A9107" t="s">
        <v>24647</v>
      </c>
      <c r="B9107">
        <v>9</v>
      </c>
      <c r="C9107" t="s">
        <v>88</v>
      </c>
      <c r="F9107">
        <v>2018</v>
      </c>
      <c r="P9107" t="s">
        <v>24648</v>
      </c>
      <c r="Q9107">
        <v>167929</v>
      </c>
      <c r="T9107">
        <v>0</v>
      </c>
      <c r="U9107">
        <v>0</v>
      </c>
      <c r="V9107">
        <v>0</v>
      </c>
      <c r="W9107" s="1">
        <v>43341.928877314815</v>
      </c>
      <c r="X9107" s="1">
        <v>44027.7971412037</v>
      </c>
      <c r="Y9107" t="s">
        <v>24649</v>
      </c>
      <c r="Z9107" t="s">
        <v>24650</v>
      </c>
      <c r="AA9107">
        <v>0</v>
      </c>
      <c r="AB9107">
        <v>0</v>
      </c>
      <c r="AC9107">
        <v>0</v>
      </c>
      <c r="AD9107">
        <v>1</v>
      </c>
      <c r="AE9107">
        <v>1</v>
      </c>
      <c r="AF9107">
        <v>1</v>
      </c>
    </row>
    <row r="9108" spans="1:32" x14ac:dyDescent="0.25">
      <c r="A9108" t="s">
        <v>22969</v>
      </c>
      <c r="B9108">
        <v>9</v>
      </c>
      <c r="C9108" t="s">
        <v>88</v>
      </c>
      <c r="F9108">
        <v>2017</v>
      </c>
      <c r="P9108" t="s">
        <v>22970</v>
      </c>
      <c r="Q9108">
        <v>167929</v>
      </c>
      <c r="T9108">
        <v>0</v>
      </c>
      <c r="U9108">
        <v>0</v>
      </c>
      <c r="V9108">
        <v>0</v>
      </c>
      <c r="W9108" s="1">
        <v>42955.631006944444</v>
      </c>
      <c r="X9108" s="1">
        <v>44011.647210648145</v>
      </c>
      <c r="Y9108" t="s">
        <v>22971</v>
      </c>
      <c r="Z9108" t="s">
        <v>22972</v>
      </c>
      <c r="AA9108">
        <v>0</v>
      </c>
      <c r="AB9108">
        <v>0</v>
      </c>
      <c r="AC9108">
        <v>0</v>
      </c>
      <c r="AD9108">
        <v>1</v>
      </c>
      <c r="AE9108">
        <v>1</v>
      </c>
      <c r="AF9108">
        <v>1</v>
      </c>
    </row>
    <row r="9109" spans="1:32" x14ac:dyDescent="0.25">
      <c r="A9109" t="s">
        <v>22712</v>
      </c>
      <c r="B9109">
        <v>9</v>
      </c>
      <c r="C9109" t="s">
        <v>88</v>
      </c>
      <c r="F9109">
        <v>2018</v>
      </c>
      <c r="P9109" t="s">
        <v>22713</v>
      </c>
      <c r="Q9109">
        <v>167929</v>
      </c>
      <c r="T9109">
        <v>0</v>
      </c>
      <c r="U9109">
        <v>0</v>
      </c>
      <c r="V9109">
        <v>0</v>
      </c>
      <c r="W9109" s="1">
        <v>43341.944363425922</v>
      </c>
      <c r="X9109" s="1">
        <v>44027.797199074077</v>
      </c>
      <c r="Y9109" t="s">
        <v>22714</v>
      </c>
      <c r="Z9109" t="s">
        <v>22715</v>
      </c>
      <c r="AA9109">
        <v>0</v>
      </c>
      <c r="AB9109">
        <v>0</v>
      </c>
      <c r="AC9109">
        <v>0</v>
      </c>
      <c r="AD9109">
        <v>1</v>
      </c>
      <c r="AE9109">
        <v>1</v>
      </c>
      <c r="AF9109">
        <v>1</v>
      </c>
    </row>
    <row r="9110" spans="1:32" x14ac:dyDescent="0.25">
      <c r="A9110" t="s">
        <v>22987</v>
      </c>
      <c r="B9110">
        <v>9</v>
      </c>
      <c r="C9110" t="s">
        <v>88</v>
      </c>
      <c r="F9110">
        <v>2017</v>
      </c>
      <c r="P9110" t="s">
        <v>22988</v>
      </c>
      <c r="Q9110">
        <v>167929</v>
      </c>
      <c r="T9110">
        <v>1</v>
      </c>
      <c r="U9110">
        <v>0</v>
      </c>
      <c r="V9110">
        <v>0</v>
      </c>
      <c r="W9110" s="1">
        <v>42978.888738425929</v>
      </c>
      <c r="X9110" s="1">
        <v>44881.371990740743</v>
      </c>
      <c r="Y9110" t="s">
        <v>22989</v>
      </c>
      <c r="Z9110" t="s">
        <v>22990</v>
      </c>
      <c r="AA9110">
        <v>0</v>
      </c>
      <c r="AB9110">
        <v>0</v>
      </c>
      <c r="AC9110">
        <v>0</v>
      </c>
      <c r="AD9110">
        <v>1</v>
      </c>
      <c r="AE9110">
        <v>1</v>
      </c>
      <c r="AF9110">
        <v>1</v>
      </c>
    </row>
    <row r="9111" spans="1:32" x14ac:dyDescent="0.25">
      <c r="A9111" t="s">
        <v>23492</v>
      </c>
      <c r="B9111">
        <v>9</v>
      </c>
      <c r="C9111" t="s">
        <v>88</v>
      </c>
      <c r="F9111">
        <v>2020</v>
      </c>
      <c r="P9111" t="s">
        <v>23493</v>
      </c>
      <c r="Q9111">
        <v>167929</v>
      </c>
      <c r="T9111">
        <v>0</v>
      </c>
      <c r="U9111">
        <v>0</v>
      </c>
      <c r="V9111">
        <v>0</v>
      </c>
      <c r="W9111" s="1">
        <v>44158.692291666666</v>
      </c>
      <c r="X9111" s="1">
        <v>44553.874328703707</v>
      </c>
      <c r="Y9111" t="s">
        <v>23494</v>
      </c>
      <c r="Z9111" t="s">
        <v>23495</v>
      </c>
      <c r="AA9111">
        <v>0</v>
      </c>
      <c r="AB9111">
        <v>0</v>
      </c>
      <c r="AC9111">
        <v>0</v>
      </c>
      <c r="AD9111">
        <v>1</v>
      </c>
      <c r="AE9111">
        <v>1</v>
      </c>
      <c r="AF9111">
        <v>1</v>
      </c>
    </row>
    <row r="9112" spans="1:32" x14ac:dyDescent="0.25">
      <c r="A9112" t="s">
        <v>30829</v>
      </c>
      <c r="B9112">
        <v>9</v>
      </c>
      <c r="C9112" t="s">
        <v>88</v>
      </c>
      <c r="F9112">
        <v>2023</v>
      </c>
      <c r="P9112" t="s">
        <v>30830</v>
      </c>
      <c r="Q9112">
        <v>167929</v>
      </c>
      <c r="T9112">
        <v>0</v>
      </c>
      <c r="U9112">
        <v>0</v>
      </c>
      <c r="V9112">
        <v>0</v>
      </c>
      <c r="W9112" s="1">
        <v>45140.834293981483</v>
      </c>
      <c r="X9112" s="1">
        <v>45140.834386574075</v>
      </c>
      <c r="Y9112" t="s">
        <v>30831</v>
      </c>
      <c r="Z9112" t="s">
        <v>30832</v>
      </c>
      <c r="AA9112">
        <v>0</v>
      </c>
      <c r="AB9112">
        <v>0</v>
      </c>
      <c r="AC9112">
        <v>0</v>
      </c>
      <c r="AD9112">
        <v>1</v>
      </c>
      <c r="AE9112">
        <v>1</v>
      </c>
      <c r="AF9112">
        <v>1</v>
      </c>
    </row>
    <row r="9113" spans="1:32" x14ac:dyDescent="0.25">
      <c r="A9113" t="s">
        <v>30669</v>
      </c>
      <c r="B9113">
        <v>9</v>
      </c>
      <c r="C9113" t="s">
        <v>88</v>
      </c>
      <c r="F9113">
        <v>2020</v>
      </c>
      <c r="P9113" t="s">
        <v>30670</v>
      </c>
      <c r="Q9113">
        <v>167929</v>
      </c>
      <c r="T9113">
        <v>1</v>
      </c>
      <c r="U9113">
        <v>0</v>
      </c>
      <c r="V9113">
        <v>0</v>
      </c>
      <c r="W9113" s="1">
        <v>44001.899467592593</v>
      </c>
      <c r="X9113" s="1">
        <v>44934.18891203704</v>
      </c>
      <c r="Y9113" t="s">
        <v>30671</v>
      </c>
      <c r="Z9113" t="s">
        <v>53084</v>
      </c>
      <c r="AA9113">
        <v>0</v>
      </c>
      <c r="AB9113">
        <v>0</v>
      </c>
      <c r="AC9113">
        <v>0</v>
      </c>
      <c r="AD9113">
        <v>1</v>
      </c>
      <c r="AE9113">
        <v>1</v>
      </c>
      <c r="AF9113">
        <v>1</v>
      </c>
    </row>
    <row r="9114" spans="1:32" x14ac:dyDescent="0.25">
      <c r="A9114" t="s">
        <v>23704</v>
      </c>
      <c r="B9114">
        <v>9</v>
      </c>
      <c r="C9114" t="s">
        <v>88</v>
      </c>
      <c r="F9114">
        <v>2020</v>
      </c>
      <c r="P9114" t="s">
        <v>23705</v>
      </c>
      <c r="Q9114">
        <v>167929</v>
      </c>
      <c r="T9114">
        <v>0</v>
      </c>
      <c r="U9114">
        <v>0</v>
      </c>
      <c r="V9114">
        <v>0</v>
      </c>
      <c r="W9114" s="1">
        <v>43927.750520833331</v>
      </c>
      <c r="X9114" s="1">
        <v>44213.223240740743</v>
      </c>
      <c r="Y9114" t="s">
        <v>23706</v>
      </c>
      <c r="Z9114" t="s">
        <v>52475</v>
      </c>
      <c r="AA9114">
        <v>0</v>
      </c>
      <c r="AB9114">
        <v>0</v>
      </c>
      <c r="AC9114">
        <v>0</v>
      </c>
      <c r="AD9114">
        <v>1</v>
      </c>
      <c r="AE9114">
        <v>1</v>
      </c>
      <c r="AF9114">
        <v>1</v>
      </c>
    </row>
    <row r="9115" spans="1:32" x14ac:dyDescent="0.25">
      <c r="A9115" t="s">
        <v>25107</v>
      </c>
      <c r="B9115">
        <v>9</v>
      </c>
      <c r="C9115" t="s">
        <v>88</v>
      </c>
      <c r="F9115">
        <v>2018</v>
      </c>
      <c r="P9115" t="s">
        <v>25108</v>
      </c>
      <c r="Q9115">
        <v>167929</v>
      </c>
      <c r="T9115">
        <v>0</v>
      </c>
      <c r="U9115">
        <v>0</v>
      </c>
      <c r="V9115">
        <v>0</v>
      </c>
      <c r="W9115" s="1">
        <v>43152.750937500001</v>
      </c>
      <c r="X9115" s="1">
        <v>44553.727349537039</v>
      </c>
      <c r="Y9115" t="s">
        <v>25109</v>
      </c>
      <c r="Z9115" t="s">
        <v>25110</v>
      </c>
      <c r="AA9115">
        <v>0</v>
      </c>
      <c r="AB9115">
        <v>0</v>
      </c>
      <c r="AC9115">
        <v>0</v>
      </c>
      <c r="AD9115">
        <v>1</v>
      </c>
      <c r="AE9115">
        <v>1</v>
      </c>
      <c r="AF9115">
        <v>1</v>
      </c>
    </row>
    <row r="9116" spans="1:32" x14ac:dyDescent="0.25">
      <c r="A9116" t="s">
        <v>26233</v>
      </c>
      <c r="B9116">
        <v>16</v>
      </c>
      <c r="C9116" t="s">
        <v>88</v>
      </c>
      <c r="F9116">
        <v>2018</v>
      </c>
      <c r="P9116" t="s">
        <v>26234</v>
      </c>
      <c r="Q9116">
        <v>167929</v>
      </c>
      <c r="T9116">
        <v>0</v>
      </c>
      <c r="U9116">
        <v>0</v>
      </c>
      <c r="V9116">
        <v>0</v>
      </c>
      <c r="W9116" s="1">
        <v>43341.803518518522</v>
      </c>
      <c r="X9116" s="1">
        <v>44027.796377314815</v>
      </c>
      <c r="Y9116" t="s">
        <v>26235</v>
      </c>
      <c r="Z9116" t="s">
        <v>26236</v>
      </c>
      <c r="AA9116">
        <v>0</v>
      </c>
      <c r="AB9116">
        <v>0</v>
      </c>
      <c r="AC9116">
        <v>0</v>
      </c>
      <c r="AD9116">
        <v>1</v>
      </c>
      <c r="AE9116">
        <v>1</v>
      </c>
      <c r="AF9116">
        <v>1</v>
      </c>
    </row>
    <row r="9117" spans="1:32" x14ac:dyDescent="0.25">
      <c r="A9117" t="s">
        <v>29676</v>
      </c>
      <c r="B9117">
        <v>9</v>
      </c>
      <c r="C9117" t="s">
        <v>88</v>
      </c>
      <c r="F9117">
        <v>2017</v>
      </c>
      <c r="P9117" t="s">
        <v>29677</v>
      </c>
      <c r="Q9117">
        <v>167929</v>
      </c>
      <c r="T9117">
        <v>0</v>
      </c>
      <c r="U9117">
        <v>0</v>
      </c>
      <c r="V9117">
        <v>0</v>
      </c>
      <c r="W9117" s="1">
        <v>43013.75509259259</v>
      </c>
      <c r="X9117" s="1">
        <v>44011.655798611115</v>
      </c>
      <c r="Y9117" t="s">
        <v>29678</v>
      </c>
      <c r="Z9117" t="s">
        <v>29679</v>
      </c>
      <c r="AA9117">
        <v>0</v>
      </c>
      <c r="AB9117">
        <v>0</v>
      </c>
      <c r="AC9117">
        <v>0</v>
      </c>
      <c r="AD9117">
        <v>1</v>
      </c>
      <c r="AE9117">
        <v>1</v>
      </c>
      <c r="AF9117">
        <v>1</v>
      </c>
    </row>
    <row r="9118" spans="1:32" x14ac:dyDescent="0.25">
      <c r="A9118" t="s">
        <v>29461</v>
      </c>
      <c r="B9118">
        <v>9</v>
      </c>
      <c r="C9118" t="s">
        <v>88</v>
      </c>
      <c r="F9118">
        <v>2016</v>
      </c>
      <c r="P9118" t="s">
        <v>29462</v>
      </c>
      <c r="Q9118">
        <v>167929</v>
      </c>
      <c r="T9118">
        <v>0</v>
      </c>
      <c r="U9118">
        <v>0</v>
      </c>
      <c r="V9118">
        <v>0</v>
      </c>
      <c r="W9118" s="1">
        <v>42599.640034722222</v>
      </c>
      <c r="X9118" s="1">
        <v>44011.569745370369</v>
      </c>
      <c r="Y9118" t="s">
        <v>29463</v>
      </c>
      <c r="Z9118" t="s">
        <v>29464</v>
      </c>
      <c r="AA9118">
        <v>0</v>
      </c>
      <c r="AB9118">
        <v>0</v>
      </c>
      <c r="AC9118">
        <v>0</v>
      </c>
      <c r="AD9118">
        <v>1</v>
      </c>
      <c r="AE9118">
        <v>1</v>
      </c>
      <c r="AF9118">
        <v>1</v>
      </c>
    </row>
    <row r="9119" spans="1:32" x14ac:dyDescent="0.25">
      <c r="A9119" t="s">
        <v>23663</v>
      </c>
      <c r="B9119">
        <v>9</v>
      </c>
      <c r="C9119" t="s">
        <v>88</v>
      </c>
      <c r="F9119">
        <v>2018</v>
      </c>
      <c r="P9119" t="s">
        <v>23664</v>
      </c>
      <c r="Q9119">
        <v>167929</v>
      </c>
      <c r="T9119">
        <v>0</v>
      </c>
      <c r="U9119">
        <v>0</v>
      </c>
      <c r="V9119">
        <v>0</v>
      </c>
      <c r="W9119" s="1">
        <v>43341.922546296293</v>
      </c>
      <c r="X9119" s="1">
        <v>44027.796851851854</v>
      </c>
      <c r="Y9119" t="s">
        <v>23665</v>
      </c>
      <c r="Z9119" t="s">
        <v>23666</v>
      </c>
      <c r="AA9119">
        <v>0</v>
      </c>
      <c r="AB9119">
        <v>0</v>
      </c>
      <c r="AC9119">
        <v>0</v>
      </c>
      <c r="AD9119">
        <v>1</v>
      </c>
      <c r="AE9119">
        <v>1</v>
      </c>
      <c r="AF9119">
        <v>1</v>
      </c>
    </row>
    <row r="9120" spans="1:32" x14ac:dyDescent="0.25">
      <c r="A9120" t="s">
        <v>23585</v>
      </c>
      <c r="B9120">
        <v>9</v>
      </c>
      <c r="C9120" t="s">
        <v>88</v>
      </c>
      <c r="F9120">
        <v>2019</v>
      </c>
      <c r="P9120" t="s">
        <v>23586</v>
      </c>
      <c r="Q9120">
        <v>167929</v>
      </c>
      <c r="T9120">
        <v>0</v>
      </c>
      <c r="U9120">
        <v>0</v>
      </c>
      <c r="V9120">
        <v>0</v>
      </c>
      <c r="W9120" s="1">
        <v>43738.642777777779</v>
      </c>
      <c r="X9120" s="1">
        <v>44042.223287037035</v>
      </c>
      <c r="Y9120" t="s">
        <v>23587</v>
      </c>
      <c r="Z9120" t="s">
        <v>23588</v>
      </c>
      <c r="AA9120">
        <v>0</v>
      </c>
      <c r="AB9120">
        <v>0</v>
      </c>
      <c r="AC9120">
        <v>0</v>
      </c>
      <c r="AD9120">
        <v>1</v>
      </c>
      <c r="AE9120">
        <v>1</v>
      </c>
      <c r="AF9120">
        <v>1</v>
      </c>
    </row>
    <row r="9121" spans="1:32" x14ac:dyDescent="0.25">
      <c r="A9121" t="s">
        <v>23635</v>
      </c>
      <c r="B9121">
        <v>9</v>
      </c>
      <c r="C9121" t="s">
        <v>88</v>
      </c>
      <c r="F9121">
        <v>2019</v>
      </c>
      <c r="P9121" t="s">
        <v>23636</v>
      </c>
      <c r="Q9121">
        <v>167929</v>
      </c>
      <c r="T9121">
        <v>1</v>
      </c>
      <c r="U9121">
        <v>0</v>
      </c>
      <c r="V9121">
        <v>0</v>
      </c>
      <c r="W9121" s="1">
        <v>43733.745856481481</v>
      </c>
      <c r="X9121" s="1">
        <v>44042.191041666665</v>
      </c>
      <c r="Y9121" t="s">
        <v>23637</v>
      </c>
      <c r="Z9121" t="s">
        <v>23638</v>
      </c>
      <c r="AA9121">
        <v>0</v>
      </c>
      <c r="AB9121">
        <v>0</v>
      </c>
      <c r="AC9121">
        <v>0</v>
      </c>
      <c r="AD9121">
        <v>1</v>
      </c>
      <c r="AE9121">
        <v>1</v>
      </c>
      <c r="AF9121">
        <v>1</v>
      </c>
    </row>
    <row r="9122" spans="1:32" x14ac:dyDescent="0.25">
      <c r="A9122" t="s">
        <v>24276</v>
      </c>
      <c r="B9122">
        <v>4</v>
      </c>
      <c r="C9122" t="s">
        <v>88</v>
      </c>
      <c r="F9122">
        <v>2020</v>
      </c>
      <c r="P9122" t="s">
        <v>24277</v>
      </c>
      <c r="Q9122">
        <v>167929</v>
      </c>
      <c r="T9122">
        <v>1</v>
      </c>
      <c r="U9122">
        <v>0</v>
      </c>
      <c r="V9122">
        <v>0</v>
      </c>
      <c r="W9122" s="1">
        <v>43879.844953703701</v>
      </c>
      <c r="X9122" s="1">
        <v>44188.879930555559</v>
      </c>
      <c r="Y9122" t="s">
        <v>24278</v>
      </c>
      <c r="Z9122" t="s">
        <v>24279</v>
      </c>
      <c r="AA9122">
        <v>0</v>
      </c>
      <c r="AB9122">
        <v>0</v>
      </c>
      <c r="AC9122">
        <v>0</v>
      </c>
      <c r="AD9122">
        <v>1</v>
      </c>
      <c r="AE9122">
        <v>1</v>
      </c>
      <c r="AF9122">
        <v>1</v>
      </c>
    </row>
    <row r="9123" spans="1:32" x14ac:dyDescent="0.25">
      <c r="A9123" t="s">
        <v>30902</v>
      </c>
      <c r="B9123">
        <v>9</v>
      </c>
      <c r="C9123" t="s">
        <v>88</v>
      </c>
      <c r="F9123">
        <v>2018</v>
      </c>
      <c r="P9123" t="s">
        <v>30903</v>
      </c>
      <c r="Q9123">
        <v>167929</v>
      </c>
      <c r="T9123">
        <v>0</v>
      </c>
      <c r="U9123">
        <v>0</v>
      </c>
      <c r="V9123">
        <v>0</v>
      </c>
      <c r="W9123" s="1">
        <v>43406.845682870371</v>
      </c>
      <c r="X9123" s="1">
        <v>44027.857743055552</v>
      </c>
      <c r="Y9123" t="s">
        <v>30904</v>
      </c>
      <c r="Z9123" t="s">
        <v>30905</v>
      </c>
      <c r="AA9123">
        <v>0</v>
      </c>
      <c r="AB9123">
        <v>0</v>
      </c>
      <c r="AC9123">
        <v>0</v>
      </c>
      <c r="AD9123">
        <v>1</v>
      </c>
      <c r="AE9123">
        <v>1</v>
      </c>
      <c r="AF9123">
        <v>1</v>
      </c>
    </row>
    <row r="9124" spans="1:32" x14ac:dyDescent="0.25">
      <c r="A9124" t="s">
        <v>17361</v>
      </c>
      <c r="B9124">
        <v>9</v>
      </c>
      <c r="C9124" t="s">
        <v>8771</v>
      </c>
      <c r="F9124">
        <v>2024</v>
      </c>
      <c r="G9124" t="s">
        <v>49829</v>
      </c>
      <c r="P9124" t="s">
        <v>17362</v>
      </c>
      <c r="Q9124">
        <v>50860</v>
      </c>
      <c r="R9124" t="s">
        <v>8773</v>
      </c>
      <c r="S9124" t="s">
        <v>37</v>
      </c>
      <c r="T9124">
        <v>0</v>
      </c>
      <c r="U9124">
        <v>2</v>
      </c>
      <c r="V9124">
        <v>15</v>
      </c>
      <c r="W9124" s="1">
        <v>45376.206076388888</v>
      </c>
      <c r="X9124" s="1">
        <v>45627.064583333333</v>
      </c>
      <c r="Y9124" t="s">
        <v>17363</v>
      </c>
      <c r="Z9124" t="s">
        <v>51874</v>
      </c>
      <c r="AA9124">
        <v>0</v>
      </c>
      <c r="AB9124">
        <v>1</v>
      </c>
      <c r="AC9124">
        <v>0</v>
      </c>
      <c r="AD9124">
        <v>0</v>
      </c>
      <c r="AE9124">
        <v>1</v>
      </c>
      <c r="AF9124">
        <v>1</v>
      </c>
    </row>
    <row r="9125" spans="1:32" x14ac:dyDescent="0.25">
      <c r="A9125" t="s">
        <v>25740</v>
      </c>
      <c r="B9125">
        <v>9</v>
      </c>
      <c r="C9125" t="s">
        <v>17535</v>
      </c>
      <c r="F9125">
        <v>2018</v>
      </c>
      <c r="P9125" t="s">
        <v>25741</v>
      </c>
      <c r="Q9125">
        <v>114081</v>
      </c>
      <c r="S9125" t="s">
        <v>37</v>
      </c>
      <c r="T9125">
        <v>0</v>
      </c>
      <c r="U9125">
        <v>0</v>
      </c>
      <c r="V9125">
        <v>0</v>
      </c>
      <c r="W9125" s="1">
        <v>44421.846898148149</v>
      </c>
      <c r="X9125" s="1">
        <v>44421.846909722219</v>
      </c>
      <c r="Y9125" t="s">
        <v>22348</v>
      </c>
      <c r="Z9125" t="s">
        <v>22349</v>
      </c>
      <c r="AA9125">
        <v>0</v>
      </c>
      <c r="AB9125">
        <v>1</v>
      </c>
      <c r="AC9125">
        <v>0</v>
      </c>
      <c r="AD9125">
        <v>0</v>
      </c>
      <c r="AE9125">
        <v>1</v>
      </c>
      <c r="AF9125">
        <v>1</v>
      </c>
    </row>
    <row r="9126" spans="1:32" x14ac:dyDescent="0.25">
      <c r="A9126" t="s">
        <v>23234</v>
      </c>
      <c r="B9126">
        <v>9</v>
      </c>
      <c r="C9126" t="s">
        <v>17535</v>
      </c>
      <c r="F9126">
        <v>2013</v>
      </c>
      <c r="P9126" t="s">
        <v>23235</v>
      </c>
      <c r="Q9126">
        <v>92051</v>
      </c>
      <c r="S9126" t="s">
        <v>37</v>
      </c>
      <c r="T9126">
        <v>0</v>
      </c>
      <c r="U9126">
        <v>38</v>
      </c>
      <c r="V9126">
        <v>263</v>
      </c>
      <c r="W9126" s="1">
        <v>41586.962210648147</v>
      </c>
      <c r="X9126" s="1">
        <v>44045.5315162037</v>
      </c>
      <c r="Y9126" t="s">
        <v>23236</v>
      </c>
      <c r="Z9126" t="s">
        <v>23237</v>
      </c>
      <c r="AA9126">
        <v>0</v>
      </c>
      <c r="AB9126">
        <v>1</v>
      </c>
      <c r="AC9126">
        <v>0</v>
      </c>
      <c r="AD9126">
        <v>0</v>
      </c>
      <c r="AE9126">
        <v>1</v>
      </c>
      <c r="AF9126">
        <v>1</v>
      </c>
    </row>
    <row r="9127" spans="1:32" x14ac:dyDescent="0.25">
      <c r="A9127" t="s">
        <v>23277</v>
      </c>
      <c r="B9127">
        <v>9</v>
      </c>
      <c r="C9127" t="s">
        <v>23278</v>
      </c>
      <c r="F9127">
        <v>2011</v>
      </c>
      <c r="G9127" t="s">
        <v>49825</v>
      </c>
      <c r="P9127" t="s">
        <v>23279</v>
      </c>
      <c r="Q9127">
        <v>168094</v>
      </c>
      <c r="S9127" t="s">
        <v>37</v>
      </c>
      <c r="T9127">
        <v>0</v>
      </c>
      <c r="U9127">
        <v>0</v>
      </c>
      <c r="V9127">
        <v>12</v>
      </c>
      <c r="W9127" s="1">
        <v>41865.918819444443</v>
      </c>
      <c r="X9127" s="1">
        <v>45640.789282407408</v>
      </c>
      <c r="Y9127" t="s">
        <v>23280</v>
      </c>
      <c r="Z9127" t="s">
        <v>23281</v>
      </c>
      <c r="AA9127">
        <v>1</v>
      </c>
      <c r="AB9127">
        <v>0</v>
      </c>
      <c r="AC9127">
        <v>0</v>
      </c>
      <c r="AD9127">
        <v>0</v>
      </c>
      <c r="AE9127">
        <v>1</v>
      </c>
      <c r="AF9127">
        <v>1</v>
      </c>
    </row>
    <row r="9128" spans="1:32" x14ac:dyDescent="0.25">
      <c r="A9128" t="s">
        <v>23286</v>
      </c>
      <c r="B9128">
        <v>9</v>
      </c>
      <c r="C9128" t="s">
        <v>88</v>
      </c>
      <c r="F9128">
        <v>2017</v>
      </c>
      <c r="P9128" t="s">
        <v>23287</v>
      </c>
      <c r="Q9128">
        <v>167929</v>
      </c>
      <c r="T9128">
        <v>0</v>
      </c>
      <c r="U9128">
        <v>0</v>
      </c>
      <c r="V9128">
        <v>0</v>
      </c>
      <c r="W9128" s="1">
        <v>42843.535578703704</v>
      </c>
      <c r="X9128" s="1">
        <v>44011.627546296295</v>
      </c>
      <c r="Y9128" t="s">
        <v>23288</v>
      </c>
      <c r="Z9128" t="s">
        <v>23289</v>
      </c>
      <c r="AA9128">
        <v>0</v>
      </c>
      <c r="AB9128">
        <v>0</v>
      </c>
      <c r="AC9128">
        <v>0</v>
      </c>
      <c r="AD9128">
        <v>1</v>
      </c>
      <c r="AE9128">
        <v>1</v>
      </c>
      <c r="AF9128">
        <v>1</v>
      </c>
    </row>
    <row r="9129" spans="1:32" x14ac:dyDescent="0.25">
      <c r="A9129" t="s">
        <v>25200</v>
      </c>
      <c r="B9129">
        <v>9</v>
      </c>
      <c r="C9129" t="s">
        <v>8771</v>
      </c>
      <c r="F9129">
        <v>2023</v>
      </c>
      <c r="G9129" t="s">
        <v>49824</v>
      </c>
      <c r="P9129" t="s">
        <v>25201</v>
      </c>
      <c r="Q9129">
        <v>50860</v>
      </c>
      <c r="R9129" t="s">
        <v>8773</v>
      </c>
      <c r="S9129" t="s">
        <v>37</v>
      </c>
      <c r="T9129">
        <v>1</v>
      </c>
      <c r="U9129">
        <v>13</v>
      </c>
      <c r="V9129">
        <v>102</v>
      </c>
      <c r="W9129" s="1">
        <v>45061.8125462963</v>
      </c>
      <c r="X9129" s="1">
        <v>45658.04378472222</v>
      </c>
      <c r="Y9129" t="s">
        <v>25202</v>
      </c>
      <c r="Z9129" t="s">
        <v>52589</v>
      </c>
      <c r="AA9129">
        <v>0</v>
      </c>
      <c r="AB9129">
        <v>1</v>
      </c>
      <c r="AC9129">
        <v>0</v>
      </c>
      <c r="AD9129">
        <v>0</v>
      </c>
      <c r="AE9129">
        <v>1</v>
      </c>
      <c r="AF9129">
        <v>1</v>
      </c>
    </row>
    <row r="9130" spans="1:32" x14ac:dyDescent="0.25">
      <c r="A9130" t="s">
        <v>25847</v>
      </c>
      <c r="B9130">
        <v>9</v>
      </c>
      <c r="C9130" t="s">
        <v>8771</v>
      </c>
      <c r="F9130">
        <v>2015</v>
      </c>
      <c r="G9130" t="s">
        <v>49827</v>
      </c>
      <c r="P9130" t="s">
        <v>25848</v>
      </c>
      <c r="Q9130">
        <v>50860</v>
      </c>
      <c r="R9130" t="s">
        <v>8773</v>
      </c>
      <c r="S9130" t="s">
        <v>37</v>
      </c>
      <c r="T9130">
        <v>1</v>
      </c>
      <c r="U9130">
        <v>29</v>
      </c>
      <c r="V9130">
        <v>209</v>
      </c>
      <c r="W9130" s="1">
        <v>42170.698206018518</v>
      </c>
      <c r="X9130" s="1">
        <v>45597.121157407404</v>
      </c>
      <c r="Y9130" t="s">
        <v>25849</v>
      </c>
      <c r="Z9130" t="s">
        <v>52678</v>
      </c>
      <c r="AA9130">
        <v>0</v>
      </c>
      <c r="AB9130">
        <v>1</v>
      </c>
      <c r="AC9130">
        <v>0</v>
      </c>
      <c r="AD9130">
        <v>0</v>
      </c>
      <c r="AE9130">
        <v>1</v>
      </c>
      <c r="AF9130">
        <v>1</v>
      </c>
    </row>
    <row r="9131" spans="1:32" x14ac:dyDescent="0.25">
      <c r="A9131" t="s">
        <v>23685</v>
      </c>
      <c r="B9131">
        <v>9</v>
      </c>
      <c r="C9131" t="s">
        <v>8771</v>
      </c>
      <c r="F9131">
        <v>2021</v>
      </c>
      <c r="G9131" t="s">
        <v>49829</v>
      </c>
      <c r="P9131" t="s">
        <v>23686</v>
      </c>
      <c r="Q9131">
        <v>50860</v>
      </c>
      <c r="R9131" t="s">
        <v>8773</v>
      </c>
      <c r="S9131" t="s">
        <v>37</v>
      </c>
      <c r="T9131">
        <v>0</v>
      </c>
      <c r="U9131">
        <v>12</v>
      </c>
      <c r="V9131">
        <v>142</v>
      </c>
      <c r="W9131" s="1">
        <v>44248.954629629632</v>
      </c>
      <c r="X9131" s="1">
        <v>45627.066967592589</v>
      </c>
      <c r="Y9131" t="s">
        <v>23687</v>
      </c>
      <c r="Z9131" t="s">
        <v>52470</v>
      </c>
      <c r="AA9131">
        <v>0</v>
      </c>
      <c r="AB9131">
        <v>1</v>
      </c>
      <c r="AC9131">
        <v>0</v>
      </c>
      <c r="AD9131">
        <v>0</v>
      </c>
      <c r="AE9131">
        <v>1</v>
      </c>
      <c r="AF9131">
        <v>1</v>
      </c>
    </row>
    <row r="9132" spans="1:32" x14ac:dyDescent="0.25">
      <c r="A9132" t="s">
        <v>44426</v>
      </c>
      <c r="B9132">
        <v>9</v>
      </c>
      <c r="C9132" t="s">
        <v>8771</v>
      </c>
      <c r="F9132">
        <v>2024</v>
      </c>
      <c r="G9132" t="s">
        <v>50639</v>
      </c>
      <c r="P9132" t="s">
        <v>44427</v>
      </c>
      <c r="Q9132">
        <v>50860</v>
      </c>
      <c r="R9132" t="s">
        <v>8773</v>
      </c>
      <c r="S9132" t="s">
        <v>37</v>
      </c>
      <c r="T9132">
        <v>0</v>
      </c>
      <c r="U9132">
        <v>0</v>
      </c>
      <c r="V9132">
        <v>0</v>
      </c>
      <c r="W9132" s="1">
        <v>45601.985509259262</v>
      </c>
      <c r="X9132" s="1">
        <v>45601.985520833332</v>
      </c>
      <c r="Y9132" t="s">
        <v>44428</v>
      </c>
      <c r="Z9132" t="s">
        <v>53399</v>
      </c>
      <c r="AA9132">
        <v>0</v>
      </c>
      <c r="AB9132">
        <v>1</v>
      </c>
      <c r="AC9132">
        <v>0</v>
      </c>
      <c r="AD9132">
        <v>0</v>
      </c>
      <c r="AE9132">
        <v>1</v>
      </c>
      <c r="AF9132">
        <v>1</v>
      </c>
    </row>
    <row r="9133" spans="1:32" x14ac:dyDescent="0.25">
      <c r="A9133" t="s">
        <v>28698</v>
      </c>
      <c r="B9133">
        <v>9</v>
      </c>
      <c r="C9133" t="s">
        <v>88</v>
      </c>
      <c r="F9133">
        <v>2018</v>
      </c>
      <c r="P9133" t="s">
        <v>28699</v>
      </c>
      <c r="Q9133">
        <v>167929</v>
      </c>
      <c r="T9133">
        <v>0</v>
      </c>
      <c r="U9133">
        <v>0</v>
      </c>
      <c r="V9133">
        <v>0</v>
      </c>
      <c r="W9133" s="1">
        <v>43336.664409722223</v>
      </c>
      <c r="X9133" s="1">
        <v>44451.191412037035</v>
      </c>
      <c r="Y9133" t="s">
        <v>28700</v>
      </c>
      <c r="Z9133" t="s">
        <v>28701</v>
      </c>
      <c r="AA9133">
        <v>0</v>
      </c>
      <c r="AB9133">
        <v>0</v>
      </c>
      <c r="AC9133">
        <v>0</v>
      </c>
      <c r="AD9133">
        <v>1</v>
      </c>
      <c r="AE9133">
        <v>1</v>
      </c>
      <c r="AF9133">
        <v>1</v>
      </c>
    </row>
    <row r="9134" spans="1:32" x14ac:dyDescent="0.25">
      <c r="A9134" t="s">
        <v>29653</v>
      </c>
      <c r="B9134">
        <v>9</v>
      </c>
      <c r="C9134" t="s">
        <v>88</v>
      </c>
      <c r="F9134">
        <v>2023</v>
      </c>
      <c r="P9134" t="s">
        <v>29654</v>
      </c>
      <c r="Q9134">
        <v>167929</v>
      </c>
      <c r="T9134">
        <v>0</v>
      </c>
      <c r="U9134">
        <v>0</v>
      </c>
      <c r="V9134">
        <v>0</v>
      </c>
      <c r="W9134" s="1">
        <v>45174.705891203703</v>
      </c>
      <c r="X9134" s="1">
        <v>45174.70590277778</v>
      </c>
      <c r="Y9134" t="s">
        <v>29655</v>
      </c>
      <c r="Z9134" t="s">
        <v>29656</v>
      </c>
      <c r="AA9134">
        <v>0</v>
      </c>
      <c r="AB9134">
        <v>0</v>
      </c>
      <c r="AC9134">
        <v>0</v>
      </c>
      <c r="AD9134">
        <v>1</v>
      </c>
      <c r="AE9134">
        <v>1</v>
      </c>
      <c r="AF9134">
        <v>1</v>
      </c>
    </row>
    <row r="9135" spans="1:32" x14ac:dyDescent="0.25">
      <c r="A9135" t="s">
        <v>22462</v>
      </c>
      <c r="B9135">
        <v>9</v>
      </c>
      <c r="C9135" t="s">
        <v>88</v>
      </c>
      <c r="F9135">
        <v>2021</v>
      </c>
      <c r="P9135" t="s">
        <v>22463</v>
      </c>
      <c r="Q9135">
        <v>167929</v>
      </c>
      <c r="T9135">
        <v>0</v>
      </c>
      <c r="U9135">
        <v>0</v>
      </c>
      <c r="V9135">
        <v>0</v>
      </c>
      <c r="W9135" s="1">
        <v>44294.698506944442</v>
      </c>
      <c r="X9135" s="1">
        <v>44294.698530092595</v>
      </c>
      <c r="Y9135" t="s">
        <v>22464</v>
      </c>
      <c r="Z9135" t="s">
        <v>22465</v>
      </c>
      <c r="AA9135">
        <v>0</v>
      </c>
      <c r="AB9135">
        <v>0</v>
      </c>
      <c r="AC9135">
        <v>0</v>
      </c>
      <c r="AD9135">
        <v>1</v>
      </c>
      <c r="AE9135">
        <v>1</v>
      </c>
      <c r="AF9135">
        <v>1</v>
      </c>
    </row>
    <row r="9136" spans="1:32" x14ac:dyDescent="0.25">
      <c r="A9136" t="s">
        <v>25297</v>
      </c>
      <c r="B9136">
        <v>9</v>
      </c>
      <c r="C9136" t="s">
        <v>88</v>
      </c>
      <c r="F9136">
        <v>2023</v>
      </c>
      <c r="P9136" t="s">
        <v>25298</v>
      </c>
      <c r="Q9136">
        <v>167929</v>
      </c>
      <c r="T9136">
        <v>1</v>
      </c>
      <c r="U9136">
        <v>0</v>
      </c>
      <c r="V9136">
        <v>0</v>
      </c>
      <c r="W9136" s="1">
        <v>45194.679166666669</v>
      </c>
      <c r="X9136" s="1">
        <v>45200.209317129629</v>
      </c>
      <c r="Y9136" t="s">
        <v>25299</v>
      </c>
      <c r="Z9136" t="s">
        <v>25300</v>
      </c>
      <c r="AA9136">
        <v>0</v>
      </c>
      <c r="AB9136">
        <v>0</v>
      </c>
      <c r="AC9136">
        <v>0</v>
      </c>
      <c r="AD9136">
        <v>1</v>
      </c>
      <c r="AE9136">
        <v>1</v>
      </c>
      <c r="AF9136">
        <v>1</v>
      </c>
    </row>
    <row r="9137" spans="1:32" x14ac:dyDescent="0.25">
      <c r="A9137" t="s">
        <v>28714</v>
      </c>
      <c r="B9137">
        <v>9</v>
      </c>
      <c r="C9137" t="s">
        <v>88</v>
      </c>
      <c r="F9137">
        <v>2021</v>
      </c>
      <c r="P9137" t="s">
        <v>28715</v>
      </c>
      <c r="Q9137">
        <v>167929</v>
      </c>
      <c r="T9137">
        <v>2</v>
      </c>
      <c r="U9137">
        <v>0</v>
      </c>
      <c r="V9137">
        <v>0</v>
      </c>
      <c r="W9137" s="1">
        <v>44446.688680555555</v>
      </c>
      <c r="X9137" s="1">
        <v>45349.371828703705</v>
      </c>
      <c r="Y9137" t="s">
        <v>28716</v>
      </c>
      <c r="Z9137" t="s">
        <v>28717</v>
      </c>
      <c r="AA9137">
        <v>0</v>
      </c>
      <c r="AB9137">
        <v>0</v>
      </c>
      <c r="AC9137">
        <v>0</v>
      </c>
      <c r="AD9137">
        <v>1</v>
      </c>
      <c r="AE9137">
        <v>1</v>
      </c>
      <c r="AF9137">
        <v>1</v>
      </c>
    </row>
    <row r="9138" spans="1:32" x14ac:dyDescent="0.25">
      <c r="A9138" t="s">
        <v>31003</v>
      </c>
      <c r="B9138">
        <v>9</v>
      </c>
      <c r="C9138" t="s">
        <v>88</v>
      </c>
      <c r="F9138">
        <v>2021</v>
      </c>
      <c r="P9138" t="s">
        <v>31004</v>
      </c>
      <c r="Q9138">
        <v>167929</v>
      </c>
      <c r="T9138">
        <v>0</v>
      </c>
      <c r="U9138">
        <v>0</v>
      </c>
      <c r="V9138">
        <v>0</v>
      </c>
      <c r="W9138" s="1">
        <v>44516.668449074074</v>
      </c>
      <c r="X9138" s="1">
        <v>44516.66847222222</v>
      </c>
      <c r="Y9138" t="s">
        <v>31005</v>
      </c>
      <c r="Z9138" t="s">
        <v>31006</v>
      </c>
      <c r="AA9138">
        <v>0</v>
      </c>
      <c r="AB9138">
        <v>0</v>
      </c>
      <c r="AC9138">
        <v>0</v>
      </c>
      <c r="AD9138">
        <v>1</v>
      </c>
      <c r="AE9138">
        <v>1</v>
      </c>
      <c r="AF9138">
        <v>1</v>
      </c>
    </row>
    <row r="9139" spans="1:32" x14ac:dyDescent="0.25">
      <c r="A9139" t="s">
        <v>28963</v>
      </c>
      <c r="B9139">
        <v>9</v>
      </c>
      <c r="C9139" t="s">
        <v>88</v>
      </c>
      <c r="F9139">
        <v>2020</v>
      </c>
      <c r="P9139" t="s">
        <v>28964</v>
      </c>
      <c r="Q9139">
        <v>167929</v>
      </c>
      <c r="T9139">
        <v>1</v>
      </c>
      <c r="U9139">
        <v>0</v>
      </c>
      <c r="V9139">
        <v>0</v>
      </c>
      <c r="W9139" s="1">
        <v>44075.642627314817</v>
      </c>
      <c r="X9139" s="1">
        <v>44075.642650462964</v>
      </c>
      <c r="Y9139" t="s">
        <v>28965</v>
      </c>
      <c r="Z9139" t="s">
        <v>28966</v>
      </c>
      <c r="AA9139">
        <v>0</v>
      </c>
      <c r="AB9139">
        <v>0</v>
      </c>
      <c r="AC9139">
        <v>0</v>
      </c>
      <c r="AD9139">
        <v>1</v>
      </c>
      <c r="AE9139">
        <v>1</v>
      </c>
      <c r="AF9139">
        <v>1</v>
      </c>
    </row>
    <row r="9140" spans="1:32" x14ac:dyDescent="0.25">
      <c r="A9140" t="s">
        <v>29057</v>
      </c>
      <c r="B9140">
        <v>9</v>
      </c>
      <c r="C9140" t="s">
        <v>88</v>
      </c>
      <c r="F9140">
        <v>2020</v>
      </c>
      <c r="P9140" t="s">
        <v>29058</v>
      </c>
      <c r="Q9140">
        <v>167929</v>
      </c>
      <c r="T9140">
        <v>0</v>
      </c>
      <c r="U9140">
        <v>0</v>
      </c>
      <c r="V9140">
        <v>0</v>
      </c>
      <c r="W9140" s="1">
        <v>44201.756909722222</v>
      </c>
      <c r="X9140" s="1">
        <v>44201.756921296299</v>
      </c>
      <c r="Y9140" t="s">
        <v>29059</v>
      </c>
      <c r="Z9140" t="s">
        <v>53013</v>
      </c>
      <c r="AA9140">
        <v>0</v>
      </c>
      <c r="AB9140">
        <v>0</v>
      </c>
      <c r="AC9140">
        <v>0</v>
      </c>
      <c r="AD9140">
        <v>1</v>
      </c>
      <c r="AE9140">
        <v>1</v>
      </c>
      <c r="AF9140">
        <v>1</v>
      </c>
    </row>
    <row r="9141" spans="1:32" x14ac:dyDescent="0.25">
      <c r="A9141" t="s">
        <v>30553</v>
      </c>
      <c r="B9141">
        <v>9</v>
      </c>
      <c r="C9141" t="s">
        <v>88</v>
      </c>
      <c r="F9141">
        <v>2019</v>
      </c>
      <c r="P9141" t="s">
        <v>30554</v>
      </c>
      <c r="Q9141">
        <v>167929</v>
      </c>
      <c r="T9141">
        <v>0</v>
      </c>
      <c r="U9141">
        <v>0</v>
      </c>
      <c r="V9141">
        <v>0</v>
      </c>
      <c r="W9141" s="1">
        <v>43525.790023148147</v>
      </c>
      <c r="X9141" s="1">
        <v>44041.226724537039</v>
      </c>
      <c r="Y9141" t="s">
        <v>30555</v>
      </c>
      <c r="Z9141" t="s">
        <v>53077</v>
      </c>
      <c r="AA9141">
        <v>0</v>
      </c>
      <c r="AB9141">
        <v>0</v>
      </c>
      <c r="AC9141">
        <v>0</v>
      </c>
      <c r="AD9141">
        <v>1</v>
      </c>
      <c r="AE9141">
        <v>1</v>
      </c>
      <c r="AF9141">
        <v>1</v>
      </c>
    </row>
    <row r="9142" spans="1:32" x14ac:dyDescent="0.25">
      <c r="A9142" t="s">
        <v>43395</v>
      </c>
      <c r="B9142">
        <v>9</v>
      </c>
      <c r="C9142" t="s">
        <v>8771</v>
      </c>
      <c r="F9142">
        <v>2021</v>
      </c>
      <c r="G9142" t="s">
        <v>49823</v>
      </c>
      <c r="P9142" t="s">
        <v>43396</v>
      </c>
      <c r="Q9142">
        <v>50860</v>
      </c>
      <c r="R9142" t="s">
        <v>8773</v>
      </c>
      <c r="S9142" t="s">
        <v>37</v>
      </c>
      <c r="T9142">
        <v>0</v>
      </c>
      <c r="U9142">
        <v>58</v>
      </c>
      <c r="V9142">
        <v>354</v>
      </c>
      <c r="W9142" s="1">
        <v>44270.965821759259</v>
      </c>
      <c r="X9142" s="1">
        <v>45627.130960648145</v>
      </c>
      <c r="Y9142" t="s">
        <v>27168</v>
      </c>
      <c r="Z9142" t="s">
        <v>53342</v>
      </c>
      <c r="AA9142">
        <v>0</v>
      </c>
      <c r="AB9142">
        <v>1</v>
      </c>
      <c r="AC9142">
        <v>0</v>
      </c>
      <c r="AD9142">
        <v>0</v>
      </c>
      <c r="AE9142">
        <v>1</v>
      </c>
      <c r="AF9142">
        <v>1</v>
      </c>
    </row>
    <row r="9143" spans="1:32" x14ac:dyDescent="0.25">
      <c r="A9143" t="s">
        <v>25881</v>
      </c>
      <c r="B9143">
        <v>9</v>
      </c>
      <c r="C9143" t="s">
        <v>8771</v>
      </c>
      <c r="F9143">
        <v>2019</v>
      </c>
      <c r="G9143" t="s">
        <v>49668</v>
      </c>
      <c r="P9143" t="s">
        <v>25882</v>
      </c>
      <c r="Q9143">
        <v>50860</v>
      </c>
      <c r="R9143" t="s">
        <v>8773</v>
      </c>
      <c r="S9143" t="s">
        <v>37</v>
      </c>
      <c r="T9143">
        <v>1</v>
      </c>
      <c r="U9143">
        <v>24</v>
      </c>
      <c r="V9143">
        <v>178</v>
      </c>
      <c r="W9143" s="1">
        <v>43762.729525462964</v>
      </c>
      <c r="X9143" s="1">
        <v>45627.055844907409</v>
      </c>
      <c r="Y9143" t="s">
        <v>25883</v>
      </c>
      <c r="Z9143" t="s">
        <v>52684</v>
      </c>
      <c r="AA9143">
        <v>0</v>
      </c>
      <c r="AB9143">
        <v>1</v>
      </c>
      <c r="AC9143">
        <v>0</v>
      </c>
      <c r="AD9143">
        <v>0</v>
      </c>
      <c r="AE9143">
        <v>1</v>
      </c>
      <c r="AF9143">
        <v>1</v>
      </c>
    </row>
    <row r="9144" spans="1:32" x14ac:dyDescent="0.25">
      <c r="A9144" t="s">
        <v>26957</v>
      </c>
      <c r="B9144">
        <v>9</v>
      </c>
      <c r="C9144" t="s">
        <v>8771</v>
      </c>
      <c r="F9144">
        <v>2022</v>
      </c>
      <c r="G9144" t="s">
        <v>49829</v>
      </c>
      <c r="P9144" t="s">
        <v>26958</v>
      </c>
      <c r="Q9144">
        <v>50860</v>
      </c>
      <c r="R9144" t="s">
        <v>8773</v>
      </c>
      <c r="S9144" t="s">
        <v>37</v>
      </c>
      <c r="T9144">
        <v>0</v>
      </c>
      <c r="U9144">
        <v>20</v>
      </c>
      <c r="V9144">
        <v>160</v>
      </c>
      <c r="W9144" s="1">
        <v>44690.700648148151</v>
      </c>
      <c r="X9144" s="1">
        <v>45658.044259259259</v>
      </c>
      <c r="Y9144" t="s">
        <v>26959</v>
      </c>
      <c r="Z9144" t="s">
        <v>26960</v>
      </c>
      <c r="AA9144">
        <v>0</v>
      </c>
      <c r="AB9144">
        <v>1</v>
      </c>
      <c r="AC9144">
        <v>0</v>
      </c>
      <c r="AD9144">
        <v>0</v>
      </c>
      <c r="AE9144">
        <v>1</v>
      </c>
      <c r="AF9144">
        <v>1</v>
      </c>
    </row>
    <row r="9145" spans="1:32" x14ac:dyDescent="0.25">
      <c r="A9145" t="s">
        <v>43392</v>
      </c>
      <c r="B9145">
        <v>9</v>
      </c>
      <c r="C9145" t="s">
        <v>8771</v>
      </c>
      <c r="F9145">
        <v>2011</v>
      </c>
      <c r="G9145" t="s">
        <v>49827</v>
      </c>
      <c r="P9145" t="s">
        <v>43393</v>
      </c>
      <c r="Q9145">
        <v>50860</v>
      </c>
      <c r="R9145" t="s">
        <v>8773</v>
      </c>
      <c r="S9145" t="s">
        <v>37</v>
      </c>
      <c r="T9145">
        <v>1</v>
      </c>
      <c r="U9145">
        <v>8</v>
      </c>
      <c r="V9145">
        <v>172</v>
      </c>
      <c r="W9145" s="1">
        <v>40869.91337962963</v>
      </c>
      <c r="X9145" s="1">
        <v>45583.163842592592</v>
      </c>
      <c r="Y9145" t="s">
        <v>43394</v>
      </c>
      <c r="Z9145" t="s">
        <v>53341</v>
      </c>
      <c r="AA9145">
        <v>0</v>
      </c>
      <c r="AB9145">
        <v>1</v>
      </c>
      <c r="AC9145">
        <v>0</v>
      </c>
      <c r="AD9145">
        <v>0</v>
      </c>
      <c r="AE9145">
        <v>1</v>
      </c>
      <c r="AF9145">
        <v>1</v>
      </c>
    </row>
    <row r="9146" spans="1:32" x14ac:dyDescent="0.25">
      <c r="A9146" t="s">
        <v>23540</v>
      </c>
      <c r="B9146">
        <v>9</v>
      </c>
      <c r="C9146" t="s">
        <v>88</v>
      </c>
      <c r="F9146">
        <v>1998</v>
      </c>
      <c r="P9146" t="s">
        <v>23541</v>
      </c>
      <c r="Q9146">
        <v>167929</v>
      </c>
      <c r="T9146">
        <v>0</v>
      </c>
      <c r="U9146">
        <v>0</v>
      </c>
      <c r="V9146">
        <v>0</v>
      </c>
      <c r="W9146" s="1">
        <v>44341.625150462962</v>
      </c>
      <c r="X9146" s="1">
        <v>44341.625173611108</v>
      </c>
      <c r="Y9146" t="s">
        <v>23542</v>
      </c>
      <c r="Z9146" t="s">
        <v>23543</v>
      </c>
      <c r="AA9146">
        <v>0</v>
      </c>
      <c r="AB9146">
        <v>0</v>
      </c>
      <c r="AC9146">
        <v>0</v>
      </c>
      <c r="AD9146">
        <v>1</v>
      </c>
      <c r="AE9146">
        <v>1</v>
      </c>
      <c r="AF9146">
        <v>1</v>
      </c>
    </row>
    <row r="9147" spans="1:32" x14ac:dyDescent="0.25">
      <c r="A9147" t="s">
        <v>29122</v>
      </c>
      <c r="B9147">
        <v>9</v>
      </c>
      <c r="C9147" t="s">
        <v>88</v>
      </c>
      <c r="F9147">
        <v>2023</v>
      </c>
      <c r="P9147" t="s">
        <v>29123</v>
      </c>
      <c r="Q9147">
        <v>167929</v>
      </c>
      <c r="T9147">
        <v>0</v>
      </c>
      <c r="U9147">
        <v>0</v>
      </c>
      <c r="V9147">
        <v>0</v>
      </c>
      <c r="W9147" s="1">
        <v>45197.849131944444</v>
      </c>
      <c r="X9147" s="1">
        <v>45197.849143518521</v>
      </c>
      <c r="Y9147" t="s">
        <v>29124</v>
      </c>
      <c r="Z9147" t="s">
        <v>29125</v>
      </c>
      <c r="AA9147">
        <v>0</v>
      </c>
      <c r="AB9147">
        <v>0</v>
      </c>
      <c r="AC9147">
        <v>0</v>
      </c>
      <c r="AD9147">
        <v>1</v>
      </c>
      <c r="AE9147">
        <v>1</v>
      </c>
      <c r="AF9147">
        <v>1</v>
      </c>
    </row>
    <row r="9148" spans="1:32" x14ac:dyDescent="0.25">
      <c r="A9148" t="s">
        <v>22304</v>
      </c>
      <c r="B9148">
        <v>9</v>
      </c>
      <c r="C9148" t="s">
        <v>88</v>
      </c>
      <c r="F9148">
        <v>2018</v>
      </c>
      <c r="P9148" t="s">
        <v>22305</v>
      </c>
      <c r="Q9148">
        <v>167929</v>
      </c>
      <c r="T9148">
        <v>0</v>
      </c>
      <c r="U9148">
        <v>0</v>
      </c>
      <c r="V9148">
        <v>0</v>
      </c>
      <c r="W9148" s="1">
        <v>43143.876921296294</v>
      </c>
      <c r="X9148" s="1">
        <v>44553.723969907405</v>
      </c>
      <c r="Y9148" t="s">
        <v>22306</v>
      </c>
      <c r="Z9148" t="s">
        <v>22307</v>
      </c>
      <c r="AA9148">
        <v>0</v>
      </c>
      <c r="AB9148">
        <v>0</v>
      </c>
      <c r="AC9148">
        <v>0</v>
      </c>
      <c r="AD9148">
        <v>1</v>
      </c>
      <c r="AE9148">
        <v>1</v>
      </c>
      <c r="AF9148">
        <v>1</v>
      </c>
    </row>
    <row r="9149" spans="1:32" x14ac:dyDescent="0.25">
      <c r="A9149" t="s">
        <v>22308</v>
      </c>
      <c r="B9149">
        <v>9</v>
      </c>
      <c r="C9149" t="s">
        <v>88</v>
      </c>
      <c r="F9149">
        <v>2019</v>
      </c>
      <c r="P9149" t="s">
        <v>22309</v>
      </c>
      <c r="Q9149">
        <v>167929</v>
      </c>
      <c r="T9149">
        <v>0</v>
      </c>
      <c r="U9149">
        <v>0</v>
      </c>
      <c r="V9149">
        <v>0</v>
      </c>
      <c r="W9149" s="1">
        <v>43585.887638888889</v>
      </c>
      <c r="X9149" s="1">
        <v>44307.871296296296</v>
      </c>
      <c r="Y9149" t="s">
        <v>22310</v>
      </c>
      <c r="Z9149" t="s">
        <v>52387</v>
      </c>
      <c r="AA9149">
        <v>0</v>
      </c>
      <c r="AB9149">
        <v>0</v>
      </c>
      <c r="AC9149">
        <v>0</v>
      </c>
      <c r="AD9149">
        <v>1</v>
      </c>
      <c r="AE9149">
        <v>1</v>
      </c>
      <c r="AF9149">
        <v>1</v>
      </c>
    </row>
    <row r="9150" spans="1:32" x14ac:dyDescent="0.25">
      <c r="A9150" t="s">
        <v>24571</v>
      </c>
      <c r="B9150">
        <v>9</v>
      </c>
      <c r="C9150" t="s">
        <v>8771</v>
      </c>
      <c r="F9150">
        <v>2020</v>
      </c>
      <c r="G9150" t="s">
        <v>49827</v>
      </c>
      <c r="P9150" t="s">
        <v>24572</v>
      </c>
      <c r="Q9150">
        <v>50860</v>
      </c>
      <c r="R9150" t="s">
        <v>8773</v>
      </c>
      <c r="S9150" t="s">
        <v>37</v>
      </c>
      <c r="T9150">
        <v>0</v>
      </c>
      <c r="U9150">
        <v>20</v>
      </c>
      <c r="V9150">
        <v>175</v>
      </c>
      <c r="W9150" s="1">
        <v>44112.619756944441</v>
      </c>
      <c r="X9150" s="1">
        <v>45627.104907407411</v>
      </c>
      <c r="Y9150" t="s">
        <v>24573</v>
      </c>
      <c r="Z9150" t="s">
        <v>52531</v>
      </c>
      <c r="AA9150">
        <v>0</v>
      </c>
      <c r="AB9150">
        <v>1</v>
      </c>
      <c r="AC9150">
        <v>0</v>
      </c>
      <c r="AD9150">
        <v>0</v>
      </c>
      <c r="AE9150">
        <v>1</v>
      </c>
      <c r="AF9150">
        <v>1</v>
      </c>
    </row>
    <row r="9151" spans="1:32" x14ac:dyDescent="0.25">
      <c r="A9151" t="s">
        <v>22311</v>
      </c>
      <c r="B9151">
        <v>9</v>
      </c>
      <c r="C9151" t="s">
        <v>88</v>
      </c>
      <c r="F9151">
        <v>2017</v>
      </c>
      <c r="P9151" t="s">
        <v>22312</v>
      </c>
      <c r="Q9151">
        <v>167929</v>
      </c>
      <c r="T9151">
        <v>0</v>
      </c>
      <c r="U9151">
        <v>0</v>
      </c>
      <c r="V9151">
        <v>0</v>
      </c>
      <c r="W9151" s="1">
        <v>42930.998831018522</v>
      </c>
      <c r="X9151" s="1">
        <v>44657.822245370371</v>
      </c>
      <c r="Y9151" t="s">
        <v>22313</v>
      </c>
      <c r="Z9151" t="s">
        <v>22314</v>
      </c>
      <c r="AA9151">
        <v>0</v>
      </c>
      <c r="AB9151">
        <v>0</v>
      </c>
      <c r="AC9151">
        <v>0</v>
      </c>
      <c r="AD9151">
        <v>1</v>
      </c>
      <c r="AE9151">
        <v>1</v>
      </c>
      <c r="AF9151">
        <v>1</v>
      </c>
    </row>
    <row r="9152" spans="1:32" x14ac:dyDescent="0.25">
      <c r="A9152" t="s">
        <v>22315</v>
      </c>
      <c r="B9152">
        <v>16</v>
      </c>
      <c r="C9152" t="s">
        <v>88</v>
      </c>
      <c r="F9152">
        <v>2018</v>
      </c>
      <c r="P9152" t="s">
        <v>22316</v>
      </c>
      <c r="Q9152">
        <v>167929</v>
      </c>
      <c r="T9152">
        <v>0</v>
      </c>
      <c r="U9152">
        <v>0</v>
      </c>
      <c r="V9152">
        <v>0</v>
      </c>
      <c r="W9152" s="1">
        <v>43341.844907407409</v>
      </c>
      <c r="X9152" s="1">
        <v>44027.796400462961</v>
      </c>
      <c r="Y9152" t="s">
        <v>22317</v>
      </c>
      <c r="Z9152" t="s">
        <v>22318</v>
      </c>
      <c r="AA9152">
        <v>0</v>
      </c>
      <c r="AB9152">
        <v>0</v>
      </c>
      <c r="AC9152">
        <v>0</v>
      </c>
      <c r="AD9152">
        <v>1</v>
      </c>
      <c r="AE9152">
        <v>1</v>
      </c>
      <c r="AF9152">
        <v>1</v>
      </c>
    </row>
    <row r="9153" spans="1:32" x14ac:dyDescent="0.25">
      <c r="A9153" t="s">
        <v>22503</v>
      </c>
      <c r="B9153">
        <v>9</v>
      </c>
      <c r="C9153" t="s">
        <v>88</v>
      </c>
      <c r="F9153">
        <v>2018</v>
      </c>
      <c r="P9153" t="s">
        <v>22504</v>
      </c>
      <c r="Q9153">
        <v>167929</v>
      </c>
      <c r="T9153">
        <v>1</v>
      </c>
      <c r="U9153">
        <v>0</v>
      </c>
      <c r="V9153">
        <v>0</v>
      </c>
      <c r="W9153" s="1">
        <v>43193.561006944445</v>
      </c>
      <c r="X9153" s="1">
        <v>44027.738645833335</v>
      </c>
      <c r="Y9153" t="s">
        <v>22505</v>
      </c>
      <c r="Z9153" t="s">
        <v>52399</v>
      </c>
      <c r="AA9153">
        <v>0</v>
      </c>
      <c r="AB9153">
        <v>0</v>
      </c>
      <c r="AC9153">
        <v>0</v>
      </c>
      <c r="AD9153">
        <v>1</v>
      </c>
      <c r="AE9153">
        <v>1</v>
      </c>
      <c r="AF9153">
        <v>1</v>
      </c>
    </row>
    <row r="9154" spans="1:32" x14ac:dyDescent="0.25">
      <c r="A9154" t="s">
        <v>25131</v>
      </c>
      <c r="B9154">
        <v>9</v>
      </c>
      <c r="C9154" t="s">
        <v>88</v>
      </c>
      <c r="F9154">
        <v>2015</v>
      </c>
      <c r="P9154" t="s">
        <v>25132</v>
      </c>
      <c r="Q9154">
        <v>167929</v>
      </c>
      <c r="T9154">
        <v>1</v>
      </c>
      <c r="U9154">
        <v>0</v>
      </c>
      <c r="V9154">
        <v>0</v>
      </c>
      <c r="W9154" s="1">
        <v>42340.623368055552</v>
      </c>
      <c r="X9154" s="1">
        <v>44553.723078703704</v>
      </c>
      <c r="Y9154" t="s">
        <v>25133</v>
      </c>
      <c r="Z9154" t="s">
        <v>23840</v>
      </c>
      <c r="AA9154">
        <v>0</v>
      </c>
      <c r="AB9154">
        <v>0</v>
      </c>
      <c r="AC9154">
        <v>0</v>
      </c>
      <c r="AD9154">
        <v>1</v>
      </c>
      <c r="AE9154">
        <v>1</v>
      </c>
      <c r="AF9154">
        <v>1</v>
      </c>
    </row>
    <row r="9155" spans="1:32" x14ac:dyDescent="0.25">
      <c r="A9155" t="s">
        <v>23014</v>
      </c>
      <c r="B9155">
        <v>9</v>
      </c>
      <c r="C9155" t="s">
        <v>88</v>
      </c>
      <c r="F9155">
        <v>2017</v>
      </c>
      <c r="P9155" t="s">
        <v>23015</v>
      </c>
      <c r="Q9155">
        <v>167929</v>
      </c>
      <c r="T9155">
        <v>0</v>
      </c>
      <c r="U9155">
        <v>0</v>
      </c>
      <c r="V9155">
        <v>0</v>
      </c>
      <c r="W9155" s="1">
        <v>42950.628622685188</v>
      </c>
      <c r="X9155" s="1">
        <v>44553.724120370367</v>
      </c>
      <c r="Y9155" t="s">
        <v>23016</v>
      </c>
      <c r="Z9155" t="s">
        <v>23017</v>
      </c>
      <c r="AA9155">
        <v>0</v>
      </c>
      <c r="AB9155">
        <v>0</v>
      </c>
      <c r="AC9155">
        <v>0</v>
      </c>
      <c r="AD9155">
        <v>1</v>
      </c>
      <c r="AE9155">
        <v>1</v>
      </c>
      <c r="AF9155">
        <v>1</v>
      </c>
    </row>
    <row r="9156" spans="1:32" x14ac:dyDescent="0.25">
      <c r="A9156" t="s">
        <v>23548</v>
      </c>
      <c r="B9156">
        <v>9</v>
      </c>
      <c r="C9156" t="s">
        <v>88</v>
      </c>
      <c r="F9156">
        <v>2018</v>
      </c>
      <c r="P9156" t="s">
        <v>23549</v>
      </c>
      <c r="Q9156">
        <v>167929</v>
      </c>
      <c r="T9156">
        <v>0</v>
      </c>
      <c r="U9156">
        <v>0</v>
      </c>
      <c r="V9156">
        <v>0</v>
      </c>
      <c r="W9156" s="1">
        <v>43188.906597222223</v>
      </c>
      <c r="X9156" s="1">
        <v>44027.738553240742</v>
      </c>
      <c r="Y9156" t="s">
        <v>23550</v>
      </c>
      <c r="Z9156" t="s">
        <v>52462</v>
      </c>
      <c r="AA9156">
        <v>0</v>
      </c>
      <c r="AB9156">
        <v>0</v>
      </c>
      <c r="AC9156">
        <v>0</v>
      </c>
      <c r="AD9156">
        <v>1</v>
      </c>
      <c r="AE9156">
        <v>1</v>
      </c>
      <c r="AF9156">
        <v>1</v>
      </c>
    </row>
    <row r="9157" spans="1:32" x14ac:dyDescent="0.25">
      <c r="A9157" t="s">
        <v>24643</v>
      </c>
      <c r="B9157">
        <v>16</v>
      </c>
      <c r="C9157" t="s">
        <v>88</v>
      </c>
      <c r="F9157">
        <v>2018</v>
      </c>
      <c r="P9157" t="s">
        <v>24644</v>
      </c>
      <c r="Q9157">
        <v>167929</v>
      </c>
      <c r="T9157">
        <v>0</v>
      </c>
      <c r="U9157">
        <v>0</v>
      </c>
      <c r="V9157">
        <v>0</v>
      </c>
      <c r="W9157" s="1">
        <v>43341.857870370368</v>
      </c>
      <c r="X9157" s="1">
        <v>44027.796435185184</v>
      </c>
      <c r="Y9157" t="s">
        <v>24645</v>
      </c>
      <c r="Z9157" t="s">
        <v>24646</v>
      </c>
      <c r="AA9157">
        <v>0</v>
      </c>
      <c r="AB9157">
        <v>0</v>
      </c>
      <c r="AC9157">
        <v>0</v>
      </c>
      <c r="AD9157">
        <v>1</v>
      </c>
      <c r="AE9157">
        <v>1</v>
      </c>
      <c r="AF9157">
        <v>1</v>
      </c>
    </row>
    <row r="9158" spans="1:32" x14ac:dyDescent="0.25">
      <c r="A9158" t="s">
        <v>22530</v>
      </c>
      <c r="B9158">
        <v>9</v>
      </c>
      <c r="C9158" t="s">
        <v>88</v>
      </c>
      <c r="F9158">
        <v>2017</v>
      </c>
      <c r="P9158" t="s">
        <v>22531</v>
      </c>
      <c r="Q9158">
        <v>167929</v>
      </c>
      <c r="T9158">
        <v>2</v>
      </c>
      <c r="U9158">
        <v>0</v>
      </c>
      <c r="V9158">
        <v>0</v>
      </c>
      <c r="W9158" s="1">
        <v>42978.844976851855</v>
      </c>
      <c r="X9158" s="1">
        <v>45270.190138888887</v>
      </c>
      <c r="Y9158" t="s">
        <v>22532</v>
      </c>
      <c r="Z9158" t="s">
        <v>22533</v>
      </c>
      <c r="AA9158">
        <v>0</v>
      </c>
      <c r="AB9158">
        <v>0</v>
      </c>
      <c r="AC9158">
        <v>0</v>
      </c>
      <c r="AD9158">
        <v>1</v>
      </c>
      <c r="AE9158">
        <v>1</v>
      </c>
      <c r="AF9158">
        <v>1</v>
      </c>
    </row>
    <row r="9159" spans="1:32" x14ac:dyDescent="0.25">
      <c r="A9159" t="s">
        <v>25857</v>
      </c>
      <c r="B9159">
        <v>9</v>
      </c>
      <c r="C9159" t="s">
        <v>88</v>
      </c>
      <c r="F9159">
        <v>2018</v>
      </c>
      <c r="P9159" t="s">
        <v>25858</v>
      </c>
      <c r="Q9159">
        <v>167929</v>
      </c>
      <c r="T9159">
        <v>0</v>
      </c>
      <c r="U9159">
        <v>0</v>
      </c>
      <c r="V9159">
        <v>0</v>
      </c>
      <c r="W9159" s="1">
        <v>43341.931273148148</v>
      </c>
      <c r="X9159" s="1">
        <v>44027.797152777777</v>
      </c>
      <c r="Y9159" t="s">
        <v>25859</v>
      </c>
      <c r="Z9159" t="s">
        <v>25860</v>
      </c>
      <c r="AA9159">
        <v>0</v>
      </c>
      <c r="AB9159">
        <v>0</v>
      </c>
      <c r="AC9159">
        <v>0</v>
      </c>
      <c r="AD9159">
        <v>1</v>
      </c>
      <c r="AE9159">
        <v>1</v>
      </c>
      <c r="AF9159">
        <v>1</v>
      </c>
    </row>
    <row r="9160" spans="1:32" x14ac:dyDescent="0.25">
      <c r="A9160" t="s">
        <v>25887</v>
      </c>
      <c r="B9160">
        <v>9</v>
      </c>
      <c r="C9160" t="s">
        <v>8771</v>
      </c>
      <c r="F9160">
        <v>2021</v>
      </c>
      <c r="G9160" t="s">
        <v>50639</v>
      </c>
      <c r="P9160" t="s">
        <v>25888</v>
      </c>
      <c r="Q9160">
        <v>50860</v>
      </c>
      <c r="R9160" t="s">
        <v>8773</v>
      </c>
      <c r="S9160" t="s">
        <v>37</v>
      </c>
      <c r="T9160">
        <v>1</v>
      </c>
      <c r="U9160">
        <v>12</v>
      </c>
      <c r="V9160">
        <v>154</v>
      </c>
      <c r="W9160" s="1">
        <v>44295.842291666668</v>
      </c>
      <c r="X9160" s="1">
        <v>45597.047129629631</v>
      </c>
      <c r="Y9160" t="s">
        <v>25889</v>
      </c>
      <c r="Z9160" t="s">
        <v>52686</v>
      </c>
      <c r="AA9160">
        <v>0</v>
      </c>
      <c r="AB9160">
        <v>1</v>
      </c>
      <c r="AC9160">
        <v>0</v>
      </c>
      <c r="AD9160">
        <v>0</v>
      </c>
      <c r="AE9160">
        <v>1</v>
      </c>
      <c r="AF9160">
        <v>1</v>
      </c>
    </row>
    <row r="9161" spans="1:32" x14ac:dyDescent="0.25">
      <c r="A9161" t="s">
        <v>24651</v>
      </c>
      <c r="B9161">
        <v>9</v>
      </c>
      <c r="C9161" t="s">
        <v>88</v>
      </c>
      <c r="F9161">
        <v>2017</v>
      </c>
      <c r="P9161" t="s">
        <v>24652</v>
      </c>
      <c r="Q9161">
        <v>167929</v>
      </c>
      <c r="T9161">
        <v>0</v>
      </c>
      <c r="U9161">
        <v>0</v>
      </c>
      <c r="V9161">
        <v>0</v>
      </c>
      <c r="W9161" s="1">
        <v>42990.690648148149</v>
      </c>
      <c r="X9161" s="1">
        <v>44011.651921296296</v>
      </c>
      <c r="Y9161" t="s">
        <v>24653</v>
      </c>
      <c r="Z9161" t="s">
        <v>52534</v>
      </c>
      <c r="AA9161">
        <v>0</v>
      </c>
      <c r="AB9161">
        <v>0</v>
      </c>
      <c r="AC9161">
        <v>0</v>
      </c>
      <c r="AD9161">
        <v>1</v>
      </c>
      <c r="AE9161">
        <v>1</v>
      </c>
      <c r="AF9161">
        <v>1</v>
      </c>
    </row>
    <row r="9162" spans="1:32" x14ac:dyDescent="0.25">
      <c r="A9162" t="s">
        <v>23659</v>
      </c>
      <c r="B9162">
        <v>16</v>
      </c>
      <c r="C9162" t="s">
        <v>88</v>
      </c>
      <c r="F9162">
        <v>2018</v>
      </c>
      <c r="P9162" t="s">
        <v>23660</v>
      </c>
      <c r="Q9162">
        <v>167929</v>
      </c>
      <c r="T9162">
        <v>0</v>
      </c>
      <c r="U9162">
        <v>0</v>
      </c>
      <c r="V9162">
        <v>0</v>
      </c>
      <c r="W9162" s="1">
        <v>43341.84574074074</v>
      </c>
      <c r="X9162" s="1">
        <v>44027.796400462961</v>
      </c>
      <c r="Y9162" t="s">
        <v>23661</v>
      </c>
      <c r="Z9162" t="s">
        <v>23662</v>
      </c>
      <c r="AA9162">
        <v>0</v>
      </c>
      <c r="AB9162">
        <v>0</v>
      </c>
      <c r="AC9162">
        <v>0</v>
      </c>
      <c r="AD9162">
        <v>1</v>
      </c>
      <c r="AE9162">
        <v>1</v>
      </c>
      <c r="AF9162">
        <v>1</v>
      </c>
    </row>
    <row r="9163" spans="1:32" x14ac:dyDescent="0.25">
      <c r="A9163" t="s">
        <v>24465</v>
      </c>
      <c r="B9163">
        <v>9</v>
      </c>
      <c r="C9163" t="s">
        <v>88</v>
      </c>
      <c r="F9163">
        <v>2018</v>
      </c>
      <c r="P9163" t="s">
        <v>24466</v>
      </c>
      <c r="Q9163">
        <v>167929</v>
      </c>
      <c r="T9163">
        <v>0</v>
      </c>
      <c r="U9163">
        <v>0</v>
      </c>
      <c r="V9163">
        <v>0</v>
      </c>
      <c r="W9163" s="1">
        <v>43405.916666666664</v>
      </c>
      <c r="X9163" s="1">
        <v>44243.952650462961</v>
      </c>
      <c r="Y9163" t="s">
        <v>24467</v>
      </c>
      <c r="Z9163" t="s">
        <v>24468</v>
      </c>
      <c r="AA9163">
        <v>0</v>
      </c>
      <c r="AB9163">
        <v>0</v>
      </c>
      <c r="AC9163">
        <v>0</v>
      </c>
      <c r="AD9163">
        <v>1</v>
      </c>
      <c r="AE9163">
        <v>1</v>
      </c>
      <c r="AF9163">
        <v>1</v>
      </c>
    </row>
    <row r="9164" spans="1:32" x14ac:dyDescent="0.25">
      <c r="A9164" t="s">
        <v>26735</v>
      </c>
      <c r="B9164">
        <v>9</v>
      </c>
      <c r="C9164" t="s">
        <v>88</v>
      </c>
      <c r="F9164">
        <v>2017</v>
      </c>
      <c r="P9164" t="s">
        <v>26736</v>
      </c>
      <c r="Q9164">
        <v>167929</v>
      </c>
      <c r="T9164">
        <v>0</v>
      </c>
      <c r="U9164">
        <v>0</v>
      </c>
      <c r="V9164">
        <v>0</v>
      </c>
      <c r="W9164" s="1">
        <v>43080.566030092596</v>
      </c>
      <c r="X9164" s="1">
        <v>44553.725185185183</v>
      </c>
      <c r="Y9164" t="s">
        <v>26737</v>
      </c>
      <c r="Z9164" t="s">
        <v>26738</v>
      </c>
      <c r="AA9164">
        <v>0</v>
      </c>
      <c r="AB9164">
        <v>0</v>
      </c>
      <c r="AC9164">
        <v>0</v>
      </c>
      <c r="AD9164">
        <v>1</v>
      </c>
      <c r="AE9164">
        <v>1</v>
      </c>
      <c r="AF9164">
        <v>1</v>
      </c>
    </row>
    <row r="9165" spans="1:32" x14ac:dyDescent="0.25">
      <c r="A9165" t="s">
        <v>25610</v>
      </c>
      <c r="B9165">
        <v>9</v>
      </c>
      <c r="C9165" t="s">
        <v>88</v>
      </c>
      <c r="F9165">
        <v>2017</v>
      </c>
      <c r="P9165" t="s">
        <v>25611</v>
      </c>
      <c r="Q9165">
        <v>167929</v>
      </c>
      <c r="T9165">
        <v>1</v>
      </c>
      <c r="U9165">
        <v>0</v>
      </c>
      <c r="V9165">
        <v>0</v>
      </c>
      <c r="W9165" s="1">
        <v>42962.550763888888</v>
      </c>
      <c r="X9165" s="1">
        <v>45586.372372685182</v>
      </c>
      <c r="Y9165" t="s">
        <v>25612</v>
      </c>
      <c r="Z9165" t="s">
        <v>25613</v>
      </c>
      <c r="AA9165">
        <v>0</v>
      </c>
      <c r="AB9165">
        <v>0</v>
      </c>
      <c r="AC9165">
        <v>0</v>
      </c>
      <c r="AD9165">
        <v>1</v>
      </c>
      <c r="AE9165">
        <v>1</v>
      </c>
      <c r="AF9165">
        <v>1</v>
      </c>
    </row>
    <row r="9166" spans="1:32" x14ac:dyDescent="0.25">
      <c r="A9166" t="s">
        <v>25099</v>
      </c>
      <c r="B9166">
        <v>9</v>
      </c>
      <c r="C9166" t="s">
        <v>88</v>
      </c>
      <c r="F9166">
        <v>2014</v>
      </c>
      <c r="P9166" t="s">
        <v>25100</v>
      </c>
      <c r="Q9166">
        <v>167929</v>
      </c>
      <c r="T9166">
        <v>2</v>
      </c>
      <c r="U9166">
        <v>0</v>
      </c>
      <c r="V9166">
        <v>0</v>
      </c>
      <c r="W9166" s="1">
        <v>41968.7028587963</v>
      </c>
      <c r="X9166" s="1">
        <v>45589.371805555558</v>
      </c>
      <c r="Y9166" t="s">
        <v>25101</v>
      </c>
      <c r="Z9166" t="s">
        <v>25102</v>
      </c>
      <c r="AA9166">
        <v>0</v>
      </c>
      <c r="AB9166">
        <v>0</v>
      </c>
      <c r="AC9166">
        <v>0</v>
      </c>
      <c r="AD9166">
        <v>1</v>
      </c>
      <c r="AE9166">
        <v>1</v>
      </c>
      <c r="AF9166">
        <v>1</v>
      </c>
    </row>
    <row r="9167" spans="1:32" x14ac:dyDescent="0.25">
      <c r="A9167" t="s">
        <v>23199</v>
      </c>
      <c r="B9167">
        <v>9</v>
      </c>
      <c r="C9167" t="s">
        <v>88</v>
      </c>
      <c r="F9167">
        <v>2018</v>
      </c>
      <c r="P9167" t="s">
        <v>23200</v>
      </c>
      <c r="Q9167">
        <v>167929</v>
      </c>
      <c r="T9167">
        <v>0</v>
      </c>
      <c r="U9167">
        <v>0</v>
      </c>
      <c r="V9167">
        <v>0</v>
      </c>
      <c r="W9167" s="1">
        <v>43341.936828703707</v>
      </c>
      <c r="X9167" s="1">
        <v>44027.797175925924</v>
      </c>
      <c r="Y9167" t="s">
        <v>23201</v>
      </c>
      <c r="Z9167" t="s">
        <v>23202</v>
      </c>
      <c r="AA9167">
        <v>0</v>
      </c>
      <c r="AB9167">
        <v>0</v>
      </c>
      <c r="AC9167">
        <v>0</v>
      </c>
      <c r="AD9167">
        <v>1</v>
      </c>
      <c r="AE9167">
        <v>1</v>
      </c>
      <c r="AF9167">
        <v>1</v>
      </c>
    </row>
    <row r="9168" spans="1:32" x14ac:dyDescent="0.25">
      <c r="A9168" t="s">
        <v>22558</v>
      </c>
      <c r="B9168">
        <v>9</v>
      </c>
      <c r="C9168" t="s">
        <v>88</v>
      </c>
      <c r="F9168">
        <v>2016</v>
      </c>
      <c r="P9168" t="s">
        <v>22559</v>
      </c>
      <c r="Q9168">
        <v>167929</v>
      </c>
      <c r="T9168">
        <v>0</v>
      </c>
      <c r="U9168">
        <v>0</v>
      </c>
      <c r="V9168">
        <v>0</v>
      </c>
      <c r="W9168" s="1">
        <v>42377.740520833337</v>
      </c>
      <c r="X9168" s="1">
        <v>44011.52684027778</v>
      </c>
      <c r="Y9168" t="s">
        <v>22560</v>
      </c>
      <c r="Z9168" t="s">
        <v>22561</v>
      </c>
      <c r="AA9168">
        <v>0</v>
      </c>
      <c r="AB9168">
        <v>0</v>
      </c>
      <c r="AC9168">
        <v>0</v>
      </c>
      <c r="AD9168">
        <v>1</v>
      </c>
      <c r="AE9168">
        <v>1</v>
      </c>
      <c r="AF9168">
        <v>1</v>
      </c>
    </row>
    <row r="9169" spans="1:32" x14ac:dyDescent="0.25">
      <c r="A9169" t="s">
        <v>23183</v>
      </c>
      <c r="B9169">
        <v>9</v>
      </c>
      <c r="C9169" t="s">
        <v>88</v>
      </c>
      <c r="F9169">
        <v>2016</v>
      </c>
      <c r="P9169" t="s">
        <v>23184</v>
      </c>
      <c r="Q9169">
        <v>167929</v>
      </c>
      <c r="T9169">
        <v>0</v>
      </c>
      <c r="U9169">
        <v>0</v>
      </c>
      <c r="V9169">
        <v>0</v>
      </c>
      <c r="W9169" s="1">
        <v>42492.600555555553</v>
      </c>
      <c r="X9169" s="1">
        <v>44011.552407407406</v>
      </c>
      <c r="Y9169" t="s">
        <v>23185</v>
      </c>
      <c r="Z9169" t="s">
        <v>23186</v>
      </c>
      <c r="AA9169">
        <v>0</v>
      </c>
      <c r="AB9169">
        <v>0</v>
      </c>
      <c r="AC9169">
        <v>0</v>
      </c>
      <c r="AD9169">
        <v>1</v>
      </c>
      <c r="AE9169">
        <v>1</v>
      </c>
      <c r="AF9169">
        <v>1</v>
      </c>
    </row>
    <row r="9170" spans="1:32" x14ac:dyDescent="0.25">
      <c r="A9170" t="s">
        <v>24446</v>
      </c>
      <c r="B9170">
        <v>9</v>
      </c>
      <c r="C9170" t="s">
        <v>88</v>
      </c>
      <c r="F9170">
        <v>2009</v>
      </c>
      <c r="P9170" t="s">
        <v>24447</v>
      </c>
      <c r="Q9170">
        <v>167929</v>
      </c>
      <c r="T9170">
        <v>0</v>
      </c>
      <c r="U9170">
        <v>0</v>
      </c>
      <c r="V9170">
        <v>0</v>
      </c>
      <c r="W9170" s="1">
        <v>43419.696585648147</v>
      </c>
      <c r="X9170" s="1">
        <v>44027.865486111114</v>
      </c>
      <c r="Y9170" t="s">
        <v>24448</v>
      </c>
      <c r="Z9170" t="s">
        <v>24449</v>
      </c>
      <c r="AA9170">
        <v>0</v>
      </c>
      <c r="AB9170">
        <v>0</v>
      </c>
      <c r="AC9170">
        <v>0</v>
      </c>
      <c r="AD9170">
        <v>1</v>
      </c>
      <c r="AE9170">
        <v>1</v>
      </c>
      <c r="AF9170">
        <v>1</v>
      </c>
    </row>
    <row r="9171" spans="1:32" x14ac:dyDescent="0.25">
      <c r="A9171" t="s">
        <v>26708</v>
      </c>
      <c r="B9171">
        <v>9</v>
      </c>
      <c r="C9171" t="s">
        <v>88</v>
      </c>
      <c r="F9171">
        <v>2017</v>
      </c>
      <c r="P9171" t="s">
        <v>26709</v>
      </c>
      <c r="Q9171">
        <v>167929</v>
      </c>
      <c r="T9171">
        <v>0</v>
      </c>
      <c r="U9171">
        <v>0</v>
      </c>
      <c r="V9171">
        <v>0</v>
      </c>
      <c r="W9171" s="1">
        <v>42978.885740740741</v>
      </c>
      <c r="X9171" s="1">
        <v>44092.956875000003</v>
      </c>
      <c r="Y9171" t="s">
        <v>26710</v>
      </c>
      <c r="Z9171" t="s">
        <v>26711</v>
      </c>
      <c r="AA9171">
        <v>0</v>
      </c>
      <c r="AB9171">
        <v>0</v>
      </c>
      <c r="AC9171">
        <v>0</v>
      </c>
      <c r="AD9171">
        <v>1</v>
      </c>
      <c r="AE9171">
        <v>1</v>
      </c>
      <c r="AF9171">
        <v>1</v>
      </c>
    </row>
    <row r="9172" spans="1:32" x14ac:dyDescent="0.25">
      <c r="A9172" t="s">
        <v>22638</v>
      </c>
      <c r="B9172">
        <v>9</v>
      </c>
      <c r="C9172" t="s">
        <v>88</v>
      </c>
      <c r="F9172">
        <v>2016</v>
      </c>
      <c r="P9172" t="s">
        <v>22639</v>
      </c>
      <c r="Q9172">
        <v>167929</v>
      </c>
      <c r="T9172">
        <v>0</v>
      </c>
      <c r="U9172">
        <v>0</v>
      </c>
      <c r="V9172">
        <v>0</v>
      </c>
      <c r="W9172" s="1">
        <v>42705.681168981479</v>
      </c>
      <c r="X9172" s="1">
        <v>44011.597291666665</v>
      </c>
      <c r="Y9172" t="s">
        <v>22640</v>
      </c>
      <c r="Z9172" t="s">
        <v>22641</v>
      </c>
      <c r="AA9172">
        <v>0</v>
      </c>
      <c r="AB9172">
        <v>0</v>
      </c>
      <c r="AC9172">
        <v>0</v>
      </c>
      <c r="AD9172">
        <v>1</v>
      </c>
      <c r="AE9172">
        <v>1</v>
      </c>
      <c r="AF9172">
        <v>1</v>
      </c>
    </row>
    <row r="9173" spans="1:32" x14ac:dyDescent="0.25">
      <c r="A9173" t="s">
        <v>22274</v>
      </c>
      <c r="B9173">
        <v>16</v>
      </c>
      <c r="C9173" t="s">
        <v>88</v>
      </c>
      <c r="F9173">
        <v>2018</v>
      </c>
      <c r="P9173" t="s">
        <v>22275</v>
      </c>
      <c r="Q9173">
        <v>167929</v>
      </c>
      <c r="T9173">
        <v>0</v>
      </c>
      <c r="U9173">
        <v>0</v>
      </c>
      <c r="V9173">
        <v>0</v>
      </c>
      <c r="W9173" s="1">
        <v>43341.845381944448</v>
      </c>
      <c r="X9173" s="1">
        <v>44027.796400462961</v>
      </c>
      <c r="Y9173" t="s">
        <v>22276</v>
      </c>
      <c r="Z9173" t="s">
        <v>22277</v>
      </c>
      <c r="AA9173">
        <v>0</v>
      </c>
      <c r="AB9173">
        <v>0</v>
      </c>
      <c r="AC9173">
        <v>0</v>
      </c>
      <c r="AD9173">
        <v>1</v>
      </c>
      <c r="AE9173">
        <v>1</v>
      </c>
      <c r="AF9173">
        <v>1</v>
      </c>
    </row>
    <row r="9174" spans="1:32" x14ac:dyDescent="0.25">
      <c r="A9174" t="s">
        <v>25115</v>
      </c>
      <c r="B9174">
        <v>9</v>
      </c>
      <c r="C9174" t="s">
        <v>88</v>
      </c>
      <c r="F9174">
        <v>2017</v>
      </c>
      <c r="P9174" t="s">
        <v>25116</v>
      </c>
      <c r="Q9174">
        <v>167929</v>
      </c>
      <c r="T9174">
        <v>2</v>
      </c>
      <c r="U9174">
        <v>0</v>
      </c>
      <c r="V9174">
        <v>0</v>
      </c>
      <c r="W9174" s="1">
        <v>42978.838425925926</v>
      </c>
      <c r="X9174" s="1">
        <v>45270.196944444448</v>
      </c>
      <c r="Y9174" t="s">
        <v>25117</v>
      </c>
      <c r="Z9174" t="s">
        <v>25118</v>
      </c>
      <c r="AA9174">
        <v>0</v>
      </c>
      <c r="AB9174">
        <v>0</v>
      </c>
      <c r="AC9174">
        <v>0</v>
      </c>
      <c r="AD9174">
        <v>1</v>
      </c>
      <c r="AE9174">
        <v>1</v>
      </c>
      <c r="AF9174">
        <v>1</v>
      </c>
    </row>
    <row r="9175" spans="1:32" x14ac:dyDescent="0.25">
      <c r="A9175" t="s">
        <v>26212</v>
      </c>
      <c r="B9175">
        <v>9</v>
      </c>
      <c r="C9175" t="s">
        <v>88</v>
      </c>
      <c r="F9175">
        <v>2017</v>
      </c>
      <c r="P9175" t="s">
        <v>26213</v>
      </c>
      <c r="Q9175">
        <v>167929</v>
      </c>
      <c r="T9175">
        <v>0</v>
      </c>
      <c r="U9175">
        <v>0</v>
      </c>
      <c r="V9175">
        <v>0</v>
      </c>
      <c r="W9175" s="1">
        <v>42852.836064814815</v>
      </c>
      <c r="X9175" s="1">
        <v>44797.740069444444</v>
      </c>
      <c r="Y9175" t="s">
        <v>26214</v>
      </c>
      <c r="Z9175" t="s">
        <v>26215</v>
      </c>
      <c r="AA9175">
        <v>0</v>
      </c>
      <c r="AB9175">
        <v>0</v>
      </c>
      <c r="AC9175">
        <v>0</v>
      </c>
      <c r="AD9175">
        <v>1</v>
      </c>
      <c r="AE9175">
        <v>1</v>
      </c>
      <c r="AF9175">
        <v>1</v>
      </c>
    </row>
    <row r="9176" spans="1:32" x14ac:dyDescent="0.25">
      <c r="A9176" t="s">
        <v>29668</v>
      </c>
      <c r="B9176">
        <v>9</v>
      </c>
      <c r="C9176" t="s">
        <v>88</v>
      </c>
      <c r="F9176">
        <v>2017</v>
      </c>
      <c r="P9176" t="s">
        <v>29669</v>
      </c>
      <c r="Q9176">
        <v>167929</v>
      </c>
      <c r="T9176">
        <v>1</v>
      </c>
      <c r="U9176">
        <v>0</v>
      </c>
      <c r="V9176">
        <v>0</v>
      </c>
      <c r="W9176" s="1">
        <v>42978.891608796293</v>
      </c>
      <c r="X9176" s="1">
        <v>45270.195659722223</v>
      </c>
      <c r="Y9176" t="s">
        <v>29670</v>
      </c>
      <c r="Z9176" t="s">
        <v>29671</v>
      </c>
      <c r="AA9176">
        <v>0</v>
      </c>
      <c r="AB9176">
        <v>0</v>
      </c>
      <c r="AC9176">
        <v>0</v>
      </c>
      <c r="AD9176">
        <v>1</v>
      </c>
      <c r="AE9176">
        <v>1</v>
      </c>
      <c r="AF9176">
        <v>1</v>
      </c>
    </row>
    <row r="9177" spans="1:32" x14ac:dyDescent="0.25">
      <c r="A9177" t="s">
        <v>24846</v>
      </c>
      <c r="B9177">
        <v>9</v>
      </c>
      <c r="C9177" t="s">
        <v>88</v>
      </c>
      <c r="F9177">
        <v>2017</v>
      </c>
      <c r="P9177" t="s">
        <v>24847</v>
      </c>
      <c r="Q9177">
        <v>167929</v>
      </c>
      <c r="T9177">
        <v>0</v>
      </c>
      <c r="U9177">
        <v>0</v>
      </c>
      <c r="V9177">
        <v>0</v>
      </c>
      <c r="W9177" s="1">
        <v>42934.923807870371</v>
      </c>
      <c r="X9177" s="1">
        <v>44362.876585648148</v>
      </c>
      <c r="Y9177" t="s">
        <v>24848</v>
      </c>
      <c r="Z9177" t="s">
        <v>52549</v>
      </c>
      <c r="AA9177">
        <v>0</v>
      </c>
      <c r="AB9177">
        <v>0</v>
      </c>
      <c r="AC9177">
        <v>0</v>
      </c>
      <c r="AD9177">
        <v>1</v>
      </c>
      <c r="AE9177">
        <v>1</v>
      </c>
      <c r="AF9177">
        <v>1</v>
      </c>
    </row>
    <row r="9178" spans="1:32" x14ac:dyDescent="0.25">
      <c r="A9178" t="s">
        <v>25555</v>
      </c>
      <c r="B9178">
        <v>9</v>
      </c>
      <c r="C9178" t="s">
        <v>88</v>
      </c>
      <c r="F9178">
        <v>2017</v>
      </c>
      <c r="P9178" t="s">
        <v>25556</v>
      </c>
      <c r="Q9178">
        <v>167929</v>
      </c>
      <c r="T9178">
        <v>0</v>
      </c>
      <c r="U9178">
        <v>0</v>
      </c>
      <c r="V9178">
        <v>0</v>
      </c>
      <c r="W9178" s="1">
        <v>43027.756967592592</v>
      </c>
      <c r="X9178" s="1">
        <v>44011.710300925923</v>
      </c>
      <c r="Y9178" t="s">
        <v>25557</v>
      </c>
      <c r="Z9178" t="s">
        <v>25558</v>
      </c>
      <c r="AA9178">
        <v>0</v>
      </c>
      <c r="AB9178">
        <v>0</v>
      </c>
      <c r="AC9178">
        <v>0</v>
      </c>
      <c r="AD9178">
        <v>1</v>
      </c>
      <c r="AE9178">
        <v>1</v>
      </c>
      <c r="AF9178">
        <v>1</v>
      </c>
    </row>
    <row r="9179" spans="1:32" x14ac:dyDescent="0.25">
      <c r="A9179" t="s">
        <v>29457</v>
      </c>
      <c r="B9179">
        <v>9</v>
      </c>
      <c r="C9179" t="s">
        <v>88</v>
      </c>
      <c r="F9179">
        <v>2019</v>
      </c>
      <c r="P9179" t="s">
        <v>29458</v>
      </c>
      <c r="Q9179">
        <v>167929</v>
      </c>
      <c r="T9179">
        <v>0</v>
      </c>
      <c r="U9179">
        <v>0</v>
      </c>
      <c r="V9179">
        <v>0</v>
      </c>
      <c r="W9179" s="1">
        <v>43598.50953703704</v>
      </c>
      <c r="X9179" s="1">
        <v>44553.727511574078</v>
      </c>
      <c r="Y9179" t="s">
        <v>29459</v>
      </c>
      <c r="Z9179" t="s">
        <v>29460</v>
      </c>
      <c r="AA9179">
        <v>0</v>
      </c>
      <c r="AB9179">
        <v>0</v>
      </c>
      <c r="AC9179">
        <v>0</v>
      </c>
      <c r="AD9179">
        <v>1</v>
      </c>
      <c r="AE9179">
        <v>1</v>
      </c>
      <c r="AF9179">
        <v>1</v>
      </c>
    </row>
    <row r="9180" spans="1:32" x14ac:dyDescent="0.25">
      <c r="A9180" t="s">
        <v>26237</v>
      </c>
      <c r="B9180">
        <v>16</v>
      </c>
      <c r="C9180" t="s">
        <v>88</v>
      </c>
      <c r="F9180">
        <v>2018</v>
      </c>
      <c r="P9180" t="s">
        <v>26238</v>
      </c>
      <c r="Q9180">
        <v>167929</v>
      </c>
      <c r="T9180">
        <v>0</v>
      </c>
      <c r="U9180">
        <v>0</v>
      </c>
      <c r="V9180">
        <v>0</v>
      </c>
      <c r="W9180" s="1">
        <v>43341.851226851853</v>
      </c>
      <c r="X9180" s="1">
        <v>44027.796423611115</v>
      </c>
      <c r="Y9180" t="s">
        <v>26239</v>
      </c>
      <c r="Z9180" t="s">
        <v>26240</v>
      </c>
      <c r="AA9180">
        <v>0</v>
      </c>
      <c r="AB9180">
        <v>0</v>
      </c>
      <c r="AC9180">
        <v>0</v>
      </c>
      <c r="AD9180">
        <v>1</v>
      </c>
      <c r="AE9180">
        <v>1</v>
      </c>
      <c r="AF9180">
        <v>1</v>
      </c>
    </row>
    <row r="9181" spans="1:32" x14ac:dyDescent="0.25">
      <c r="A9181" t="s">
        <v>23398</v>
      </c>
      <c r="B9181">
        <v>9</v>
      </c>
      <c r="C9181" t="s">
        <v>88</v>
      </c>
      <c r="F9181">
        <v>2017</v>
      </c>
      <c r="P9181" t="s">
        <v>23399</v>
      </c>
      <c r="Q9181">
        <v>167929</v>
      </c>
      <c r="T9181">
        <v>0</v>
      </c>
      <c r="U9181">
        <v>0</v>
      </c>
      <c r="V9181">
        <v>0</v>
      </c>
      <c r="W9181" s="1">
        <v>42844.703194444446</v>
      </c>
      <c r="X9181" s="1">
        <v>44011.627615740741</v>
      </c>
      <c r="Y9181" t="s">
        <v>23400</v>
      </c>
      <c r="Z9181" t="s">
        <v>23401</v>
      </c>
      <c r="AA9181">
        <v>0</v>
      </c>
      <c r="AB9181">
        <v>0</v>
      </c>
      <c r="AC9181">
        <v>0</v>
      </c>
      <c r="AD9181">
        <v>1</v>
      </c>
      <c r="AE9181">
        <v>1</v>
      </c>
      <c r="AF9181">
        <v>1</v>
      </c>
    </row>
    <row r="9182" spans="1:32" x14ac:dyDescent="0.25">
      <c r="A9182" t="s">
        <v>22270</v>
      </c>
      <c r="B9182">
        <v>16</v>
      </c>
      <c r="C9182" t="s">
        <v>88</v>
      </c>
      <c r="F9182">
        <v>2018</v>
      </c>
      <c r="P9182" t="s">
        <v>22271</v>
      </c>
      <c r="Q9182">
        <v>167929</v>
      </c>
      <c r="T9182">
        <v>0</v>
      </c>
      <c r="U9182">
        <v>0</v>
      </c>
      <c r="V9182">
        <v>0</v>
      </c>
      <c r="W9182" s="1">
        <v>43341.780636574076</v>
      </c>
      <c r="X9182" s="1">
        <v>44027.796342592592</v>
      </c>
      <c r="Y9182" t="s">
        <v>22272</v>
      </c>
      <c r="Z9182" t="s">
        <v>22273</v>
      </c>
      <c r="AA9182">
        <v>0</v>
      </c>
      <c r="AB9182">
        <v>0</v>
      </c>
      <c r="AC9182">
        <v>0</v>
      </c>
      <c r="AD9182">
        <v>1</v>
      </c>
      <c r="AE9182">
        <v>1</v>
      </c>
      <c r="AF9182">
        <v>1</v>
      </c>
    </row>
    <row r="9183" spans="1:32" x14ac:dyDescent="0.25">
      <c r="A9183" t="s">
        <v>25571</v>
      </c>
      <c r="B9183">
        <v>9</v>
      </c>
      <c r="C9183" t="s">
        <v>88</v>
      </c>
      <c r="F9183">
        <v>2017</v>
      </c>
      <c r="P9183" t="s">
        <v>25572</v>
      </c>
      <c r="Q9183">
        <v>167929</v>
      </c>
      <c r="T9183">
        <v>0</v>
      </c>
      <c r="U9183">
        <v>0</v>
      </c>
      <c r="V9183">
        <v>0</v>
      </c>
      <c r="W9183" s="1">
        <v>43083.720636574071</v>
      </c>
      <c r="X9183" s="1">
        <v>44881.771909722222</v>
      </c>
      <c r="Y9183" t="s">
        <v>25573</v>
      </c>
      <c r="Z9183" t="s">
        <v>25574</v>
      </c>
      <c r="AA9183">
        <v>0</v>
      </c>
      <c r="AB9183">
        <v>0</v>
      </c>
      <c r="AC9183">
        <v>0</v>
      </c>
      <c r="AD9183">
        <v>1</v>
      </c>
      <c r="AE9183">
        <v>1</v>
      </c>
      <c r="AF9183">
        <v>1</v>
      </c>
    </row>
    <row r="9184" spans="1:32" x14ac:dyDescent="0.25">
      <c r="A9184" t="s">
        <v>22583</v>
      </c>
      <c r="B9184">
        <v>9</v>
      </c>
      <c r="C9184" t="s">
        <v>88</v>
      </c>
      <c r="F9184">
        <v>2022</v>
      </c>
      <c r="P9184" t="s">
        <v>22584</v>
      </c>
      <c r="Q9184">
        <v>167929</v>
      </c>
      <c r="T9184">
        <v>0</v>
      </c>
      <c r="U9184">
        <v>0</v>
      </c>
      <c r="V9184">
        <v>0</v>
      </c>
      <c r="W9184" s="1">
        <v>44803.549513888887</v>
      </c>
      <c r="X9184" s="1">
        <v>44803.54960648148</v>
      </c>
      <c r="Y9184" t="s">
        <v>22585</v>
      </c>
      <c r="Z9184" t="s">
        <v>22586</v>
      </c>
      <c r="AA9184">
        <v>0</v>
      </c>
      <c r="AB9184">
        <v>0</v>
      </c>
      <c r="AC9184">
        <v>0</v>
      </c>
      <c r="AD9184">
        <v>1</v>
      </c>
      <c r="AE9184">
        <v>1</v>
      </c>
      <c r="AF9184">
        <v>1</v>
      </c>
    </row>
    <row r="9185" spans="1:32" x14ac:dyDescent="0.25">
      <c r="A9185" t="s">
        <v>23488</v>
      </c>
      <c r="B9185">
        <v>9</v>
      </c>
      <c r="C9185" t="s">
        <v>88</v>
      </c>
      <c r="F9185">
        <v>2019</v>
      </c>
      <c r="P9185" t="s">
        <v>23489</v>
      </c>
      <c r="Q9185">
        <v>167929</v>
      </c>
      <c r="T9185">
        <v>1</v>
      </c>
      <c r="U9185">
        <v>0</v>
      </c>
      <c r="V9185">
        <v>0</v>
      </c>
      <c r="W9185" s="1">
        <v>43755.705324074072</v>
      </c>
      <c r="X9185" s="1">
        <v>44599.853182870371</v>
      </c>
      <c r="Y9185" t="s">
        <v>23490</v>
      </c>
      <c r="Z9185" t="s">
        <v>23491</v>
      </c>
      <c r="AA9185">
        <v>0</v>
      </c>
      <c r="AB9185">
        <v>0</v>
      </c>
      <c r="AC9185">
        <v>0</v>
      </c>
      <c r="AD9185">
        <v>1</v>
      </c>
      <c r="AE9185">
        <v>1</v>
      </c>
      <c r="AF9185">
        <v>1</v>
      </c>
    </row>
    <row r="9186" spans="1:32" x14ac:dyDescent="0.25">
      <c r="A9186" t="s">
        <v>26325</v>
      </c>
      <c r="B9186">
        <v>9</v>
      </c>
      <c r="C9186" t="s">
        <v>88</v>
      </c>
      <c r="F9186">
        <v>2019</v>
      </c>
      <c r="P9186" t="s">
        <v>26326</v>
      </c>
      <c r="Q9186">
        <v>167929</v>
      </c>
      <c r="T9186">
        <v>0</v>
      </c>
      <c r="U9186">
        <v>0</v>
      </c>
      <c r="V9186">
        <v>0</v>
      </c>
      <c r="W9186" s="1">
        <v>43572.825682870367</v>
      </c>
      <c r="X9186" s="1">
        <v>44041.33971064815</v>
      </c>
      <c r="Y9186" t="s">
        <v>26327</v>
      </c>
      <c r="Z9186" t="s">
        <v>52756</v>
      </c>
      <c r="AA9186">
        <v>0</v>
      </c>
      <c r="AB9186">
        <v>0</v>
      </c>
      <c r="AC9186">
        <v>0</v>
      </c>
      <c r="AD9186">
        <v>1</v>
      </c>
      <c r="AE9186">
        <v>1</v>
      </c>
      <c r="AF9186">
        <v>1</v>
      </c>
    </row>
    <row r="9187" spans="1:32" x14ac:dyDescent="0.25">
      <c r="A9187" t="s">
        <v>30906</v>
      </c>
      <c r="B9187">
        <v>9</v>
      </c>
      <c r="C9187" t="s">
        <v>88</v>
      </c>
      <c r="F9187">
        <v>2020</v>
      </c>
      <c r="P9187" t="s">
        <v>30907</v>
      </c>
      <c r="Q9187">
        <v>167929</v>
      </c>
      <c r="T9187">
        <v>0</v>
      </c>
      <c r="U9187">
        <v>0</v>
      </c>
      <c r="V9187">
        <v>0</v>
      </c>
      <c r="W9187" s="1">
        <v>43952.621620370373</v>
      </c>
      <c r="X9187" s="1">
        <v>44363.595937500002</v>
      </c>
      <c r="Y9187" t="s">
        <v>30908</v>
      </c>
      <c r="Z9187" t="s">
        <v>30909</v>
      </c>
      <c r="AA9187">
        <v>0</v>
      </c>
      <c r="AB9187">
        <v>0</v>
      </c>
      <c r="AC9187">
        <v>0</v>
      </c>
      <c r="AD9187">
        <v>1</v>
      </c>
      <c r="AE9187">
        <v>1</v>
      </c>
      <c r="AF9187">
        <v>1</v>
      </c>
    </row>
    <row r="9188" spans="1:32" x14ac:dyDescent="0.25">
      <c r="A9188" t="s">
        <v>29657</v>
      </c>
      <c r="B9188">
        <v>9</v>
      </c>
      <c r="C9188" t="s">
        <v>88</v>
      </c>
      <c r="F9188">
        <v>2022</v>
      </c>
      <c r="P9188" t="s">
        <v>29658</v>
      </c>
      <c r="Q9188">
        <v>167929</v>
      </c>
      <c r="T9188">
        <v>1</v>
      </c>
      <c r="U9188">
        <v>0</v>
      </c>
      <c r="V9188">
        <v>0</v>
      </c>
      <c r="W9188" s="1">
        <v>44606.900150462963</v>
      </c>
      <c r="X9188" s="1">
        <v>44990.205138888887</v>
      </c>
      <c r="Y9188" t="s">
        <v>29659</v>
      </c>
      <c r="Z9188" t="s">
        <v>29660</v>
      </c>
      <c r="AA9188">
        <v>0</v>
      </c>
      <c r="AB9188">
        <v>0</v>
      </c>
      <c r="AC9188">
        <v>0</v>
      </c>
      <c r="AD9188">
        <v>1</v>
      </c>
      <c r="AE9188">
        <v>1</v>
      </c>
      <c r="AF9188">
        <v>1</v>
      </c>
    </row>
    <row r="9189" spans="1:32" x14ac:dyDescent="0.25">
      <c r="A9189" t="s">
        <v>24123</v>
      </c>
      <c r="B9189">
        <v>9</v>
      </c>
      <c r="C9189" t="s">
        <v>88</v>
      </c>
      <c r="F9189">
        <v>2019</v>
      </c>
      <c r="P9189" t="s">
        <v>24124</v>
      </c>
      <c r="Q9189">
        <v>167929</v>
      </c>
      <c r="T9189">
        <v>0</v>
      </c>
      <c r="U9189">
        <v>0</v>
      </c>
      <c r="V9189">
        <v>0</v>
      </c>
      <c r="W9189" s="1">
        <v>43586.452060185184</v>
      </c>
      <c r="X9189" s="1">
        <v>44404.553923611114</v>
      </c>
      <c r="Y9189" t="s">
        <v>24125</v>
      </c>
      <c r="Z9189" t="s">
        <v>24126</v>
      </c>
      <c r="AA9189">
        <v>0</v>
      </c>
      <c r="AB9189">
        <v>0</v>
      </c>
      <c r="AC9189">
        <v>0</v>
      </c>
      <c r="AD9189">
        <v>1</v>
      </c>
      <c r="AE9189">
        <v>1</v>
      </c>
      <c r="AF9189">
        <v>1</v>
      </c>
    </row>
    <row r="9190" spans="1:32" x14ac:dyDescent="0.25">
      <c r="A9190" t="s">
        <v>29089</v>
      </c>
      <c r="B9190">
        <v>9</v>
      </c>
      <c r="C9190" t="s">
        <v>88</v>
      </c>
      <c r="F9190">
        <v>2023</v>
      </c>
      <c r="P9190" t="s">
        <v>29090</v>
      </c>
      <c r="Q9190">
        <v>167929</v>
      </c>
      <c r="T9190">
        <v>1</v>
      </c>
      <c r="U9190">
        <v>0</v>
      </c>
      <c r="V9190">
        <v>0</v>
      </c>
      <c r="W9190" s="1">
        <v>45239.730266203704</v>
      </c>
      <c r="X9190" s="1">
        <v>45239.927604166667</v>
      </c>
      <c r="Y9190" t="s">
        <v>29091</v>
      </c>
      <c r="Z9190" t="s">
        <v>29092</v>
      </c>
      <c r="AA9190">
        <v>0</v>
      </c>
      <c r="AB9190">
        <v>0</v>
      </c>
      <c r="AC9190">
        <v>0</v>
      </c>
      <c r="AD9190">
        <v>1</v>
      </c>
      <c r="AE9190">
        <v>1</v>
      </c>
      <c r="AF9190">
        <v>1</v>
      </c>
    </row>
    <row r="9191" spans="1:32" x14ac:dyDescent="0.25">
      <c r="A9191" t="s">
        <v>24051</v>
      </c>
      <c r="B9191">
        <v>9</v>
      </c>
      <c r="C9191" t="s">
        <v>88</v>
      </c>
      <c r="F9191">
        <v>2024</v>
      </c>
      <c r="P9191" t="s">
        <v>24052</v>
      </c>
      <c r="Q9191">
        <v>167929</v>
      </c>
      <c r="T9191">
        <v>0</v>
      </c>
      <c r="U9191">
        <v>0</v>
      </c>
      <c r="V9191">
        <v>0</v>
      </c>
      <c r="W9191" s="1">
        <v>45457.956585648149</v>
      </c>
      <c r="X9191" s="1">
        <v>45457.956666666665</v>
      </c>
      <c r="Y9191" t="s">
        <v>24053</v>
      </c>
      <c r="Z9191" t="s">
        <v>52499</v>
      </c>
      <c r="AA9191">
        <v>0</v>
      </c>
      <c r="AB9191">
        <v>0</v>
      </c>
      <c r="AC9191">
        <v>0</v>
      </c>
      <c r="AD9191">
        <v>1</v>
      </c>
      <c r="AE9191">
        <v>1</v>
      </c>
      <c r="AF9191">
        <v>1</v>
      </c>
    </row>
    <row r="9192" spans="1:32" x14ac:dyDescent="0.25">
      <c r="A9192" t="s">
        <v>29152</v>
      </c>
      <c r="B9192">
        <v>9</v>
      </c>
      <c r="C9192" t="s">
        <v>88</v>
      </c>
      <c r="F9192">
        <v>2021</v>
      </c>
      <c r="P9192" t="s">
        <v>29153</v>
      </c>
      <c r="Q9192">
        <v>167929</v>
      </c>
      <c r="T9192">
        <v>0</v>
      </c>
      <c r="U9192">
        <v>0</v>
      </c>
      <c r="V9192">
        <v>0</v>
      </c>
      <c r="W9192" s="1">
        <v>44288.884016203701</v>
      </c>
      <c r="X9192" s="1">
        <v>44288.884027777778</v>
      </c>
      <c r="Y9192" t="s">
        <v>29154</v>
      </c>
      <c r="Z9192" t="s">
        <v>53019</v>
      </c>
      <c r="AA9192">
        <v>0</v>
      </c>
      <c r="AB9192">
        <v>0</v>
      </c>
      <c r="AC9192">
        <v>0</v>
      </c>
      <c r="AD9192">
        <v>1</v>
      </c>
      <c r="AE9192">
        <v>1</v>
      </c>
      <c r="AF9192">
        <v>1</v>
      </c>
    </row>
    <row r="9193" spans="1:32" x14ac:dyDescent="0.25">
      <c r="A9193" t="s">
        <v>22403</v>
      </c>
      <c r="B9193">
        <v>9</v>
      </c>
      <c r="C9193" t="s">
        <v>88</v>
      </c>
      <c r="F9193">
        <v>2021</v>
      </c>
      <c r="P9193" t="s">
        <v>22404</v>
      </c>
      <c r="Q9193">
        <v>167929</v>
      </c>
      <c r="T9193">
        <v>0</v>
      </c>
      <c r="U9193">
        <v>0</v>
      </c>
      <c r="V9193">
        <v>0</v>
      </c>
      <c r="W9193" s="1">
        <v>44309.673634259256</v>
      </c>
      <c r="X9193" s="1">
        <v>44309.673645833333</v>
      </c>
      <c r="Y9193" t="s">
        <v>22405</v>
      </c>
      <c r="Z9193" t="s">
        <v>22406</v>
      </c>
      <c r="AA9193">
        <v>0</v>
      </c>
      <c r="AB9193">
        <v>0</v>
      </c>
      <c r="AC9193">
        <v>0</v>
      </c>
      <c r="AD9193">
        <v>1</v>
      </c>
      <c r="AE9193">
        <v>1</v>
      </c>
      <c r="AF9193">
        <v>1</v>
      </c>
    </row>
    <row r="9194" spans="1:32" x14ac:dyDescent="0.25">
      <c r="A9194" t="s">
        <v>23667</v>
      </c>
      <c r="B9194">
        <v>9</v>
      </c>
      <c r="C9194" t="s">
        <v>88</v>
      </c>
      <c r="F9194">
        <v>2018</v>
      </c>
      <c r="P9194" t="s">
        <v>23668</v>
      </c>
      <c r="Q9194">
        <v>167929</v>
      </c>
      <c r="T9194">
        <v>0</v>
      </c>
      <c r="U9194">
        <v>0</v>
      </c>
      <c r="V9194">
        <v>0</v>
      </c>
      <c r="W9194" s="1">
        <v>43105.88658564815</v>
      </c>
      <c r="X9194" s="1">
        <v>44363.593634259261</v>
      </c>
      <c r="Y9194" t="s">
        <v>23669</v>
      </c>
      <c r="Z9194" t="s">
        <v>23670</v>
      </c>
      <c r="AA9194">
        <v>0</v>
      </c>
      <c r="AB9194">
        <v>0</v>
      </c>
      <c r="AC9194">
        <v>0</v>
      </c>
      <c r="AD9194">
        <v>1</v>
      </c>
      <c r="AE9194">
        <v>1</v>
      </c>
      <c r="AF9194">
        <v>1</v>
      </c>
    </row>
    <row r="9195" spans="1:32" x14ac:dyDescent="0.25">
      <c r="A9195" t="s">
        <v>23203</v>
      </c>
      <c r="B9195">
        <v>9</v>
      </c>
      <c r="C9195" t="s">
        <v>88</v>
      </c>
      <c r="F9195">
        <v>2018</v>
      </c>
      <c r="P9195" t="s">
        <v>23204</v>
      </c>
      <c r="Q9195">
        <v>167929</v>
      </c>
      <c r="T9195">
        <v>0</v>
      </c>
      <c r="U9195">
        <v>0</v>
      </c>
      <c r="V9195">
        <v>0</v>
      </c>
      <c r="W9195" s="1">
        <v>43341.926828703705</v>
      </c>
      <c r="X9195" s="1">
        <v>44027.797129629631</v>
      </c>
      <c r="Y9195" t="s">
        <v>23205</v>
      </c>
      <c r="Z9195" t="s">
        <v>23206</v>
      </c>
      <c r="AA9195">
        <v>0</v>
      </c>
      <c r="AB9195">
        <v>0</v>
      </c>
      <c r="AC9195">
        <v>0</v>
      </c>
      <c r="AD9195">
        <v>1</v>
      </c>
      <c r="AE9195">
        <v>1</v>
      </c>
      <c r="AF9195">
        <v>1</v>
      </c>
    </row>
    <row r="9196" spans="1:32" x14ac:dyDescent="0.25">
      <c r="A9196" t="s">
        <v>23390</v>
      </c>
      <c r="B9196">
        <v>9</v>
      </c>
      <c r="C9196" t="s">
        <v>88</v>
      </c>
      <c r="F9196">
        <v>2017</v>
      </c>
      <c r="P9196" t="s">
        <v>23391</v>
      </c>
      <c r="Q9196">
        <v>167929</v>
      </c>
      <c r="T9196">
        <v>1</v>
      </c>
      <c r="U9196">
        <v>0</v>
      </c>
      <c r="V9196">
        <v>0</v>
      </c>
      <c r="W9196" s="1">
        <v>42976.893252314818</v>
      </c>
      <c r="X9196" s="1">
        <v>44553.729861111111</v>
      </c>
      <c r="Y9196" t="s">
        <v>23392</v>
      </c>
      <c r="Z9196" t="s">
        <v>23393</v>
      </c>
      <c r="AA9196">
        <v>0</v>
      </c>
      <c r="AB9196">
        <v>0</v>
      </c>
      <c r="AC9196">
        <v>0</v>
      </c>
      <c r="AD9196">
        <v>1</v>
      </c>
      <c r="AE9196">
        <v>1</v>
      </c>
      <c r="AF9196">
        <v>1</v>
      </c>
    </row>
    <row r="9197" spans="1:32" x14ac:dyDescent="0.25">
      <c r="A9197" t="s">
        <v>26219</v>
      </c>
      <c r="B9197">
        <v>9</v>
      </c>
      <c r="C9197" t="s">
        <v>88</v>
      </c>
      <c r="F9197">
        <v>2016</v>
      </c>
      <c r="P9197" t="s">
        <v>26220</v>
      </c>
      <c r="Q9197">
        <v>167929</v>
      </c>
      <c r="T9197">
        <v>0</v>
      </c>
      <c r="U9197">
        <v>0</v>
      </c>
      <c r="V9197">
        <v>0</v>
      </c>
      <c r="W9197" s="1">
        <v>42678.874722222223</v>
      </c>
      <c r="X9197" s="1">
        <v>44243.953182870369</v>
      </c>
      <c r="Y9197" t="s">
        <v>26221</v>
      </c>
      <c r="Z9197" t="s">
        <v>26222</v>
      </c>
      <c r="AA9197">
        <v>0</v>
      </c>
      <c r="AB9197">
        <v>0</v>
      </c>
      <c r="AC9197">
        <v>0</v>
      </c>
      <c r="AD9197">
        <v>1</v>
      </c>
      <c r="AE9197">
        <v>1</v>
      </c>
      <c r="AF9197">
        <v>1</v>
      </c>
    </row>
    <row r="9198" spans="1:32" x14ac:dyDescent="0.25">
      <c r="A9198" t="s">
        <v>26227</v>
      </c>
      <c r="B9198">
        <v>9</v>
      </c>
      <c r="C9198" t="s">
        <v>88</v>
      </c>
      <c r="F9198">
        <v>2018</v>
      </c>
      <c r="P9198" t="s">
        <v>26228</v>
      </c>
      <c r="Q9198">
        <v>167929</v>
      </c>
      <c r="T9198">
        <v>0</v>
      </c>
      <c r="U9198">
        <v>0</v>
      </c>
      <c r="V9198">
        <v>0</v>
      </c>
      <c r="W9198" s="1">
        <v>43188.669224537036</v>
      </c>
      <c r="X9198" s="1">
        <v>44553.72792824074</v>
      </c>
      <c r="Y9198" t="s">
        <v>26229</v>
      </c>
      <c r="Z9198" t="s">
        <v>52735</v>
      </c>
      <c r="AA9198">
        <v>0</v>
      </c>
      <c r="AB9198">
        <v>0</v>
      </c>
      <c r="AC9198">
        <v>0</v>
      </c>
      <c r="AD9198">
        <v>1</v>
      </c>
      <c r="AE9198">
        <v>1</v>
      </c>
      <c r="AF9198">
        <v>1</v>
      </c>
    </row>
    <row r="9199" spans="1:32" x14ac:dyDescent="0.25">
      <c r="A9199" t="s">
        <v>22323</v>
      </c>
      <c r="B9199">
        <v>9</v>
      </c>
      <c r="C9199" t="s">
        <v>88</v>
      </c>
      <c r="F9199">
        <v>2017</v>
      </c>
      <c r="P9199" t="s">
        <v>22324</v>
      </c>
      <c r="Q9199">
        <v>167929</v>
      </c>
      <c r="T9199">
        <v>1</v>
      </c>
      <c r="U9199">
        <v>0</v>
      </c>
      <c r="V9199">
        <v>0</v>
      </c>
      <c r="W9199" s="1">
        <v>42978.827337962961</v>
      </c>
      <c r="X9199" s="1">
        <v>45270.188692129632</v>
      </c>
      <c r="Y9199" t="s">
        <v>22325</v>
      </c>
      <c r="Z9199" t="s">
        <v>22326</v>
      </c>
      <c r="AA9199">
        <v>0</v>
      </c>
      <c r="AB9199">
        <v>0</v>
      </c>
      <c r="AC9199">
        <v>0</v>
      </c>
      <c r="AD9199">
        <v>1</v>
      </c>
      <c r="AE9199">
        <v>1</v>
      </c>
      <c r="AF9199">
        <v>1</v>
      </c>
    </row>
    <row r="9200" spans="1:32" x14ac:dyDescent="0.25">
      <c r="A9200" t="s">
        <v>24849</v>
      </c>
      <c r="B9200">
        <v>9</v>
      </c>
      <c r="C9200" t="s">
        <v>88</v>
      </c>
      <c r="F9200">
        <v>2018</v>
      </c>
      <c r="P9200" t="s">
        <v>24850</v>
      </c>
      <c r="Q9200">
        <v>167929</v>
      </c>
      <c r="T9200">
        <v>1</v>
      </c>
      <c r="U9200">
        <v>0</v>
      </c>
      <c r="V9200">
        <v>0</v>
      </c>
      <c r="W9200" s="1">
        <v>43370.870717592596</v>
      </c>
      <c r="X9200" s="1">
        <v>44807.373217592591</v>
      </c>
      <c r="Y9200" t="s">
        <v>24851</v>
      </c>
      <c r="Z9200" t="s">
        <v>24852</v>
      </c>
      <c r="AA9200">
        <v>0</v>
      </c>
      <c r="AB9200">
        <v>0</v>
      </c>
      <c r="AC9200">
        <v>0</v>
      </c>
      <c r="AD9200">
        <v>1</v>
      </c>
      <c r="AE9200">
        <v>1</v>
      </c>
      <c r="AF9200">
        <v>1</v>
      </c>
    </row>
    <row r="9201" spans="1:32" x14ac:dyDescent="0.25">
      <c r="A9201" t="s">
        <v>23671</v>
      </c>
      <c r="B9201">
        <v>9</v>
      </c>
      <c r="C9201" t="s">
        <v>88</v>
      </c>
      <c r="F9201">
        <v>2018</v>
      </c>
      <c r="P9201" t="s">
        <v>23672</v>
      </c>
      <c r="Q9201">
        <v>167929</v>
      </c>
      <c r="T9201">
        <v>0</v>
      </c>
      <c r="U9201">
        <v>0</v>
      </c>
      <c r="V9201">
        <v>0</v>
      </c>
      <c r="W9201" s="1">
        <v>43341.942002314812</v>
      </c>
      <c r="X9201" s="1">
        <v>44027.7971875</v>
      </c>
      <c r="Y9201" t="s">
        <v>23673</v>
      </c>
      <c r="Z9201" t="s">
        <v>23674</v>
      </c>
      <c r="AA9201">
        <v>0</v>
      </c>
      <c r="AB9201">
        <v>0</v>
      </c>
      <c r="AC9201">
        <v>0</v>
      </c>
      <c r="AD9201">
        <v>1</v>
      </c>
      <c r="AE9201">
        <v>1</v>
      </c>
      <c r="AF9201">
        <v>1</v>
      </c>
    </row>
    <row r="9202" spans="1:32" x14ac:dyDescent="0.25">
      <c r="A9202" t="s">
        <v>25519</v>
      </c>
      <c r="B9202">
        <v>9</v>
      </c>
      <c r="C9202" t="s">
        <v>88</v>
      </c>
      <c r="F9202">
        <v>2017</v>
      </c>
      <c r="P9202" t="s">
        <v>25520</v>
      </c>
      <c r="Q9202">
        <v>167929</v>
      </c>
      <c r="T9202">
        <v>0</v>
      </c>
      <c r="U9202">
        <v>0</v>
      </c>
      <c r="V9202">
        <v>0</v>
      </c>
      <c r="W9202" s="1">
        <v>42978.836319444446</v>
      </c>
      <c r="X9202" s="1">
        <v>44092.956643518519</v>
      </c>
      <c r="Y9202" t="s">
        <v>25521</v>
      </c>
      <c r="Z9202" t="s">
        <v>25522</v>
      </c>
      <c r="AA9202">
        <v>0</v>
      </c>
      <c r="AB9202">
        <v>0</v>
      </c>
      <c r="AC9202">
        <v>0</v>
      </c>
      <c r="AD9202">
        <v>1</v>
      </c>
      <c r="AE9202">
        <v>1</v>
      </c>
      <c r="AF9202">
        <v>1</v>
      </c>
    </row>
    <row r="9203" spans="1:32" x14ac:dyDescent="0.25">
      <c r="A9203" t="s">
        <v>24861</v>
      </c>
      <c r="B9203">
        <v>9</v>
      </c>
      <c r="C9203" t="s">
        <v>88</v>
      </c>
      <c r="F9203">
        <v>2018</v>
      </c>
      <c r="P9203" t="s">
        <v>24862</v>
      </c>
      <c r="Q9203">
        <v>167929</v>
      </c>
      <c r="T9203">
        <v>1</v>
      </c>
      <c r="U9203">
        <v>0</v>
      </c>
      <c r="V9203">
        <v>0</v>
      </c>
      <c r="W9203" s="1">
        <v>43332.630104166667</v>
      </c>
      <c r="X9203" s="1">
        <v>44120.845370370371</v>
      </c>
      <c r="Y9203" t="s">
        <v>24863</v>
      </c>
      <c r="Z9203" t="s">
        <v>24864</v>
      </c>
      <c r="AA9203">
        <v>0</v>
      </c>
      <c r="AB9203">
        <v>0</v>
      </c>
      <c r="AC9203">
        <v>0</v>
      </c>
      <c r="AD9203">
        <v>1</v>
      </c>
      <c r="AE9203">
        <v>1</v>
      </c>
      <c r="AF9203">
        <v>1</v>
      </c>
    </row>
    <row r="9204" spans="1:32" x14ac:dyDescent="0.25">
      <c r="A9204" t="s">
        <v>29703</v>
      </c>
      <c r="B9204">
        <v>9</v>
      </c>
      <c r="C9204" t="s">
        <v>88</v>
      </c>
      <c r="F9204">
        <v>2017</v>
      </c>
      <c r="P9204" t="s">
        <v>29704</v>
      </c>
      <c r="Q9204">
        <v>167929</v>
      </c>
      <c r="T9204">
        <v>0</v>
      </c>
      <c r="U9204">
        <v>0</v>
      </c>
      <c r="V9204">
        <v>0</v>
      </c>
      <c r="W9204" s="1">
        <v>42783.898715277777</v>
      </c>
      <c r="X9204" s="1">
        <v>44553.731909722221</v>
      </c>
      <c r="Y9204" t="s">
        <v>29705</v>
      </c>
      <c r="Z9204" t="s">
        <v>29706</v>
      </c>
      <c r="AA9204">
        <v>0</v>
      </c>
      <c r="AB9204">
        <v>0</v>
      </c>
      <c r="AC9204">
        <v>0</v>
      </c>
      <c r="AD9204">
        <v>1</v>
      </c>
      <c r="AE9204">
        <v>1</v>
      </c>
      <c r="AF9204">
        <v>1</v>
      </c>
    </row>
    <row r="9205" spans="1:32" x14ac:dyDescent="0.25">
      <c r="A9205" t="s">
        <v>25485</v>
      </c>
      <c r="B9205">
        <v>9</v>
      </c>
      <c r="C9205" t="s">
        <v>88</v>
      </c>
      <c r="F9205">
        <v>2018</v>
      </c>
      <c r="P9205" t="s">
        <v>25486</v>
      </c>
      <c r="Q9205">
        <v>167929</v>
      </c>
      <c r="T9205">
        <v>1</v>
      </c>
      <c r="U9205">
        <v>0</v>
      </c>
      <c r="V9205">
        <v>0</v>
      </c>
      <c r="W9205" s="1">
        <v>43136.9531712963</v>
      </c>
      <c r="X9205" s="1">
        <v>44027.715115740742</v>
      </c>
      <c r="Y9205" t="s">
        <v>25487</v>
      </c>
      <c r="Z9205" t="s">
        <v>52399</v>
      </c>
      <c r="AA9205">
        <v>0</v>
      </c>
      <c r="AB9205">
        <v>0</v>
      </c>
      <c r="AC9205">
        <v>0</v>
      </c>
      <c r="AD9205">
        <v>1</v>
      </c>
      <c r="AE9205">
        <v>1</v>
      </c>
      <c r="AF9205">
        <v>1</v>
      </c>
    </row>
    <row r="9206" spans="1:32" x14ac:dyDescent="0.25">
      <c r="A9206" t="s">
        <v>26679</v>
      </c>
      <c r="B9206">
        <v>9</v>
      </c>
      <c r="C9206" t="s">
        <v>88</v>
      </c>
      <c r="F9206">
        <v>2018</v>
      </c>
      <c r="P9206" t="s">
        <v>26680</v>
      </c>
      <c r="Q9206">
        <v>167929</v>
      </c>
      <c r="T9206">
        <v>0</v>
      </c>
      <c r="U9206">
        <v>0</v>
      </c>
      <c r="V9206">
        <v>0</v>
      </c>
      <c r="W9206" s="1">
        <v>43341.918796296297</v>
      </c>
      <c r="X9206" s="1">
        <v>44027.796840277777</v>
      </c>
      <c r="Y9206" t="s">
        <v>26681</v>
      </c>
      <c r="Z9206" t="s">
        <v>26682</v>
      </c>
      <c r="AA9206">
        <v>0</v>
      </c>
      <c r="AB9206">
        <v>0</v>
      </c>
      <c r="AC9206">
        <v>0</v>
      </c>
      <c r="AD9206">
        <v>1</v>
      </c>
      <c r="AE9206">
        <v>1</v>
      </c>
      <c r="AF9206">
        <v>1</v>
      </c>
    </row>
    <row r="9207" spans="1:32" x14ac:dyDescent="0.25">
      <c r="A9207" t="s">
        <v>28938</v>
      </c>
      <c r="B9207">
        <v>9</v>
      </c>
      <c r="C9207" t="s">
        <v>88</v>
      </c>
      <c r="F9207">
        <v>2005</v>
      </c>
      <c r="P9207" t="s">
        <v>28939</v>
      </c>
      <c r="Q9207">
        <v>167929</v>
      </c>
      <c r="T9207">
        <v>0</v>
      </c>
      <c r="U9207">
        <v>0</v>
      </c>
      <c r="V9207">
        <v>0</v>
      </c>
      <c r="W9207" s="1">
        <v>45355.946435185186</v>
      </c>
      <c r="X9207" s="1">
        <v>45355.946435185186</v>
      </c>
      <c r="Y9207" t="s">
        <v>28940</v>
      </c>
      <c r="Z9207" t="s">
        <v>28941</v>
      </c>
      <c r="AA9207">
        <v>0</v>
      </c>
      <c r="AB9207">
        <v>0</v>
      </c>
      <c r="AC9207">
        <v>0</v>
      </c>
      <c r="AD9207">
        <v>1</v>
      </c>
      <c r="AE9207">
        <v>1</v>
      </c>
      <c r="AF9207">
        <v>1</v>
      </c>
    </row>
    <row r="9208" spans="1:32" x14ac:dyDescent="0.25">
      <c r="A9208" t="s">
        <v>22424</v>
      </c>
      <c r="B9208">
        <v>9</v>
      </c>
      <c r="C9208" t="s">
        <v>88</v>
      </c>
      <c r="F9208">
        <v>2020</v>
      </c>
      <c r="P9208" t="s">
        <v>22425</v>
      </c>
      <c r="Q9208">
        <v>167929</v>
      </c>
      <c r="T9208">
        <v>0</v>
      </c>
      <c r="U9208">
        <v>0</v>
      </c>
      <c r="V9208">
        <v>0</v>
      </c>
      <c r="W9208" s="1">
        <v>44099.929097222222</v>
      </c>
      <c r="X9208" s="1">
        <v>44583.066759259258</v>
      </c>
      <c r="Y9208" t="s">
        <v>22426</v>
      </c>
      <c r="Z9208" t="s">
        <v>52393</v>
      </c>
      <c r="AA9208">
        <v>0</v>
      </c>
      <c r="AB9208">
        <v>0</v>
      </c>
      <c r="AC9208">
        <v>0</v>
      </c>
      <c r="AD9208">
        <v>1</v>
      </c>
      <c r="AE9208">
        <v>1</v>
      </c>
      <c r="AF9208">
        <v>1</v>
      </c>
    </row>
    <row r="9209" spans="1:32" x14ac:dyDescent="0.25">
      <c r="A9209" t="s">
        <v>25606</v>
      </c>
      <c r="B9209">
        <v>9</v>
      </c>
      <c r="C9209" t="s">
        <v>88</v>
      </c>
      <c r="F9209">
        <v>2017</v>
      </c>
      <c r="P9209" t="s">
        <v>25607</v>
      </c>
      <c r="Q9209">
        <v>167929</v>
      </c>
      <c r="T9209">
        <v>0</v>
      </c>
      <c r="U9209">
        <v>0</v>
      </c>
      <c r="V9209">
        <v>0</v>
      </c>
      <c r="W9209" s="1">
        <v>42978.890625</v>
      </c>
      <c r="X9209" s="1">
        <v>44092.95689814815</v>
      </c>
      <c r="Y9209" t="s">
        <v>25608</v>
      </c>
      <c r="Z9209" t="s">
        <v>25609</v>
      </c>
      <c r="AA9209">
        <v>0</v>
      </c>
      <c r="AB9209">
        <v>0</v>
      </c>
      <c r="AC9209">
        <v>0</v>
      </c>
      <c r="AD9209">
        <v>1</v>
      </c>
      <c r="AE9209">
        <v>1</v>
      </c>
      <c r="AF9209">
        <v>1</v>
      </c>
    </row>
    <row r="9210" spans="1:32" x14ac:dyDescent="0.25">
      <c r="A9210" t="s">
        <v>25646</v>
      </c>
      <c r="B9210">
        <v>9</v>
      </c>
      <c r="C9210" t="s">
        <v>88</v>
      </c>
      <c r="F9210">
        <v>2017</v>
      </c>
      <c r="P9210" t="s">
        <v>25647</v>
      </c>
      <c r="Q9210">
        <v>167929</v>
      </c>
      <c r="T9210">
        <v>0</v>
      </c>
      <c r="U9210">
        <v>0</v>
      </c>
      <c r="V9210">
        <v>0</v>
      </c>
      <c r="W9210" s="1">
        <v>43012.937523148146</v>
      </c>
      <c r="X9210" s="1">
        <v>44011.655752314815</v>
      </c>
      <c r="Y9210" t="s">
        <v>25648</v>
      </c>
      <c r="Z9210" t="s">
        <v>25649</v>
      </c>
      <c r="AA9210">
        <v>0</v>
      </c>
      <c r="AB9210">
        <v>0</v>
      </c>
      <c r="AC9210">
        <v>0</v>
      </c>
      <c r="AD9210">
        <v>1</v>
      </c>
      <c r="AE9210">
        <v>1</v>
      </c>
      <c r="AF9210">
        <v>1</v>
      </c>
    </row>
    <row r="9211" spans="1:32" x14ac:dyDescent="0.25">
      <c r="A9211" t="s">
        <v>25650</v>
      </c>
      <c r="B9211">
        <v>9</v>
      </c>
      <c r="C9211" t="s">
        <v>88</v>
      </c>
      <c r="F9211">
        <v>2017</v>
      </c>
      <c r="P9211" t="s">
        <v>25651</v>
      </c>
      <c r="Q9211">
        <v>167929</v>
      </c>
      <c r="T9211">
        <v>0</v>
      </c>
      <c r="U9211">
        <v>0</v>
      </c>
      <c r="V9211">
        <v>0</v>
      </c>
      <c r="W9211" s="1">
        <v>42823.969953703701</v>
      </c>
      <c r="X9211" s="1">
        <v>44553.725810185184</v>
      </c>
      <c r="Y9211" t="s">
        <v>25652</v>
      </c>
      <c r="Z9211" t="s">
        <v>25653</v>
      </c>
      <c r="AA9211">
        <v>0</v>
      </c>
      <c r="AB9211">
        <v>0</v>
      </c>
      <c r="AC9211">
        <v>0</v>
      </c>
      <c r="AD9211">
        <v>1</v>
      </c>
      <c r="AE9211">
        <v>1</v>
      </c>
      <c r="AF9211">
        <v>1</v>
      </c>
    </row>
    <row r="9212" spans="1:32" x14ac:dyDescent="0.25">
      <c r="A9212" t="s">
        <v>25551</v>
      </c>
      <c r="B9212">
        <v>16</v>
      </c>
      <c r="C9212" t="s">
        <v>88</v>
      </c>
      <c r="F9212">
        <v>2018</v>
      </c>
      <c r="P9212" t="s">
        <v>25552</v>
      </c>
      <c r="Q9212">
        <v>167929</v>
      </c>
      <c r="T9212">
        <v>0</v>
      </c>
      <c r="U9212">
        <v>0</v>
      </c>
      <c r="V9212">
        <v>0</v>
      </c>
      <c r="W9212" s="1">
        <v>43341.778657407405</v>
      </c>
      <c r="X9212" s="1">
        <v>44027.796331018515</v>
      </c>
      <c r="Y9212" t="s">
        <v>25553</v>
      </c>
      <c r="Z9212" t="s">
        <v>25554</v>
      </c>
      <c r="AA9212">
        <v>0</v>
      </c>
      <c r="AB9212">
        <v>0</v>
      </c>
      <c r="AC9212">
        <v>0</v>
      </c>
      <c r="AD9212">
        <v>1</v>
      </c>
      <c r="AE9212">
        <v>1</v>
      </c>
      <c r="AF9212">
        <v>1</v>
      </c>
    </row>
    <row r="9213" spans="1:32" x14ac:dyDescent="0.25">
      <c r="A9213" t="s">
        <v>23364</v>
      </c>
      <c r="B9213">
        <v>9</v>
      </c>
      <c r="C9213" t="s">
        <v>88</v>
      </c>
      <c r="F9213">
        <v>2018</v>
      </c>
      <c r="P9213" t="s">
        <v>23365</v>
      </c>
      <c r="Q9213">
        <v>167929</v>
      </c>
      <c r="T9213">
        <v>0</v>
      </c>
      <c r="U9213">
        <v>0</v>
      </c>
      <c r="V9213">
        <v>0</v>
      </c>
      <c r="W9213" s="1">
        <v>43145.753969907404</v>
      </c>
      <c r="X9213" s="1">
        <v>44553.727187500001</v>
      </c>
      <c r="Y9213" t="s">
        <v>23366</v>
      </c>
      <c r="Z9213" t="s">
        <v>23367</v>
      </c>
      <c r="AA9213">
        <v>0</v>
      </c>
      <c r="AB9213">
        <v>0</v>
      </c>
      <c r="AC9213">
        <v>0</v>
      </c>
      <c r="AD9213">
        <v>1</v>
      </c>
      <c r="AE9213">
        <v>1</v>
      </c>
      <c r="AF9213">
        <v>1</v>
      </c>
    </row>
    <row r="9214" spans="1:32" x14ac:dyDescent="0.25">
      <c r="A9214" t="s">
        <v>23375</v>
      </c>
      <c r="B9214">
        <v>9</v>
      </c>
      <c r="C9214" t="s">
        <v>88</v>
      </c>
      <c r="F9214">
        <v>2017</v>
      </c>
      <c r="P9214" t="s">
        <v>23376</v>
      </c>
      <c r="Q9214">
        <v>167929</v>
      </c>
      <c r="T9214">
        <v>0</v>
      </c>
      <c r="U9214">
        <v>0</v>
      </c>
      <c r="V9214">
        <v>0</v>
      </c>
      <c r="W9214" s="1">
        <v>42983.768506944441</v>
      </c>
      <c r="X9214" s="1">
        <v>44093.011979166666</v>
      </c>
      <c r="Y9214" t="s">
        <v>23377</v>
      </c>
      <c r="Z9214" t="s">
        <v>23378</v>
      </c>
      <c r="AA9214">
        <v>0</v>
      </c>
      <c r="AB9214">
        <v>0</v>
      </c>
      <c r="AC9214">
        <v>0</v>
      </c>
      <c r="AD9214">
        <v>1</v>
      </c>
      <c r="AE9214">
        <v>1</v>
      </c>
      <c r="AF9214">
        <v>1</v>
      </c>
    </row>
    <row r="9215" spans="1:32" x14ac:dyDescent="0.25">
      <c r="A9215" t="s">
        <v>25548</v>
      </c>
      <c r="B9215">
        <v>9</v>
      </c>
      <c r="C9215" t="s">
        <v>88</v>
      </c>
      <c r="F9215">
        <v>2020</v>
      </c>
      <c r="P9215" t="s">
        <v>25549</v>
      </c>
      <c r="Q9215">
        <v>167929</v>
      </c>
      <c r="T9215">
        <v>0</v>
      </c>
      <c r="U9215">
        <v>0</v>
      </c>
      <c r="V9215">
        <v>0</v>
      </c>
      <c r="W9215" s="1">
        <v>44168.73064814815</v>
      </c>
      <c r="X9215" s="1">
        <v>44882.527094907404</v>
      </c>
      <c r="Y9215" t="s">
        <v>25550</v>
      </c>
      <c r="Z9215" t="s">
        <v>52644</v>
      </c>
      <c r="AA9215">
        <v>0</v>
      </c>
      <c r="AB9215">
        <v>0</v>
      </c>
      <c r="AC9215">
        <v>0</v>
      </c>
      <c r="AD9215">
        <v>1</v>
      </c>
      <c r="AE9215">
        <v>1</v>
      </c>
      <c r="AF9215">
        <v>1</v>
      </c>
    </row>
    <row r="9216" spans="1:32" x14ac:dyDescent="0.25">
      <c r="A9216" t="s">
        <v>22950</v>
      </c>
      <c r="B9216">
        <v>9</v>
      </c>
      <c r="C9216" t="s">
        <v>88</v>
      </c>
      <c r="F9216">
        <v>2017</v>
      </c>
      <c r="P9216" t="s">
        <v>22951</v>
      </c>
      <c r="Q9216">
        <v>167929</v>
      </c>
      <c r="T9216">
        <v>1</v>
      </c>
      <c r="U9216">
        <v>0</v>
      </c>
      <c r="V9216">
        <v>0</v>
      </c>
      <c r="W9216" s="1">
        <v>42984.671203703707</v>
      </c>
      <c r="X9216" s="1">
        <v>44553.721759259257</v>
      </c>
      <c r="Y9216" t="s">
        <v>22952</v>
      </c>
      <c r="Z9216" t="s">
        <v>22953</v>
      </c>
      <c r="AA9216">
        <v>0</v>
      </c>
      <c r="AB9216">
        <v>0</v>
      </c>
      <c r="AC9216">
        <v>0</v>
      </c>
      <c r="AD9216">
        <v>1</v>
      </c>
      <c r="AE9216">
        <v>1</v>
      </c>
      <c r="AF9216">
        <v>1</v>
      </c>
    </row>
    <row r="9217" spans="1:32" x14ac:dyDescent="0.25">
      <c r="A9217" t="s">
        <v>22518</v>
      </c>
      <c r="B9217">
        <v>9</v>
      </c>
      <c r="C9217" t="s">
        <v>88</v>
      </c>
      <c r="F9217">
        <v>2018</v>
      </c>
      <c r="P9217" t="s">
        <v>22519</v>
      </c>
      <c r="Q9217">
        <v>167929</v>
      </c>
      <c r="T9217">
        <v>0</v>
      </c>
      <c r="U9217">
        <v>0</v>
      </c>
      <c r="V9217">
        <v>0</v>
      </c>
      <c r="W9217" s="1">
        <v>43341.95244212963</v>
      </c>
      <c r="X9217" s="1">
        <v>44027.797222222223</v>
      </c>
      <c r="Y9217" t="s">
        <v>22520</v>
      </c>
      <c r="Z9217" t="s">
        <v>22521</v>
      </c>
      <c r="AA9217">
        <v>0</v>
      </c>
      <c r="AB9217">
        <v>0</v>
      </c>
      <c r="AC9217">
        <v>0</v>
      </c>
      <c r="AD9217">
        <v>1</v>
      </c>
      <c r="AE9217">
        <v>1</v>
      </c>
      <c r="AF9217">
        <v>1</v>
      </c>
    </row>
    <row r="9218" spans="1:32" x14ac:dyDescent="0.25">
      <c r="A9218" t="s">
        <v>25801</v>
      </c>
      <c r="B9218">
        <v>9</v>
      </c>
      <c r="C9218" t="s">
        <v>88</v>
      </c>
      <c r="F9218">
        <v>2017</v>
      </c>
      <c r="P9218" t="s">
        <v>25802</v>
      </c>
      <c r="Q9218">
        <v>167929</v>
      </c>
      <c r="T9218">
        <v>3</v>
      </c>
      <c r="U9218">
        <v>0</v>
      </c>
      <c r="V9218">
        <v>0</v>
      </c>
      <c r="W9218" s="1">
        <v>42744.756643518522</v>
      </c>
      <c r="X9218" s="1">
        <v>44773.192418981482</v>
      </c>
      <c r="Y9218" t="s">
        <v>25803</v>
      </c>
      <c r="Z9218" t="s">
        <v>25804</v>
      </c>
      <c r="AA9218">
        <v>0</v>
      </c>
      <c r="AB9218">
        <v>0</v>
      </c>
      <c r="AC9218">
        <v>0</v>
      </c>
      <c r="AD9218">
        <v>1</v>
      </c>
      <c r="AE9218">
        <v>1</v>
      </c>
      <c r="AF9218">
        <v>1</v>
      </c>
    </row>
    <row r="9219" spans="1:32" x14ac:dyDescent="0.25">
      <c r="A9219" t="s">
        <v>23560</v>
      </c>
      <c r="B9219">
        <v>9</v>
      </c>
      <c r="C9219" t="s">
        <v>88</v>
      </c>
      <c r="F9219">
        <v>2019</v>
      </c>
      <c r="P9219" t="s">
        <v>23561</v>
      </c>
      <c r="Q9219">
        <v>167929</v>
      </c>
      <c r="T9219">
        <v>0</v>
      </c>
      <c r="U9219">
        <v>0</v>
      </c>
      <c r="V9219">
        <v>0</v>
      </c>
      <c r="W9219" s="1">
        <v>43158.660590277781</v>
      </c>
      <c r="X9219" s="1">
        <v>44027.728877314818</v>
      </c>
      <c r="Y9219" t="s">
        <v>23562</v>
      </c>
      <c r="Z9219" t="s">
        <v>23563</v>
      </c>
      <c r="AA9219">
        <v>0</v>
      </c>
      <c r="AB9219">
        <v>0</v>
      </c>
      <c r="AC9219">
        <v>0</v>
      </c>
      <c r="AD9219">
        <v>1</v>
      </c>
      <c r="AE9219">
        <v>1</v>
      </c>
      <c r="AF9219">
        <v>1</v>
      </c>
    </row>
    <row r="9220" spans="1:32" x14ac:dyDescent="0.25">
      <c r="A9220" t="s">
        <v>25808</v>
      </c>
      <c r="B9220">
        <v>9</v>
      </c>
      <c r="C9220" t="s">
        <v>88</v>
      </c>
      <c r="F9220">
        <v>2016</v>
      </c>
      <c r="P9220" t="s">
        <v>25809</v>
      </c>
      <c r="Q9220">
        <v>167929</v>
      </c>
      <c r="T9220">
        <v>3</v>
      </c>
      <c r="U9220">
        <v>0</v>
      </c>
      <c r="V9220">
        <v>0</v>
      </c>
      <c r="W9220" s="1">
        <v>42579.932581018518</v>
      </c>
      <c r="X9220" s="1">
        <v>45246.371840277781</v>
      </c>
      <c r="Y9220" t="s">
        <v>25810</v>
      </c>
      <c r="Z9220" t="s">
        <v>25811</v>
      </c>
      <c r="AA9220">
        <v>0</v>
      </c>
      <c r="AB9220">
        <v>0</v>
      </c>
      <c r="AC9220">
        <v>0</v>
      </c>
      <c r="AD9220">
        <v>1</v>
      </c>
      <c r="AE9220">
        <v>1</v>
      </c>
      <c r="AF9220">
        <v>1</v>
      </c>
    </row>
    <row r="9221" spans="1:32" x14ac:dyDescent="0.25">
      <c r="A9221" t="s">
        <v>22954</v>
      </c>
      <c r="B9221">
        <v>9</v>
      </c>
      <c r="C9221" t="s">
        <v>88</v>
      </c>
      <c r="F9221">
        <v>2017</v>
      </c>
      <c r="P9221" t="s">
        <v>22955</v>
      </c>
      <c r="Q9221">
        <v>167929</v>
      </c>
      <c r="T9221">
        <v>0</v>
      </c>
      <c r="U9221">
        <v>0</v>
      </c>
      <c r="V9221">
        <v>0</v>
      </c>
      <c r="W9221" s="1">
        <v>43039.704097222224</v>
      </c>
      <c r="X9221" s="1">
        <v>44011.714074074072</v>
      </c>
      <c r="Y9221" t="s">
        <v>22956</v>
      </c>
      <c r="Z9221" t="s">
        <v>22957</v>
      </c>
      <c r="AA9221">
        <v>0</v>
      </c>
      <c r="AB9221">
        <v>0</v>
      </c>
      <c r="AC9221">
        <v>0</v>
      </c>
      <c r="AD9221">
        <v>1</v>
      </c>
      <c r="AE9221">
        <v>1</v>
      </c>
      <c r="AF9221">
        <v>1</v>
      </c>
    </row>
    <row r="9222" spans="1:32" x14ac:dyDescent="0.25">
      <c r="A9222" t="s">
        <v>24563</v>
      </c>
      <c r="B9222">
        <v>9</v>
      </c>
      <c r="C9222" t="s">
        <v>88</v>
      </c>
      <c r="F9222">
        <v>2017</v>
      </c>
      <c r="P9222" t="s">
        <v>24564</v>
      </c>
      <c r="Q9222">
        <v>167929</v>
      </c>
      <c r="T9222">
        <v>1</v>
      </c>
      <c r="U9222">
        <v>0</v>
      </c>
      <c r="V9222">
        <v>0</v>
      </c>
      <c r="W9222" s="1">
        <v>42978.848402777781</v>
      </c>
      <c r="X9222" s="1">
        <v>45270.189976851849</v>
      </c>
      <c r="Y9222" t="s">
        <v>24565</v>
      </c>
      <c r="Z9222" t="s">
        <v>24566</v>
      </c>
      <c r="AA9222">
        <v>0</v>
      </c>
      <c r="AB9222">
        <v>0</v>
      </c>
      <c r="AC9222">
        <v>0</v>
      </c>
      <c r="AD9222">
        <v>1</v>
      </c>
      <c r="AE9222">
        <v>1</v>
      </c>
      <c r="AF9222">
        <v>1</v>
      </c>
    </row>
    <row r="9223" spans="1:32" x14ac:dyDescent="0.25">
      <c r="A9223" t="s">
        <v>24959</v>
      </c>
      <c r="B9223">
        <v>16</v>
      </c>
      <c r="C9223" t="s">
        <v>88</v>
      </c>
      <c r="F9223">
        <v>2018</v>
      </c>
      <c r="P9223" t="s">
        <v>24960</v>
      </c>
      <c r="Q9223">
        <v>167929</v>
      </c>
      <c r="T9223">
        <v>0</v>
      </c>
      <c r="U9223">
        <v>0</v>
      </c>
      <c r="V9223">
        <v>0</v>
      </c>
      <c r="W9223" s="1">
        <v>43341.802071759259</v>
      </c>
      <c r="X9223" s="1">
        <v>44027.796377314815</v>
      </c>
      <c r="Y9223" t="s">
        <v>24961</v>
      </c>
      <c r="Z9223" t="s">
        <v>24962</v>
      </c>
      <c r="AA9223">
        <v>0</v>
      </c>
      <c r="AB9223">
        <v>0</v>
      </c>
      <c r="AC9223">
        <v>0</v>
      </c>
      <c r="AD9223">
        <v>1</v>
      </c>
      <c r="AE9223">
        <v>1</v>
      </c>
      <c r="AF9223">
        <v>1</v>
      </c>
    </row>
    <row r="9224" spans="1:32" x14ac:dyDescent="0.25">
      <c r="A9224" t="s">
        <v>25843</v>
      </c>
      <c r="B9224">
        <v>9</v>
      </c>
      <c r="C9224" t="s">
        <v>88</v>
      </c>
      <c r="F9224">
        <v>2018</v>
      </c>
      <c r="P9224" t="s">
        <v>25844</v>
      </c>
      <c r="Q9224">
        <v>167929</v>
      </c>
      <c r="T9224">
        <v>0</v>
      </c>
      <c r="U9224">
        <v>0</v>
      </c>
      <c r="V9224">
        <v>0</v>
      </c>
      <c r="W9224" s="1">
        <v>43119.627766203703</v>
      </c>
      <c r="X9224" s="1">
        <v>44027.711643518516</v>
      </c>
      <c r="Y9224" t="s">
        <v>25845</v>
      </c>
      <c r="Z9224" t="s">
        <v>25846</v>
      </c>
      <c r="AA9224">
        <v>0</v>
      </c>
      <c r="AB9224">
        <v>0</v>
      </c>
      <c r="AC9224">
        <v>0</v>
      </c>
      <c r="AD9224">
        <v>1</v>
      </c>
      <c r="AE9224">
        <v>1</v>
      </c>
      <c r="AF9224">
        <v>1</v>
      </c>
    </row>
    <row r="9225" spans="1:32" x14ac:dyDescent="0.25">
      <c r="A9225" t="s">
        <v>22704</v>
      </c>
      <c r="B9225">
        <v>9</v>
      </c>
      <c r="C9225" t="s">
        <v>88</v>
      </c>
      <c r="F9225">
        <v>2020</v>
      </c>
      <c r="P9225" t="s">
        <v>22705</v>
      </c>
      <c r="Q9225">
        <v>167929</v>
      </c>
      <c r="T9225">
        <v>0</v>
      </c>
      <c r="U9225">
        <v>0</v>
      </c>
      <c r="V9225">
        <v>0</v>
      </c>
      <c r="W9225" s="1">
        <v>44180.753460648149</v>
      </c>
      <c r="X9225" s="1">
        <v>44557.517407407409</v>
      </c>
      <c r="Y9225" t="s">
        <v>22706</v>
      </c>
      <c r="Z9225" t="s">
        <v>22707</v>
      </c>
      <c r="AA9225">
        <v>0</v>
      </c>
      <c r="AB9225">
        <v>0</v>
      </c>
      <c r="AC9225">
        <v>0</v>
      </c>
      <c r="AD9225">
        <v>1</v>
      </c>
      <c r="AE9225">
        <v>1</v>
      </c>
      <c r="AF9225">
        <v>1</v>
      </c>
    </row>
    <row r="9226" spans="1:32" x14ac:dyDescent="0.25">
      <c r="A9226" t="s">
        <v>23066</v>
      </c>
      <c r="B9226">
        <v>16</v>
      </c>
      <c r="C9226" t="s">
        <v>88</v>
      </c>
      <c r="F9226">
        <v>2017</v>
      </c>
      <c r="P9226" t="s">
        <v>23067</v>
      </c>
      <c r="Q9226">
        <v>167929</v>
      </c>
      <c r="T9226">
        <v>0</v>
      </c>
      <c r="U9226">
        <v>0</v>
      </c>
      <c r="V9226">
        <v>0</v>
      </c>
      <c r="W9226" s="1">
        <v>43026.964363425926</v>
      </c>
      <c r="X9226" s="1">
        <v>45197.918275462966</v>
      </c>
      <c r="Y9226" t="s">
        <v>23068</v>
      </c>
      <c r="Z9226" t="s">
        <v>23069</v>
      </c>
      <c r="AA9226">
        <v>0</v>
      </c>
      <c r="AB9226">
        <v>0</v>
      </c>
      <c r="AC9226">
        <v>0</v>
      </c>
      <c r="AD9226">
        <v>1</v>
      </c>
      <c r="AE9226">
        <v>1</v>
      </c>
      <c r="AF9226">
        <v>1</v>
      </c>
    </row>
    <row r="9227" spans="1:32" x14ac:dyDescent="0.25">
      <c r="A9227" t="s">
        <v>22741</v>
      </c>
      <c r="B9227">
        <v>4</v>
      </c>
      <c r="C9227" t="s">
        <v>88</v>
      </c>
      <c r="F9227">
        <v>2015</v>
      </c>
      <c r="P9227" t="s">
        <v>22742</v>
      </c>
      <c r="Q9227">
        <v>167929</v>
      </c>
      <c r="T9227">
        <v>0</v>
      </c>
      <c r="U9227">
        <v>0</v>
      </c>
      <c r="V9227">
        <v>0</v>
      </c>
      <c r="W9227" s="1">
        <v>42465.842083333337</v>
      </c>
      <c r="X9227" s="1">
        <v>44092.413506944446</v>
      </c>
      <c r="Y9227" t="s">
        <v>22743</v>
      </c>
      <c r="Z9227" t="s">
        <v>22744</v>
      </c>
      <c r="AA9227">
        <v>0</v>
      </c>
      <c r="AB9227">
        <v>0</v>
      </c>
      <c r="AC9227">
        <v>0</v>
      </c>
      <c r="AD9227">
        <v>1</v>
      </c>
      <c r="AE9227">
        <v>1</v>
      </c>
      <c r="AF9227">
        <v>1</v>
      </c>
    </row>
    <row r="9228" spans="1:32" x14ac:dyDescent="0.25">
      <c r="A9228" t="s">
        <v>24657</v>
      </c>
      <c r="B9228">
        <v>9</v>
      </c>
      <c r="C9228" t="s">
        <v>88</v>
      </c>
      <c r="F9228">
        <v>2017</v>
      </c>
      <c r="P9228" t="s">
        <v>24658</v>
      </c>
      <c r="Q9228">
        <v>167929</v>
      </c>
      <c r="T9228">
        <v>0</v>
      </c>
      <c r="U9228">
        <v>0</v>
      </c>
      <c r="V9228">
        <v>0</v>
      </c>
      <c r="W9228" s="1">
        <v>42893.875856481478</v>
      </c>
      <c r="X9228" s="1">
        <v>44882.522002314814</v>
      </c>
      <c r="Y9228" t="s">
        <v>24659</v>
      </c>
      <c r="Z9228" t="s">
        <v>24660</v>
      </c>
      <c r="AA9228">
        <v>0</v>
      </c>
      <c r="AB9228">
        <v>0</v>
      </c>
      <c r="AC9228">
        <v>0</v>
      </c>
      <c r="AD9228">
        <v>1</v>
      </c>
      <c r="AE9228">
        <v>1</v>
      </c>
      <c r="AF9228">
        <v>1</v>
      </c>
    </row>
    <row r="9229" spans="1:32" x14ac:dyDescent="0.25">
      <c r="A9229" t="s">
        <v>22981</v>
      </c>
      <c r="B9229">
        <v>9</v>
      </c>
      <c r="C9229" t="s">
        <v>88</v>
      </c>
      <c r="F9229">
        <v>2018</v>
      </c>
      <c r="P9229" t="s">
        <v>22982</v>
      </c>
      <c r="Q9229">
        <v>167929</v>
      </c>
      <c r="T9229">
        <v>1</v>
      </c>
      <c r="U9229">
        <v>0</v>
      </c>
      <c r="V9229">
        <v>0</v>
      </c>
      <c r="W9229" s="1">
        <v>43136.964803240742</v>
      </c>
      <c r="X9229" s="1">
        <v>44027.715115740742</v>
      </c>
      <c r="Y9229" t="s">
        <v>22983</v>
      </c>
      <c r="Z9229" t="s">
        <v>52399</v>
      </c>
      <c r="AA9229">
        <v>0</v>
      </c>
      <c r="AB9229">
        <v>0</v>
      </c>
      <c r="AC9229">
        <v>0</v>
      </c>
      <c r="AD9229">
        <v>1</v>
      </c>
      <c r="AE9229">
        <v>1</v>
      </c>
      <c r="AF9229">
        <v>1</v>
      </c>
    </row>
    <row r="9230" spans="1:32" x14ac:dyDescent="0.25">
      <c r="A9230" t="s">
        <v>23872</v>
      </c>
      <c r="B9230">
        <v>9</v>
      </c>
      <c r="C9230" t="s">
        <v>88</v>
      </c>
      <c r="F9230">
        <v>2020</v>
      </c>
      <c r="P9230" t="s">
        <v>23873</v>
      </c>
      <c r="Q9230">
        <v>167929</v>
      </c>
      <c r="T9230">
        <v>0</v>
      </c>
      <c r="U9230">
        <v>0</v>
      </c>
      <c r="V9230">
        <v>0</v>
      </c>
      <c r="W9230" s="1">
        <v>44075.942083333335</v>
      </c>
      <c r="X9230" s="1">
        <v>44603.014675925922</v>
      </c>
      <c r="Y9230" t="s">
        <v>23874</v>
      </c>
      <c r="Z9230" t="s">
        <v>23875</v>
      </c>
      <c r="AA9230">
        <v>0</v>
      </c>
      <c r="AB9230">
        <v>0</v>
      </c>
      <c r="AC9230">
        <v>0</v>
      </c>
      <c r="AD9230">
        <v>1</v>
      </c>
      <c r="AE9230">
        <v>1</v>
      </c>
      <c r="AF9230">
        <v>1</v>
      </c>
    </row>
    <row r="9231" spans="1:32" x14ac:dyDescent="0.25">
      <c r="A9231" t="s">
        <v>22865</v>
      </c>
      <c r="B9231">
        <v>9</v>
      </c>
      <c r="C9231" t="s">
        <v>88</v>
      </c>
      <c r="F9231">
        <v>2022</v>
      </c>
      <c r="P9231" t="s">
        <v>22866</v>
      </c>
      <c r="Q9231">
        <v>167929</v>
      </c>
      <c r="T9231">
        <v>1</v>
      </c>
      <c r="U9231">
        <v>0</v>
      </c>
      <c r="V9231">
        <v>0</v>
      </c>
      <c r="W9231" s="1">
        <v>44748.683125000003</v>
      </c>
      <c r="X9231" s="1">
        <v>44759.199861111112</v>
      </c>
      <c r="Y9231" t="s">
        <v>22867</v>
      </c>
      <c r="Z9231" t="s">
        <v>22868</v>
      </c>
      <c r="AA9231">
        <v>0</v>
      </c>
      <c r="AB9231">
        <v>0</v>
      </c>
      <c r="AC9231">
        <v>0</v>
      </c>
      <c r="AD9231">
        <v>1</v>
      </c>
      <c r="AE9231">
        <v>1</v>
      </c>
      <c r="AF9231">
        <v>1</v>
      </c>
    </row>
    <row r="9232" spans="1:32" x14ac:dyDescent="0.25">
      <c r="A9232" t="s">
        <v>30571</v>
      </c>
      <c r="B9232">
        <v>9</v>
      </c>
      <c r="C9232" t="s">
        <v>88</v>
      </c>
      <c r="F9232">
        <v>2021</v>
      </c>
      <c r="P9232" t="s">
        <v>30572</v>
      </c>
      <c r="Q9232">
        <v>167929</v>
      </c>
      <c r="T9232">
        <v>0</v>
      </c>
      <c r="U9232">
        <v>0</v>
      </c>
      <c r="V9232">
        <v>0</v>
      </c>
      <c r="W9232" s="1">
        <v>44516.881550925929</v>
      </c>
      <c r="X9232" s="1">
        <v>44882.542847222219</v>
      </c>
      <c r="Y9232" t="s">
        <v>30573</v>
      </c>
      <c r="Z9232" t="s">
        <v>30574</v>
      </c>
      <c r="AA9232">
        <v>0</v>
      </c>
      <c r="AB9232">
        <v>0</v>
      </c>
      <c r="AC9232">
        <v>0</v>
      </c>
      <c r="AD9232">
        <v>1</v>
      </c>
      <c r="AE9232">
        <v>1</v>
      </c>
      <c r="AF9232">
        <v>1</v>
      </c>
    </row>
    <row r="9233" spans="1:32" x14ac:dyDescent="0.25">
      <c r="A9233" t="s">
        <v>24300</v>
      </c>
      <c r="B9233">
        <v>9</v>
      </c>
      <c r="C9233" t="s">
        <v>88</v>
      </c>
      <c r="F9233">
        <v>2023</v>
      </c>
      <c r="P9233" t="s">
        <v>24301</v>
      </c>
      <c r="Q9233">
        <v>167929</v>
      </c>
      <c r="T9233">
        <v>0</v>
      </c>
      <c r="U9233">
        <v>0</v>
      </c>
      <c r="V9233">
        <v>0</v>
      </c>
      <c r="W9233" s="1">
        <v>45197.86519675926</v>
      </c>
      <c r="X9233" s="1">
        <v>45197.865208333336</v>
      </c>
      <c r="Y9233" t="s">
        <v>24302</v>
      </c>
      <c r="Z9233" t="s">
        <v>22817</v>
      </c>
      <c r="AA9233">
        <v>0</v>
      </c>
      <c r="AB9233">
        <v>0</v>
      </c>
      <c r="AC9233">
        <v>0</v>
      </c>
      <c r="AD9233">
        <v>1</v>
      </c>
      <c r="AE9233">
        <v>1</v>
      </c>
      <c r="AF9233">
        <v>1</v>
      </c>
    </row>
    <row r="9234" spans="1:32" x14ac:dyDescent="0.25">
      <c r="A9234" t="s">
        <v>24586</v>
      </c>
      <c r="B9234">
        <v>9</v>
      </c>
      <c r="C9234" t="s">
        <v>88</v>
      </c>
      <c r="F9234">
        <v>2020</v>
      </c>
      <c r="P9234" t="s">
        <v>24587</v>
      </c>
      <c r="Q9234">
        <v>167929</v>
      </c>
      <c r="T9234">
        <v>0</v>
      </c>
      <c r="U9234">
        <v>0</v>
      </c>
      <c r="V9234">
        <v>0</v>
      </c>
      <c r="W9234" s="1">
        <v>44125.674398148149</v>
      </c>
      <c r="X9234" s="1">
        <v>44166.649791666663</v>
      </c>
      <c r="Y9234" t="s">
        <v>24588</v>
      </c>
      <c r="Z9234" t="s">
        <v>52532</v>
      </c>
      <c r="AA9234">
        <v>0</v>
      </c>
      <c r="AB9234">
        <v>0</v>
      </c>
      <c r="AC9234">
        <v>0</v>
      </c>
      <c r="AD9234">
        <v>1</v>
      </c>
      <c r="AE9234">
        <v>1</v>
      </c>
      <c r="AF9234">
        <v>1</v>
      </c>
    </row>
    <row r="9235" spans="1:32" x14ac:dyDescent="0.25">
      <c r="A9235" t="s">
        <v>24330</v>
      </c>
      <c r="B9235">
        <v>9</v>
      </c>
      <c r="C9235" t="s">
        <v>88</v>
      </c>
      <c r="F9235">
        <v>2000</v>
      </c>
      <c r="P9235" t="s">
        <v>24331</v>
      </c>
      <c r="Q9235">
        <v>167929</v>
      </c>
      <c r="T9235">
        <v>0</v>
      </c>
      <c r="U9235">
        <v>0</v>
      </c>
      <c r="V9235">
        <v>0</v>
      </c>
      <c r="W9235" s="1">
        <v>44336.822662037041</v>
      </c>
      <c r="X9235" s="1">
        <v>44336.822708333333</v>
      </c>
      <c r="Y9235" t="s">
        <v>24332</v>
      </c>
      <c r="Z9235" t="s">
        <v>24333</v>
      </c>
      <c r="AA9235">
        <v>0</v>
      </c>
      <c r="AB9235">
        <v>0</v>
      </c>
      <c r="AC9235">
        <v>0</v>
      </c>
      <c r="AD9235">
        <v>1</v>
      </c>
      <c r="AE9235">
        <v>1</v>
      </c>
      <c r="AF9235">
        <v>1</v>
      </c>
    </row>
    <row r="9236" spans="1:32" x14ac:dyDescent="0.25">
      <c r="A9236" t="s">
        <v>28800</v>
      </c>
      <c r="B9236">
        <v>9</v>
      </c>
      <c r="C9236" t="s">
        <v>88</v>
      </c>
      <c r="F9236">
        <v>2019</v>
      </c>
      <c r="P9236" t="s">
        <v>28801</v>
      </c>
      <c r="Q9236">
        <v>167929</v>
      </c>
      <c r="T9236">
        <v>0</v>
      </c>
      <c r="U9236">
        <v>0</v>
      </c>
      <c r="V9236">
        <v>0</v>
      </c>
      <c r="W9236" s="1">
        <v>43775.690497685187</v>
      </c>
      <c r="X9236" s="1">
        <v>44455.901956018519</v>
      </c>
      <c r="Y9236" t="s">
        <v>28802</v>
      </c>
      <c r="Z9236" t="s">
        <v>28803</v>
      </c>
      <c r="AA9236">
        <v>0</v>
      </c>
      <c r="AB9236">
        <v>0</v>
      </c>
      <c r="AC9236">
        <v>0</v>
      </c>
      <c r="AD9236">
        <v>1</v>
      </c>
      <c r="AE9236">
        <v>1</v>
      </c>
      <c r="AF9236">
        <v>1</v>
      </c>
    </row>
    <row r="9237" spans="1:32" x14ac:dyDescent="0.25">
      <c r="A9237" t="s">
        <v>23856</v>
      </c>
      <c r="B9237">
        <v>9</v>
      </c>
      <c r="C9237" t="s">
        <v>88</v>
      </c>
      <c r="F9237">
        <v>2023</v>
      </c>
      <c r="P9237" t="s">
        <v>23857</v>
      </c>
      <c r="Q9237">
        <v>167929</v>
      </c>
      <c r="T9237">
        <v>0</v>
      </c>
      <c r="U9237">
        <v>0</v>
      </c>
      <c r="V9237">
        <v>0</v>
      </c>
      <c r="W9237" s="1">
        <v>45197.821192129632</v>
      </c>
      <c r="X9237" s="1">
        <v>45197.821203703701</v>
      </c>
      <c r="Y9237" t="s">
        <v>23858</v>
      </c>
      <c r="Z9237" t="s">
        <v>23859</v>
      </c>
      <c r="AA9237">
        <v>0</v>
      </c>
      <c r="AB9237">
        <v>0</v>
      </c>
      <c r="AC9237">
        <v>0</v>
      </c>
      <c r="AD9237">
        <v>1</v>
      </c>
      <c r="AE9237">
        <v>1</v>
      </c>
      <c r="AF9237">
        <v>1</v>
      </c>
    </row>
    <row r="9238" spans="1:32" x14ac:dyDescent="0.25">
      <c r="A9238" t="s">
        <v>30752</v>
      </c>
      <c r="B9238">
        <v>9</v>
      </c>
      <c r="C9238" t="s">
        <v>88</v>
      </c>
      <c r="F9238">
        <v>2020</v>
      </c>
      <c r="P9238" t="s">
        <v>30753</v>
      </c>
      <c r="Q9238">
        <v>167929</v>
      </c>
      <c r="T9238">
        <v>0</v>
      </c>
      <c r="U9238">
        <v>0</v>
      </c>
      <c r="V9238">
        <v>0</v>
      </c>
      <c r="W9238" s="1">
        <v>44043.888877314814</v>
      </c>
      <c r="X9238" s="1">
        <v>44043.888888888891</v>
      </c>
      <c r="Y9238" t="s">
        <v>30754</v>
      </c>
      <c r="Z9238" t="s">
        <v>30755</v>
      </c>
      <c r="AA9238">
        <v>0</v>
      </c>
      <c r="AB9238">
        <v>0</v>
      </c>
      <c r="AC9238">
        <v>0</v>
      </c>
      <c r="AD9238">
        <v>1</v>
      </c>
      <c r="AE9238">
        <v>1</v>
      </c>
      <c r="AF9238">
        <v>1</v>
      </c>
    </row>
    <row r="9239" spans="1:32" x14ac:dyDescent="0.25">
      <c r="A9239" t="s">
        <v>30756</v>
      </c>
      <c r="B9239">
        <v>9</v>
      </c>
      <c r="C9239" t="s">
        <v>88</v>
      </c>
      <c r="F9239">
        <v>2018</v>
      </c>
      <c r="P9239" t="s">
        <v>30757</v>
      </c>
      <c r="Q9239">
        <v>167929</v>
      </c>
      <c r="T9239">
        <v>0</v>
      </c>
      <c r="U9239">
        <v>0</v>
      </c>
      <c r="V9239">
        <v>0</v>
      </c>
      <c r="W9239" s="1">
        <v>43287.772199074076</v>
      </c>
      <c r="X9239" s="1">
        <v>45196.672268518516</v>
      </c>
      <c r="Y9239" t="s">
        <v>30758</v>
      </c>
      <c r="Z9239" t="s">
        <v>30759</v>
      </c>
      <c r="AA9239">
        <v>0</v>
      </c>
      <c r="AB9239">
        <v>0</v>
      </c>
      <c r="AC9239">
        <v>0</v>
      </c>
      <c r="AD9239">
        <v>1</v>
      </c>
      <c r="AE9239">
        <v>1</v>
      </c>
      <c r="AF9239">
        <v>1</v>
      </c>
    </row>
    <row r="9240" spans="1:32" x14ac:dyDescent="0.25">
      <c r="A9240" t="s">
        <v>22862</v>
      </c>
      <c r="B9240">
        <v>9</v>
      </c>
      <c r="C9240" t="s">
        <v>88</v>
      </c>
      <c r="F9240">
        <v>2021</v>
      </c>
      <c r="P9240" t="s">
        <v>22863</v>
      </c>
      <c r="Q9240">
        <v>167929</v>
      </c>
      <c r="T9240">
        <v>0</v>
      </c>
      <c r="U9240">
        <v>0</v>
      </c>
      <c r="V9240">
        <v>0</v>
      </c>
      <c r="W9240" s="1">
        <v>44386.64539351852</v>
      </c>
      <c r="X9240" s="1">
        <v>44386.645416666666</v>
      </c>
      <c r="Y9240" t="s">
        <v>22864</v>
      </c>
      <c r="Z9240" t="s">
        <v>52420</v>
      </c>
      <c r="AA9240">
        <v>0</v>
      </c>
      <c r="AB9240">
        <v>0</v>
      </c>
      <c r="AC9240">
        <v>0</v>
      </c>
      <c r="AD9240">
        <v>1</v>
      </c>
      <c r="AE9240">
        <v>1</v>
      </c>
      <c r="AF9240">
        <v>1</v>
      </c>
    </row>
    <row r="9241" spans="1:32" x14ac:dyDescent="0.25">
      <c r="A9241" t="s">
        <v>28886</v>
      </c>
      <c r="B9241">
        <v>9</v>
      </c>
      <c r="C9241" t="s">
        <v>88</v>
      </c>
      <c r="F9241">
        <v>2023</v>
      </c>
      <c r="P9241" t="s">
        <v>28887</v>
      </c>
      <c r="Q9241">
        <v>167929</v>
      </c>
      <c r="T9241">
        <v>0</v>
      </c>
      <c r="U9241">
        <v>0</v>
      </c>
      <c r="V9241">
        <v>0</v>
      </c>
      <c r="W9241" s="1">
        <v>45197.843078703707</v>
      </c>
      <c r="X9241" s="1">
        <v>45197.843090277776</v>
      </c>
      <c r="Y9241" t="s">
        <v>28888</v>
      </c>
      <c r="Z9241" t="s">
        <v>22817</v>
      </c>
      <c r="AA9241">
        <v>0</v>
      </c>
      <c r="AB9241">
        <v>0</v>
      </c>
      <c r="AC9241">
        <v>0</v>
      </c>
      <c r="AD9241">
        <v>1</v>
      </c>
      <c r="AE9241">
        <v>1</v>
      </c>
      <c r="AF9241">
        <v>1</v>
      </c>
    </row>
    <row r="9242" spans="1:32" x14ac:dyDescent="0.25">
      <c r="A9242" t="s">
        <v>24046</v>
      </c>
      <c r="B9242">
        <v>9</v>
      </c>
      <c r="C9242" t="s">
        <v>88</v>
      </c>
      <c r="F9242">
        <v>2023</v>
      </c>
      <c r="P9242" t="s">
        <v>24047</v>
      </c>
      <c r="Q9242">
        <v>167929</v>
      </c>
      <c r="T9242">
        <v>0</v>
      </c>
      <c r="U9242">
        <v>0</v>
      </c>
      <c r="V9242">
        <v>0</v>
      </c>
      <c r="W9242" s="1">
        <v>44985.579641203702</v>
      </c>
      <c r="X9242" s="1">
        <v>44985.581342592595</v>
      </c>
      <c r="Y9242" t="s">
        <v>24048</v>
      </c>
      <c r="Z9242" t="s">
        <v>52497</v>
      </c>
      <c r="AA9242">
        <v>0</v>
      </c>
      <c r="AB9242">
        <v>0</v>
      </c>
      <c r="AC9242">
        <v>0</v>
      </c>
      <c r="AD9242">
        <v>1</v>
      </c>
      <c r="AE9242">
        <v>1</v>
      </c>
      <c r="AF9242">
        <v>1</v>
      </c>
    </row>
    <row r="9243" spans="1:32" x14ac:dyDescent="0.25">
      <c r="A9243" t="s">
        <v>25827</v>
      </c>
      <c r="B9243">
        <v>28</v>
      </c>
      <c r="C9243" t="s">
        <v>88</v>
      </c>
      <c r="F9243">
        <v>2017</v>
      </c>
      <c r="P9243" t="s">
        <v>25828</v>
      </c>
      <c r="Q9243">
        <v>167929</v>
      </c>
      <c r="T9243">
        <v>0</v>
      </c>
      <c r="U9243">
        <v>0</v>
      </c>
      <c r="V9243">
        <v>0</v>
      </c>
      <c r="W9243" s="1">
        <v>43018.87158564815</v>
      </c>
      <c r="X9243" s="1">
        <v>44093.055393518516</v>
      </c>
      <c r="Y9243" t="s">
        <v>25829</v>
      </c>
      <c r="Z9243" t="s">
        <v>25830</v>
      </c>
      <c r="AA9243">
        <v>0</v>
      </c>
      <c r="AB9243">
        <v>0</v>
      </c>
      <c r="AC9243">
        <v>0</v>
      </c>
      <c r="AD9243">
        <v>1</v>
      </c>
      <c r="AE9243">
        <v>1</v>
      </c>
      <c r="AF9243">
        <v>1</v>
      </c>
    </row>
    <row r="9244" spans="1:32" x14ac:dyDescent="0.25">
      <c r="A9244" t="s">
        <v>23152</v>
      </c>
      <c r="B9244">
        <v>9</v>
      </c>
      <c r="C9244" t="s">
        <v>88</v>
      </c>
      <c r="F9244">
        <v>2018</v>
      </c>
      <c r="P9244" t="s">
        <v>23153</v>
      </c>
      <c r="Q9244">
        <v>167929</v>
      </c>
      <c r="T9244">
        <v>0</v>
      </c>
      <c r="U9244">
        <v>0</v>
      </c>
      <c r="V9244">
        <v>0</v>
      </c>
      <c r="W9244" s="1">
        <v>43341.943912037037</v>
      </c>
      <c r="X9244" s="1">
        <v>44027.797199074077</v>
      </c>
      <c r="Y9244" t="s">
        <v>23154</v>
      </c>
      <c r="Z9244" t="s">
        <v>23155</v>
      </c>
      <c r="AA9244">
        <v>0</v>
      </c>
      <c r="AB9244">
        <v>0</v>
      </c>
      <c r="AC9244">
        <v>0</v>
      </c>
      <c r="AD9244">
        <v>1</v>
      </c>
      <c r="AE9244">
        <v>1</v>
      </c>
      <c r="AF9244">
        <v>1</v>
      </c>
    </row>
    <row r="9245" spans="1:32" x14ac:dyDescent="0.25">
      <c r="A9245" t="s">
        <v>24514</v>
      </c>
      <c r="B9245">
        <v>9</v>
      </c>
      <c r="C9245" t="s">
        <v>88</v>
      </c>
      <c r="F9245">
        <v>2018</v>
      </c>
      <c r="P9245" t="s">
        <v>24515</v>
      </c>
      <c r="Q9245">
        <v>167929</v>
      </c>
      <c r="T9245">
        <v>0</v>
      </c>
      <c r="U9245">
        <v>0</v>
      </c>
      <c r="V9245">
        <v>0</v>
      </c>
      <c r="W9245" s="1">
        <v>43341.893541666665</v>
      </c>
      <c r="X9245" s="1">
        <v>44027.796770833331</v>
      </c>
      <c r="Y9245" t="s">
        <v>24516</v>
      </c>
      <c r="Z9245" t="s">
        <v>24517</v>
      </c>
      <c r="AA9245">
        <v>0</v>
      </c>
      <c r="AB9245">
        <v>0</v>
      </c>
      <c r="AC9245">
        <v>0</v>
      </c>
      <c r="AD9245">
        <v>1</v>
      </c>
      <c r="AE9245">
        <v>1</v>
      </c>
      <c r="AF9245">
        <v>1</v>
      </c>
    </row>
    <row r="9246" spans="1:32" x14ac:dyDescent="0.25">
      <c r="A9246" t="s">
        <v>24933</v>
      </c>
      <c r="B9246">
        <v>9</v>
      </c>
      <c r="C9246" t="s">
        <v>88</v>
      </c>
      <c r="F9246">
        <v>2018</v>
      </c>
      <c r="P9246" t="s">
        <v>24934</v>
      </c>
      <c r="Q9246">
        <v>167929</v>
      </c>
      <c r="T9246">
        <v>0</v>
      </c>
      <c r="U9246">
        <v>0</v>
      </c>
      <c r="V9246">
        <v>0</v>
      </c>
      <c r="W9246" s="1">
        <v>43341.897962962961</v>
      </c>
      <c r="X9246" s="1">
        <v>44027.796793981484</v>
      </c>
      <c r="Y9246" t="s">
        <v>24935</v>
      </c>
      <c r="Z9246" t="s">
        <v>24936</v>
      </c>
      <c r="AA9246">
        <v>0</v>
      </c>
      <c r="AB9246">
        <v>0</v>
      </c>
      <c r="AC9246">
        <v>0</v>
      </c>
      <c r="AD9246">
        <v>1</v>
      </c>
      <c r="AE9246">
        <v>1</v>
      </c>
      <c r="AF9246">
        <v>1</v>
      </c>
    </row>
    <row r="9247" spans="1:32" x14ac:dyDescent="0.25">
      <c r="A9247" t="s">
        <v>22768</v>
      </c>
      <c r="B9247">
        <v>9</v>
      </c>
      <c r="C9247" t="s">
        <v>88</v>
      </c>
      <c r="F9247">
        <v>2017</v>
      </c>
      <c r="P9247" t="s">
        <v>22769</v>
      </c>
      <c r="Q9247">
        <v>167929</v>
      </c>
      <c r="T9247">
        <v>0</v>
      </c>
      <c r="U9247">
        <v>0</v>
      </c>
      <c r="V9247">
        <v>0</v>
      </c>
      <c r="W9247" s="1">
        <v>42978.894409722219</v>
      </c>
      <c r="X9247" s="1">
        <v>44092.956909722219</v>
      </c>
      <c r="Y9247" t="s">
        <v>22770</v>
      </c>
      <c r="Z9247" t="s">
        <v>22771</v>
      </c>
      <c r="AA9247">
        <v>0</v>
      </c>
      <c r="AB9247">
        <v>0</v>
      </c>
      <c r="AC9247">
        <v>0</v>
      </c>
      <c r="AD9247">
        <v>1</v>
      </c>
      <c r="AE9247">
        <v>1</v>
      </c>
      <c r="AF9247">
        <v>1</v>
      </c>
    </row>
    <row r="9248" spans="1:32" x14ac:dyDescent="0.25">
      <c r="A9248" t="s">
        <v>23328</v>
      </c>
      <c r="B9248">
        <v>16</v>
      </c>
      <c r="C9248" t="s">
        <v>88</v>
      </c>
      <c r="F9248">
        <v>2018</v>
      </c>
      <c r="P9248" t="s">
        <v>23329</v>
      </c>
      <c r="Q9248">
        <v>167929</v>
      </c>
      <c r="T9248">
        <v>0</v>
      </c>
      <c r="U9248">
        <v>0</v>
      </c>
      <c r="V9248">
        <v>0</v>
      </c>
      <c r="W9248" s="1">
        <v>43341.846365740741</v>
      </c>
      <c r="X9248" s="1">
        <v>44027.796400462961</v>
      </c>
      <c r="Y9248" t="s">
        <v>23330</v>
      </c>
      <c r="Z9248" t="s">
        <v>23331</v>
      </c>
      <c r="AA9248">
        <v>0</v>
      </c>
      <c r="AB9248">
        <v>0</v>
      </c>
      <c r="AC9248">
        <v>0</v>
      </c>
      <c r="AD9248">
        <v>1</v>
      </c>
      <c r="AE9248">
        <v>1</v>
      </c>
      <c r="AF9248">
        <v>1</v>
      </c>
    </row>
    <row r="9249" spans="1:32" x14ac:dyDescent="0.25">
      <c r="A9249" t="s">
        <v>24518</v>
      </c>
      <c r="B9249">
        <v>9</v>
      </c>
      <c r="C9249" t="s">
        <v>88</v>
      </c>
      <c r="F9249">
        <v>2016</v>
      </c>
      <c r="P9249" t="s">
        <v>24519</v>
      </c>
      <c r="Q9249">
        <v>167929</v>
      </c>
      <c r="T9249">
        <v>0</v>
      </c>
      <c r="U9249">
        <v>0</v>
      </c>
      <c r="V9249">
        <v>0</v>
      </c>
      <c r="W9249" s="1">
        <v>42538.689664351848</v>
      </c>
      <c r="X9249" s="1">
        <v>44011.560787037037</v>
      </c>
      <c r="Y9249" t="s">
        <v>24520</v>
      </c>
      <c r="Z9249" t="s">
        <v>24521</v>
      </c>
      <c r="AA9249">
        <v>0</v>
      </c>
      <c r="AB9249">
        <v>0</v>
      </c>
      <c r="AC9249">
        <v>0</v>
      </c>
      <c r="AD9249">
        <v>1</v>
      </c>
      <c r="AE9249">
        <v>1</v>
      </c>
      <c r="AF9249">
        <v>1</v>
      </c>
    </row>
    <row r="9250" spans="1:32" x14ac:dyDescent="0.25">
      <c r="A9250" t="s">
        <v>25465</v>
      </c>
      <c r="B9250">
        <v>9</v>
      </c>
      <c r="C9250" t="s">
        <v>88</v>
      </c>
      <c r="F9250">
        <v>2017</v>
      </c>
      <c r="P9250" t="s">
        <v>25466</v>
      </c>
      <c r="Q9250">
        <v>167929</v>
      </c>
      <c r="T9250">
        <v>0</v>
      </c>
      <c r="U9250">
        <v>0</v>
      </c>
      <c r="V9250">
        <v>0</v>
      </c>
      <c r="W9250" s="1">
        <v>42978.847696759258</v>
      </c>
      <c r="X9250" s="1">
        <v>44092.956689814811</v>
      </c>
      <c r="Y9250" t="s">
        <v>25467</v>
      </c>
      <c r="Z9250" t="s">
        <v>25468</v>
      </c>
      <c r="AA9250">
        <v>0</v>
      </c>
      <c r="AB9250">
        <v>0</v>
      </c>
      <c r="AC9250">
        <v>0</v>
      </c>
      <c r="AD9250">
        <v>1</v>
      </c>
      <c r="AE9250">
        <v>1</v>
      </c>
      <c r="AF9250">
        <v>1</v>
      </c>
    </row>
    <row r="9251" spans="1:32" x14ac:dyDescent="0.25">
      <c r="A9251" t="s">
        <v>25469</v>
      </c>
      <c r="B9251">
        <v>9</v>
      </c>
      <c r="C9251" t="s">
        <v>88</v>
      </c>
      <c r="F9251">
        <v>2017</v>
      </c>
      <c r="P9251" t="s">
        <v>25470</v>
      </c>
      <c r="Q9251">
        <v>167929</v>
      </c>
      <c r="T9251">
        <v>6</v>
      </c>
      <c r="U9251">
        <v>0</v>
      </c>
      <c r="V9251">
        <v>0</v>
      </c>
      <c r="W9251" s="1">
        <v>42888.674745370372</v>
      </c>
      <c r="X9251" s="1">
        <v>45644.371747685182</v>
      </c>
      <c r="Y9251" t="s">
        <v>25471</v>
      </c>
      <c r="Z9251" t="s">
        <v>25472</v>
      </c>
      <c r="AA9251">
        <v>0</v>
      </c>
      <c r="AB9251">
        <v>0</v>
      </c>
      <c r="AC9251">
        <v>0</v>
      </c>
      <c r="AD9251">
        <v>1</v>
      </c>
      <c r="AE9251">
        <v>1</v>
      </c>
      <c r="AF9251">
        <v>1</v>
      </c>
    </row>
    <row r="9252" spans="1:32" x14ac:dyDescent="0.25">
      <c r="A9252" t="s">
        <v>24402</v>
      </c>
      <c r="B9252">
        <v>9</v>
      </c>
      <c r="C9252" t="s">
        <v>88</v>
      </c>
      <c r="F9252">
        <v>2018</v>
      </c>
      <c r="P9252" t="s">
        <v>24403</v>
      </c>
      <c r="Q9252">
        <v>167929</v>
      </c>
      <c r="T9252">
        <v>0</v>
      </c>
      <c r="U9252">
        <v>0</v>
      </c>
      <c r="V9252">
        <v>0</v>
      </c>
      <c r="W9252" s="1">
        <v>43341.920578703706</v>
      </c>
      <c r="X9252" s="1">
        <v>44027.796851851854</v>
      </c>
      <c r="Y9252" t="s">
        <v>24404</v>
      </c>
      <c r="Z9252" t="s">
        <v>24405</v>
      </c>
      <c r="AA9252">
        <v>0</v>
      </c>
      <c r="AB9252">
        <v>0</v>
      </c>
      <c r="AC9252">
        <v>0</v>
      </c>
      <c r="AD9252">
        <v>1</v>
      </c>
      <c r="AE9252">
        <v>1</v>
      </c>
      <c r="AF9252">
        <v>1</v>
      </c>
    </row>
    <row r="9253" spans="1:32" x14ac:dyDescent="0.25">
      <c r="A9253" t="s">
        <v>29710</v>
      </c>
      <c r="B9253">
        <v>9</v>
      </c>
      <c r="C9253" t="s">
        <v>88</v>
      </c>
      <c r="F9253">
        <v>2018</v>
      </c>
      <c r="P9253" t="s">
        <v>29711</v>
      </c>
      <c r="Q9253">
        <v>167929</v>
      </c>
      <c r="T9253">
        <v>0</v>
      </c>
      <c r="U9253">
        <v>0</v>
      </c>
      <c r="V9253">
        <v>0</v>
      </c>
      <c r="W9253" s="1">
        <v>43418.880891203706</v>
      </c>
      <c r="X9253" s="1">
        <v>44553.724039351851</v>
      </c>
      <c r="Y9253" t="s">
        <v>29712</v>
      </c>
      <c r="Z9253" t="s">
        <v>29713</v>
      </c>
      <c r="AA9253">
        <v>0</v>
      </c>
      <c r="AB9253">
        <v>0</v>
      </c>
      <c r="AC9253">
        <v>0</v>
      </c>
      <c r="AD9253">
        <v>1</v>
      </c>
      <c r="AE9253">
        <v>1</v>
      </c>
      <c r="AF9253">
        <v>1</v>
      </c>
    </row>
    <row r="9254" spans="1:32" x14ac:dyDescent="0.25">
      <c r="A9254" t="s">
        <v>29714</v>
      </c>
      <c r="B9254">
        <v>9</v>
      </c>
      <c r="C9254" t="s">
        <v>88</v>
      </c>
      <c r="F9254">
        <v>2017</v>
      </c>
      <c r="P9254" t="s">
        <v>29715</v>
      </c>
      <c r="Q9254">
        <v>167929</v>
      </c>
      <c r="T9254">
        <v>0</v>
      </c>
      <c r="U9254">
        <v>0</v>
      </c>
      <c r="V9254">
        <v>0</v>
      </c>
      <c r="W9254" s="1">
        <v>42879.83084490741</v>
      </c>
      <c r="X9254" s="1">
        <v>45196.635381944441</v>
      </c>
      <c r="Y9254" t="s">
        <v>29716</v>
      </c>
      <c r="Z9254" t="s">
        <v>29717</v>
      </c>
      <c r="AA9254">
        <v>0</v>
      </c>
      <c r="AB9254">
        <v>0</v>
      </c>
      <c r="AC9254">
        <v>0</v>
      </c>
      <c r="AD9254">
        <v>1</v>
      </c>
      <c r="AE9254">
        <v>1</v>
      </c>
      <c r="AF9254">
        <v>1</v>
      </c>
    </row>
    <row r="9255" spans="1:32" x14ac:dyDescent="0.25">
      <c r="A9255" t="s">
        <v>23837</v>
      </c>
      <c r="B9255">
        <v>9</v>
      </c>
      <c r="C9255" t="s">
        <v>88</v>
      </c>
      <c r="F9255">
        <v>2015</v>
      </c>
      <c r="P9255" t="s">
        <v>23838</v>
      </c>
      <c r="Q9255">
        <v>167929</v>
      </c>
      <c r="T9255">
        <v>0</v>
      </c>
      <c r="U9255">
        <v>0</v>
      </c>
      <c r="V9255">
        <v>0</v>
      </c>
      <c r="W9255" s="1">
        <v>42255.651770833334</v>
      </c>
      <c r="X9255" s="1">
        <v>44553.715624999997</v>
      </c>
      <c r="Y9255" t="s">
        <v>23839</v>
      </c>
      <c r="Z9255" t="s">
        <v>23840</v>
      </c>
      <c r="AA9255">
        <v>0</v>
      </c>
      <c r="AB9255">
        <v>0</v>
      </c>
      <c r="AC9255">
        <v>0</v>
      </c>
      <c r="AD9255">
        <v>1</v>
      </c>
      <c r="AE9255">
        <v>1</v>
      </c>
      <c r="AF9255">
        <v>1</v>
      </c>
    </row>
    <row r="9256" spans="1:32" x14ac:dyDescent="0.25">
      <c r="A9256" t="s">
        <v>24768</v>
      </c>
      <c r="B9256">
        <v>9</v>
      </c>
      <c r="C9256" t="s">
        <v>88</v>
      </c>
      <c r="F9256">
        <v>2017</v>
      </c>
      <c r="P9256" t="s">
        <v>24769</v>
      </c>
      <c r="Q9256">
        <v>167929</v>
      </c>
      <c r="T9256">
        <v>0</v>
      </c>
      <c r="U9256">
        <v>0</v>
      </c>
      <c r="V9256">
        <v>0</v>
      </c>
      <c r="W9256" s="1">
        <v>42978.892488425925</v>
      </c>
      <c r="X9256" s="1">
        <v>44092.956909722219</v>
      </c>
      <c r="Y9256" t="s">
        <v>24770</v>
      </c>
      <c r="Z9256" t="s">
        <v>24771</v>
      </c>
      <c r="AA9256">
        <v>0</v>
      </c>
      <c r="AB9256">
        <v>0</v>
      </c>
      <c r="AC9256">
        <v>0</v>
      </c>
      <c r="AD9256">
        <v>1</v>
      </c>
      <c r="AE9256">
        <v>1</v>
      </c>
      <c r="AF9256">
        <v>1</v>
      </c>
    </row>
    <row r="9257" spans="1:32" x14ac:dyDescent="0.25">
      <c r="A9257" t="s">
        <v>23241</v>
      </c>
      <c r="B9257">
        <v>9</v>
      </c>
      <c r="C9257" t="s">
        <v>88</v>
      </c>
      <c r="F9257">
        <v>2015</v>
      </c>
      <c r="P9257" t="s">
        <v>23242</v>
      </c>
      <c r="Q9257">
        <v>167929</v>
      </c>
      <c r="T9257">
        <v>0</v>
      </c>
      <c r="U9257">
        <v>0</v>
      </c>
      <c r="V9257">
        <v>0</v>
      </c>
      <c r="W9257" s="1">
        <v>42068.761365740742</v>
      </c>
      <c r="X9257" s="1">
        <v>44062.72146990741</v>
      </c>
      <c r="Y9257" t="s">
        <v>23243</v>
      </c>
      <c r="Z9257" t="s">
        <v>23244</v>
      </c>
      <c r="AA9257">
        <v>0</v>
      </c>
      <c r="AB9257">
        <v>0</v>
      </c>
      <c r="AC9257">
        <v>0</v>
      </c>
      <c r="AD9257">
        <v>1</v>
      </c>
      <c r="AE9257">
        <v>1</v>
      </c>
      <c r="AF9257">
        <v>1</v>
      </c>
    </row>
    <row r="9258" spans="1:32" x14ac:dyDescent="0.25">
      <c r="A9258" t="s">
        <v>23290</v>
      </c>
      <c r="B9258">
        <v>16</v>
      </c>
      <c r="C9258" t="s">
        <v>88</v>
      </c>
      <c r="F9258">
        <v>2018</v>
      </c>
      <c r="P9258" t="s">
        <v>23291</v>
      </c>
      <c r="Q9258">
        <v>167929</v>
      </c>
      <c r="T9258">
        <v>0</v>
      </c>
      <c r="U9258">
        <v>0</v>
      </c>
      <c r="V9258">
        <v>0</v>
      </c>
      <c r="W9258" s="1">
        <v>43341.849131944444</v>
      </c>
      <c r="X9258" s="1">
        <v>44027.796412037038</v>
      </c>
      <c r="Y9258" t="s">
        <v>23292</v>
      </c>
      <c r="Z9258" t="s">
        <v>23293</v>
      </c>
      <c r="AA9258">
        <v>0</v>
      </c>
      <c r="AB9258">
        <v>0</v>
      </c>
      <c r="AC9258">
        <v>0</v>
      </c>
      <c r="AD9258">
        <v>1</v>
      </c>
      <c r="AE9258">
        <v>1</v>
      </c>
      <c r="AF9258">
        <v>1</v>
      </c>
    </row>
    <row r="9259" spans="1:32" x14ac:dyDescent="0.25">
      <c r="A9259" t="s">
        <v>22365</v>
      </c>
      <c r="B9259">
        <v>17</v>
      </c>
      <c r="C9259" t="s">
        <v>88</v>
      </c>
      <c r="F9259">
        <v>2017</v>
      </c>
      <c r="P9259" t="s">
        <v>22366</v>
      </c>
      <c r="Q9259">
        <v>167929</v>
      </c>
      <c r="T9259">
        <v>0</v>
      </c>
      <c r="U9259">
        <v>0</v>
      </c>
      <c r="V9259">
        <v>0</v>
      </c>
      <c r="W9259" s="1">
        <v>42940.684282407405</v>
      </c>
      <c r="X9259" s="1">
        <v>44092.911458333336</v>
      </c>
      <c r="Y9259" t="s">
        <v>22367</v>
      </c>
      <c r="Z9259" t="s">
        <v>22368</v>
      </c>
      <c r="AA9259">
        <v>0</v>
      </c>
      <c r="AB9259">
        <v>0</v>
      </c>
      <c r="AC9259">
        <v>0</v>
      </c>
      <c r="AD9259">
        <v>1</v>
      </c>
      <c r="AE9259">
        <v>1</v>
      </c>
      <c r="AF9259">
        <v>1</v>
      </c>
    </row>
    <row r="9260" spans="1:32" x14ac:dyDescent="0.25">
      <c r="A9260" t="s">
        <v>25757</v>
      </c>
      <c r="B9260">
        <v>9</v>
      </c>
      <c r="C9260" t="s">
        <v>8771</v>
      </c>
      <c r="F9260">
        <v>2021</v>
      </c>
      <c r="G9260" t="s">
        <v>49829</v>
      </c>
      <c r="P9260" t="s">
        <v>25758</v>
      </c>
      <c r="Q9260">
        <v>50860</v>
      </c>
      <c r="R9260" t="s">
        <v>8773</v>
      </c>
      <c r="S9260" t="s">
        <v>37</v>
      </c>
      <c r="T9260">
        <v>0</v>
      </c>
      <c r="U9260">
        <v>7</v>
      </c>
      <c r="V9260">
        <v>138</v>
      </c>
      <c r="W9260" s="1">
        <v>44236.789189814815</v>
      </c>
      <c r="X9260" s="1">
        <v>45627.042939814812</v>
      </c>
      <c r="Y9260" t="s">
        <v>25759</v>
      </c>
      <c r="Z9260" t="s">
        <v>52668</v>
      </c>
      <c r="AA9260">
        <v>0</v>
      </c>
      <c r="AB9260">
        <v>1</v>
      </c>
      <c r="AC9260">
        <v>0</v>
      </c>
      <c r="AD9260">
        <v>0</v>
      </c>
      <c r="AE9260">
        <v>1</v>
      </c>
      <c r="AF9260">
        <v>1</v>
      </c>
    </row>
    <row r="9261" spans="1:32" x14ac:dyDescent="0.25">
      <c r="A9261" t="s">
        <v>24528</v>
      </c>
      <c r="B9261">
        <v>9</v>
      </c>
      <c r="C9261" t="s">
        <v>8771</v>
      </c>
      <c r="F9261">
        <v>2022</v>
      </c>
      <c r="G9261" t="s">
        <v>49668</v>
      </c>
      <c r="P9261" t="s">
        <v>24529</v>
      </c>
      <c r="Q9261">
        <v>50860</v>
      </c>
      <c r="R9261" t="s">
        <v>8773</v>
      </c>
      <c r="S9261" t="s">
        <v>37</v>
      </c>
      <c r="T9261">
        <v>1</v>
      </c>
      <c r="U9261">
        <v>36</v>
      </c>
      <c r="V9261">
        <v>174</v>
      </c>
      <c r="W9261" s="1">
        <v>44636.019282407404</v>
      </c>
      <c r="X9261" s="1">
        <v>45658.081319444442</v>
      </c>
      <c r="Y9261" t="s">
        <v>24530</v>
      </c>
      <c r="Z9261" t="s">
        <v>52522</v>
      </c>
      <c r="AA9261">
        <v>0</v>
      </c>
      <c r="AB9261">
        <v>1</v>
      </c>
      <c r="AC9261">
        <v>0</v>
      </c>
      <c r="AD9261">
        <v>0</v>
      </c>
      <c r="AE9261">
        <v>1</v>
      </c>
      <c r="AF9261">
        <v>1</v>
      </c>
    </row>
    <row r="9262" spans="1:32" x14ac:dyDescent="0.25">
      <c r="A9262" t="s">
        <v>24668</v>
      </c>
      <c r="B9262">
        <v>9</v>
      </c>
      <c r="C9262" t="s">
        <v>8771</v>
      </c>
      <c r="F9262">
        <v>2022</v>
      </c>
      <c r="G9262" t="s">
        <v>49823</v>
      </c>
      <c r="P9262" t="s">
        <v>24669</v>
      </c>
      <c r="Q9262">
        <v>50860</v>
      </c>
      <c r="R9262" t="s">
        <v>8773</v>
      </c>
      <c r="S9262" t="s">
        <v>37</v>
      </c>
      <c r="T9262">
        <v>1</v>
      </c>
      <c r="U9262">
        <v>2</v>
      </c>
      <c r="V9262">
        <v>80</v>
      </c>
      <c r="W9262" s="1">
        <v>45110.793032407404</v>
      </c>
      <c r="X9262" s="1">
        <v>45627.095833333333</v>
      </c>
      <c r="Y9262" t="s">
        <v>24670</v>
      </c>
      <c r="Z9262" t="s">
        <v>24671</v>
      </c>
      <c r="AA9262">
        <v>0</v>
      </c>
      <c r="AB9262">
        <v>1</v>
      </c>
      <c r="AC9262">
        <v>0</v>
      </c>
      <c r="AD9262">
        <v>0</v>
      </c>
      <c r="AE9262">
        <v>1</v>
      </c>
      <c r="AF9262">
        <v>1</v>
      </c>
    </row>
    <row r="9263" spans="1:32" x14ac:dyDescent="0.25">
      <c r="A9263" t="s">
        <v>28747</v>
      </c>
      <c r="B9263">
        <v>4</v>
      </c>
      <c r="C9263" t="s">
        <v>88</v>
      </c>
      <c r="F9263">
        <v>2021</v>
      </c>
      <c r="P9263" t="s">
        <v>28748</v>
      </c>
      <c r="Q9263">
        <v>167929</v>
      </c>
      <c r="T9263">
        <v>0</v>
      </c>
      <c r="U9263">
        <v>0</v>
      </c>
      <c r="V9263">
        <v>0</v>
      </c>
      <c r="W9263" s="1">
        <v>44294.572430555556</v>
      </c>
      <c r="X9263" s="1">
        <v>44294.572442129633</v>
      </c>
      <c r="Y9263" t="s">
        <v>28749</v>
      </c>
      <c r="Z9263" t="s">
        <v>28750</v>
      </c>
      <c r="AA9263">
        <v>0</v>
      </c>
      <c r="AB9263">
        <v>0</v>
      </c>
      <c r="AC9263">
        <v>0</v>
      </c>
      <c r="AD9263">
        <v>1</v>
      </c>
      <c r="AE9263">
        <v>1</v>
      </c>
      <c r="AF9263">
        <v>1</v>
      </c>
    </row>
    <row r="9264" spans="1:32" x14ac:dyDescent="0.25">
      <c r="A9264" t="s">
        <v>28998</v>
      </c>
      <c r="B9264">
        <v>9</v>
      </c>
      <c r="C9264" t="s">
        <v>88</v>
      </c>
      <c r="F9264">
        <v>2022</v>
      </c>
      <c r="P9264" t="s">
        <v>28999</v>
      </c>
      <c r="Q9264">
        <v>167929</v>
      </c>
      <c r="T9264">
        <v>1</v>
      </c>
      <c r="U9264">
        <v>0</v>
      </c>
      <c r="V9264">
        <v>0</v>
      </c>
      <c r="W9264" s="1">
        <v>44791.796249999999</v>
      </c>
      <c r="X9264" s="1">
        <v>44894.372210648151</v>
      </c>
      <c r="Y9264" t="s">
        <v>29000</v>
      </c>
      <c r="Z9264" t="s">
        <v>53004</v>
      </c>
      <c r="AA9264">
        <v>0</v>
      </c>
      <c r="AB9264">
        <v>0</v>
      </c>
      <c r="AC9264">
        <v>0</v>
      </c>
      <c r="AD9264">
        <v>1</v>
      </c>
      <c r="AE9264">
        <v>1</v>
      </c>
      <c r="AF9264">
        <v>1</v>
      </c>
    </row>
    <row r="9265" spans="1:32" x14ac:dyDescent="0.25">
      <c r="A9265" t="s">
        <v>25642</v>
      </c>
      <c r="B9265">
        <v>9</v>
      </c>
      <c r="C9265" t="s">
        <v>88</v>
      </c>
      <c r="F9265">
        <v>2018</v>
      </c>
      <c r="P9265" t="s">
        <v>25643</v>
      </c>
      <c r="Q9265">
        <v>167929</v>
      </c>
      <c r="T9265">
        <v>0</v>
      </c>
      <c r="U9265">
        <v>0</v>
      </c>
      <c r="V9265">
        <v>0</v>
      </c>
      <c r="W9265" s="1">
        <v>43206.607847222222</v>
      </c>
      <c r="X9265" s="1">
        <v>45196.644444444442</v>
      </c>
      <c r="Y9265" t="s">
        <v>25644</v>
      </c>
      <c r="Z9265" t="s">
        <v>25645</v>
      </c>
      <c r="AA9265">
        <v>0</v>
      </c>
      <c r="AB9265">
        <v>0</v>
      </c>
      <c r="AC9265">
        <v>0</v>
      </c>
      <c r="AD9265">
        <v>1</v>
      </c>
      <c r="AE9265">
        <v>1</v>
      </c>
      <c r="AF9265">
        <v>1</v>
      </c>
    </row>
    <row r="9266" spans="1:32" x14ac:dyDescent="0.25">
      <c r="A9266" t="s">
        <v>26701</v>
      </c>
      <c r="B9266">
        <v>9</v>
      </c>
      <c r="C9266" t="s">
        <v>88</v>
      </c>
      <c r="F9266">
        <v>2019</v>
      </c>
      <c r="P9266" t="s">
        <v>26702</v>
      </c>
      <c r="Q9266">
        <v>167929</v>
      </c>
      <c r="T9266">
        <v>7</v>
      </c>
      <c r="U9266">
        <v>0</v>
      </c>
      <c r="V9266">
        <v>0</v>
      </c>
      <c r="W9266" s="1">
        <v>43129.849374999998</v>
      </c>
      <c r="X9266" s="1">
        <v>45334.375972222224</v>
      </c>
      <c r="Y9266" t="s">
        <v>26703</v>
      </c>
      <c r="Z9266" t="s">
        <v>52804</v>
      </c>
      <c r="AA9266">
        <v>0</v>
      </c>
      <c r="AB9266">
        <v>0</v>
      </c>
      <c r="AC9266">
        <v>0</v>
      </c>
      <c r="AD9266">
        <v>1</v>
      </c>
      <c r="AE9266">
        <v>1</v>
      </c>
      <c r="AF9266">
        <v>1</v>
      </c>
    </row>
    <row r="9267" spans="1:32" x14ac:dyDescent="0.25">
      <c r="A9267" t="s">
        <v>22720</v>
      </c>
      <c r="B9267">
        <v>9</v>
      </c>
      <c r="C9267" t="s">
        <v>88</v>
      </c>
      <c r="F9267">
        <v>2018</v>
      </c>
      <c r="P9267" t="s">
        <v>22721</v>
      </c>
      <c r="Q9267">
        <v>167929</v>
      </c>
      <c r="T9267">
        <v>0</v>
      </c>
      <c r="U9267">
        <v>0</v>
      </c>
      <c r="V9267">
        <v>0</v>
      </c>
      <c r="W9267" s="1">
        <v>43553.588506944441</v>
      </c>
      <c r="X9267" s="1">
        <v>44041.294108796297</v>
      </c>
      <c r="Y9267" t="s">
        <v>22722</v>
      </c>
      <c r="Z9267" t="s">
        <v>22723</v>
      </c>
      <c r="AA9267">
        <v>0</v>
      </c>
      <c r="AB9267">
        <v>0</v>
      </c>
      <c r="AC9267">
        <v>0</v>
      </c>
      <c r="AD9267">
        <v>1</v>
      </c>
      <c r="AE9267">
        <v>1</v>
      </c>
      <c r="AF9267">
        <v>1</v>
      </c>
    </row>
    <row r="9268" spans="1:32" x14ac:dyDescent="0.25">
      <c r="A9268" t="s">
        <v>25103</v>
      </c>
      <c r="B9268">
        <v>9</v>
      </c>
      <c r="C9268" t="s">
        <v>88</v>
      </c>
      <c r="F9268">
        <v>2016</v>
      </c>
      <c r="P9268" t="s">
        <v>25104</v>
      </c>
      <c r="Q9268">
        <v>167929</v>
      </c>
      <c r="T9268">
        <v>0</v>
      </c>
      <c r="U9268">
        <v>0</v>
      </c>
      <c r="V9268">
        <v>0</v>
      </c>
      <c r="W9268" s="1">
        <v>42719.81622685185</v>
      </c>
      <c r="X9268" s="1">
        <v>44104.824097222219</v>
      </c>
      <c r="Y9268" t="s">
        <v>25105</v>
      </c>
      <c r="Z9268" t="s">
        <v>25106</v>
      </c>
      <c r="AA9268">
        <v>0</v>
      </c>
      <c r="AB9268">
        <v>0</v>
      </c>
      <c r="AC9268">
        <v>0</v>
      </c>
      <c r="AD9268">
        <v>1</v>
      </c>
      <c r="AE9268">
        <v>1</v>
      </c>
      <c r="AF9268">
        <v>1</v>
      </c>
    </row>
    <row r="9269" spans="1:32" x14ac:dyDescent="0.25">
      <c r="A9269" t="s">
        <v>25037</v>
      </c>
      <c r="B9269">
        <v>9</v>
      </c>
      <c r="C9269" t="s">
        <v>8771</v>
      </c>
      <c r="F9269">
        <v>2023</v>
      </c>
      <c r="G9269" t="s">
        <v>49668</v>
      </c>
      <c r="P9269" t="s">
        <v>25038</v>
      </c>
      <c r="Q9269">
        <v>50860</v>
      </c>
      <c r="R9269" t="s">
        <v>8773</v>
      </c>
      <c r="S9269" t="s">
        <v>37</v>
      </c>
      <c r="T9269">
        <v>0</v>
      </c>
      <c r="U9269">
        <v>1</v>
      </c>
      <c r="V9269">
        <v>9</v>
      </c>
      <c r="W9269" s="1">
        <v>45351.571631944447</v>
      </c>
      <c r="X9269" s="1">
        <v>45627.078796296293</v>
      </c>
      <c r="Y9269" t="s">
        <v>25039</v>
      </c>
      <c r="Z9269" t="s">
        <v>52570</v>
      </c>
      <c r="AA9269">
        <v>0</v>
      </c>
      <c r="AB9269">
        <v>1</v>
      </c>
      <c r="AC9269">
        <v>0</v>
      </c>
      <c r="AD9269">
        <v>0</v>
      </c>
      <c r="AE9269">
        <v>1</v>
      </c>
      <c r="AF9269">
        <v>1</v>
      </c>
    </row>
    <row r="9270" spans="1:32" x14ac:dyDescent="0.25">
      <c r="A9270" t="s">
        <v>24559</v>
      </c>
      <c r="B9270">
        <v>9</v>
      </c>
      <c r="C9270" t="s">
        <v>88</v>
      </c>
      <c r="F9270">
        <v>2017</v>
      </c>
      <c r="P9270" t="s">
        <v>24560</v>
      </c>
      <c r="Q9270">
        <v>167929</v>
      </c>
      <c r="T9270">
        <v>1</v>
      </c>
      <c r="U9270">
        <v>0</v>
      </c>
      <c r="V9270">
        <v>0</v>
      </c>
      <c r="W9270" s="1">
        <v>42870.610671296294</v>
      </c>
      <c r="X9270" s="1">
        <v>44011.632280092592</v>
      </c>
      <c r="Y9270" t="s">
        <v>24561</v>
      </c>
      <c r="Z9270" t="s">
        <v>24562</v>
      </c>
      <c r="AA9270">
        <v>0</v>
      </c>
      <c r="AB9270">
        <v>0</v>
      </c>
      <c r="AC9270">
        <v>0</v>
      </c>
      <c r="AD9270">
        <v>1</v>
      </c>
      <c r="AE9270">
        <v>1</v>
      </c>
      <c r="AF9270">
        <v>1</v>
      </c>
    </row>
    <row r="9271" spans="1:32" x14ac:dyDescent="0.25">
      <c r="A9271" t="s">
        <v>29725</v>
      </c>
      <c r="B9271">
        <v>9</v>
      </c>
      <c r="C9271" t="s">
        <v>88</v>
      </c>
      <c r="F9271">
        <v>2017</v>
      </c>
      <c r="P9271" t="s">
        <v>29726</v>
      </c>
      <c r="Q9271">
        <v>167929</v>
      </c>
      <c r="T9271">
        <v>1</v>
      </c>
      <c r="U9271">
        <v>0</v>
      </c>
      <c r="V9271">
        <v>0</v>
      </c>
      <c r="W9271" s="1">
        <v>42775.918761574074</v>
      </c>
      <c r="X9271" s="1">
        <v>44011.614606481482</v>
      </c>
      <c r="Y9271" t="s">
        <v>29727</v>
      </c>
      <c r="Z9271" t="s">
        <v>29728</v>
      </c>
      <c r="AA9271">
        <v>0</v>
      </c>
      <c r="AB9271">
        <v>0</v>
      </c>
      <c r="AC9271">
        <v>0</v>
      </c>
      <c r="AD9271">
        <v>1</v>
      </c>
      <c r="AE9271">
        <v>1</v>
      </c>
      <c r="AF9271">
        <v>1</v>
      </c>
    </row>
    <row r="9272" spans="1:32" x14ac:dyDescent="0.25">
      <c r="A9272" t="s">
        <v>29672</v>
      </c>
      <c r="B9272">
        <v>16</v>
      </c>
      <c r="C9272" t="s">
        <v>88</v>
      </c>
      <c r="F9272">
        <v>2018</v>
      </c>
      <c r="P9272" t="s">
        <v>29673</v>
      </c>
      <c r="Q9272">
        <v>167929</v>
      </c>
      <c r="T9272">
        <v>0</v>
      </c>
      <c r="U9272">
        <v>0</v>
      </c>
      <c r="V9272">
        <v>0</v>
      </c>
      <c r="W9272" s="1">
        <v>43341.794618055559</v>
      </c>
      <c r="X9272" s="1">
        <v>44027.796354166669</v>
      </c>
      <c r="Y9272" t="s">
        <v>29674</v>
      </c>
      <c r="Z9272" t="s">
        <v>29675</v>
      </c>
      <c r="AA9272">
        <v>0</v>
      </c>
      <c r="AB9272">
        <v>0</v>
      </c>
      <c r="AC9272">
        <v>0</v>
      </c>
      <c r="AD9272">
        <v>1</v>
      </c>
      <c r="AE9272">
        <v>1</v>
      </c>
      <c r="AF9272">
        <v>1</v>
      </c>
    </row>
    <row r="9273" spans="1:32" x14ac:dyDescent="0.25">
      <c r="A9273" t="s">
        <v>25511</v>
      </c>
      <c r="B9273">
        <v>9</v>
      </c>
      <c r="C9273" t="s">
        <v>88</v>
      </c>
      <c r="F9273">
        <v>2017</v>
      </c>
      <c r="P9273" t="s">
        <v>25512</v>
      </c>
      <c r="Q9273">
        <v>167929</v>
      </c>
      <c r="T9273">
        <v>0</v>
      </c>
      <c r="U9273">
        <v>0</v>
      </c>
      <c r="V9273">
        <v>0</v>
      </c>
      <c r="W9273" s="1">
        <v>42969.901388888888</v>
      </c>
      <c r="X9273" s="1">
        <v>44882.528124999997</v>
      </c>
      <c r="Y9273" t="s">
        <v>25513</v>
      </c>
      <c r="Z9273" t="s">
        <v>25514</v>
      </c>
      <c r="AA9273">
        <v>0</v>
      </c>
      <c r="AB9273">
        <v>0</v>
      </c>
      <c r="AC9273">
        <v>0</v>
      </c>
      <c r="AD9273">
        <v>1</v>
      </c>
      <c r="AE9273">
        <v>1</v>
      </c>
      <c r="AF9273">
        <v>1</v>
      </c>
    </row>
    <row r="9274" spans="1:32" x14ac:dyDescent="0.25">
      <c r="A9274" t="s">
        <v>23406</v>
      </c>
      <c r="B9274">
        <v>9</v>
      </c>
      <c r="C9274" t="s">
        <v>88</v>
      </c>
      <c r="F9274">
        <v>2018</v>
      </c>
      <c r="P9274" t="s">
        <v>23407</v>
      </c>
      <c r="Q9274">
        <v>167929</v>
      </c>
      <c r="T9274">
        <v>0</v>
      </c>
      <c r="U9274">
        <v>0</v>
      </c>
      <c r="V9274">
        <v>0</v>
      </c>
      <c r="W9274" s="1">
        <v>43341.912962962961</v>
      </c>
      <c r="X9274" s="1">
        <v>44027.7968287037</v>
      </c>
      <c r="Y9274" t="s">
        <v>23408</v>
      </c>
      <c r="Z9274" t="s">
        <v>23409</v>
      </c>
      <c r="AA9274">
        <v>0</v>
      </c>
      <c r="AB9274">
        <v>0</v>
      </c>
      <c r="AC9274">
        <v>0</v>
      </c>
      <c r="AD9274">
        <v>1</v>
      </c>
      <c r="AE9274">
        <v>1</v>
      </c>
      <c r="AF9274">
        <v>1</v>
      </c>
    </row>
    <row r="9275" spans="1:32" x14ac:dyDescent="0.25">
      <c r="A9275" t="s">
        <v>25583</v>
      </c>
      <c r="B9275">
        <v>9</v>
      </c>
      <c r="C9275" t="s">
        <v>88</v>
      </c>
      <c r="F9275">
        <v>2018</v>
      </c>
      <c r="P9275" t="s">
        <v>25584</v>
      </c>
      <c r="Q9275">
        <v>167929</v>
      </c>
      <c r="T9275">
        <v>0</v>
      </c>
      <c r="U9275">
        <v>0</v>
      </c>
      <c r="V9275">
        <v>0</v>
      </c>
      <c r="W9275" s="1">
        <v>43217.751215277778</v>
      </c>
      <c r="X9275" s="1">
        <v>44027.742511574077</v>
      </c>
      <c r="Y9275" t="s">
        <v>25585</v>
      </c>
      <c r="Z9275" t="s">
        <v>25586</v>
      </c>
      <c r="AA9275">
        <v>0</v>
      </c>
      <c r="AB9275">
        <v>0</v>
      </c>
      <c r="AC9275">
        <v>0</v>
      </c>
      <c r="AD9275">
        <v>1</v>
      </c>
      <c r="AE9275">
        <v>1</v>
      </c>
      <c r="AF9275">
        <v>1</v>
      </c>
    </row>
    <row r="9276" spans="1:32" x14ac:dyDescent="0.25">
      <c r="A9276" t="s">
        <v>23655</v>
      </c>
      <c r="B9276">
        <v>9</v>
      </c>
      <c r="C9276" t="s">
        <v>88</v>
      </c>
      <c r="F9276">
        <v>2003</v>
      </c>
      <c r="P9276" t="s">
        <v>23656</v>
      </c>
      <c r="Q9276">
        <v>167929</v>
      </c>
      <c r="T9276">
        <v>0</v>
      </c>
      <c r="U9276">
        <v>0</v>
      </c>
      <c r="V9276">
        <v>0</v>
      </c>
      <c r="W9276" s="1">
        <v>45380.597916666666</v>
      </c>
      <c r="X9276" s="1">
        <v>45380.597928240742</v>
      </c>
      <c r="Y9276" t="s">
        <v>23657</v>
      </c>
      <c r="Z9276" t="s">
        <v>23658</v>
      </c>
      <c r="AA9276">
        <v>0</v>
      </c>
      <c r="AB9276">
        <v>0</v>
      </c>
      <c r="AC9276">
        <v>0</v>
      </c>
      <c r="AD9276">
        <v>1</v>
      </c>
      <c r="AE9276">
        <v>1</v>
      </c>
      <c r="AF9276">
        <v>1</v>
      </c>
    </row>
    <row r="9277" spans="1:32" x14ac:dyDescent="0.25">
      <c r="A9277" t="s">
        <v>26720</v>
      </c>
      <c r="B9277">
        <v>9</v>
      </c>
      <c r="C9277" t="s">
        <v>88</v>
      </c>
      <c r="F9277">
        <v>2017</v>
      </c>
      <c r="P9277" t="s">
        <v>26721</v>
      </c>
      <c r="Q9277">
        <v>167929</v>
      </c>
      <c r="T9277">
        <v>0</v>
      </c>
      <c r="U9277">
        <v>0</v>
      </c>
      <c r="V9277">
        <v>0</v>
      </c>
      <c r="W9277" s="1">
        <v>42998.54210648148</v>
      </c>
      <c r="X9277" s="1">
        <v>44120.812384259261</v>
      </c>
      <c r="Y9277" t="s">
        <v>26722</v>
      </c>
      <c r="Z9277" t="s">
        <v>26723</v>
      </c>
      <c r="AA9277">
        <v>0</v>
      </c>
      <c r="AB9277">
        <v>0</v>
      </c>
      <c r="AC9277">
        <v>0</v>
      </c>
      <c r="AD9277">
        <v>1</v>
      </c>
      <c r="AE9277">
        <v>1</v>
      </c>
      <c r="AF9277">
        <v>1</v>
      </c>
    </row>
    <row r="9278" spans="1:32" x14ac:dyDescent="0.25">
      <c r="A9278" t="s">
        <v>24555</v>
      </c>
      <c r="B9278">
        <v>9</v>
      </c>
      <c r="C9278" t="s">
        <v>88</v>
      </c>
      <c r="F9278">
        <v>2017</v>
      </c>
      <c r="P9278" t="s">
        <v>24556</v>
      </c>
      <c r="Q9278">
        <v>167929</v>
      </c>
      <c r="T9278">
        <v>0</v>
      </c>
      <c r="U9278">
        <v>0</v>
      </c>
      <c r="V9278">
        <v>0</v>
      </c>
      <c r="W9278" s="1">
        <v>43026.591273148151</v>
      </c>
      <c r="X9278" s="1">
        <v>44011.692245370374</v>
      </c>
      <c r="Y9278" t="s">
        <v>24557</v>
      </c>
      <c r="Z9278" t="s">
        <v>24558</v>
      </c>
      <c r="AA9278">
        <v>0</v>
      </c>
      <c r="AB9278">
        <v>0</v>
      </c>
      <c r="AC9278">
        <v>0</v>
      </c>
      <c r="AD9278">
        <v>1</v>
      </c>
      <c r="AE9278">
        <v>1</v>
      </c>
      <c r="AF9278">
        <v>1</v>
      </c>
    </row>
    <row r="9279" spans="1:32" x14ac:dyDescent="0.25">
      <c r="A9279" t="s">
        <v>26724</v>
      </c>
      <c r="B9279">
        <v>16</v>
      </c>
      <c r="C9279" t="s">
        <v>88</v>
      </c>
      <c r="F9279">
        <v>2018</v>
      </c>
      <c r="P9279" t="s">
        <v>26725</v>
      </c>
      <c r="Q9279">
        <v>167929</v>
      </c>
      <c r="T9279">
        <v>0</v>
      </c>
      <c r="U9279">
        <v>0</v>
      </c>
      <c r="V9279">
        <v>0</v>
      </c>
      <c r="W9279" s="1">
        <v>43341.747187499997</v>
      </c>
      <c r="X9279" s="1">
        <v>44027.796030092592</v>
      </c>
      <c r="Y9279" t="s">
        <v>26726</v>
      </c>
      <c r="Z9279" t="s">
        <v>26727</v>
      </c>
      <c r="AA9279">
        <v>0</v>
      </c>
      <c r="AB9279">
        <v>0</v>
      </c>
      <c r="AC9279">
        <v>0</v>
      </c>
      <c r="AD9279">
        <v>1</v>
      </c>
      <c r="AE9279">
        <v>1</v>
      </c>
      <c r="AF9279">
        <v>1</v>
      </c>
    </row>
    <row r="9280" spans="1:32" x14ac:dyDescent="0.25">
      <c r="A9280" t="s">
        <v>24438</v>
      </c>
      <c r="B9280">
        <v>9</v>
      </c>
      <c r="C9280" t="s">
        <v>88</v>
      </c>
      <c r="F9280">
        <v>2017</v>
      </c>
      <c r="P9280" t="s">
        <v>24439</v>
      </c>
      <c r="Q9280">
        <v>167929</v>
      </c>
      <c r="T9280">
        <v>0</v>
      </c>
      <c r="U9280">
        <v>0</v>
      </c>
      <c r="V9280">
        <v>0</v>
      </c>
      <c r="W9280" s="1">
        <v>43004.619074074071</v>
      </c>
      <c r="X9280" s="1">
        <v>44011.654074074075</v>
      </c>
      <c r="Y9280" t="s">
        <v>24440</v>
      </c>
      <c r="Z9280" t="s">
        <v>24441</v>
      </c>
      <c r="AA9280">
        <v>0</v>
      </c>
      <c r="AB9280">
        <v>0</v>
      </c>
      <c r="AC9280">
        <v>0</v>
      </c>
      <c r="AD9280">
        <v>1</v>
      </c>
      <c r="AE9280">
        <v>1</v>
      </c>
      <c r="AF9280">
        <v>1</v>
      </c>
    </row>
    <row r="9281" spans="1:32" x14ac:dyDescent="0.25">
      <c r="A9281" t="s">
        <v>22716</v>
      </c>
      <c r="B9281">
        <v>9</v>
      </c>
      <c r="C9281" t="s">
        <v>88</v>
      </c>
      <c r="F9281">
        <v>2017</v>
      </c>
      <c r="P9281" t="s">
        <v>22717</v>
      </c>
      <c r="Q9281">
        <v>167929</v>
      </c>
      <c r="T9281">
        <v>0</v>
      </c>
      <c r="U9281">
        <v>0</v>
      </c>
      <c r="V9281">
        <v>0</v>
      </c>
      <c r="W9281" s="1">
        <v>42794.835219907407</v>
      </c>
      <c r="X9281" s="1">
        <v>44011.620266203703</v>
      </c>
      <c r="Y9281" t="s">
        <v>22718</v>
      </c>
      <c r="Z9281" t="s">
        <v>22719</v>
      </c>
      <c r="AA9281">
        <v>0</v>
      </c>
      <c r="AB9281">
        <v>0</v>
      </c>
      <c r="AC9281">
        <v>0</v>
      </c>
      <c r="AD9281">
        <v>1</v>
      </c>
      <c r="AE9281">
        <v>1</v>
      </c>
      <c r="AF9281">
        <v>1</v>
      </c>
    </row>
    <row r="9282" spans="1:32" x14ac:dyDescent="0.25">
      <c r="A9282" t="s">
        <v>24729</v>
      </c>
      <c r="B9282">
        <v>9</v>
      </c>
      <c r="C9282" t="s">
        <v>88</v>
      </c>
      <c r="F9282">
        <v>2018</v>
      </c>
      <c r="P9282" t="s">
        <v>24730</v>
      </c>
      <c r="Q9282">
        <v>167929</v>
      </c>
      <c r="T9282">
        <v>1</v>
      </c>
      <c r="U9282">
        <v>0</v>
      </c>
      <c r="V9282">
        <v>0</v>
      </c>
      <c r="W9282" s="1">
        <v>43273.692743055559</v>
      </c>
      <c r="X9282" s="1">
        <v>44403.828761574077</v>
      </c>
      <c r="Y9282" t="s">
        <v>24731</v>
      </c>
      <c r="Z9282" t="s">
        <v>24732</v>
      </c>
      <c r="AA9282">
        <v>0</v>
      </c>
      <c r="AB9282">
        <v>0</v>
      </c>
      <c r="AC9282">
        <v>0</v>
      </c>
      <c r="AD9282">
        <v>1</v>
      </c>
      <c r="AE9282">
        <v>1</v>
      </c>
      <c r="AF9282">
        <v>1</v>
      </c>
    </row>
    <row r="9283" spans="1:32" x14ac:dyDescent="0.25">
      <c r="A9283" t="s">
        <v>24736</v>
      </c>
      <c r="B9283">
        <v>16</v>
      </c>
      <c r="C9283" t="s">
        <v>88</v>
      </c>
      <c r="F9283">
        <v>2018</v>
      </c>
      <c r="P9283" t="s">
        <v>24737</v>
      </c>
      <c r="Q9283">
        <v>167929</v>
      </c>
      <c r="T9283">
        <v>0</v>
      </c>
      <c r="U9283">
        <v>0</v>
      </c>
      <c r="V9283">
        <v>0</v>
      </c>
      <c r="W9283" s="1">
        <v>43341.798136574071</v>
      </c>
      <c r="X9283" s="1">
        <v>44027.796365740738</v>
      </c>
      <c r="Y9283" t="s">
        <v>24738</v>
      </c>
      <c r="Z9283" t="s">
        <v>24739</v>
      </c>
      <c r="AA9283">
        <v>0</v>
      </c>
      <c r="AB9283">
        <v>0</v>
      </c>
      <c r="AC9283">
        <v>0</v>
      </c>
      <c r="AD9283">
        <v>1</v>
      </c>
      <c r="AE9283">
        <v>1</v>
      </c>
      <c r="AF9283">
        <v>1</v>
      </c>
    </row>
    <row r="9284" spans="1:32" x14ac:dyDescent="0.25">
      <c r="A9284" t="s">
        <v>26216</v>
      </c>
      <c r="B9284">
        <v>9</v>
      </c>
      <c r="C9284" t="s">
        <v>88</v>
      </c>
      <c r="E9284" t="s">
        <v>49823</v>
      </c>
      <c r="F9284">
        <v>2017</v>
      </c>
      <c r="P9284" t="s">
        <v>26217</v>
      </c>
      <c r="Q9284">
        <v>167929</v>
      </c>
      <c r="T9284">
        <v>0</v>
      </c>
      <c r="U9284">
        <v>0</v>
      </c>
      <c r="V9284">
        <v>0</v>
      </c>
      <c r="W9284" s="1">
        <v>42811.812071759261</v>
      </c>
      <c r="X9284" s="1">
        <v>44011.623113425929</v>
      </c>
      <c r="Y9284" t="s">
        <v>26218</v>
      </c>
      <c r="Z9284" t="s">
        <v>24491</v>
      </c>
      <c r="AA9284">
        <v>0</v>
      </c>
      <c r="AB9284">
        <v>0</v>
      </c>
      <c r="AC9284">
        <v>0</v>
      </c>
      <c r="AD9284">
        <v>1</v>
      </c>
      <c r="AE9284">
        <v>1</v>
      </c>
      <c r="AF9284">
        <v>1</v>
      </c>
    </row>
    <row r="9285" spans="1:32" x14ac:dyDescent="0.25">
      <c r="A9285" t="s">
        <v>22319</v>
      </c>
      <c r="B9285">
        <v>16</v>
      </c>
      <c r="C9285" t="s">
        <v>88</v>
      </c>
      <c r="F9285">
        <v>2018</v>
      </c>
      <c r="P9285" t="s">
        <v>22320</v>
      </c>
      <c r="Q9285">
        <v>167929</v>
      </c>
      <c r="T9285">
        <v>0</v>
      </c>
      <c r="U9285">
        <v>0</v>
      </c>
      <c r="V9285">
        <v>0</v>
      </c>
      <c r="W9285" s="1">
        <v>43341.851817129631</v>
      </c>
      <c r="X9285" s="1">
        <v>44027.796423611115</v>
      </c>
      <c r="Y9285" t="s">
        <v>22321</v>
      </c>
      <c r="Z9285" t="s">
        <v>22322</v>
      </c>
      <c r="AA9285">
        <v>0</v>
      </c>
      <c r="AB9285">
        <v>0</v>
      </c>
      <c r="AC9285">
        <v>0</v>
      </c>
      <c r="AD9285">
        <v>1</v>
      </c>
      <c r="AE9285">
        <v>1</v>
      </c>
      <c r="AF9285">
        <v>1</v>
      </c>
    </row>
    <row r="9286" spans="1:32" x14ac:dyDescent="0.25">
      <c r="A9286" t="s">
        <v>24240</v>
      </c>
      <c r="B9286">
        <v>9</v>
      </c>
      <c r="C9286" t="s">
        <v>88</v>
      </c>
      <c r="F9286">
        <v>2022</v>
      </c>
      <c r="P9286" t="s">
        <v>24241</v>
      </c>
      <c r="Q9286">
        <v>167929</v>
      </c>
      <c r="T9286">
        <v>0</v>
      </c>
      <c r="U9286">
        <v>0</v>
      </c>
      <c r="V9286">
        <v>0</v>
      </c>
      <c r="W9286" s="1">
        <v>44586.929050925923</v>
      </c>
      <c r="X9286" s="1">
        <v>44676.744305555556</v>
      </c>
      <c r="Y9286" t="s">
        <v>24242</v>
      </c>
      <c r="Z9286" t="s">
        <v>24243</v>
      </c>
      <c r="AA9286">
        <v>0</v>
      </c>
      <c r="AB9286">
        <v>0</v>
      </c>
      <c r="AC9286">
        <v>0</v>
      </c>
      <c r="AD9286">
        <v>1</v>
      </c>
      <c r="AE9286">
        <v>1</v>
      </c>
      <c r="AF9286">
        <v>1</v>
      </c>
    </row>
    <row r="9287" spans="1:32" x14ac:dyDescent="0.25">
      <c r="A9287" t="s">
        <v>24244</v>
      </c>
      <c r="B9287">
        <v>9</v>
      </c>
      <c r="C9287" t="s">
        <v>88</v>
      </c>
      <c r="F9287">
        <v>2021</v>
      </c>
      <c r="P9287" t="s">
        <v>24245</v>
      </c>
      <c r="Q9287">
        <v>167929</v>
      </c>
      <c r="T9287">
        <v>0</v>
      </c>
      <c r="U9287">
        <v>0</v>
      </c>
      <c r="V9287">
        <v>0</v>
      </c>
      <c r="W9287" s="1">
        <v>44538.908622685187</v>
      </c>
      <c r="X9287" s="1">
        <v>44593.9140162037</v>
      </c>
      <c r="Y9287" t="s">
        <v>24246</v>
      </c>
      <c r="Z9287" t="s">
        <v>24247</v>
      </c>
      <c r="AA9287">
        <v>0</v>
      </c>
      <c r="AB9287">
        <v>0</v>
      </c>
      <c r="AC9287">
        <v>0</v>
      </c>
      <c r="AD9287">
        <v>1</v>
      </c>
      <c r="AE9287">
        <v>1</v>
      </c>
      <c r="AF9287">
        <v>1</v>
      </c>
    </row>
    <row r="9288" spans="1:32" x14ac:dyDescent="0.25">
      <c r="A9288" t="s">
        <v>23809</v>
      </c>
      <c r="B9288">
        <v>9</v>
      </c>
      <c r="C9288" t="s">
        <v>88</v>
      </c>
      <c r="F9288">
        <v>2021</v>
      </c>
      <c r="P9288" t="s">
        <v>23810</v>
      </c>
      <c r="Q9288">
        <v>167929</v>
      </c>
      <c r="T9288">
        <v>0</v>
      </c>
      <c r="U9288">
        <v>0</v>
      </c>
      <c r="V9288">
        <v>0</v>
      </c>
      <c r="W9288" s="1">
        <v>44468.610011574077</v>
      </c>
      <c r="X9288" s="1">
        <v>44468.610034722224</v>
      </c>
      <c r="Y9288" t="s">
        <v>23811</v>
      </c>
      <c r="Z9288" t="s">
        <v>23812</v>
      </c>
      <c r="AA9288">
        <v>0</v>
      </c>
      <c r="AB9288">
        <v>0</v>
      </c>
      <c r="AC9288">
        <v>0</v>
      </c>
      <c r="AD9288">
        <v>1</v>
      </c>
      <c r="AE9288">
        <v>1</v>
      </c>
      <c r="AF9288">
        <v>1</v>
      </c>
    </row>
    <row r="9289" spans="1:32" x14ac:dyDescent="0.25">
      <c r="A9289" t="s">
        <v>28977</v>
      </c>
      <c r="B9289">
        <v>9</v>
      </c>
      <c r="C9289" t="s">
        <v>88</v>
      </c>
      <c r="F9289">
        <v>2019</v>
      </c>
      <c r="P9289" t="s">
        <v>28978</v>
      </c>
      <c r="Q9289">
        <v>167929</v>
      </c>
      <c r="T9289">
        <v>0</v>
      </c>
      <c r="U9289">
        <v>0</v>
      </c>
      <c r="V9289">
        <v>0</v>
      </c>
      <c r="W9289" s="1">
        <v>43774.770127314812</v>
      </c>
      <c r="X9289" s="1">
        <v>44213.226111111115</v>
      </c>
      <c r="Y9289" t="s">
        <v>28979</v>
      </c>
      <c r="Z9289" t="s">
        <v>53001</v>
      </c>
      <c r="AA9289">
        <v>0</v>
      </c>
      <c r="AB9289">
        <v>0</v>
      </c>
      <c r="AC9289">
        <v>0</v>
      </c>
      <c r="AD9289">
        <v>1</v>
      </c>
      <c r="AE9289">
        <v>1</v>
      </c>
      <c r="AF9289">
        <v>1</v>
      </c>
    </row>
    <row r="9290" spans="1:32" x14ac:dyDescent="0.25">
      <c r="A9290" t="s">
        <v>22282</v>
      </c>
      <c r="B9290">
        <v>9</v>
      </c>
      <c r="C9290" t="s">
        <v>88</v>
      </c>
      <c r="F9290">
        <v>2016</v>
      </c>
      <c r="P9290" t="s">
        <v>22283</v>
      </c>
      <c r="Q9290">
        <v>167929</v>
      </c>
      <c r="T9290">
        <v>1</v>
      </c>
      <c r="U9290">
        <v>0</v>
      </c>
      <c r="V9290">
        <v>0</v>
      </c>
      <c r="W9290" s="1">
        <v>42677.916759259257</v>
      </c>
      <c r="X9290" s="1">
        <v>44011.592407407406</v>
      </c>
      <c r="Y9290" t="s">
        <v>22284</v>
      </c>
      <c r="Z9290" t="s">
        <v>52385</v>
      </c>
      <c r="AA9290">
        <v>0</v>
      </c>
      <c r="AB9290">
        <v>0</v>
      </c>
      <c r="AC9290">
        <v>0</v>
      </c>
      <c r="AD9290">
        <v>1</v>
      </c>
      <c r="AE9290">
        <v>1</v>
      </c>
      <c r="AF9290">
        <v>1</v>
      </c>
    </row>
    <row r="9291" spans="1:32" x14ac:dyDescent="0.25">
      <c r="A9291" t="s">
        <v>22285</v>
      </c>
      <c r="B9291">
        <v>9</v>
      </c>
      <c r="C9291" t="s">
        <v>88</v>
      </c>
      <c r="F9291">
        <v>2018</v>
      </c>
      <c r="P9291" t="s">
        <v>22286</v>
      </c>
      <c r="Q9291">
        <v>167929</v>
      </c>
      <c r="T9291">
        <v>0</v>
      </c>
      <c r="U9291">
        <v>0</v>
      </c>
      <c r="V9291">
        <v>0</v>
      </c>
      <c r="W9291" s="1">
        <v>43341.934398148151</v>
      </c>
      <c r="X9291" s="1">
        <v>44027.797164351854</v>
      </c>
      <c r="Y9291" t="s">
        <v>22287</v>
      </c>
      <c r="Z9291" t="s">
        <v>22288</v>
      </c>
      <c r="AA9291">
        <v>0</v>
      </c>
      <c r="AB9291">
        <v>0</v>
      </c>
      <c r="AC9291">
        <v>0</v>
      </c>
      <c r="AD9291">
        <v>1</v>
      </c>
      <c r="AE9291">
        <v>1</v>
      </c>
      <c r="AF9291">
        <v>1</v>
      </c>
    </row>
    <row r="9292" spans="1:32" x14ac:dyDescent="0.25">
      <c r="A9292" t="s">
        <v>26609</v>
      </c>
      <c r="B9292">
        <v>9</v>
      </c>
      <c r="C9292" t="s">
        <v>88</v>
      </c>
      <c r="F9292">
        <v>2018</v>
      </c>
      <c r="P9292" t="s">
        <v>26610</v>
      </c>
      <c r="Q9292">
        <v>167929</v>
      </c>
      <c r="T9292">
        <v>0</v>
      </c>
      <c r="U9292">
        <v>0</v>
      </c>
      <c r="V9292">
        <v>0</v>
      </c>
      <c r="W9292" s="1">
        <v>43209.929386574076</v>
      </c>
      <c r="X9292" s="1">
        <v>44027.74077546296</v>
      </c>
      <c r="Y9292" t="s">
        <v>26611</v>
      </c>
      <c r="Z9292" t="s">
        <v>26612</v>
      </c>
      <c r="AA9292">
        <v>0</v>
      </c>
      <c r="AB9292">
        <v>0</v>
      </c>
      <c r="AC9292">
        <v>0</v>
      </c>
      <c r="AD9292">
        <v>1</v>
      </c>
      <c r="AE9292">
        <v>1</v>
      </c>
      <c r="AF9292">
        <v>1</v>
      </c>
    </row>
    <row r="9293" spans="1:32" x14ac:dyDescent="0.25">
      <c r="A9293" t="s">
        <v>22973</v>
      </c>
      <c r="B9293">
        <v>9</v>
      </c>
      <c r="C9293" t="s">
        <v>88</v>
      </c>
      <c r="F9293">
        <v>2017</v>
      </c>
      <c r="P9293" t="s">
        <v>22974</v>
      </c>
      <c r="Q9293">
        <v>167929</v>
      </c>
      <c r="T9293">
        <v>0</v>
      </c>
      <c r="U9293">
        <v>0</v>
      </c>
      <c r="V9293">
        <v>0</v>
      </c>
      <c r="W9293" s="1">
        <v>43284.728483796294</v>
      </c>
      <c r="X9293" s="1">
        <v>44027.769641203704</v>
      </c>
      <c r="Y9293" t="s">
        <v>22975</v>
      </c>
      <c r="Z9293" t="s">
        <v>22976</v>
      </c>
      <c r="AA9293">
        <v>0</v>
      </c>
      <c r="AB9293">
        <v>0</v>
      </c>
      <c r="AC9293">
        <v>0</v>
      </c>
      <c r="AD9293">
        <v>1</v>
      </c>
      <c r="AE9293">
        <v>1</v>
      </c>
      <c r="AF9293">
        <v>1</v>
      </c>
    </row>
    <row r="9294" spans="1:32" x14ac:dyDescent="0.25">
      <c r="A9294" t="s">
        <v>28317</v>
      </c>
      <c r="B9294">
        <v>9</v>
      </c>
      <c r="C9294" t="s">
        <v>88</v>
      </c>
      <c r="F9294">
        <v>2023</v>
      </c>
      <c r="P9294" t="s">
        <v>28318</v>
      </c>
      <c r="Q9294">
        <v>167929</v>
      </c>
      <c r="T9294">
        <v>0</v>
      </c>
      <c r="U9294">
        <v>0</v>
      </c>
      <c r="V9294">
        <v>0</v>
      </c>
      <c r="W9294" s="1">
        <v>45026.774768518517</v>
      </c>
      <c r="X9294" s="1">
        <v>45030.810949074075</v>
      </c>
      <c r="Y9294" t="s">
        <v>28319</v>
      </c>
      <c r="Z9294" t="s">
        <v>52951</v>
      </c>
      <c r="AA9294">
        <v>0</v>
      </c>
      <c r="AB9294">
        <v>0</v>
      </c>
      <c r="AC9294">
        <v>0</v>
      </c>
      <c r="AD9294">
        <v>1</v>
      </c>
      <c r="AE9294">
        <v>1</v>
      </c>
      <c r="AF9294">
        <v>1</v>
      </c>
    </row>
    <row r="9295" spans="1:32" x14ac:dyDescent="0.25">
      <c r="A9295" t="s">
        <v>30680</v>
      </c>
      <c r="B9295">
        <v>9</v>
      </c>
      <c r="C9295" t="s">
        <v>88</v>
      </c>
      <c r="F9295">
        <v>2021</v>
      </c>
      <c r="P9295" t="s">
        <v>30681</v>
      </c>
      <c r="Q9295">
        <v>167929</v>
      </c>
      <c r="T9295">
        <v>1</v>
      </c>
      <c r="U9295">
        <v>0</v>
      </c>
      <c r="V9295">
        <v>0</v>
      </c>
      <c r="W9295" s="1">
        <v>44134.759456018517</v>
      </c>
      <c r="X9295" s="1">
        <v>44990.206365740742</v>
      </c>
      <c r="Y9295" t="s">
        <v>30682</v>
      </c>
      <c r="Z9295" t="s">
        <v>30683</v>
      </c>
      <c r="AA9295">
        <v>0</v>
      </c>
      <c r="AB9295">
        <v>0</v>
      </c>
      <c r="AC9295">
        <v>0</v>
      </c>
      <c r="AD9295">
        <v>1</v>
      </c>
      <c r="AE9295">
        <v>1</v>
      </c>
      <c r="AF9295">
        <v>1</v>
      </c>
    </row>
    <row r="9296" spans="1:32" x14ac:dyDescent="0.25">
      <c r="A9296" t="s">
        <v>22506</v>
      </c>
      <c r="B9296">
        <v>9</v>
      </c>
      <c r="C9296" t="s">
        <v>88</v>
      </c>
      <c r="F9296">
        <v>2018</v>
      </c>
      <c r="P9296" t="s">
        <v>22507</v>
      </c>
      <c r="Q9296">
        <v>167929</v>
      </c>
      <c r="T9296">
        <v>0</v>
      </c>
      <c r="U9296">
        <v>0</v>
      </c>
      <c r="V9296">
        <v>0</v>
      </c>
      <c r="W9296" s="1">
        <v>43321.893252314818</v>
      </c>
      <c r="X9296" s="1">
        <v>44027.782141203701</v>
      </c>
      <c r="Y9296" t="s">
        <v>22508</v>
      </c>
      <c r="Z9296" t="s">
        <v>22509</v>
      </c>
      <c r="AA9296">
        <v>0</v>
      </c>
      <c r="AB9296">
        <v>0</v>
      </c>
      <c r="AC9296">
        <v>0</v>
      </c>
      <c r="AD9296">
        <v>1</v>
      </c>
      <c r="AE9296">
        <v>1</v>
      </c>
      <c r="AF9296">
        <v>1</v>
      </c>
    </row>
    <row r="9297" spans="1:32" x14ac:dyDescent="0.25">
      <c r="A9297" t="s">
        <v>23070</v>
      </c>
      <c r="B9297">
        <v>9</v>
      </c>
      <c r="C9297" t="s">
        <v>88</v>
      </c>
      <c r="F9297">
        <v>2017</v>
      </c>
      <c r="P9297" t="s">
        <v>23071</v>
      </c>
      <c r="Q9297">
        <v>167929</v>
      </c>
      <c r="T9297">
        <v>0</v>
      </c>
      <c r="U9297">
        <v>0</v>
      </c>
      <c r="V9297">
        <v>0</v>
      </c>
      <c r="W9297" s="1">
        <v>42816.869826388887</v>
      </c>
      <c r="X9297" s="1">
        <v>44553.724432870367</v>
      </c>
      <c r="Y9297" t="s">
        <v>23072</v>
      </c>
      <c r="Z9297" t="s">
        <v>23073</v>
      </c>
      <c r="AA9297">
        <v>0</v>
      </c>
      <c r="AB9297">
        <v>0</v>
      </c>
      <c r="AC9297">
        <v>0</v>
      </c>
      <c r="AD9297">
        <v>1</v>
      </c>
      <c r="AE9297">
        <v>1</v>
      </c>
      <c r="AF9297">
        <v>1</v>
      </c>
    </row>
    <row r="9298" spans="1:32" x14ac:dyDescent="0.25">
      <c r="A9298" t="s">
        <v>26766</v>
      </c>
      <c r="B9298">
        <v>9</v>
      </c>
      <c r="C9298" t="s">
        <v>88</v>
      </c>
      <c r="F9298">
        <v>2018</v>
      </c>
      <c r="P9298" t="s">
        <v>26767</v>
      </c>
      <c r="Q9298">
        <v>167929</v>
      </c>
      <c r="T9298">
        <v>0</v>
      </c>
      <c r="U9298">
        <v>0</v>
      </c>
      <c r="V9298">
        <v>0</v>
      </c>
      <c r="W9298" s="1">
        <v>43341.907511574071</v>
      </c>
      <c r="X9298" s="1">
        <v>44027.796805555554</v>
      </c>
      <c r="Y9298" t="s">
        <v>26768</v>
      </c>
      <c r="Z9298" t="s">
        <v>26769</v>
      </c>
      <c r="AA9298">
        <v>0</v>
      </c>
      <c r="AB9298">
        <v>0</v>
      </c>
      <c r="AC9298">
        <v>0</v>
      </c>
      <c r="AD9298">
        <v>1</v>
      </c>
      <c r="AE9298">
        <v>1</v>
      </c>
      <c r="AF9298">
        <v>1</v>
      </c>
    </row>
    <row r="9299" spans="1:32" x14ac:dyDescent="0.25">
      <c r="A9299" t="s">
        <v>22681</v>
      </c>
      <c r="B9299">
        <v>16</v>
      </c>
      <c r="C9299" t="s">
        <v>88</v>
      </c>
      <c r="F9299">
        <v>2018</v>
      </c>
      <c r="P9299" t="s">
        <v>22682</v>
      </c>
      <c r="Q9299">
        <v>167929</v>
      </c>
      <c r="T9299">
        <v>0</v>
      </c>
      <c r="U9299">
        <v>0</v>
      </c>
      <c r="V9299">
        <v>0</v>
      </c>
      <c r="W9299" s="1">
        <v>43341.858113425929</v>
      </c>
      <c r="X9299" s="1">
        <v>44027.796435185184</v>
      </c>
      <c r="Y9299" t="s">
        <v>22683</v>
      </c>
      <c r="Z9299" t="s">
        <v>22684</v>
      </c>
      <c r="AA9299">
        <v>0</v>
      </c>
      <c r="AB9299">
        <v>0</v>
      </c>
      <c r="AC9299">
        <v>0</v>
      </c>
      <c r="AD9299">
        <v>1</v>
      </c>
      <c r="AE9299">
        <v>1</v>
      </c>
      <c r="AF9299">
        <v>1</v>
      </c>
    </row>
    <row r="9300" spans="1:32" x14ac:dyDescent="0.25">
      <c r="A9300" t="s">
        <v>22526</v>
      </c>
      <c r="B9300">
        <v>16</v>
      </c>
      <c r="C9300" t="s">
        <v>88</v>
      </c>
      <c r="F9300">
        <v>2018</v>
      </c>
      <c r="P9300" t="s">
        <v>22527</v>
      </c>
      <c r="Q9300">
        <v>167929</v>
      </c>
      <c r="T9300">
        <v>0</v>
      </c>
      <c r="U9300">
        <v>0</v>
      </c>
      <c r="V9300">
        <v>0</v>
      </c>
      <c r="W9300" s="1">
        <v>43328.692685185182</v>
      </c>
      <c r="X9300" s="1">
        <v>44027.783263888887</v>
      </c>
      <c r="Y9300" t="s">
        <v>22528</v>
      </c>
      <c r="Z9300" t="s">
        <v>22529</v>
      </c>
      <c r="AA9300">
        <v>0</v>
      </c>
      <c r="AB9300">
        <v>0</v>
      </c>
      <c r="AC9300">
        <v>0</v>
      </c>
      <c r="AD9300">
        <v>1</v>
      </c>
      <c r="AE9300">
        <v>1</v>
      </c>
      <c r="AF9300">
        <v>1</v>
      </c>
    </row>
    <row r="9301" spans="1:32" x14ac:dyDescent="0.25">
      <c r="A9301" t="s">
        <v>24905</v>
      </c>
      <c r="B9301">
        <v>9</v>
      </c>
      <c r="C9301" t="s">
        <v>88</v>
      </c>
      <c r="F9301">
        <v>2017</v>
      </c>
      <c r="P9301" t="s">
        <v>24906</v>
      </c>
      <c r="Q9301">
        <v>167929</v>
      </c>
      <c r="T9301">
        <v>0</v>
      </c>
      <c r="U9301">
        <v>0</v>
      </c>
      <c r="V9301">
        <v>0</v>
      </c>
      <c r="W9301" s="1">
        <v>42795.955243055556</v>
      </c>
      <c r="X9301" s="1">
        <v>44011.620613425926</v>
      </c>
      <c r="Y9301" t="s">
        <v>24907</v>
      </c>
      <c r="Z9301" t="s">
        <v>24908</v>
      </c>
      <c r="AA9301">
        <v>0</v>
      </c>
      <c r="AB9301">
        <v>0</v>
      </c>
      <c r="AC9301">
        <v>0</v>
      </c>
      <c r="AD9301">
        <v>1</v>
      </c>
      <c r="AE9301">
        <v>1</v>
      </c>
      <c r="AF9301">
        <v>1</v>
      </c>
    </row>
    <row r="9302" spans="1:32" x14ac:dyDescent="0.25">
      <c r="A9302" t="s">
        <v>23249</v>
      </c>
      <c r="B9302">
        <v>9</v>
      </c>
      <c r="C9302" t="s">
        <v>88</v>
      </c>
      <c r="F9302">
        <v>2017</v>
      </c>
      <c r="P9302" t="s">
        <v>23250</v>
      </c>
      <c r="Q9302">
        <v>167929</v>
      </c>
      <c r="T9302">
        <v>0</v>
      </c>
      <c r="U9302">
        <v>0</v>
      </c>
      <c r="V9302">
        <v>0</v>
      </c>
      <c r="W9302" s="1">
        <v>42755.414259259262</v>
      </c>
      <c r="X9302" s="1">
        <v>44011.609537037039</v>
      </c>
      <c r="Y9302" t="s">
        <v>23251</v>
      </c>
      <c r="Z9302" t="s">
        <v>23252</v>
      </c>
      <c r="AA9302">
        <v>0</v>
      </c>
      <c r="AB9302">
        <v>0</v>
      </c>
      <c r="AC9302">
        <v>0</v>
      </c>
      <c r="AD9302">
        <v>1</v>
      </c>
      <c r="AE9302">
        <v>1</v>
      </c>
      <c r="AF9302">
        <v>1</v>
      </c>
    </row>
    <row r="9303" spans="1:32" x14ac:dyDescent="0.25">
      <c r="A9303" t="s">
        <v>24913</v>
      </c>
      <c r="B9303">
        <v>9</v>
      </c>
      <c r="C9303" t="s">
        <v>88</v>
      </c>
      <c r="F9303">
        <v>2018</v>
      </c>
      <c r="P9303" t="s">
        <v>24914</v>
      </c>
      <c r="Q9303">
        <v>167929</v>
      </c>
      <c r="T9303">
        <v>0</v>
      </c>
      <c r="U9303">
        <v>0</v>
      </c>
      <c r="V9303">
        <v>0</v>
      </c>
      <c r="W9303" s="1">
        <v>43341.930787037039</v>
      </c>
      <c r="X9303" s="1">
        <v>44027.797152777777</v>
      </c>
      <c r="Y9303" t="s">
        <v>24915</v>
      </c>
      <c r="Z9303" t="s">
        <v>24916</v>
      </c>
      <c r="AA9303">
        <v>0</v>
      </c>
      <c r="AB9303">
        <v>0</v>
      </c>
      <c r="AC9303">
        <v>0</v>
      </c>
      <c r="AD9303">
        <v>1</v>
      </c>
      <c r="AE9303">
        <v>1</v>
      </c>
      <c r="AF9303">
        <v>1</v>
      </c>
    </row>
    <row r="9304" spans="1:32" x14ac:dyDescent="0.25">
      <c r="A9304" t="s">
        <v>25189</v>
      </c>
      <c r="B9304">
        <v>9</v>
      </c>
      <c r="C9304" t="s">
        <v>8771</v>
      </c>
      <c r="F9304">
        <v>2017</v>
      </c>
      <c r="G9304" t="s">
        <v>49827</v>
      </c>
      <c r="P9304" t="s">
        <v>25190</v>
      </c>
      <c r="Q9304">
        <v>50860</v>
      </c>
      <c r="R9304" t="s">
        <v>8773</v>
      </c>
      <c r="S9304" t="s">
        <v>37</v>
      </c>
      <c r="T9304">
        <v>1</v>
      </c>
      <c r="U9304">
        <v>74</v>
      </c>
      <c r="V9304">
        <v>419</v>
      </c>
      <c r="W9304" s="1">
        <v>42986.713148148148</v>
      </c>
      <c r="X9304" s="1">
        <v>45658.06077546296</v>
      </c>
      <c r="Y9304" t="s">
        <v>25191</v>
      </c>
      <c r="Z9304" t="s">
        <v>25192</v>
      </c>
      <c r="AA9304">
        <v>0</v>
      </c>
      <c r="AB9304">
        <v>1</v>
      </c>
      <c r="AC9304">
        <v>0</v>
      </c>
      <c r="AD9304">
        <v>0</v>
      </c>
      <c r="AE9304">
        <v>1</v>
      </c>
      <c r="AF9304">
        <v>1</v>
      </c>
    </row>
    <row r="9305" spans="1:32" x14ac:dyDescent="0.25">
      <c r="A9305" t="s">
        <v>26951</v>
      </c>
      <c r="B9305">
        <v>9</v>
      </c>
      <c r="C9305" t="s">
        <v>8771</v>
      </c>
      <c r="F9305">
        <v>2022</v>
      </c>
      <c r="G9305" t="s">
        <v>49668</v>
      </c>
      <c r="P9305" t="s">
        <v>26952</v>
      </c>
      <c r="Q9305">
        <v>50860</v>
      </c>
      <c r="R9305" t="s">
        <v>8773</v>
      </c>
      <c r="S9305" t="s">
        <v>37</v>
      </c>
      <c r="T9305">
        <v>1</v>
      </c>
      <c r="U9305">
        <v>7</v>
      </c>
      <c r="V9305">
        <v>308</v>
      </c>
      <c r="W9305" s="1">
        <v>44685.08425925926</v>
      </c>
      <c r="X9305" s="1">
        <v>45627.056620370371</v>
      </c>
      <c r="Y9305" t="s">
        <v>26953</v>
      </c>
      <c r="Z9305" t="s">
        <v>52839</v>
      </c>
      <c r="AA9305">
        <v>0</v>
      </c>
      <c r="AB9305">
        <v>1</v>
      </c>
      <c r="AC9305">
        <v>0</v>
      </c>
      <c r="AD9305">
        <v>0</v>
      </c>
      <c r="AE9305">
        <v>1</v>
      </c>
      <c r="AF9305">
        <v>1</v>
      </c>
    </row>
    <row r="9306" spans="1:32" x14ac:dyDescent="0.25">
      <c r="A9306" t="s">
        <v>24744</v>
      </c>
      <c r="B9306">
        <v>9</v>
      </c>
      <c r="C9306" t="s">
        <v>8771</v>
      </c>
      <c r="F9306">
        <v>2022</v>
      </c>
      <c r="G9306" t="s">
        <v>49824</v>
      </c>
      <c r="P9306" t="s">
        <v>24745</v>
      </c>
      <c r="Q9306">
        <v>50860</v>
      </c>
      <c r="R9306" t="s">
        <v>8773</v>
      </c>
      <c r="S9306" t="s">
        <v>37</v>
      </c>
      <c r="T9306">
        <v>1</v>
      </c>
      <c r="U9306">
        <v>9</v>
      </c>
      <c r="V9306">
        <v>116</v>
      </c>
      <c r="W9306" s="1">
        <v>44680.756249999999</v>
      </c>
      <c r="X9306" s="1">
        <v>45627.141319444447</v>
      </c>
      <c r="Y9306" t="s">
        <v>24746</v>
      </c>
      <c r="Z9306" t="s">
        <v>52541</v>
      </c>
      <c r="AA9306">
        <v>0</v>
      </c>
      <c r="AB9306">
        <v>1</v>
      </c>
      <c r="AC9306">
        <v>0</v>
      </c>
      <c r="AD9306">
        <v>0</v>
      </c>
      <c r="AE9306">
        <v>1</v>
      </c>
      <c r="AF9306">
        <v>1</v>
      </c>
    </row>
    <row r="9307" spans="1:32" x14ac:dyDescent="0.25">
      <c r="A9307" t="s">
        <v>22900</v>
      </c>
      <c r="B9307">
        <v>9</v>
      </c>
      <c r="C9307" t="s">
        <v>8771</v>
      </c>
      <c r="F9307">
        <v>2021</v>
      </c>
      <c r="G9307" t="s">
        <v>49823</v>
      </c>
      <c r="P9307" t="s">
        <v>22901</v>
      </c>
      <c r="Q9307">
        <v>50860</v>
      </c>
      <c r="R9307" t="s">
        <v>8773</v>
      </c>
      <c r="S9307" t="s">
        <v>37</v>
      </c>
      <c r="T9307">
        <v>1</v>
      </c>
      <c r="U9307">
        <v>11</v>
      </c>
      <c r="V9307">
        <v>182</v>
      </c>
      <c r="W9307" s="1">
        <v>44417.73746527778</v>
      </c>
      <c r="X9307" s="1">
        <v>45597.103773148148</v>
      </c>
      <c r="Y9307" t="s">
        <v>22902</v>
      </c>
      <c r="Z9307" t="s">
        <v>52422</v>
      </c>
      <c r="AA9307">
        <v>0</v>
      </c>
      <c r="AB9307">
        <v>1</v>
      </c>
      <c r="AC9307">
        <v>0</v>
      </c>
      <c r="AD9307">
        <v>0</v>
      </c>
      <c r="AE9307">
        <v>1</v>
      </c>
      <c r="AF9307">
        <v>1</v>
      </c>
    </row>
    <row r="9308" spans="1:32" x14ac:dyDescent="0.25">
      <c r="A9308" t="s">
        <v>26058</v>
      </c>
      <c r="B9308">
        <v>9</v>
      </c>
      <c r="C9308" t="s">
        <v>8771</v>
      </c>
      <c r="F9308">
        <v>2016</v>
      </c>
      <c r="G9308" t="s">
        <v>49827</v>
      </c>
      <c r="P9308" t="s">
        <v>26059</v>
      </c>
      <c r="Q9308">
        <v>50860</v>
      </c>
      <c r="R9308" t="s">
        <v>8773</v>
      </c>
      <c r="S9308" t="s">
        <v>37</v>
      </c>
      <c r="T9308">
        <v>1</v>
      </c>
      <c r="U9308">
        <v>56</v>
      </c>
      <c r="V9308">
        <v>423</v>
      </c>
      <c r="W9308" s="1">
        <v>42570.594340277778</v>
      </c>
      <c r="X9308" s="1">
        <v>45658.043634259258</v>
      </c>
      <c r="Y9308" t="s">
        <v>26060</v>
      </c>
      <c r="Z9308" t="s">
        <v>52709</v>
      </c>
      <c r="AA9308">
        <v>0</v>
      </c>
      <c r="AB9308">
        <v>1</v>
      </c>
      <c r="AC9308">
        <v>0</v>
      </c>
      <c r="AD9308">
        <v>0</v>
      </c>
      <c r="AE9308">
        <v>1</v>
      </c>
      <c r="AF9308">
        <v>1</v>
      </c>
    </row>
    <row r="9309" spans="1:32" x14ac:dyDescent="0.25">
      <c r="A9309" t="s">
        <v>24280</v>
      </c>
      <c r="B9309">
        <v>9</v>
      </c>
      <c r="C9309" t="s">
        <v>88</v>
      </c>
      <c r="F9309">
        <v>2022</v>
      </c>
      <c r="P9309" t="s">
        <v>24281</v>
      </c>
      <c r="Q9309">
        <v>167929</v>
      </c>
      <c r="T9309">
        <v>1</v>
      </c>
      <c r="U9309">
        <v>0</v>
      </c>
      <c r="V9309">
        <v>0</v>
      </c>
      <c r="W9309" s="1">
        <v>44784.61414351852</v>
      </c>
      <c r="X9309" s="1">
        <v>44812.897847222222</v>
      </c>
      <c r="Y9309" t="s">
        <v>24282</v>
      </c>
      <c r="Z9309" t="s">
        <v>24283</v>
      </c>
      <c r="AA9309">
        <v>0</v>
      </c>
      <c r="AB9309">
        <v>0</v>
      </c>
      <c r="AC9309">
        <v>0</v>
      </c>
      <c r="AD9309">
        <v>1</v>
      </c>
      <c r="AE9309">
        <v>1</v>
      </c>
      <c r="AF9309">
        <v>1</v>
      </c>
    </row>
    <row r="9310" spans="1:32" x14ac:dyDescent="0.25">
      <c r="A9310" t="s">
        <v>26579</v>
      </c>
      <c r="B9310">
        <v>9</v>
      </c>
      <c r="C9310" t="s">
        <v>8771</v>
      </c>
      <c r="F9310">
        <v>2018</v>
      </c>
      <c r="G9310" t="s">
        <v>49827</v>
      </c>
      <c r="P9310" t="s">
        <v>26580</v>
      </c>
      <c r="Q9310">
        <v>50860</v>
      </c>
      <c r="R9310" t="s">
        <v>8773</v>
      </c>
      <c r="S9310" t="s">
        <v>37</v>
      </c>
      <c r="T9310">
        <v>1</v>
      </c>
      <c r="U9310">
        <v>14</v>
      </c>
      <c r="V9310">
        <v>209</v>
      </c>
      <c r="W9310" s="1">
        <v>43230.539247685185</v>
      </c>
      <c r="X9310" s="1">
        <v>45658.0622337963</v>
      </c>
      <c r="Y9310" t="s">
        <v>26581</v>
      </c>
      <c r="Z9310" t="s">
        <v>52786</v>
      </c>
      <c r="AA9310">
        <v>0</v>
      </c>
      <c r="AB9310">
        <v>1</v>
      </c>
      <c r="AC9310">
        <v>0</v>
      </c>
      <c r="AD9310">
        <v>0</v>
      </c>
      <c r="AE9310">
        <v>1</v>
      </c>
      <c r="AF9310">
        <v>1</v>
      </c>
    </row>
    <row r="9311" spans="1:32" x14ac:dyDescent="0.25">
      <c r="A9311" t="s">
        <v>23603</v>
      </c>
      <c r="B9311">
        <v>9</v>
      </c>
      <c r="C9311" t="s">
        <v>88</v>
      </c>
      <c r="F9311">
        <v>2023</v>
      </c>
      <c r="P9311" t="s">
        <v>23604</v>
      </c>
      <c r="Q9311">
        <v>167929</v>
      </c>
      <c r="T9311">
        <v>0</v>
      </c>
      <c r="U9311">
        <v>0</v>
      </c>
      <c r="V9311">
        <v>0</v>
      </c>
      <c r="W9311" s="1">
        <v>45197.865706018521</v>
      </c>
      <c r="X9311" s="1">
        <v>45197.865717592591</v>
      </c>
      <c r="Y9311" t="s">
        <v>23605</v>
      </c>
      <c r="Z9311" t="s">
        <v>23606</v>
      </c>
      <c r="AA9311">
        <v>0</v>
      </c>
      <c r="AB9311">
        <v>0</v>
      </c>
      <c r="AC9311">
        <v>0</v>
      </c>
      <c r="AD9311">
        <v>1</v>
      </c>
      <c r="AE9311">
        <v>1</v>
      </c>
      <c r="AF9311">
        <v>1</v>
      </c>
    </row>
    <row r="9312" spans="1:32" x14ac:dyDescent="0.25">
      <c r="A9312" t="s">
        <v>23607</v>
      </c>
      <c r="B9312">
        <v>9</v>
      </c>
      <c r="C9312" t="s">
        <v>88</v>
      </c>
      <c r="F9312">
        <v>2021</v>
      </c>
      <c r="P9312" t="s">
        <v>23608</v>
      </c>
      <c r="Q9312">
        <v>167929</v>
      </c>
      <c r="T9312">
        <v>1</v>
      </c>
      <c r="U9312">
        <v>0</v>
      </c>
      <c r="V9312">
        <v>0</v>
      </c>
      <c r="W9312" s="1">
        <v>44355.691400462965</v>
      </c>
      <c r="X9312" s="1">
        <v>44766.192893518521</v>
      </c>
      <c r="Y9312" t="s">
        <v>23609</v>
      </c>
      <c r="Z9312" t="s">
        <v>23610</v>
      </c>
      <c r="AA9312">
        <v>0</v>
      </c>
      <c r="AB9312">
        <v>0</v>
      </c>
      <c r="AC9312">
        <v>0</v>
      </c>
      <c r="AD9312">
        <v>1</v>
      </c>
      <c r="AE9312">
        <v>1</v>
      </c>
      <c r="AF9312">
        <v>1</v>
      </c>
    </row>
    <row r="9313" spans="1:32" x14ac:dyDescent="0.25">
      <c r="A9313" t="s">
        <v>22373</v>
      </c>
      <c r="B9313">
        <v>9</v>
      </c>
      <c r="C9313" t="s">
        <v>88</v>
      </c>
      <c r="F9313">
        <v>2015</v>
      </c>
      <c r="P9313" t="s">
        <v>22374</v>
      </c>
      <c r="Q9313">
        <v>167929</v>
      </c>
      <c r="T9313">
        <v>2</v>
      </c>
      <c r="U9313">
        <v>0</v>
      </c>
      <c r="V9313">
        <v>0</v>
      </c>
      <c r="W9313" s="1">
        <v>42341.627222222225</v>
      </c>
      <c r="X9313" s="1">
        <v>45106.555659722224</v>
      </c>
      <c r="Y9313" t="s">
        <v>22375</v>
      </c>
      <c r="Z9313" t="s">
        <v>22376</v>
      </c>
      <c r="AA9313">
        <v>0</v>
      </c>
      <c r="AB9313">
        <v>0</v>
      </c>
      <c r="AC9313">
        <v>0</v>
      </c>
      <c r="AD9313">
        <v>1</v>
      </c>
      <c r="AE9313">
        <v>1</v>
      </c>
      <c r="AF9313">
        <v>1</v>
      </c>
    </row>
    <row r="9314" spans="1:32" x14ac:dyDescent="0.25">
      <c r="A9314" t="s">
        <v>25310</v>
      </c>
      <c r="B9314">
        <v>9</v>
      </c>
      <c r="C9314" t="s">
        <v>88</v>
      </c>
      <c r="F9314">
        <v>2020</v>
      </c>
      <c r="P9314" t="s">
        <v>25311</v>
      </c>
      <c r="Q9314">
        <v>167929</v>
      </c>
      <c r="T9314">
        <v>0</v>
      </c>
      <c r="U9314">
        <v>0</v>
      </c>
      <c r="V9314">
        <v>0</v>
      </c>
      <c r="W9314" s="1">
        <v>44181.878645833334</v>
      </c>
      <c r="X9314" s="1">
        <v>44684.988935185182</v>
      </c>
      <c r="Y9314" t="s">
        <v>25312</v>
      </c>
      <c r="Z9314" t="s">
        <v>52610</v>
      </c>
      <c r="AA9314">
        <v>0</v>
      </c>
      <c r="AB9314">
        <v>0</v>
      </c>
      <c r="AC9314">
        <v>0</v>
      </c>
      <c r="AD9314">
        <v>1</v>
      </c>
      <c r="AE9314">
        <v>1</v>
      </c>
      <c r="AF9314">
        <v>1</v>
      </c>
    </row>
    <row r="9315" spans="1:32" x14ac:dyDescent="0.25">
      <c r="A9315" t="s">
        <v>29642</v>
      </c>
      <c r="B9315">
        <v>9</v>
      </c>
      <c r="C9315" t="s">
        <v>88</v>
      </c>
      <c r="F9315">
        <v>2023</v>
      </c>
      <c r="P9315" t="s">
        <v>29643</v>
      </c>
      <c r="Q9315">
        <v>167929</v>
      </c>
      <c r="T9315">
        <v>1</v>
      </c>
      <c r="U9315">
        <v>0</v>
      </c>
      <c r="V9315">
        <v>0</v>
      </c>
      <c r="W9315" s="1">
        <v>45124.868090277778</v>
      </c>
      <c r="X9315" s="1">
        <v>45125.720902777779</v>
      </c>
      <c r="Y9315" t="s">
        <v>29644</v>
      </c>
      <c r="Z9315" t="s">
        <v>29645</v>
      </c>
      <c r="AA9315">
        <v>0</v>
      </c>
      <c r="AB9315">
        <v>0</v>
      </c>
      <c r="AC9315">
        <v>0</v>
      </c>
      <c r="AD9315">
        <v>1</v>
      </c>
      <c r="AE9315">
        <v>1</v>
      </c>
      <c r="AF9315">
        <v>1</v>
      </c>
    </row>
    <row r="9316" spans="1:32" x14ac:dyDescent="0.25">
      <c r="A9316" t="s">
        <v>24054</v>
      </c>
      <c r="B9316">
        <v>9</v>
      </c>
      <c r="C9316" t="s">
        <v>88</v>
      </c>
      <c r="F9316">
        <v>2018</v>
      </c>
      <c r="P9316" t="s">
        <v>24055</v>
      </c>
      <c r="Q9316">
        <v>167929</v>
      </c>
      <c r="T9316">
        <v>0</v>
      </c>
      <c r="U9316">
        <v>0</v>
      </c>
      <c r="V9316">
        <v>0</v>
      </c>
      <c r="W9316" s="1">
        <v>43453.795798611114</v>
      </c>
      <c r="X9316" s="1">
        <v>44027.904687499999</v>
      </c>
      <c r="Y9316" t="s">
        <v>24056</v>
      </c>
      <c r="Z9316" t="s">
        <v>24057</v>
      </c>
      <c r="AA9316">
        <v>0</v>
      </c>
      <c r="AB9316">
        <v>0</v>
      </c>
      <c r="AC9316">
        <v>0</v>
      </c>
      <c r="AD9316">
        <v>1</v>
      </c>
      <c r="AE9316">
        <v>1</v>
      </c>
      <c r="AF9316">
        <v>1</v>
      </c>
    </row>
    <row r="9317" spans="1:32" x14ac:dyDescent="0.25">
      <c r="A9317" t="s">
        <v>25294</v>
      </c>
      <c r="B9317">
        <v>9</v>
      </c>
      <c r="C9317" t="s">
        <v>88</v>
      </c>
      <c r="F9317">
        <v>1999</v>
      </c>
      <c r="P9317" t="s">
        <v>25295</v>
      </c>
      <c r="Q9317">
        <v>167929</v>
      </c>
      <c r="T9317">
        <v>0</v>
      </c>
      <c r="U9317">
        <v>0</v>
      </c>
      <c r="V9317">
        <v>0</v>
      </c>
      <c r="W9317" s="1">
        <v>44341.757881944446</v>
      </c>
      <c r="X9317" s="1">
        <v>44341.757893518516</v>
      </c>
      <c r="Y9317" t="s">
        <v>25296</v>
      </c>
      <c r="Z9317" t="s">
        <v>23025</v>
      </c>
      <c r="AA9317">
        <v>0</v>
      </c>
      <c r="AB9317">
        <v>0</v>
      </c>
      <c r="AC9317">
        <v>0</v>
      </c>
      <c r="AD9317">
        <v>1</v>
      </c>
      <c r="AE9317">
        <v>1</v>
      </c>
      <c r="AF9317">
        <v>1</v>
      </c>
    </row>
    <row r="9318" spans="1:32" x14ac:dyDescent="0.25">
      <c r="A9318" t="s">
        <v>26361</v>
      </c>
      <c r="B9318">
        <v>9</v>
      </c>
      <c r="C9318" t="s">
        <v>88</v>
      </c>
      <c r="F9318">
        <v>2022</v>
      </c>
      <c r="P9318" t="s">
        <v>26362</v>
      </c>
      <c r="Q9318">
        <v>167929</v>
      </c>
      <c r="T9318">
        <v>0</v>
      </c>
      <c r="U9318">
        <v>0</v>
      </c>
      <c r="V9318">
        <v>0</v>
      </c>
      <c r="W9318" s="1">
        <v>44671.787789351853</v>
      </c>
      <c r="X9318" s="1">
        <v>44671.787800925929</v>
      </c>
      <c r="Y9318" t="s">
        <v>26363</v>
      </c>
      <c r="Z9318" t="s">
        <v>52760</v>
      </c>
      <c r="AA9318">
        <v>0</v>
      </c>
      <c r="AB9318">
        <v>0</v>
      </c>
      <c r="AC9318">
        <v>0</v>
      </c>
      <c r="AD9318">
        <v>1</v>
      </c>
      <c r="AE9318">
        <v>1</v>
      </c>
      <c r="AF9318">
        <v>1</v>
      </c>
    </row>
    <row r="9319" spans="1:32" x14ac:dyDescent="0.25">
      <c r="A9319" t="s">
        <v>22410</v>
      </c>
      <c r="B9319">
        <v>9</v>
      </c>
      <c r="C9319" t="s">
        <v>88</v>
      </c>
      <c r="F9319">
        <v>2021</v>
      </c>
      <c r="P9319" t="s">
        <v>22411</v>
      </c>
      <c r="Q9319">
        <v>167929</v>
      </c>
      <c r="T9319">
        <v>0</v>
      </c>
      <c r="U9319">
        <v>0</v>
      </c>
      <c r="V9319">
        <v>0</v>
      </c>
      <c r="W9319" s="1">
        <v>44348.64912037037</v>
      </c>
      <c r="X9319" s="1">
        <v>44472.195011574076</v>
      </c>
      <c r="Y9319" t="s">
        <v>22412</v>
      </c>
      <c r="Z9319" t="s">
        <v>22413</v>
      </c>
      <c r="AA9319">
        <v>0</v>
      </c>
      <c r="AB9319">
        <v>0</v>
      </c>
      <c r="AC9319">
        <v>0</v>
      </c>
      <c r="AD9319">
        <v>1</v>
      </c>
      <c r="AE9319">
        <v>1</v>
      </c>
      <c r="AF9319">
        <v>1</v>
      </c>
    </row>
    <row r="9320" spans="1:32" x14ac:dyDescent="0.25">
      <c r="A9320" t="s">
        <v>30922</v>
      </c>
      <c r="B9320">
        <v>9</v>
      </c>
      <c r="C9320" t="s">
        <v>88</v>
      </c>
      <c r="F9320">
        <v>2020</v>
      </c>
      <c r="P9320" t="s">
        <v>30923</v>
      </c>
      <c r="Q9320">
        <v>167929</v>
      </c>
      <c r="T9320">
        <v>0</v>
      </c>
      <c r="U9320">
        <v>0</v>
      </c>
      <c r="V9320">
        <v>0</v>
      </c>
      <c r="W9320" s="1">
        <v>44109.659155092595</v>
      </c>
      <c r="X9320" s="1">
        <v>44553.73233796296</v>
      </c>
      <c r="Y9320" t="s">
        <v>30924</v>
      </c>
      <c r="Z9320" t="s">
        <v>30925</v>
      </c>
      <c r="AA9320">
        <v>0</v>
      </c>
      <c r="AB9320">
        <v>0</v>
      </c>
      <c r="AC9320">
        <v>0</v>
      </c>
      <c r="AD9320">
        <v>1</v>
      </c>
      <c r="AE9320">
        <v>1</v>
      </c>
      <c r="AF9320">
        <v>1</v>
      </c>
    </row>
    <row r="9321" spans="1:32" x14ac:dyDescent="0.25">
      <c r="A9321" t="s">
        <v>26331</v>
      </c>
      <c r="B9321">
        <v>9</v>
      </c>
      <c r="C9321" t="s">
        <v>8771</v>
      </c>
      <c r="F9321">
        <v>2021</v>
      </c>
      <c r="G9321" t="s">
        <v>50378</v>
      </c>
      <c r="P9321" t="s">
        <v>26332</v>
      </c>
      <c r="Q9321">
        <v>50860</v>
      </c>
      <c r="R9321" t="s">
        <v>8773</v>
      </c>
      <c r="S9321" t="s">
        <v>37</v>
      </c>
      <c r="T9321">
        <v>0</v>
      </c>
      <c r="U9321">
        <v>22</v>
      </c>
      <c r="V9321">
        <v>174</v>
      </c>
      <c r="W9321" s="1">
        <v>44491.684247685182</v>
      </c>
      <c r="X9321" s="1">
        <v>45597.094907407409</v>
      </c>
      <c r="Y9321" t="s">
        <v>26333</v>
      </c>
      <c r="Z9321" t="s">
        <v>26334</v>
      </c>
      <c r="AA9321">
        <v>0</v>
      </c>
      <c r="AB9321">
        <v>1</v>
      </c>
      <c r="AC9321">
        <v>0</v>
      </c>
      <c r="AD9321">
        <v>0</v>
      </c>
      <c r="AE9321">
        <v>1</v>
      </c>
      <c r="AF9321">
        <v>1</v>
      </c>
    </row>
    <row r="9322" spans="1:32" x14ac:dyDescent="0.25">
      <c r="A9322" t="s">
        <v>24890</v>
      </c>
      <c r="B9322">
        <v>9</v>
      </c>
      <c r="C9322" t="s">
        <v>17535</v>
      </c>
      <c r="F9322">
        <v>2013</v>
      </c>
      <c r="P9322" t="s">
        <v>24891</v>
      </c>
      <c r="Q9322">
        <v>168094</v>
      </c>
      <c r="S9322" t="s">
        <v>37</v>
      </c>
      <c r="T9322">
        <v>0</v>
      </c>
      <c r="U9322">
        <v>0</v>
      </c>
      <c r="V9322">
        <v>2</v>
      </c>
      <c r="W9322" s="1">
        <v>42380.775694444441</v>
      </c>
      <c r="X9322" s="1">
        <v>44039.645254629628</v>
      </c>
      <c r="Y9322" t="s">
        <v>24892</v>
      </c>
      <c r="Z9322" t="s">
        <v>24893</v>
      </c>
      <c r="AA9322">
        <v>0</v>
      </c>
      <c r="AB9322">
        <v>1</v>
      </c>
      <c r="AC9322">
        <v>0</v>
      </c>
      <c r="AD9322">
        <v>0</v>
      </c>
      <c r="AE9322">
        <v>1</v>
      </c>
      <c r="AF9322">
        <v>1</v>
      </c>
    </row>
    <row r="9323" spans="1:32" x14ac:dyDescent="0.25">
      <c r="A9323" t="s">
        <v>24702</v>
      </c>
      <c r="B9323">
        <v>9</v>
      </c>
      <c r="C9323" t="s">
        <v>17535</v>
      </c>
      <c r="F9323">
        <v>2013</v>
      </c>
      <c r="P9323" t="s">
        <v>24703</v>
      </c>
      <c r="Q9323">
        <v>168094</v>
      </c>
      <c r="S9323" t="s">
        <v>37</v>
      </c>
      <c r="T9323">
        <v>1</v>
      </c>
      <c r="U9323">
        <v>0</v>
      </c>
      <c r="V9323">
        <v>4</v>
      </c>
      <c r="W9323" s="1">
        <v>42380.777951388889</v>
      </c>
      <c r="X9323" s="1">
        <v>44039.644444444442</v>
      </c>
      <c r="Y9323" t="s">
        <v>24704</v>
      </c>
      <c r="Z9323" t="s">
        <v>24705</v>
      </c>
      <c r="AA9323">
        <v>0</v>
      </c>
      <c r="AB9323">
        <v>1</v>
      </c>
      <c r="AC9323">
        <v>0</v>
      </c>
      <c r="AD9323">
        <v>0</v>
      </c>
      <c r="AE9323">
        <v>1</v>
      </c>
      <c r="AF9323">
        <v>1</v>
      </c>
    </row>
    <row r="9324" spans="1:32" x14ac:dyDescent="0.25">
      <c r="A9324" t="s">
        <v>22772</v>
      </c>
      <c r="B9324">
        <v>9</v>
      </c>
      <c r="C9324" t="s">
        <v>88</v>
      </c>
      <c r="F9324">
        <v>2018</v>
      </c>
      <c r="P9324" t="s">
        <v>22773</v>
      </c>
      <c r="Q9324">
        <v>167929</v>
      </c>
      <c r="T9324">
        <v>0</v>
      </c>
      <c r="U9324">
        <v>0</v>
      </c>
      <c r="V9324">
        <v>0</v>
      </c>
      <c r="W9324" s="1">
        <v>43146.963368055556</v>
      </c>
      <c r="X9324" s="1">
        <v>44027.716898148145</v>
      </c>
      <c r="Y9324" t="s">
        <v>22774</v>
      </c>
      <c r="Z9324" t="s">
        <v>52414</v>
      </c>
      <c r="AA9324">
        <v>0</v>
      </c>
      <c r="AB9324">
        <v>0</v>
      </c>
      <c r="AC9324">
        <v>0</v>
      </c>
      <c r="AD9324">
        <v>1</v>
      </c>
      <c r="AE9324">
        <v>1</v>
      </c>
      <c r="AF9324">
        <v>1</v>
      </c>
    </row>
    <row r="9325" spans="1:32" x14ac:dyDescent="0.25">
      <c r="A9325" t="s">
        <v>24612</v>
      </c>
      <c r="B9325">
        <v>16</v>
      </c>
      <c r="C9325" t="s">
        <v>88</v>
      </c>
      <c r="F9325">
        <v>2018</v>
      </c>
      <c r="P9325" t="s">
        <v>24613</v>
      </c>
      <c r="Q9325">
        <v>167929</v>
      </c>
      <c r="T9325">
        <v>0</v>
      </c>
      <c r="U9325">
        <v>0</v>
      </c>
      <c r="V9325">
        <v>0</v>
      </c>
      <c r="W9325" s="1">
        <v>43341.884918981479</v>
      </c>
      <c r="X9325" s="1">
        <v>44027.796759259261</v>
      </c>
      <c r="Y9325" t="s">
        <v>24614</v>
      </c>
      <c r="Z9325" t="s">
        <v>24615</v>
      </c>
      <c r="AA9325">
        <v>0</v>
      </c>
      <c r="AB9325">
        <v>0</v>
      </c>
      <c r="AC9325">
        <v>0</v>
      </c>
      <c r="AD9325">
        <v>1</v>
      </c>
      <c r="AE9325">
        <v>1</v>
      </c>
      <c r="AF9325">
        <v>1</v>
      </c>
    </row>
    <row r="9326" spans="1:32" x14ac:dyDescent="0.25">
      <c r="A9326" t="s">
        <v>23368</v>
      </c>
      <c r="B9326">
        <v>9</v>
      </c>
      <c r="C9326" t="s">
        <v>88</v>
      </c>
      <c r="F9326">
        <v>2017</v>
      </c>
      <c r="P9326" t="s">
        <v>23369</v>
      </c>
      <c r="Q9326">
        <v>167929</v>
      </c>
      <c r="T9326">
        <v>0</v>
      </c>
      <c r="U9326">
        <v>0</v>
      </c>
      <c r="V9326">
        <v>0</v>
      </c>
      <c r="W9326" s="1">
        <v>42888.616643518515</v>
      </c>
      <c r="X9326" s="1">
        <v>44011.635243055556</v>
      </c>
      <c r="Y9326" t="s">
        <v>23370</v>
      </c>
      <c r="Z9326" t="s">
        <v>52450</v>
      </c>
      <c r="AA9326">
        <v>0</v>
      </c>
      <c r="AB9326">
        <v>0</v>
      </c>
      <c r="AC9326">
        <v>0</v>
      </c>
      <c r="AD9326">
        <v>1</v>
      </c>
      <c r="AE9326">
        <v>1</v>
      </c>
      <c r="AF9326">
        <v>1</v>
      </c>
    </row>
    <row r="9327" spans="1:32" x14ac:dyDescent="0.25">
      <c r="A9327" t="s">
        <v>24835</v>
      </c>
      <c r="B9327">
        <v>9</v>
      </c>
      <c r="C9327" t="s">
        <v>88</v>
      </c>
      <c r="F9327">
        <v>2016</v>
      </c>
      <c r="P9327" t="s">
        <v>24836</v>
      </c>
      <c r="Q9327">
        <v>167929</v>
      </c>
      <c r="T9327">
        <v>2</v>
      </c>
      <c r="U9327">
        <v>0</v>
      </c>
      <c r="V9327">
        <v>0</v>
      </c>
      <c r="W9327" s="1">
        <v>42550.624155092592</v>
      </c>
      <c r="X9327" s="1">
        <v>44816.537662037037</v>
      </c>
      <c r="Y9327" t="s">
        <v>24837</v>
      </c>
      <c r="Z9327" t="s">
        <v>24838</v>
      </c>
      <c r="AA9327">
        <v>0</v>
      </c>
      <c r="AB9327">
        <v>0</v>
      </c>
      <c r="AC9327">
        <v>0</v>
      </c>
      <c r="AD9327">
        <v>1</v>
      </c>
      <c r="AE9327">
        <v>1</v>
      </c>
      <c r="AF9327">
        <v>1</v>
      </c>
    </row>
    <row r="9328" spans="1:32" x14ac:dyDescent="0.25">
      <c r="A9328" t="s">
        <v>23302</v>
      </c>
      <c r="B9328">
        <v>9</v>
      </c>
      <c r="C9328" t="s">
        <v>88</v>
      </c>
      <c r="F9328">
        <v>2018</v>
      </c>
      <c r="P9328" t="s">
        <v>23303</v>
      </c>
      <c r="Q9328">
        <v>167929</v>
      </c>
      <c r="T9328">
        <v>0</v>
      </c>
      <c r="U9328">
        <v>0</v>
      </c>
      <c r="V9328">
        <v>0</v>
      </c>
      <c r="W9328" s="1">
        <v>43123.659062500003</v>
      </c>
      <c r="X9328" s="1">
        <v>44363.609930555554</v>
      </c>
      <c r="Y9328" t="s">
        <v>23304</v>
      </c>
      <c r="Z9328" t="s">
        <v>52444</v>
      </c>
      <c r="AA9328">
        <v>0</v>
      </c>
      <c r="AB9328">
        <v>0</v>
      </c>
      <c r="AC9328">
        <v>0</v>
      </c>
      <c r="AD9328">
        <v>1</v>
      </c>
      <c r="AE9328">
        <v>1</v>
      </c>
      <c r="AF9328">
        <v>1</v>
      </c>
    </row>
    <row r="9329" spans="1:32" x14ac:dyDescent="0.25">
      <c r="A9329" t="s">
        <v>24578</v>
      </c>
      <c r="B9329">
        <v>9</v>
      </c>
      <c r="C9329" t="s">
        <v>88</v>
      </c>
      <c r="F9329">
        <v>2017</v>
      </c>
      <c r="P9329" t="s">
        <v>24579</v>
      </c>
      <c r="Q9329">
        <v>167929</v>
      </c>
      <c r="T9329">
        <v>0</v>
      </c>
      <c r="U9329">
        <v>0</v>
      </c>
      <c r="V9329">
        <v>0</v>
      </c>
      <c r="W9329" s="1">
        <v>42816.759710648148</v>
      </c>
      <c r="X9329" s="1">
        <v>44011.623912037037</v>
      </c>
      <c r="Y9329" t="s">
        <v>24580</v>
      </c>
      <c r="Z9329" t="s">
        <v>24581</v>
      </c>
      <c r="AA9329">
        <v>0</v>
      </c>
      <c r="AB9329">
        <v>0</v>
      </c>
      <c r="AC9329">
        <v>0</v>
      </c>
      <c r="AD9329">
        <v>1</v>
      </c>
      <c r="AE9329">
        <v>1</v>
      </c>
      <c r="AF9329">
        <v>1</v>
      </c>
    </row>
    <row r="9330" spans="1:32" x14ac:dyDescent="0.25">
      <c r="A9330" t="s">
        <v>22764</v>
      </c>
      <c r="B9330">
        <v>9</v>
      </c>
      <c r="C9330" t="s">
        <v>88</v>
      </c>
      <c r="F9330">
        <v>2018</v>
      </c>
      <c r="P9330" t="s">
        <v>22765</v>
      </c>
      <c r="Q9330">
        <v>167929</v>
      </c>
      <c r="T9330">
        <v>0</v>
      </c>
      <c r="U9330">
        <v>0</v>
      </c>
      <c r="V9330">
        <v>0</v>
      </c>
      <c r="W9330" s="1">
        <v>43341.920543981483</v>
      </c>
      <c r="X9330" s="1">
        <v>44027.796840277777</v>
      </c>
      <c r="Y9330" t="s">
        <v>22766</v>
      </c>
      <c r="Z9330" t="s">
        <v>22767</v>
      </c>
      <c r="AA9330">
        <v>0</v>
      </c>
      <c r="AB9330">
        <v>0</v>
      </c>
      <c r="AC9330">
        <v>0</v>
      </c>
      <c r="AD9330">
        <v>1</v>
      </c>
      <c r="AE9330">
        <v>1</v>
      </c>
      <c r="AF9330">
        <v>1</v>
      </c>
    </row>
    <row r="9331" spans="1:32" x14ac:dyDescent="0.25">
      <c r="A9331" t="s">
        <v>24601</v>
      </c>
      <c r="B9331">
        <v>9</v>
      </c>
      <c r="C9331" t="s">
        <v>88</v>
      </c>
      <c r="F9331">
        <v>2018</v>
      </c>
      <c r="P9331" t="s">
        <v>24602</v>
      </c>
      <c r="Q9331">
        <v>167929</v>
      </c>
      <c r="T9331">
        <v>0</v>
      </c>
      <c r="U9331">
        <v>0</v>
      </c>
      <c r="V9331">
        <v>0</v>
      </c>
      <c r="W9331" s="1">
        <v>43341.915034722224</v>
      </c>
      <c r="X9331" s="1">
        <v>44027.7968287037</v>
      </c>
      <c r="Y9331" t="s">
        <v>24603</v>
      </c>
      <c r="Z9331" t="s">
        <v>24604</v>
      </c>
      <c r="AA9331">
        <v>0</v>
      </c>
      <c r="AB9331">
        <v>0</v>
      </c>
      <c r="AC9331">
        <v>0</v>
      </c>
      <c r="AD9331">
        <v>1</v>
      </c>
      <c r="AE9331">
        <v>1</v>
      </c>
      <c r="AF9331">
        <v>1</v>
      </c>
    </row>
    <row r="9332" spans="1:32" x14ac:dyDescent="0.25">
      <c r="A9332" t="s">
        <v>23046</v>
      </c>
      <c r="B9332">
        <v>9</v>
      </c>
      <c r="C9332" t="s">
        <v>88</v>
      </c>
      <c r="F9332">
        <v>2014</v>
      </c>
      <c r="P9332" t="s">
        <v>23047</v>
      </c>
      <c r="Q9332">
        <v>167929</v>
      </c>
      <c r="T9332">
        <v>0</v>
      </c>
      <c r="U9332">
        <v>0</v>
      </c>
      <c r="V9332">
        <v>0</v>
      </c>
      <c r="W9332" s="1">
        <v>41949.822627314818</v>
      </c>
      <c r="X9332" s="1">
        <v>44218.855567129627</v>
      </c>
      <c r="Y9332" t="s">
        <v>23048</v>
      </c>
      <c r="Z9332" t="s">
        <v>23049</v>
      </c>
      <c r="AA9332">
        <v>0</v>
      </c>
      <c r="AB9332">
        <v>0</v>
      </c>
      <c r="AC9332">
        <v>0</v>
      </c>
      <c r="AD9332">
        <v>1</v>
      </c>
      <c r="AE9332">
        <v>1</v>
      </c>
      <c r="AF9332">
        <v>1</v>
      </c>
    </row>
    <row r="9333" spans="1:32" x14ac:dyDescent="0.25">
      <c r="A9333" t="s">
        <v>23383</v>
      </c>
      <c r="B9333">
        <v>9</v>
      </c>
      <c r="C9333" t="s">
        <v>88</v>
      </c>
      <c r="F9333">
        <v>2018</v>
      </c>
      <c r="P9333" t="s">
        <v>23384</v>
      </c>
      <c r="Q9333">
        <v>167929</v>
      </c>
      <c r="T9333">
        <v>1</v>
      </c>
      <c r="U9333">
        <v>0</v>
      </c>
      <c r="V9333">
        <v>0</v>
      </c>
      <c r="W9333" s="1">
        <v>43307.870925925927</v>
      </c>
      <c r="X9333" s="1">
        <v>44691.95045138889</v>
      </c>
      <c r="Y9333" t="s">
        <v>23385</v>
      </c>
      <c r="Z9333" t="s">
        <v>52451</v>
      </c>
      <c r="AA9333">
        <v>0</v>
      </c>
      <c r="AB9333">
        <v>0</v>
      </c>
      <c r="AC9333">
        <v>0</v>
      </c>
      <c r="AD9333">
        <v>1</v>
      </c>
      <c r="AE9333">
        <v>1</v>
      </c>
      <c r="AF9333">
        <v>1</v>
      </c>
    </row>
    <row r="9334" spans="1:32" x14ac:dyDescent="0.25">
      <c r="A9334" t="s">
        <v>24784</v>
      </c>
      <c r="B9334">
        <v>9</v>
      </c>
      <c r="C9334" t="s">
        <v>88</v>
      </c>
      <c r="F9334">
        <v>2017</v>
      </c>
      <c r="P9334" t="s">
        <v>24785</v>
      </c>
      <c r="Q9334">
        <v>167929</v>
      </c>
      <c r="T9334">
        <v>0</v>
      </c>
      <c r="U9334">
        <v>0</v>
      </c>
      <c r="V9334">
        <v>0</v>
      </c>
      <c r="W9334" s="1">
        <v>42766.995706018519</v>
      </c>
      <c r="X9334" s="1">
        <v>44182.786793981482</v>
      </c>
      <c r="Y9334" t="s">
        <v>24786</v>
      </c>
      <c r="Z9334" t="s">
        <v>24787</v>
      </c>
      <c r="AA9334">
        <v>0</v>
      </c>
      <c r="AB9334">
        <v>0</v>
      </c>
      <c r="AC9334">
        <v>0</v>
      </c>
      <c r="AD9334">
        <v>1</v>
      </c>
      <c r="AE9334">
        <v>1</v>
      </c>
      <c r="AF9334">
        <v>1</v>
      </c>
    </row>
    <row r="9335" spans="1:32" x14ac:dyDescent="0.25">
      <c r="A9335" t="s">
        <v>22794</v>
      </c>
      <c r="B9335">
        <v>9</v>
      </c>
      <c r="C9335" t="s">
        <v>88</v>
      </c>
      <c r="F9335">
        <v>2018</v>
      </c>
      <c r="P9335" t="s">
        <v>22795</v>
      </c>
      <c r="Q9335">
        <v>167929</v>
      </c>
      <c r="T9335">
        <v>0</v>
      </c>
      <c r="U9335">
        <v>0</v>
      </c>
      <c r="V9335">
        <v>0</v>
      </c>
      <c r="W9335" s="1">
        <v>43125.825798611113</v>
      </c>
      <c r="X9335" s="1">
        <v>44027.712870370371</v>
      </c>
      <c r="Y9335" t="s">
        <v>22796</v>
      </c>
      <c r="Z9335" t="s">
        <v>22797</v>
      </c>
      <c r="AA9335">
        <v>0</v>
      </c>
      <c r="AB9335">
        <v>0</v>
      </c>
      <c r="AC9335">
        <v>0</v>
      </c>
      <c r="AD9335">
        <v>1</v>
      </c>
      <c r="AE9335">
        <v>1</v>
      </c>
      <c r="AF9335">
        <v>1</v>
      </c>
    </row>
    <row r="9336" spans="1:32" x14ac:dyDescent="0.25">
      <c r="A9336" t="s">
        <v>23361</v>
      </c>
      <c r="B9336">
        <v>24</v>
      </c>
      <c r="C9336" t="s">
        <v>88</v>
      </c>
      <c r="F9336">
        <v>2017</v>
      </c>
      <c r="P9336" t="s">
        <v>23362</v>
      </c>
      <c r="Q9336">
        <v>167929</v>
      </c>
      <c r="T9336">
        <v>1</v>
      </c>
      <c r="U9336">
        <v>0</v>
      </c>
      <c r="V9336">
        <v>0</v>
      </c>
      <c r="W9336" s="1">
        <v>42930.584247685183</v>
      </c>
      <c r="X9336" s="1">
        <v>44486.185914351852</v>
      </c>
      <c r="Y9336" t="s">
        <v>23363</v>
      </c>
      <c r="Z9336" t="s">
        <v>52449</v>
      </c>
      <c r="AA9336">
        <v>0</v>
      </c>
      <c r="AB9336">
        <v>0</v>
      </c>
      <c r="AC9336">
        <v>0</v>
      </c>
      <c r="AD9336">
        <v>1</v>
      </c>
      <c r="AE9336">
        <v>1</v>
      </c>
      <c r="AF9336">
        <v>1</v>
      </c>
    </row>
    <row r="9337" spans="1:32" x14ac:dyDescent="0.25">
      <c r="A9337" t="s">
        <v>24485</v>
      </c>
      <c r="B9337">
        <v>9</v>
      </c>
      <c r="C9337" t="s">
        <v>88</v>
      </c>
      <c r="F9337">
        <v>2017</v>
      </c>
      <c r="P9337" t="s">
        <v>24486</v>
      </c>
      <c r="Q9337">
        <v>167929</v>
      </c>
      <c r="T9337">
        <v>0</v>
      </c>
      <c r="U9337">
        <v>0</v>
      </c>
      <c r="V9337">
        <v>0</v>
      </c>
      <c r="W9337" s="1">
        <v>43091.741215277776</v>
      </c>
      <c r="X9337" s="1">
        <v>44363.643194444441</v>
      </c>
      <c r="Y9337" t="s">
        <v>24487</v>
      </c>
      <c r="Z9337" t="s">
        <v>52518</v>
      </c>
      <c r="AA9337">
        <v>0</v>
      </c>
      <c r="AB9337">
        <v>0</v>
      </c>
      <c r="AC9337">
        <v>0</v>
      </c>
      <c r="AD9337">
        <v>1</v>
      </c>
      <c r="AE9337">
        <v>1</v>
      </c>
      <c r="AF9337">
        <v>1</v>
      </c>
    </row>
    <row r="9338" spans="1:32" x14ac:dyDescent="0.25">
      <c r="A9338" t="s">
        <v>24772</v>
      </c>
      <c r="B9338">
        <v>16</v>
      </c>
      <c r="C9338" t="s">
        <v>88</v>
      </c>
      <c r="F9338">
        <v>2018</v>
      </c>
      <c r="P9338" t="s">
        <v>24773</v>
      </c>
      <c r="Q9338">
        <v>167929</v>
      </c>
      <c r="T9338">
        <v>0</v>
      </c>
      <c r="U9338">
        <v>0</v>
      </c>
      <c r="V9338">
        <v>0</v>
      </c>
      <c r="W9338" s="1">
        <v>43341.854502314818</v>
      </c>
      <c r="X9338" s="1">
        <v>44027.796423611115</v>
      </c>
      <c r="Y9338" t="s">
        <v>24774</v>
      </c>
      <c r="Z9338" t="s">
        <v>24775</v>
      </c>
      <c r="AA9338">
        <v>0</v>
      </c>
      <c r="AB9338">
        <v>0</v>
      </c>
      <c r="AC9338">
        <v>0</v>
      </c>
      <c r="AD9338">
        <v>1</v>
      </c>
      <c r="AE9338">
        <v>1</v>
      </c>
      <c r="AF9338">
        <v>1</v>
      </c>
    </row>
    <row r="9339" spans="1:32" x14ac:dyDescent="0.25">
      <c r="A9339" t="s">
        <v>24567</v>
      </c>
      <c r="B9339">
        <v>16</v>
      </c>
      <c r="C9339" t="s">
        <v>88</v>
      </c>
      <c r="F9339">
        <v>2018</v>
      </c>
      <c r="P9339" t="s">
        <v>24568</v>
      </c>
      <c r="Q9339">
        <v>167929</v>
      </c>
      <c r="T9339">
        <v>0</v>
      </c>
      <c r="U9339">
        <v>0</v>
      </c>
      <c r="V9339">
        <v>0</v>
      </c>
      <c r="W9339" s="1">
        <v>43341.74491898148</v>
      </c>
      <c r="X9339" s="1">
        <v>44027.796018518522</v>
      </c>
      <c r="Y9339" t="s">
        <v>24569</v>
      </c>
      <c r="Z9339" t="s">
        <v>24570</v>
      </c>
      <c r="AA9339">
        <v>0</v>
      </c>
      <c r="AB9339">
        <v>0</v>
      </c>
      <c r="AC9339">
        <v>0</v>
      </c>
      <c r="AD9339">
        <v>1</v>
      </c>
      <c r="AE9339">
        <v>1</v>
      </c>
      <c r="AF9339">
        <v>1</v>
      </c>
    </row>
    <row r="9340" spans="1:32" x14ac:dyDescent="0.25">
      <c r="A9340" t="s">
        <v>17354</v>
      </c>
      <c r="B9340">
        <v>9</v>
      </c>
      <c r="C9340" t="s">
        <v>8771</v>
      </c>
      <c r="F9340">
        <v>2022</v>
      </c>
      <c r="G9340" t="s">
        <v>49823</v>
      </c>
      <c r="P9340" t="s">
        <v>17355</v>
      </c>
      <c r="Q9340">
        <v>50860</v>
      </c>
      <c r="R9340" t="s">
        <v>8773</v>
      </c>
      <c r="S9340" t="s">
        <v>37</v>
      </c>
      <c r="T9340">
        <v>1</v>
      </c>
      <c r="U9340">
        <v>10</v>
      </c>
      <c r="V9340">
        <v>113</v>
      </c>
      <c r="W9340" s="1">
        <v>44740.56318287037</v>
      </c>
      <c r="X9340" s="1">
        <v>45658.046805555554</v>
      </c>
      <c r="Y9340" t="s">
        <v>17356</v>
      </c>
      <c r="Z9340" t="s">
        <v>17357</v>
      </c>
      <c r="AA9340">
        <v>0</v>
      </c>
      <c r="AB9340">
        <v>1</v>
      </c>
      <c r="AC9340">
        <v>0</v>
      </c>
      <c r="AD9340">
        <v>0</v>
      </c>
      <c r="AE9340">
        <v>1</v>
      </c>
      <c r="AF9340">
        <v>1</v>
      </c>
    </row>
    <row r="9341" spans="1:32" x14ac:dyDescent="0.25">
      <c r="A9341" t="s">
        <v>25850</v>
      </c>
      <c r="B9341">
        <v>9</v>
      </c>
      <c r="C9341" t="s">
        <v>8771</v>
      </c>
      <c r="F9341">
        <v>2020</v>
      </c>
      <c r="G9341" t="s">
        <v>50378</v>
      </c>
      <c r="P9341" t="s">
        <v>25851</v>
      </c>
      <c r="Q9341">
        <v>50860</v>
      </c>
      <c r="R9341" t="s">
        <v>8773</v>
      </c>
      <c r="S9341" t="s">
        <v>37</v>
      </c>
      <c r="T9341">
        <v>1</v>
      </c>
      <c r="U9341">
        <v>3</v>
      </c>
      <c r="V9341">
        <v>179</v>
      </c>
      <c r="W9341" s="1">
        <v>44108.726817129631</v>
      </c>
      <c r="X9341" s="1">
        <v>45627.089953703704</v>
      </c>
      <c r="Y9341" t="s">
        <v>25852</v>
      </c>
      <c r="Z9341" t="s">
        <v>52679</v>
      </c>
      <c r="AA9341">
        <v>0</v>
      </c>
      <c r="AB9341">
        <v>1</v>
      </c>
      <c r="AC9341">
        <v>0</v>
      </c>
      <c r="AD9341">
        <v>0</v>
      </c>
      <c r="AE9341">
        <v>1</v>
      </c>
      <c r="AF9341">
        <v>1</v>
      </c>
    </row>
    <row r="9342" spans="1:32" x14ac:dyDescent="0.25">
      <c r="A9342" t="s">
        <v>26948</v>
      </c>
      <c r="B9342">
        <v>9</v>
      </c>
      <c r="C9342" t="s">
        <v>8771</v>
      </c>
      <c r="F9342">
        <v>2021</v>
      </c>
      <c r="G9342" t="s">
        <v>49824</v>
      </c>
      <c r="P9342" t="s">
        <v>26949</v>
      </c>
      <c r="Q9342">
        <v>50860</v>
      </c>
      <c r="R9342" t="s">
        <v>8773</v>
      </c>
      <c r="S9342" t="s">
        <v>37</v>
      </c>
      <c r="T9342">
        <v>1</v>
      </c>
      <c r="U9342">
        <v>12</v>
      </c>
      <c r="V9342">
        <v>142</v>
      </c>
      <c r="W9342" s="1">
        <v>44553.870370370372</v>
      </c>
      <c r="X9342" s="1">
        <v>45627.117025462961</v>
      </c>
      <c r="Y9342" t="s">
        <v>26950</v>
      </c>
      <c r="Z9342" t="s">
        <v>52838</v>
      </c>
      <c r="AA9342">
        <v>0</v>
      </c>
      <c r="AB9342">
        <v>1</v>
      </c>
      <c r="AC9342">
        <v>0</v>
      </c>
      <c r="AD9342">
        <v>0</v>
      </c>
      <c r="AE9342">
        <v>1</v>
      </c>
      <c r="AF9342">
        <v>1</v>
      </c>
    </row>
    <row r="9343" spans="1:32" x14ac:dyDescent="0.25">
      <c r="A9343" t="s">
        <v>25165</v>
      </c>
      <c r="B9343">
        <v>9</v>
      </c>
      <c r="C9343" t="s">
        <v>8771</v>
      </c>
      <c r="F9343">
        <v>2013</v>
      </c>
      <c r="G9343" t="s">
        <v>49827</v>
      </c>
      <c r="P9343" t="s">
        <v>25166</v>
      </c>
      <c r="Q9343">
        <v>50860</v>
      </c>
      <c r="R9343" t="s">
        <v>8773</v>
      </c>
      <c r="S9343" t="s">
        <v>37</v>
      </c>
      <c r="T9343">
        <v>1</v>
      </c>
      <c r="U9343">
        <v>47</v>
      </c>
      <c r="V9343">
        <v>269</v>
      </c>
      <c r="W9343" s="1">
        <v>41169.663321759261</v>
      </c>
      <c r="X9343" s="1">
        <v>45627.139606481483</v>
      </c>
      <c r="Y9343" t="s">
        <v>25167</v>
      </c>
      <c r="Z9343" t="s">
        <v>25168</v>
      </c>
      <c r="AA9343">
        <v>0</v>
      </c>
      <c r="AB9343">
        <v>1</v>
      </c>
      <c r="AC9343">
        <v>0</v>
      </c>
      <c r="AD9343">
        <v>0</v>
      </c>
      <c r="AE9343">
        <v>1</v>
      </c>
      <c r="AF9343">
        <v>1</v>
      </c>
    </row>
    <row r="9344" spans="1:32" x14ac:dyDescent="0.25">
      <c r="A9344" t="s">
        <v>23098</v>
      </c>
      <c r="B9344">
        <v>4</v>
      </c>
      <c r="C9344" t="s">
        <v>88</v>
      </c>
      <c r="F9344">
        <v>2016</v>
      </c>
      <c r="P9344" t="s">
        <v>23099</v>
      </c>
      <c r="Q9344">
        <v>167929</v>
      </c>
      <c r="T9344">
        <v>2</v>
      </c>
      <c r="U9344">
        <v>0</v>
      </c>
      <c r="V9344">
        <v>0</v>
      </c>
      <c r="W9344" s="1">
        <v>42794.697164351855</v>
      </c>
      <c r="X9344" s="1">
        <v>44780.191284722219</v>
      </c>
      <c r="Y9344" t="s">
        <v>23100</v>
      </c>
      <c r="Z9344" t="s">
        <v>23101</v>
      </c>
      <c r="AA9344">
        <v>0</v>
      </c>
      <c r="AB9344">
        <v>0</v>
      </c>
      <c r="AC9344">
        <v>0</v>
      </c>
      <c r="AD9344">
        <v>1</v>
      </c>
      <c r="AE9344">
        <v>1</v>
      </c>
      <c r="AF9344">
        <v>1</v>
      </c>
    </row>
    <row r="9345" spans="1:32" x14ac:dyDescent="0.25">
      <c r="A9345" t="s">
        <v>24504</v>
      </c>
      <c r="B9345">
        <v>9</v>
      </c>
      <c r="C9345" t="s">
        <v>88</v>
      </c>
      <c r="F9345">
        <v>2017</v>
      </c>
      <c r="P9345" t="s">
        <v>24505</v>
      </c>
      <c r="Q9345">
        <v>167929</v>
      </c>
      <c r="T9345">
        <v>0</v>
      </c>
      <c r="U9345">
        <v>0</v>
      </c>
      <c r="V9345">
        <v>0</v>
      </c>
      <c r="W9345" s="1">
        <v>42781.9997337963</v>
      </c>
      <c r="X9345" s="1">
        <v>44092.794537037036</v>
      </c>
      <c r="Y9345" t="s">
        <v>24506</v>
      </c>
      <c r="Z9345" t="s">
        <v>24507</v>
      </c>
      <c r="AA9345">
        <v>0</v>
      </c>
      <c r="AB9345">
        <v>0</v>
      </c>
      <c r="AC9345">
        <v>0</v>
      </c>
      <c r="AD9345">
        <v>1</v>
      </c>
      <c r="AE9345">
        <v>1</v>
      </c>
      <c r="AF9345">
        <v>1</v>
      </c>
    </row>
    <row r="9346" spans="1:32" x14ac:dyDescent="0.25">
      <c r="A9346" t="s">
        <v>23593</v>
      </c>
      <c r="B9346">
        <v>9</v>
      </c>
      <c r="C9346" t="s">
        <v>88</v>
      </c>
      <c r="F9346">
        <v>2013</v>
      </c>
      <c r="P9346" t="s">
        <v>897</v>
      </c>
      <c r="Q9346">
        <v>167929</v>
      </c>
      <c r="T9346">
        <v>0</v>
      </c>
      <c r="U9346">
        <v>0</v>
      </c>
      <c r="V9346">
        <v>0</v>
      </c>
      <c r="W9346" s="1">
        <v>43732.534930555557</v>
      </c>
      <c r="X9346" s="1">
        <v>44042.189039351855</v>
      </c>
      <c r="Y9346" t="s">
        <v>23594</v>
      </c>
      <c r="Z9346" t="s">
        <v>52467</v>
      </c>
      <c r="AA9346">
        <v>0</v>
      </c>
      <c r="AB9346">
        <v>0</v>
      </c>
      <c r="AC9346">
        <v>0</v>
      </c>
      <c r="AD9346">
        <v>1</v>
      </c>
      <c r="AE9346">
        <v>1</v>
      </c>
      <c r="AF9346">
        <v>1</v>
      </c>
    </row>
    <row r="9347" spans="1:32" x14ac:dyDescent="0.25">
      <c r="A9347" t="s">
        <v>29023</v>
      </c>
      <c r="B9347">
        <v>9</v>
      </c>
      <c r="C9347" t="s">
        <v>88</v>
      </c>
      <c r="F9347">
        <v>2019</v>
      </c>
      <c r="P9347" t="s">
        <v>29024</v>
      </c>
      <c r="Q9347">
        <v>167929</v>
      </c>
      <c r="T9347">
        <v>0</v>
      </c>
      <c r="U9347">
        <v>0</v>
      </c>
      <c r="V9347">
        <v>0</v>
      </c>
      <c r="W9347" s="1">
        <v>43600.612719907411</v>
      </c>
      <c r="X9347" s="1">
        <v>45104.704675925925</v>
      </c>
      <c r="Y9347" t="s">
        <v>29025</v>
      </c>
      <c r="Z9347" t="s">
        <v>53008</v>
      </c>
      <c r="AA9347">
        <v>0</v>
      </c>
      <c r="AB9347">
        <v>0</v>
      </c>
      <c r="AC9347">
        <v>0</v>
      </c>
      <c r="AD9347">
        <v>1</v>
      </c>
      <c r="AE9347">
        <v>1</v>
      </c>
      <c r="AF9347">
        <v>1</v>
      </c>
    </row>
    <row r="9348" spans="1:32" x14ac:dyDescent="0.25">
      <c r="A9348" t="s">
        <v>29695</v>
      </c>
      <c r="B9348">
        <v>16</v>
      </c>
      <c r="C9348" t="s">
        <v>88</v>
      </c>
      <c r="F9348">
        <v>2018</v>
      </c>
      <c r="P9348" t="s">
        <v>29696</v>
      </c>
      <c r="Q9348">
        <v>167929</v>
      </c>
      <c r="T9348">
        <v>0</v>
      </c>
      <c r="U9348">
        <v>0</v>
      </c>
      <c r="V9348">
        <v>0</v>
      </c>
      <c r="W9348" s="1">
        <v>43341.888379629629</v>
      </c>
      <c r="X9348" s="1">
        <v>44027.796759259261</v>
      </c>
      <c r="Y9348" t="s">
        <v>29697</v>
      </c>
      <c r="Z9348" t="s">
        <v>29698</v>
      </c>
      <c r="AA9348">
        <v>0</v>
      </c>
      <c r="AB9348">
        <v>0</v>
      </c>
      <c r="AC9348">
        <v>0</v>
      </c>
      <c r="AD9348">
        <v>1</v>
      </c>
      <c r="AE9348">
        <v>1</v>
      </c>
      <c r="AF9348">
        <v>1</v>
      </c>
    </row>
    <row r="9349" spans="1:32" x14ac:dyDescent="0.25">
      <c r="A9349" t="s">
        <v>29453</v>
      </c>
      <c r="B9349">
        <v>9</v>
      </c>
      <c r="C9349" t="s">
        <v>88</v>
      </c>
      <c r="F9349">
        <v>2018</v>
      </c>
      <c r="P9349" t="s">
        <v>29454</v>
      </c>
      <c r="Q9349">
        <v>167929</v>
      </c>
      <c r="T9349">
        <v>0</v>
      </c>
      <c r="U9349">
        <v>0</v>
      </c>
      <c r="V9349">
        <v>0</v>
      </c>
      <c r="W9349" s="1">
        <v>43341.942962962959</v>
      </c>
      <c r="X9349" s="1">
        <v>44027.7971875</v>
      </c>
      <c r="Y9349" t="s">
        <v>29455</v>
      </c>
      <c r="Z9349" t="s">
        <v>29456</v>
      </c>
      <c r="AA9349">
        <v>0</v>
      </c>
      <c r="AB9349">
        <v>0</v>
      </c>
      <c r="AC9349">
        <v>0</v>
      </c>
      <c r="AD9349">
        <v>1</v>
      </c>
      <c r="AE9349">
        <v>1</v>
      </c>
      <c r="AF9349">
        <v>1</v>
      </c>
    </row>
    <row r="9350" spans="1:32" x14ac:dyDescent="0.25">
      <c r="A9350" t="s">
        <v>22599</v>
      </c>
      <c r="B9350">
        <v>9</v>
      </c>
      <c r="C9350" t="s">
        <v>88</v>
      </c>
      <c r="F9350">
        <v>2018</v>
      </c>
      <c r="P9350" t="s">
        <v>22600</v>
      </c>
      <c r="Q9350">
        <v>167929</v>
      </c>
      <c r="T9350">
        <v>0</v>
      </c>
      <c r="U9350">
        <v>0</v>
      </c>
      <c r="V9350">
        <v>0</v>
      </c>
      <c r="W9350" s="1">
        <v>43229.604062500002</v>
      </c>
      <c r="X9350" s="1">
        <v>44553.730208333334</v>
      </c>
      <c r="Y9350" t="s">
        <v>22601</v>
      </c>
      <c r="Z9350" t="s">
        <v>22602</v>
      </c>
      <c r="AA9350">
        <v>0</v>
      </c>
      <c r="AB9350">
        <v>0</v>
      </c>
      <c r="AC9350">
        <v>0</v>
      </c>
      <c r="AD9350">
        <v>1</v>
      </c>
      <c r="AE9350">
        <v>1</v>
      </c>
      <c r="AF9350">
        <v>1</v>
      </c>
    </row>
    <row r="9351" spans="1:32" x14ac:dyDescent="0.25">
      <c r="A9351" t="s">
        <v>25567</v>
      </c>
      <c r="B9351">
        <v>9</v>
      </c>
      <c r="C9351" t="s">
        <v>88</v>
      </c>
      <c r="F9351">
        <v>2021</v>
      </c>
      <c r="P9351" t="s">
        <v>25568</v>
      </c>
      <c r="Q9351">
        <v>167929</v>
      </c>
      <c r="T9351">
        <v>1</v>
      </c>
      <c r="U9351">
        <v>0</v>
      </c>
      <c r="V9351">
        <v>0</v>
      </c>
      <c r="W9351" s="1">
        <v>44466.106423611112</v>
      </c>
      <c r="X9351" s="1">
        <v>44990.20380787037</v>
      </c>
      <c r="Y9351" t="s">
        <v>25569</v>
      </c>
      <c r="Z9351" t="s">
        <v>25570</v>
      </c>
      <c r="AA9351">
        <v>0</v>
      </c>
      <c r="AB9351">
        <v>0</v>
      </c>
      <c r="AC9351">
        <v>0</v>
      </c>
      <c r="AD9351">
        <v>1</v>
      </c>
      <c r="AE9351">
        <v>1</v>
      </c>
      <c r="AF9351">
        <v>1</v>
      </c>
    </row>
    <row r="9352" spans="1:32" x14ac:dyDescent="0.25">
      <c r="A9352" t="s">
        <v>29477</v>
      </c>
      <c r="B9352">
        <v>9</v>
      </c>
      <c r="C9352" t="s">
        <v>88</v>
      </c>
      <c r="F9352">
        <v>2017</v>
      </c>
      <c r="P9352" t="s">
        <v>29478</v>
      </c>
      <c r="Q9352">
        <v>167929</v>
      </c>
      <c r="T9352">
        <v>0</v>
      </c>
      <c r="U9352">
        <v>0</v>
      </c>
      <c r="V9352">
        <v>0</v>
      </c>
      <c r="W9352" s="1">
        <v>42913.853229166663</v>
      </c>
      <c r="X9352" s="1">
        <v>44580.526597222219</v>
      </c>
      <c r="Y9352" t="s">
        <v>29479</v>
      </c>
      <c r="Z9352" t="s">
        <v>29480</v>
      </c>
      <c r="AA9352">
        <v>0</v>
      </c>
      <c r="AB9352">
        <v>0</v>
      </c>
      <c r="AC9352">
        <v>0</v>
      </c>
      <c r="AD9352">
        <v>1</v>
      </c>
      <c r="AE9352">
        <v>1</v>
      </c>
      <c r="AF9352">
        <v>1</v>
      </c>
    </row>
    <row r="9353" spans="1:32" x14ac:dyDescent="0.25">
      <c r="A9353" t="s">
        <v>22627</v>
      </c>
      <c r="B9353">
        <v>9</v>
      </c>
      <c r="C9353" t="s">
        <v>88</v>
      </c>
      <c r="F9353">
        <v>2016</v>
      </c>
      <c r="P9353" t="s">
        <v>22628</v>
      </c>
      <c r="Q9353">
        <v>167929</v>
      </c>
      <c r="T9353">
        <v>0</v>
      </c>
      <c r="U9353">
        <v>0</v>
      </c>
      <c r="V9353">
        <v>0</v>
      </c>
      <c r="W9353" s="1">
        <v>42675.878148148149</v>
      </c>
      <c r="X9353" s="1">
        <v>44385.863842592589</v>
      </c>
      <c r="Y9353" t="s">
        <v>22629</v>
      </c>
      <c r="Z9353" t="s">
        <v>22630</v>
      </c>
      <c r="AA9353">
        <v>0</v>
      </c>
      <c r="AB9353">
        <v>0</v>
      </c>
      <c r="AC9353">
        <v>0</v>
      </c>
      <c r="AD9353">
        <v>1</v>
      </c>
      <c r="AE9353">
        <v>1</v>
      </c>
      <c r="AF9353">
        <v>1</v>
      </c>
    </row>
    <row r="9354" spans="1:32" x14ac:dyDescent="0.25">
      <c r="A9354" t="s">
        <v>23647</v>
      </c>
      <c r="B9354">
        <v>9</v>
      </c>
      <c r="C9354" t="s">
        <v>88</v>
      </c>
      <c r="F9354">
        <v>2017</v>
      </c>
      <c r="P9354" t="s">
        <v>23648</v>
      </c>
      <c r="Q9354">
        <v>167929</v>
      </c>
      <c r="T9354">
        <v>0</v>
      </c>
      <c r="U9354">
        <v>0</v>
      </c>
      <c r="V9354">
        <v>0</v>
      </c>
      <c r="W9354" s="1">
        <v>42978.846400462964</v>
      </c>
      <c r="X9354" s="1">
        <v>44092.956678240742</v>
      </c>
      <c r="Y9354" t="s">
        <v>23649</v>
      </c>
      <c r="Z9354" t="s">
        <v>23650</v>
      </c>
      <c r="AA9354">
        <v>0</v>
      </c>
      <c r="AB9354">
        <v>0</v>
      </c>
      <c r="AC9354">
        <v>0</v>
      </c>
      <c r="AD9354">
        <v>1</v>
      </c>
      <c r="AE9354">
        <v>1</v>
      </c>
      <c r="AF9354">
        <v>1</v>
      </c>
    </row>
    <row r="9355" spans="1:32" x14ac:dyDescent="0.25">
      <c r="A9355" t="s">
        <v>29074</v>
      </c>
      <c r="B9355">
        <v>9</v>
      </c>
      <c r="C9355" t="s">
        <v>88</v>
      </c>
      <c r="F9355">
        <v>2016</v>
      </c>
      <c r="P9355" t="s">
        <v>29075</v>
      </c>
      <c r="Q9355">
        <v>167929</v>
      </c>
      <c r="T9355">
        <v>0</v>
      </c>
      <c r="U9355">
        <v>0</v>
      </c>
      <c r="V9355">
        <v>0</v>
      </c>
      <c r="W9355" s="1">
        <v>42656.561145833337</v>
      </c>
      <c r="X9355" s="1">
        <v>44011.577743055554</v>
      </c>
      <c r="Y9355" t="s">
        <v>29076</v>
      </c>
      <c r="Z9355" t="s">
        <v>29077</v>
      </c>
      <c r="AA9355">
        <v>0</v>
      </c>
      <c r="AB9355">
        <v>0</v>
      </c>
      <c r="AC9355">
        <v>0</v>
      </c>
      <c r="AD9355">
        <v>1</v>
      </c>
      <c r="AE9355">
        <v>1</v>
      </c>
      <c r="AF9355">
        <v>1</v>
      </c>
    </row>
    <row r="9356" spans="1:32" x14ac:dyDescent="0.25">
      <c r="A9356" t="s">
        <v>24917</v>
      </c>
      <c r="B9356">
        <v>9</v>
      </c>
      <c r="C9356" t="s">
        <v>88</v>
      </c>
      <c r="F9356">
        <v>2018</v>
      </c>
      <c r="P9356" t="s">
        <v>24918</v>
      </c>
      <c r="Q9356">
        <v>167929</v>
      </c>
      <c r="T9356">
        <v>0</v>
      </c>
      <c r="U9356">
        <v>0</v>
      </c>
      <c r="V9356">
        <v>0</v>
      </c>
      <c r="W9356" s="1">
        <v>43341.921932870369</v>
      </c>
      <c r="X9356" s="1">
        <v>44027.796851851854</v>
      </c>
      <c r="Y9356" t="s">
        <v>24919</v>
      </c>
      <c r="Z9356" t="s">
        <v>24920</v>
      </c>
      <c r="AA9356">
        <v>0</v>
      </c>
      <c r="AB9356">
        <v>0</v>
      </c>
      <c r="AC9356">
        <v>0</v>
      </c>
      <c r="AD9356">
        <v>1</v>
      </c>
      <c r="AE9356">
        <v>1</v>
      </c>
      <c r="AF9356">
        <v>1</v>
      </c>
    </row>
    <row r="9357" spans="1:32" x14ac:dyDescent="0.25">
      <c r="A9357" t="s">
        <v>23469</v>
      </c>
      <c r="B9357">
        <v>9</v>
      </c>
      <c r="C9357" t="s">
        <v>88</v>
      </c>
      <c r="F9357">
        <v>2017</v>
      </c>
      <c r="P9357" t="s">
        <v>23470</v>
      </c>
      <c r="Q9357">
        <v>167929</v>
      </c>
      <c r="T9357">
        <v>0</v>
      </c>
      <c r="U9357">
        <v>0</v>
      </c>
      <c r="V9357">
        <v>0</v>
      </c>
      <c r="W9357" s="1">
        <v>42895.906666666669</v>
      </c>
      <c r="X9357" s="1">
        <v>44421.86005787037</v>
      </c>
      <c r="Y9357" t="s">
        <v>23471</v>
      </c>
      <c r="Z9357" t="s">
        <v>23472</v>
      </c>
      <c r="AA9357">
        <v>0</v>
      </c>
      <c r="AB9357">
        <v>0</v>
      </c>
      <c r="AC9357">
        <v>0</v>
      </c>
      <c r="AD9357">
        <v>1</v>
      </c>
      <c r="AE9357">
        <v>1</v>
      </c>
      <c r="AF9357">
        <v>1</v>
      </c>
    </row>
    <row r="9358" spans="1:32" x14ac:dyDescent="0.25">
      <c r="A9358" t="s">
        <v>23305</v>
      </c>
      <c r="B9358">
        <v>9</v>
      </c>
      <c r="C9358" t="s">
        <v>88</v>
      </c>
      <c r="F9358">
        <v>2018</v>
      </c>
      <c r="P9358" t="s">
        <v>23306</v>
      </c>
      <c r="Q9358">
        <v>167929</v>
      </c>
      <c r="T9358">
        <v>0</v>
      </c>
      <c r="U9358">
        <v>0</v>
      </c>
      <c r="V9358">
        <v>0</v>
      </c>
      <c r="W9358" s="1">
        <v>43341.94</v>
      </c>
      <c r="X9358" s="1">
        <v>44027.7971875</v>
      </c>
      <c r="Y9358" t="s">
        <v>23307</v>
      </c>
      <c r="Z9358" t="s">
        <v>23308</v>
      </c>
      <c r="AA9358">
        <v>0</v>
      </c>
      <c r="AB9358">
        <v>0</v>
      </c>
      <c r="AC9358">
        <v>0</v>
      </c>
      <c r="AD9358">
        <v>1</v>
      </c>
      <c r="AE9358">
        <v>1</v>
      </c>
      <c r="AF9358">
        <v>1</v>
      </c>
    </row>
    <row r="9359" spans="1:32" x14ac:dyDescent="0.25">
      <c r="A9359" t="s">
        <v>22749</v>
      </c>
      <c r="B9359">
        <v>24</v>
      </c>
      <c r="C9359" t="s">
        <v>88</v>
      </c>
      <c r="F9359">
        <v>2018</v>
      </c>
      <c r="P9359" t="s">
        <v>22750</v>
      </c>
      <c r="Q9359">
        <v>167929</v>
      </c>
      <c r="T9359">
        <v>0</v>
      </c>
      <c r="U9359">
        <v>0</v>
      </c>
      <c r="V9359">
        <v>0</v>
      </c>
      <c r="W9359" s="1">
        <v>43263.686759259261</v>
      </c>
      <c r="X9359" s="1">
        <v>45120.796979166669</v>
      </c>
      <c r="Y9359" t="s">
        <v>22751</v>
      </c>
      <c r="Z9359" t="s">
        <v>22752</v>
      </c>
      <c r="AA9359">
        <v>0</v>
      </c>
      <c r="AB9359">
        <v>0</v>
      </c>
      <c r="AC9359">
        <v>0</v>
      </c>
      <c r="AD9359">
        <v>1</v>
      </c>
      <c r="AE9359">
        <v>1</v>
      </c>
      <c r="AF9359">
        <v>1</v>
      </c>
    </row>
    <row r="9360" spans="1:32" x14ac:dyDescent="0.25">
      <c r="A9360" t="s">
        <v>23210</v>
      </c>
      <c r="B9360">
        <v>9</v>
      </c>
      <c r="C9360" t="s">
        <v>88</v>
      </c>
      <c r="F9360">
        <v>2018</v>
      </c>
      <c r="P9360" t="s">
        <v>23211</v>
      </c>
      <c r="Q9360">
        <v>167929</v>
      </c>
      <c r="T9360">
        <v>1</v>
      </c>
      <c r="U9360">
        <v>0</v>
      </c>
      <c r="V9360">
        <v>0</v>
      </c>
      <c r="W9360" s="1">
        <v>43175.666608796295</v>
      </c>
      <c r="X9360" s="1">
        <v>44936.371840277781</v>
      </c>
      <c r="Y9360" t="s">
        <v>23212</v>
      </c>
      <c r="Z9360" t="s">
        <v>52435</v>
      </c>
      <c r="AA9360">
        <v>0</v>
      </c>
      <c r="AB9360">
        <v>0</v>
      </c>
      <c r="AC9360">
        <v>0</v>
      </c>
      <c r="AD9360">
        <v>1</v>
      </c>
      <c r="AE9360">
        <v>1</v>
      </c>
      <c r="AF9360">
        <v>1</v>
      </c>
    </row>
    <row r="9361" spans="1:32" x14ac:dyDescent="0.25">
      <c r="A9361" t="s">
        <v>23216</v>
      </c>
      <c r="B9361">
        <v>9</v>
      </c>
      <c r="C9361" t="s">
        <v>88</v>
      </c>
      <c r="F9361">
        <v>2018</v>
      </c>
      <c r="P9361" t="s">
        <v>23217</v>
      </c>
      <c r="Q9361">
        <v>167929</v>
      </c>
      <c r="T9361">
        <v>1</v>
      </c>
      <c r="U9361">
        <v>0</v>
      </c>
      <c r="V9361">
        <v>0</v>
      </c>
      <c r="W9361" s="1">
        <v>43222.581446759257</v>
      </c>
      <c r="X9361" s="1">
        <v>45182.575162037036</v>
      </c>
      <c r="Y9361" t="s">
        <v>23218</v>
      </c>
      <c r="Z9361" t="s">
        <v>23219</v>
      </c>
      <c r="AA9361">
        <v>0</v>
      </c>
      <c r="AB9361">
        <v>0</v>
      </c>
      <c r="AC9361">
        <v>0</v>
      </c>
      <c r="AD9361">
        <v>1</v>
      </c>
      <c r="AE9361">
        <v>1</v>
      </c>
      <c r="AF9361">
        <v>1</v>
      </c>
    </row>
    <row r="9362" spans="1:32" x14ac:dyDescent="0.25">
      <c r="A9362" t="s">
        <v>24508</v>
      </c>
      <c r="B9362">
        <v>9</v>
      </c>
      <c r="C9362" t="s">
        <v>88</v>
      </c>
      <c r="F9362">
        <v>2015</v>
      </c>
      <c r="P9362" t="s">
        <v>24509</v>
      </c>
      <c r="Q9362">
        <v>167929</v>
      </c>
      <c r="T9362">
        <v>0</v>
      </c>
      <c r="U9362">
        <v>0</v>
      </c>
      <c r="V9362">
        <v>0</v>
      </c>
      <c r="W9362" s="1">
        <v>42348.722627314812</v>
      </c>
      <c r="X9362" s="1">
        <v>44553.714108796295</v>
      </c>
      <c r="Y9362" t="s">
        <v>24510</v>
      </c>
      <c r="Z9362" t="s">
        <v>23840</v>
      </c>
      <c r="AA9362">
        <v>0</v>
      </c>
      <c r="AB9362">
        <v>0</v>
      </c>
      <c r="AC9362">
        <v>0</v>
      </c>
      <c r="AD9362">
        <v>1</v>
      </c>
      <c r="AE9362">
        <v>1</v>
      </c>
      <c r="AF9362">
        <v>1</v>
      </c>
    </row>
    <row r="9363" spans="1:32" x14ac:dyDescent="0.25">
      <c r="A9363" t="s">
        <v>25835</v>
      </c>
      <c r="B9363">
        <v>9</v>
      </c>
      <c r="C9363" t="s">
        <v>88</v>
      </c>
      <c r="F9363">
        <v>2017</v>
      </c>
      <c r="P9363" t="s">
        <v>25836</v>
      </c>
      <c r="Q9363">
        <v>167929</v>
      </c>
      <c r="T9363">
        <v>0</v>
      </c>
      <c r="U9363">
        <v>0</v>
      </c>
      <c r="V9363">
        <v>0</v>
      </c>
      <c r="W9363" s="1">
        <v>42914.660798611112</v>
      </c>
      <c r="X9363" s="1">
        <v>44011.640196759261</v>
      </c>
      <c r="Y9363" t="s">
        <v>25837</v>
      </c>
      <c r="Z9363" t="s">
        <v>25838</v>
      </c>
      <c r="AA9363">
        <v>0</v>
      </c>
      <c r="AB9363">
        <v>0</v>
      </c>
      <c r="AC9363">
        <v>0</v>
      </c>
      <c r="AD9363">
        <v>1</v>
      </c>
      <c r="AE9363">
        <v>1</v>
      </c>
      <c r="AF9363">
        <v>1</v>
      </c>
    </row>
    <row r="9364" spans="1:32" x14ac:dyDescent="0.25">
      <c r="A9364" t="s">
        <v>23105</v>
      </c>
      <c r="B9364">
        <v>9</v>
      </c>
      <c r="C9364" t="s">
        <v>88</v>
      </c>
      <c r="F9364">
        <v>2018</v>
      </c>
      <c r="P9364" t="s">
        <v>23106</v>
      </c>
      <c r="Q9364">
        <v>167929</v>
      </c>
      <c r="T9364">
        <v>0</v>
      </c>
      <c r="U9364">
        <v>0</v>
      </c>
      <c r="V9364">
        <v>0</v>
      </c>
      <c r="W9364" s="1">
        <v>43341.899733796294</v>
      </c>
      <c r="X9364" s="1">
        <v>44027.796793981484</v>
      </c>
      <c r="Y9364" t="s">
        <v>23107</v>
      </c>
      <c r="Z9364" t="s">
        <v>23108</v>
      </c>
      <c r="AA9364">
        <v>0</v>
      </c>
      <c r="AB9364">
        <v>0</v>
      </c>
      <c r="AC9364">
        <v>0</v>
      </c>
      <c r="AD9364">
        <v>1</v>
      </c>
      <c r="AE9364">
        <v>1</v>
      </c>
      <c r="AF9364">
        <v>1</v>
      </c>
    </row>
    <row r="9365" spans="1:32" x14ac:dyDescent="0.25">
      <c r="A9365" t="s">
        <v>23465</v>
      </c>
      <c r="B9365">
        <v>9</v>
      </c>
      <c r="C9365" t="s">
        <v>88</v>
      </c>
      <c r="F9365">
        <v>2016</v>
      </c>
      <c r="P9365" t="s">
        <v>23466</v>
      </c>
      <c r="Q9365">
        <v>167929</v>
      </c>
      <c r="T9365">
        <v>0</v>
      </c>
      <c r="U9365">
        <v>0</v>
      </c>
      <c r="V9365">
        <v>0</v>
      </c>
      <c r="W9365" s="1">
        <v>42583.708553240744</v>
      </c>
      <c r="X9365" s="1">
        <v>44011.566921296297</v>
      </c>
      <c r="Y9365" t="s">
        <v>23467</v>
      </c>
      <c r="Z9365" t="s">
        <v>23468</v>
      </c>
      <c r="AA9365">
        <v>0</v>
      </c>
      <c r="AB9365">
        <v>0</v>
      </c>
      <c r="AC9365">
        <v>0</v>
      </c>
      <c r="AD9365">
        <v>1</v>
      </c>
      <c r="AE9365">
        <v>1</v>
      </c>
      <c r="AF9365">
        <v>1</v>
      </c>
    </row>
    <row r="9366" spans="1:32" x14ac:dyDescent="0.25">
      <c r="A9366" t="s">
        <v>25030</v>
      </c>
      <c r="B9366">
        <v>9</v>
      </c>
      <c r="C9366" t="s">
        <v>88</v>
      </c>
      <c r="F9366">
        <v>2017</v>
      </c>
      <c r="P9366" t="s">
        <v>25031</v>
      </c>
      <c r="Q9366">
        <v>167929</v>
      </c>
      <c r="T9366">
        <v>0</v>
      </c>
      <c r="U9366">
        <v>0</v>
      </c>
      <c r="V9366">
        <v>0</v>
      </c>
      <c r="W9366" s="1">
        <v>42901.632511574076</v>
      </c>
      <c r="X9366" s="1">
        <v>44011.63721064815</v>
      </c>
      <c r="Y9366" t="s">
        <v>25032</v>
      </c>
      <c r="Z9366" t="s">
        <v>25033</v>
      </c>
      <c r="AA9366">
        <v>0</v>
      </c>
      <c r="AB9366">
        <v>0</v>
      </c>
      <c r="AC9366">
        <v>0</v>
      </c>
      <c r="AD9366">
        <v>1</v>
      </c>
      <c r="AE9366">
        <v>1</v>
      </c>
      <c r="AF9366">
        <v>1</v>
      </c>
    </row>
    <row r="9367" spans="1:32" x14ac:dyDescent="0.25">
      <c r="A9367" t="s">
        <v>29192</v>
      </c>
      <c r="B9367">
        <v>9</v>
      </c>
      <c r="C9367" t="s">
        <v>88</v>
      </c>
      <c r="F9367">
        <v>2018</v>
      </c>
      <c r="P9367" t="s">
        <v>29193</v>
      </c>
      <c r="Q9367">
        <v>167929</v>
      </c>
      <c r="T9367">
        <v>2</v>
      </c>
      <c r="U9367">
        <v>0</v>
      </c>
      <c r="V9367">
        <v>0</v>
      </c>
      <c r="W9367" s="1">
        <v>43313.861759259256</v>
      </c>
      <c r="X9367" s="1">
        <v>45545.371747685182</v>
      </c>
      <c r="Y9367" t="s">
        <v>29194</v>
      </c>
      <c r="Z9367" t="s">
        <v>29195</v>
      </c>
      <c r="AA9367">
        <v>0</v>
      </c>
      <c r="AB9367">
        <v>0</v>
      </c>
      <c r="AC9367">
        <v>0</v>
      </c>
      <c r="AD9367">
        <v>1</v>
      </c>
      <c r="AE9367">
        <v>1</v>
      </c>
      <c r="AF9367">
        <v>1</v>
      </c>
    </row>
    <row r="9368" spans="1:32" x14ac:dyDescent="0.25">
      <c r="A9368" t="s">
        <v>24582</v>
      </c>
      <c r="B9368">
        <v>9</v>
      </c>
      <c r="C9368" t="s">
        <v>88</v>
      </c>
      <c r="F9368">
        <v>2017</v>
      </c>
      <c r="P9368" t="s">
        <v>24583</v>
      </c>
      <c r="Q9368">
        <v>167929</v>
      </c>
      <c r="T9368">
        <v>2</v>
      </c>
      <c r="U9368">
        <v>0</v>
      </c>
      <c r="V9368">
        <v>0</v>
      </c>
      <c r="W9368" s="1">
        <v>42934.759004629632</v>
      </c>
      <c r="X9368" s="1">
        <v>45270.188344907408</v>
      </c>
      <c r="Y9368" t="s">
        <v>24584</v>
      </c>
      <c r="Z9368" t="s">
        <v>24585</v>
      </c>
      <c r="AA9368">
        <v>0</v>
      </c>
      <c r="AB9368">
        <v>0</v>
      </c>
      <c r="AC9368">
        <v>0</v>
      </c>
      <c r="AD9368">
        <v>1</v>
      </c>
      <c r="AE9368">
        <v>1</v>
      </c>
      <c r="AF9368">
        <v>1</v>
      </c>
    </row>
    <row r="9369" spans="1:32" x14ac:dyDescent="0.25">
      <c r="A9369" t="s">
        <v>31030</v>
      </c>
      <c r="B9369">
        <v>9</v>
      </c>
      <c r="C9369" t="s">
        <v>88</v>
      </c>
      <c r="F9369">
        <v>2019</v>
      </c>
      <c r="P9369" t="s">
        <v>31031</v>
      </c>
      <c r="Q9369">
        <v>167929</v>
      </c>
      <c r="T9369">
        <v>0</v>
      </c>
      <c r="U9369">
        <v>0</v>
      </c>
      <c r="V9369">
        <v>0</v>
      </c>
      <c r="W9369" s="1">
        <v>43818.687754629631</v>
      </c>
      <c r="X9369" s="1">
        <v>45107.651284722226</v>
      </c>
      <c r="Y9369" t="s">
        <v>31032</v>
      </c>
      <c r="Z9369" t="s">
        <v>31033</v>
      </c>
      <c r="AA9369">
        <v>0</v>
      </c>
      <c r="AB9369">
        <v>0</v>
      </c>
      <c r="AC9369">
        <v>0</v>
      </c>
      <c r="AD9369">
        <v>1</v>
      </c>
      <c r="AE9369">
        <v>1</v>
      </c>
      <c r="AF9369">
        <v>1</v>
      </c>
    </row>
    <row r="9370" spans="1:32" x14ac:dyDescent="0.25">
      <c r="A9370" t="s">
        <v>30725</v>
      </c>
      <c r="B9370">
        <v>9</v>
      </c>
      <c r="C9370" t="s">
        <v>88</v>
      </c>
      <c r="F9370">
        <v>2023</v>
      </c>
      <c r="P9370" t="s">
        <v>30726</v>
      </c>
      <c r="Q9370">
        <v>167929</v>
      </c>
      <c r="T9370">
        <v>0</v>
      </c>
      <c r="U9370">
        <v>0</v>
      </c>
      <c r="V9370">
        <v>0</v>
      </c>
      <c r="W9370" s="1">
        <v>45229.946423611109</v>
      </c>
      <c r="X9370" s="1">
        <v>45229.946516203701</v>
      </c>
      <c r="Y9370" t="s">
        <v>30727</v>
      </c>
      <c r="Z9370" t="s">
        <v>28937</v>
      </c>
      <c r="AA9370">
        <v>0</v>
      </c>
      <c r="AB9370">
        <v>0</v>
      </c>
      <c r="AC9370">
        <v>0</v>
      </c>
      <c r="AD9370">
        <v>1</v>
      </c>
      <c r="AE9370">
        <v>1</v>
      </c>
      <c r="AF9370">
        <v>1</v>
      </c>
    </row>
    <row r="9371" spans="1:32" x14ac:dyDescent="0.25">
      <c r="A9371" t="s">
        <v>23345</v>
      </c>
      <c r="B9371">
        <v>9</v>
      </c>
      <c r="C9371" t="s">
        <v>88</v>
      </c>
      <c r="F9371">
        <v>2019</v>
      </c>
      <c r="P9371" t="s">
        <v>23346</v>
      </c>
      <c r="Q9371">
        <v>167929</v>
      </c>
      <c r="T9371">
        <v>0</v>
      </c>
      <c r="U9371">
        <v>0</v>
      </c>
      <c r="V9371">
        <v>0</v>
      </c>
      <c r="W9371" s="1">
        <v>43642.632025462961</v>
      </c>
      <c r="X9371" s="1">
        <v>44041.781388888892</v>
      </c>
      <c r="Y9371" t="s">
        <v>23347</v>
      </c>
      <c r="Z9371" t="s">
        <v>23348</v>
      </c>
      <c r="AA9371">
        <v>0</v>
      </c>
      <c r="AB9371">
        <v>0</v>
      </c>
      <c r="AC9371">
        <v>0</v>
      </c>
      <c r="AD9371">
        <v>1</v>
      </c>
      <c r="AE9371">
        <v>1</v>
      </c>
      <c r="AF9371">
        <v>1</v>
      </c>
    </row>
    <row r="9372" spans="1:32" x14ac:dyDescent="0.25">
      <c r="A9372" t="s">
        <v>23508</v>
      </c>
      <c r="B9372">
        <v>9</v>
      </c>
      <c r="C9372" t="s">
        <v>88</v>
      </c>
      <c r="F9372">
        <v>2018</v>
      </c>
      <c r="P9372" t="s">
        <v>23509</v>
      </c>
      <c r="Q9372">
        <v>167929</v>
      </c>
      <c r="T9372">
        <v>0</v>
      </c>
      <c r="U9372">
        <v>0</v>
      </c>
      <c r="V9372">
        <v>0</v>
      </c>
      <c r="W9372" s="1">
        <v>43425.63890046296</v>
      </c>
      <c r="X9372" s="1">
        <v>44553.872175925928</v>
      </c>
      <c r="Y9372" t="s">
        <v>23510</v>
      </c>
      <c r="Z9372" t="s">
        <v>23511</v>
      </c>
      <c r="AA9372">
        <v>0</v>
      </c>
      <c r="AB9372">
        <v>0</v>
      </c>
      <c r="AC9372">
        <v>0</v>
      </c>
      <c r="AD9372">
        <v>1</v>
      </c>
      <c r="AE9372">
        <v>1</v>
      </c>
      <c r="AF9372">
        <v>1</v>
      </c>
    </row>
    <row r="9373" spans="1:32" x14ac:dyDescent="0.25">
      <c r="A9373" t="s">
        <v>30658</v>
      </c>
      <c r="B9373">
        <v>9</v>
      </c>
      <c r="C9373" t="s">
        <v>88</v>
      </c>
      <c r="F9373">
        <v>2022</v>
      </c>
      <c r="P9373" t="s">
        <v>30659</v>
      </c>
      <c r="Q9373">
        <v>167929</v>
      </c>
      <c r="T9373">
        <v>0</v>
      </c>
      <c r="U9373">
        <v>0</v>
      </c>
      <c r="V9373">
        <v>0</v>
      </c>
      <c r="W9373" s="1">
        <v>44823.610185185185</v>
      </c>
      <c r="X9373" s="1">
        <v>45056.66914351852</v>
      </c>
      <c r="Y9373" t="s">
        <v>30660</v>
      </c>
      <c r="Z9373" t="s">
        <v>30661</v>
      </c>
      <c r="AA9373">
        <v>0</v>
      </c>
      <c r="AB9373">
        <v>0</v>
      </c>
      <c r="AC9373">
        <v>0</v>
      </c>
      <c r="AD9373">
        <v>1</v>
      </c>
      <c r="AE9373">
        <v>1</v>
      </c>
      <c r="AF9373">
        <v>1</v>
      </c>
    </row>
    <row r="9374" spans="1:32" x14ac:dyDescent="0.25">
      <c r="A9374" t="s">
        <v>28661</v>
      </c>
      <c r="B9374">
        <v>9</v>
      </c>
      <c r="C9374" t="s">
        <v>88</v>
      </c>
      <c r="F9374">
        <v>2022</v>
      </c>
      <c r="P9374" t="s">
        <v>28662</v>
      </c>
      <c r="Q9374">
        <v>167929</v>
      </c>
      <c r="T9374">
        <v>1</v>
      </c>
      <c r="U9374">
        <v>0</v>
      </c>
      <c r="V9374">
        <v>0</v>
      </c>
      <c r="W9374" s="1">
        <v>44719.696782407409</v>
      </c>
      <c r="X9374" s="1">
        <v>44719.696875000001</v>
      </c>
      <c r="Y9374" t="s">
        <v>28663</v>
      </c>
      <c r="Z9374" t="s">
        <v>28664</v>
      </c>
      <c r="AA9374">
        <v>0</v>
      </c>
      <c r="AB9374">
        <v>0</v>
      </c>
      <c r="AC9374">
        <v>0</v>
      </c>
      <c r="AD9374">
        <v>1</v>
      </c>
      <c r="AE9374">
        <v>1</v>
      </c>
      <c r="AF9374">
        <v>1</v>
      </c>
    </row>
    <row r="9375" spans="1:32" x14ac:dyDescent="0.25">
      <c r="A9375" t="s">
        <v>28751</v>
      </c>
      <c r="B9375">
        <v>9</v>
      </c>
      <c r="C9375" t="s">
        <v>88</v>
      </c>
      <c r="F9375">
        <v>2021</v>
      </c>
      <c r="P9375" t="s">
        <v>28752</v>
      </c>
      <c r="Q9375">
        <v>167929</v>
      </c>
      <c r="T9375">
        <v>0</v>
      </c>
      <c r="U9375">
        <v>0</v>
      </c>
      <c r="V9375">
        <v>0</v>
      </c>
      <c r="W9375" s="1">
        <v>44431.584791666668</v>
      </c>
      <c r="X9375" s="1">
        <v>44431.584803240738</v>
      </c>
      <c r="Y9375" t="s">
        <v>28753</v>
      </c>
      <c r="Z9375" t="s">
        <v>52983</v>
      </c>
      <c r="AA9375">
        <v>0</v>
      </c>
      <c r="AB9375">
        <v>0</v>
      </c>
      <c r="AC9375">
        <v>0</v>
      </c>
      <c r="AD9375">
        <v>1</v>
      </c>
      <c r="AE9375">
        <v>1</v>
      </c>
      <c r="AF9375">
        <v>1</v>
      </c>
    </row>
    <row r="9376" spans="1:32" x14ac:dyDescent="0.25">
      <c r="A9376" t="s">
        <v>30666</v>
      </c>
      <c r="B9376">
        <v>9</v>
      </c>
      <c r="C9376" t="s">
        <v>88</v>
      </c>
      <c r="F9376">
        <v>2022</v>
      </c>
      <c r="P9376" t="s">
        <v>30667</v>
      </c>
      <c r="Q9376">
        <v>167929</v>
      </c>
      <c r="T9376">
        <v>2</v>
      </c>
      <c r="U9376">
        <v>0</v>
      </c>
      <c r="V9376">
        <v>0</v>
      </c>
      <c r="W9376" s="1">
        <v>44650.859131944446</v>
      </c>
      <c r="X9376" s="1">
        <v>44650.863333333335</v>
      </c>
      <c r="Y9376" t="s">
        <v>30668</v>
      </c>
      <c r="Z9376" t="s">
        <v>53083</v>
      </c>
      <c r="AA9376">
        <v>0</v>
      </c>
      <c r="AB9376">
        <v>0</v>
      </c>
      <c r="AC9376">
        <v>0</v>
      </c>
      <c r="AD9376">
        <v>1</v>
      </c>
      <c r="AE9376">
        <v>1</v>
      </c>
      <c r="AF9376">
        <v>1</v>
      </c>
    </row>
    <row r="9377" spans="1:32" x14ac:dyDescent="0.25">
      <c r="A9377" t="s">
        <v>30875</v>
      </c>
      <c r="B9377">
        <v>9</v>
      </c>
      <c r="C9377" t="s">
        <v>88</v>
      </c>
      <c r="F9377">
        <v>2019</v>
      </c>
      <c r="P9377" t="s">
        <v>30876</v>
      </c>
      <c r="Q9377">
        <v>167929</v>
      </c>
      <c r="T9377">
        <v>1</v>
      </c>
      <c r="U9377">
        <v>0</v>
      </c>
      <c r="V9377">
        <v>0</v>
      </c>
      <c r="W9377" s="1">
        <v>43683.699131944442</v>
      </c>
      <c r="X9377" s="1">
        <v>44868.372118055559</v>
      </c>
      <c r="Y9377" t="s">
        <v>30877</v>
      </c>
      <c r="Z9377" t="s">
        <v>30878</v>
      </c>
      <c r="AA9377">
        <v>0</v>
      </c>
      <c r="AB9377">
        <v>0</v>
      </c>
      <c r="AC9377">
        <v>0</v>
      </c>
      <c r="AD9377">
        <v>1</v>
      </c>
      <c r="AE9377">
        <v>1</v>
      </c>
      <c r="AF9377">
        <v>1</v>
      </c>
    </row>
    <row r="9378" spans="1:32" x14ac:dyDescent="0.25">
      <c r="A9378" t="s">
        <v>30629</v>
      </c>
      <c r="B9378">
        <v>9</v>
      </c>
      <c r="C9378" t="s">
        <v>88</v>
      </c>
      <c r="F9378">
        <v>2021</v>
      </c>
      <c r="P9378" t="s">
        <v>30630</v>
      </c>
      <c r="Q9378">
        <v>167929</v>
      </c>
      <c r="T9378">
        <v>0</v>
      </c>
      <c r="U9378">
        <v>0</v>
      </c>
      <c r="V9378">
        <v>0</v>
      </c>
      <c r="W9378" s="1">
        <v>44435.851782407408</v>
      </c>
      <c r="X9378" s="1">
        <v>44435.851805555554</v>
      </c>
      <c r="Y9378" t="s">
        <v>30631</v>
      </c>
      <c r="Z9378" t="s">
        <v>30632</v>
      </c>
      <c r="AA9378">
        <v>0</v>
      </c>
      <c r="AB9378">
        <v>0</v>
      </c>
      <c r="AC9378">
        <v>0</v>
      </c>
      <c r="AD9378">
        <v>1</v>
      </c>
      <c r="AE9378">
        <v>1</v>
      </c>
      <c r="AF9378">
        <v>1</v>
      </c>
    </row>
    <row r="9379" spans="1:32" x14ac:dyDescent="0.25">
      <c r="A9379" t="s">
        <v>29408</v>
      </c>
      <c r="B9379">
        <v>9</v>
      </c>
      <c r="C9379" t="s">
        <v>88</v>
      </c>
      <c r="F9379">
        <v>2023</v>
      </c>
      <c r="P9379" t="s">
        <v>29409</v>
      </c>
      <c r="Q9379">
        <v>167929</v>
      </c>
      <c r="T9379">
        <v>0</v>
      </c>
      <c r="U9379">
        <v>0</v>
      </c>
      <c r="V9379">
        <v>0</v>
      </c>
      <c r="W9379" s="1">
        <v>45197.825416666667</v>
      </c>
      <c r="X9379" s="1">
        <v>45197.825428240743</v>
      </c>
      <c r="Y9379" t="s">
        <v>29410</v>
      </c>
      <c r="Z9379" t="s">
        <v>29411</v>
      </c>
      <c r="AA9379">
        <v>0</v>
      </c>
      <c r="AB9379">
        <v>0</v>
      </c>
      <c r="AC9379">
        <v>0</v>
      </c>
      <c r="AD9379">
        <v>1</v>
      </c>
      <c r="AE9379">
        <v>1</v>
      </c>
      <c r="AF9379">
        <v>1</v>
      </c>
    </row>
    <row r="9380" spans="1:32" x14ac:dyDescent="0.25">
      <c r="A9380" t="s">
        <v>29333</v>
      </c>
      <c r="B9380">
        <v>16</v>
      </c>
      <c r="C9380" t="s">
        <v>88</v>
      </c>
      <c r="F9380">
        <v>2020</v>
      </c>
      <c r="P9380" t="s">
        <v>29334</v>
      </c>
      <c r="Q9380">
        <v>167929</v>
      </c>
      <c r="T9380">
        <v>0</v>
      </c>
      <c r="U9380">
        <v>0</v>
      </c>
      <c r="V9380">
        <v>0</v>
      </c>
      <c r="W9380" s="1">
        <v>43854.73159722222</v>
      </c>
      <c r="X9380" s="1">
        <v>45197.842129629629</v>
      </c>
      <c r="Y9380" t="s">
        <v>29335</v>
      </c>
      <c r="Z9380" t="s">
        <v>53027</v>
      </c>
      <c r="AA9380">
        <v>0</v>
      </c>
      <c r="AB9380">
        <v>0</v>
      </c>
      <c r="AC9380">
        <v>0</v>
      </c>
      <c r="AD9380">
        <v>1</v>
      </c>
      <c r="AE9380">
        <v>1</v>
      </c>
      <c r="AF9380">
        <v>1</v>
      </c>
    </row>
    <row r="9381" spans="1:32" x14ac:dyDescent="0.25">
      <c r="A9381" t="s">
        <v>28686</v>
      </c>
      <c r="B9381">
        <v>9</v>
      </c>
      <c r="C9381" t="s">
        <v>88</v>
      </c>
      <c r="F9381">
        <v>2019</v>
      </c>
      <c r="P9381" t="s">
        <v>28687</v>
      </c>
      <c r="Q9381">
        <v>167929</v>
      </c>
      <c r="T9381">
        <v>0</v>
      </c>
      <c r="U9381">
        <v>0</v>
      </c>
      <c r="V9381">
        <v>0</v>
      </c>
      <c r="W9381" s="1">
        <v>43818.872881944444</v>
      </c>
      <c r="X9381" s="1">
        <v>44042.470370370371</v>
      </c>
      <c r="Y9381" t="s">
        <v>28688</v>
      </c>
      <c r="Z9381" t="s">
        <v>28689</v>
      </c>
      <c r="AA9381">
        <v>0</v>
      </c>
      <c r="AB9381">
        <v>0</v>
      </c>
      <c r="AC9381">
        <v>0</v>
      </c>
      <c r="AD9381">
        <v>1</v>
      </c>
      <c r="AE9381">
        <v>1</v>
      </c>
      <c r="AF9381">
        <v>1</v>
      </c>
    </row>
    <row r="9382" spans="1:32" x14ac:dyDescent="0.25">
      <c r="A9382" t="s">
        <v>30705</v>
      </c>
      <c r="B9382">
        <v>9</v>
      </c>
      <c r="C9382" t="s">
        <v>88</v>
      </c>
      <c r="F9382">
        <v>2023</v>
      </c>
      <c r="P9382" t="s">
        <v>30706</v>
      </c>
      <c r="Q9382">
        <v>167929</v>
      </c>
      <c r="T9382">
        <v>0</v>
      </c>
      <c r="U9382">
        <v>0</v>
      </c>
      <c r="V9382">
        <v>0</v>
      </c>
      <c r="W9382" s="1">
        <v>45170.627083333333</v>
      </c>
      <c r="X9382" s="1">
        <v>45170.627199074072</v>
      </c>
      <c r="Y9382" t="s">
        <v>30707</v>
      </c>
      <c r="Z9382" t="s">
        <v>30708</v>
      </c>
      <c r="AA9382">
        <v>0</v>
      </c>
      <c r="AB9382">
        <v>0</v>
      </c>
      <c r="AC9382">
        <v>0</v>
      </c>
      <c r="AD9382">
        <v>1</v>
      </c>
      <c r="AE9382">
        <v>1</v>
      </c>
      <c r="AF9382">
        <v>1</v>
      </c>
    </row>
    <row r="9383" spans="1:32" x14ac:dyDescent="0.25">
      <c r="A9383" t="s">
        <v>29188</v>
      </c>
      <c r="B9383">
        <v>9</v>
      </c>
      <c r="C9383" t="s">
        <v>88</v>
      </c>
      <c r="F9383">
        <v>2023</v>
      </c>
      <c r="P9383" t="s">
        <v>29189</v>
      </c>
      <c r="Q9383">
        <v>167929</v>
      </c>
      <c r="T9383">
        <v>1</v>
      </c>
      <c r="U9383">
        <v>0</v>
      </c>
      <c r="V9383">
        <v>0</v>
      </c>
      <c r="W9383" s="1">
        <v>45118.914965277778</v>
      </c>
      <c r="X9383" s="1">
        <v>45177.371759259258</v>
      </c>
      <c r="Y9383" t="s">
        <v>29190</v>
      </c>
      <c r="Z9383" t="s">
        <v>29191</v>
      </c>
      <c r="AA9383">
        <v>0</v>
      </c>
      <c r="AB9383">
        <v>0</v>
      </c>
      <c r="AC9383">
        <v>0</v>
      </c>
      <c r="AD9383">
        <v>1</v>
      </c>
      <c r="AE9383">
        <v>1</v>
      </c>
      <c r="AF9383">
        <v>1</v>
      </c>
    </row>
    <row r="9384" spans="1:32" x14ac:dyDescent="0.25">
      <c r="A9384" t="s">
        <v>28931</v>
      </c>
      <c r="B9384">
        <v>9</v>
      </c>
      <c r="C9384" t="s">
        <v>88</v>
      </c>
      <c r="F9384">
        <v>2019</v>
      </c>
      <c r="P9384" t="s">
        <v>28932</v>
      </c>
      <c r="Q9384">
        <v>167929</v>
      </c>
      <c r="T9384">
        <v>0</v>
      </c>
      <c r="U9384">
        <v>0</v>
      </c>
      <c r="V9384">
        <v>0</v>
      </c>
      <c r="W9384" s="1">
        <v>43790.657013888886</v>
      </c>
      <c r="X9384" s="1">
        <v>44042.389606481483</v>
      </c>
      <c r="Y9384" t="s">
        <v>28933</v>
      </c>
      <c r="Z9384" t="s">
        <v>52995</v>
      </c>
      <c r="AA9384">
        <v>0</v>
      </c>
      <c r="AB9384">
        <v>0</v>
      </c>
      <c r="AC9384">
        <v>0</v>
      </c>
      <c r="AD9384">
        <v>1</v>
      </c>
      <c r="AE9384">
        <v>1</v>
      </c>
      <c r="AF9384">
        <v>1</v>
      </c>
    </row>
    <row r="9385" spans="1:32" x14ac:dyDescent="0.25">
      <c r="A9385" t="s">
        <v>23163</v>
      </c>
      <c r="B9385">
        <v>9</v>
      </c>
      <c r="C9385" t="s">
        <v>88</v>
      </c>
      <c r="F9385">
        <v>2018</v>
      </c>
      <c r="P9385" t="s">
        <v>23164</v>
      </c>
      <c r="Q9385">
        <v>167929</v>
      </c>
      <c r="T9385">
        <v>0</v>
      </c>
      <c r="U9385">
        <v>0</v>
      </c>
      <c r="V9385">
        <v>0</v>
      </c>
      <c r="W9385" s="1">
        <v>43349.590370370373</v>
      </c>
      <c r="X9385" s="1">
        <v>44553.870868055557</v>
      </c>
      <c r="Y9385" t="s">
        <v>23165</v>
      </c>
      <c r="Z9385" t="s">
        <v>23166</v>
      </c>
      <c r="AA9385">
        <v>0</v>
      </c>
      <c r="AB9385">
        <v>0</v>
      </c>
      <c r="AC9385">
        <v>0</v>
      </c>
      <c r="AD9385">
        <v>1</v>
      </c>
      <c r="AE9385">
        <v>1</v>
      </c>
      <c r="AF9385">
        <v>1</v>
      </c>
    </row>
    <row r="9386" spans="1:32" x14ac:dyDescent="0.25">
      <c r="A9386" t="s">
        <v>29646</v>
      </c>
      <c r="B9386">
        <v>9</v>
      </c>
      <c r="C9386" t="s">
        <v>88</v>
      </c>
      <c r="F9386">
        <v>2021</v>
      </c>
      <c r="P9386" t="s">
        <v>29647</v>
      </c>
      <c r="Q9386">
        <v>167929</v>
      </c>
      <c r="T9386">
        <v>1</v>
      </c>
      <c r="U9386">
        <v>0</v>
      </c>
      <c r="V9386">
        <v>0</v>
      </c>
      <c r="W9386" s="1">
        <v>44301.703726851854</v>
      </c>
      <c r="X9386" s="1">
        <v>45593.371620370373</v>
      </c>
      <c r="Y9386" t="s">
        <v>29648</v>
      </c>
      <c r="Z9386" t="s">
        <v>53040</v>
      </c>
      <c r="AA9386">
        <v>0</v>
      </c>
      <c r="AB9386">
        <v>0</v>
      </c>
      <c r="AC9386">
        <v>0</v>
      </c>
      <c r="AD9386">
        <v>1</v>
      </c>
      <c r="AE9386">
        <v>1</v>
      </c>
      <c r="AF9386">
        <v>1</v>
      </c>
    </row>
    <row r="9387" spans="1:32" x14ac:dyDescent="0.25">
      <c r="A9387" t="s">
        <v>24310</v>
      </c>
      <c r="B9387">
        <v>4</v>
      </c>
      <c r="C9387" t="s">
        <v>88</v>
      </c>
      <c r="F9387">
        <v>2022</v>
      </c>
      <c r="P9387" t="s">
        <v>24311</v>
      </c>
      <c r="Q9387">
        <v>167929</v>
      </c>
      <c r="T9387">
        <v>0</v>
      </c>
      <c r="U9387">
        <v>0</v>
      </c>
      <c r="V9387">
        <v>0</v>
      </c>
      <c r="W9387" s="1">
        <v>44825.809131944443</v>
      </c>
      <c r="X9387" s="1">
        <v>45270.181481481479</v>
      </c>
      <c r="Y9387" t="s">
        <v>24312</v>
      </c>
      <c r="Z9387" t="s">
        <v>24313</v>
      </c>
      <c r="AA9387">
        <v>0</v>
      </c>
      <c r="AB9387">
        <v>0</v>
      </c>
      <c r="AC9387">
        <v>0</v>
      </c>
      <c r="AD9387">
        <v>1</v>
      </c>
      <c r="AE9387">
        <v>1</v>
      </c>
      <c r="AF9387">
        <v>1</v>
      </c>
    </row>
    <row r="9388" spans="1:32" x14ac:dyDescent="0.25">
      <c r="A9388" t="s">
        <v>24314</v>
      </c>
      <c r="B9388">
        <v>9</v>
      </c>
      <c r="C9388" t="s">
        <v>88</v>
      </c>
      <c r="F9388">
        <v>2023</v>
      </c>
      <c r="P9388" t="s">
        <v>24315</v>
      </c>
      <c r="Q9388">
        <v>167929</v>
      </c>
      <c r="T9388">
        <v>0</v>
      </c>
      <c r="U9388">
        <v>0</v>
      </c>
      <c r="V9388">
        <v>0</v>
      </c>
      <c r="W9388" s="1">
        <v>45197.820636574077</v>
      </c>
      <c r="X9388" s="1">
        <v>45197.820648148147</v>
      </c>
      <c r="Y9388" t="s">
        <v>24316</v>
      </c>
      <c r="Z9388" t="s">
        <v>24317</v>
      </c>
      <c r="AA9388">
        <v>0</v>
      </c>
      <c r="AB9388">
        <v>0</v>
      </c>
      <c r="AC9388">
        <v>0</v>
      </c>
      <c r="AD9388">
        <v>1</v>
      </c>
      <c r="AE9388">
        <v>1</v>
      </c>
      <c r="AF9388">
        <v>1</v>
      </c>
    </row>
    <row r="9389" spans="1:32" x14ac:dyDescent="0.25">
      <c r="A9389" t="s">
        <v>22420</v>
      </c>
      <c r="B9389">
        <v>9</v>
      </c>
      <c r="C9389" t="s">
        <v>88</v>
      </c>
      <c r="F9389">
        <v>2022</v>
      </c>
      <c r="P9389" t="s">
        <v>22421</v>
      </c>
      <c r="Q9389">
        <v>167929</v>
      </c>
      <c r="T9389">
        <v>1</v>
      </c>
      <c r="U9389">
        <v>0</v>
      </c>
      <c r="V9389">
        <v>0</v>
      </c>
      <c r="W9389" s="1">
        <v>44816.582569444443</v>
      </c>
      <c r="X9389" s="1">
        <v>44820.727025462962</v>
      </c>
      <c r="Y9389" t="s">
        <v>22422</v>
      </c>
      <c r="Z9389" t="s">
        <v>22423</v>
      </c>
      <c r="AA9389">
        <v>0</v>
      </c>
      <c r="AB9389">
        <v>0</v>
      </c>
      <c r="AC9389">
        <v>0</v>
      </c>
      <c r="AD9389">
        <v>1</v>
      </c>
      <c r="AE9389">
        <v>1</v>
      </c>
      <c r="AF9389">
        <v>1</v>
      </c>
    </row>
    <row r="9390" spans="1:32" x14ac:dyDescent="0.25">
      <c r="A9390" t="s">
        <v>23631</v>
      </c>
      <c r="B9390">
        <v>9</v>
      </c>
      <c r="C9390" t="s">
        <v>88</v>
      </c>
      <c r="F9390">
        <v>2021</v>
      </c>
      <c r="P9390" t="s">
        <v>23632</v>
      </c>
      <c r="Q9390">
        <v>167929</v>
      </c>
      <c r="T9390">
        <v>0</v>
      </c>
      <c r="U9390">
        <v>0</v>
      </c>
      <c r="V9390">
        <v>0</v>
      </c>
      <c r="W9390" s="1">
        <v>44560.640775462962</v>
      </c>
      <c r="X9390" s="1">
        <v>45196.666712962964</v>
      </c>
      <c r="Y9390" t="s">
        <v>23633</v>
      </c>
      <c r="Z9390" t="s">
        <v>23634</v>
      </c>
      <c r="AA9390">
        <v>0</v>
      </c>
      <c r="AB9390">
        <v>0</v>
      </c>
      <c r="AC9390">
        <v>0</v>
      </c>
      <c r="AD9390">
        <v>1</v>
      </c>
      <c r="AE9390">
        <v>1</v>
      </c>
      <c r="AF9390">
        <v>1</v>
      </c>
    </row>
    <row r="9391" spans="1:32" x14ac:dyDescent="0.25">
      <c r="A9391" t="s">
        <v>30597</v>
      </c>
      <c r="B9391">
        <v>12</v>
      </c>
      <c r="C9391" t="s">
        <v>88</v>
      </c>
      <c r="F9391">
        <v>2021</v>
      </c>
      <c r="P9391" t="s">
        <v>30598</v>
      </c>
      <c r="Q9391">
        <v>167929</v>
      </c>
      <c r="T9391">
        <v>0</v>
      </c>
      <c r="U9391">
        <v>0</v>
      </c>
      <c r="V9391">
        <v>0</v>
      </c>
      <c r="W9391" s="1">
        <v>44314.936793981484</v>
      </c>
      <c r="X9391" s="1">
        <v>44314.93681712963</v>
      </c>
      <c r="Y9391" t="s">
        <v>30599</v>
      </c>
      <c r="Z9391" t="s">
        <v>30600</v>
      </c>
      <c r="AA9391">
        <v>0</v>
      </c>
      <c r="AB9391">
        <v>0</v>
      </c>
      <c r="AC9391">
        <v>0</v>
      </c>
      <c r="AD9391">
        <v>1</v>
      </c>
      <c r="AE9391">
        <v>1</v>
      </c>
      <c r="AF9391">
        <v>1</v>
      </c>
    </row>
    <row r="9392" spans="1:32" x14ac:dyDescent="0.25">
      <c r="A9392" t="s">
        <v>30840</v>
      </c>
      <c r="B9392">
        <v>9</v>
      </c>
      <c r="C9392" t="s">
        <v>88</v>
      </c>
      <c r="F9392">
        <v>2020</v>
      </c>
      <c r="P9392" t="s">
        <v>30841</v>
      </c>
      <c r="Q9392">
        <v>167929</v>
      </c>
      <c r="T9392">
        <v>0</v>
      </c>
      <c r="U9392">
        <v>0</v>
      </c>
      <c r="V9392">
        <v>0</v>
      </c>
      <c r="W9392" s="1">
        <v>44169.866990740738</v>
      </c>
      <c r="X9392" s="1">
        <v>44451.18917824074</v>
      </c>
      <c r="Y9392" t="s">
        <v>30842</v>
      </c>
      <c r="Z9392" t="s">
        <v>30843</v>
      </c>
      <c r="AA9392">
        <v>0</v>
      </c>
      <c r="AB9392">
        <v>0</v>
      </c>
      <c r="AC9392">
        <v>0</v>
      </c>
      <c r="AD9392">
        <v>1</v>
      </c>
      <c r="AE9392">
        <v>1</v>
      </c>
      <c r="AF9392">
        <v>1</v>
      </c>
    </row>
    <row r="9393" spans="1:32" x14ac:dyDescent="0.25">
      <c r="A9393" t="s">
        <v>23830</v>
      </c>
      <c r="B9393">
        <v>9</v>
      </c>
      <c r="C9393" t="s">
        <v>88</v>
      </c>
      <c r="F9393">
        <v>2021</v>
      </c>
      <c r="P9393" t="s">
        <v>23831</v>
      </c>
      <c r="Q9393">
        <v>167929</v>
      </c>
      <c r="T9393">
        <v>1</v>
      </c>
      <c r="U9393">
        <v>0</v>
      </c>
      <c r="V9393">
        <v>0</v>
      </c>
      <c r="W9393" s="1">
        <v>44371.562569444446</v>
      </c>
      <c r="X9393" s="1">
        <v>44914.820486111108</v>
      </c>
      <c r="Y9393" t="s">
        <v>23832</v>
      </c>
      <c r="Z9393" t="s">
        <v>52486</v>
      </c>
      <c r="AA9393">
        <v>0</v>
      </c>
      <c r="AB9393">
        <v>0</v>
      </c>
      <c r="AC9393">
        <v>0</v>
      </c>
      <c r="AD9393">
        <v>1</v>
      </c>
      <c r="AE9393">
        <v>1</v>
      </c>
      <c r="AF9393">
        <v>1</v>
      </c>
    </row>
    <row r="9394" spans="1:32" x14ac:dyDescent="0.25">
      <c r="A9394" t="s">
        <v>22416</v>
      </c>
      <c r="B9394">
        <v>9</v>
      </c>
      <c r="C9394" t="s">
        <v>88</v>
      </c>
      <c r="F9394">
        <v>2020</v>
      </c>
      <c r="P9394" t="s">
        <v>22417</v>
      </c>
      <c r="Q9394">
        <v>167929</v>
      </c>
      <c r="T9394">
        <v>1</v>
      </c>
      <c r="U9394">
        <v>0</v>
      </c>
      <c r="V9394">
        <v>0</v>
      </c>
      <c r="W9394" s="1">
        <v>43990.907685185186</v>
      </c>
      <c r="X9394" s="1">
        <v>45082.372152777774</v>
      </c>
      <c r="Y9394" t="s">
        <v>22418</v>
      </c>
      <c r="Z9394" t="s">
        <v>22419</v>
      </c>
      <c r="AA9394">
        <v>0</v>
      </c>
      <c r="AB9394">
        <v>0</v>
      </c>
      <c r="AC9394">
        <v>0</v>
      </c>
      <c r="AD9394">
        <v>1</v>
      </c>
      <c r="AE9394">
        <v>1</v>
      </c>
      <c r="AF9394">
        <v>1</v>
      </c>
    </row>
    <row r="9395" spans="1:32" x14ac:dyDescent="0.25">
      <c r="A9395" t="s">
        <v>25022</v>
      </c>
      <c r="B9395">
        <v>9</v>
      </c>
      <c r="C9395" t="s">
        <v>17535</v>
      </c>
      <c r="F9395">
        <v>2013</v>
      </c>
      <c r="P9395" t="s">
        <v>25023</v>
      </c>
      <c r="Q9395">
        <v>168094</v>
      </c>
      <c r="S9395" t="s">
        <v>37</v>
      </c>
      <c r="T9395">
        <v>1</v>
      </c>
      <c r="U9395">
        <v>0</v>
      </c>
      <c r="V9395">
        <v>6</v>
      </c>
      <c r="W9395" s="1">
        <v>42380.778668981482</v>
      </c>
      <c r="X9395" s="1">
        <v>44039.644513888888</v>
      </c>
      <c r="Y9395" t="s">
        <v>25024</v>
      </c>
      <c r="Z9395" t="s">
        <v>25025</v>
      </c>
      <c r="AA9395">
        <v>0</v>
      </c>
      <c r="AB9395">
        <v>1</v>
      </c>
      <c r="AC9395">
        <v>0</v>
      </c>
      <c r="AD9395">
        <v>0</v>
      </c>
      <c r="AE9395">
        <v>1</v>
      </c>
      <c r="AF9395">
        <v>1</v>
      </c>
    </row>
    <row r="9396" spans="1:32" x14ac:dyDescent="0.25">
      <c r="A9396" t="s">
        <v>24901</v>
      </c>
      <c r="B9396">
        <v>9</v>
      </c>
      <c r="C9396" t="s">
        <v>88</v>
      </c>
      <c r="F9396">
        <v>2017</v>
      </c>
      <c r="P9396" t="s">
        <v>24902</v>
      </c>
      <c r="Q9396">
        <v>167929</v>
      </c>
      <c r="T9396">
        <v>1</v>
      </c>
      <c r="U9396">
        <v>0</v>
      </c>
      <c r="V9396">
        <v>0</v>
      </c>
      <c r="W9396" s="1">
        <v>42978.82534722222</v>
      </c>
      <c r="X9396" s="1">
        <v>45270.193333333336</v>
      </c>
      <c r="Y9396" t="s">
        <v>24903</v>
      </c>
      <c r="Z9396" t="s">
        <v>24904</v>
      </c>
      <c r="AA9396">
        <v>0</v>
      </c>
      <c r="AB9396">
        <v>0</v>
      </c>
      <c r="AC9396">
        <v>0</v>
      </c>
      <c r="AD9396">
        <v>1</v>
      </c>
      <c r="AE9396">
        <v>1</v>
      </c>
      <c r="AF9396">
        <v>1</v>
      </c>
    </row>
    <row r="9397" spans="1:32" x14ac:dyDescent="0.25">
      <c r="A9397" t="s">
        <v>23245</v>
      </c>
      <c r="B9397">
        <v>9</v>
      </c>
      <c r="C9397" t="s">
        <v>88</v>
      </c>
      <c r="F9397">
        <v>2019</v>
      </c>
      <c r="P9397" t="s">
        <v>23246</v>
      </c>
      <c r="Q9397">
        <v>167929</v>
      </c>
      <c r="T9397">
        <v>0</v>
      </c>
      <c r="U9397">
        <v>0</v>
      </c>
      <c r="V9397">
        <v>0</v>
      </c>
      <c r="W9397" s="1">
        <v>43549.860798611109</v>
      </c>
      <c r="X9397" s="1">
        <v>44423.190104166664</v>
      </c>
      <c r="Y9397" t="s">
        <v>23247</v>
      </c>
      <c r="Z9397" t="s">
        <v>23248</v>
      </c>
      <c r="AA9397">
        <v>0</v>
      </c>
      <c r="AB9397">
        <v>0</v>
      </c>
      <c r="AC9397">
        <v>0</v>
      </c>
      <c r="AD9397">
        <v>1</v>
      </c>
      <c r="AE9397">
        <v>1</v>
      </c>
      <c r="AF9397">
        <v>1</v>
      </c>
    </row>
    <row r="9398" spans="1:32" x14ac:dyDescent="0.25">
      <c r="A9398" t="s">
        <v>24755</v>
      </c>
      <c r="B9398">
        <v>9</v>
      </c>
      <c r="C9398" t="s">
        <v>88</v>
      </c>
      <c r="F9398">
        <v>2016</v>
      </c>
      <c r="P9398" t="s">
        <v>24756</v>
      </c>
      <c r="Q9398">
        <v>167929</v>
      </c>
      <c r="T9398">
        <v>0</v>
      </c>
      <c r="U9398">
        <v>0</v>
      </c>
      <c r="V9398">
        <v>0</v>
      </c>
      <c r="W9398" s="1">
        <v>42622.718344907407</v>
      </c>
      <c r="X9398" s="1">
        <v>44011.574317129627</v>
      </c>
      <c r="Y9398" t="s">
        <v>24757</v>
      </c>
      <c r="Z9398" t="s">
        <v>52542</v>
      </c>
      <c r="AA9398">
        <v>0</v>
      </c>
      <c r="AB9398">
        <v>0</v>
      </c>
      <c r="AC9398">
        <v>0</v>
      </c>
      <c r="AD9398">
        <v>1</v>
      </c>
      <c r="AE9398">
        <v>1</v>
      </c>
      <c r="AF9398">
        <v>1</v>
      </c>
    </row>
    <row r="9399" spans="1:32" x14ac:dyDescent="0.25">
      <c r="A9399" t="s">
        <v>22361</v>
      </c>
      <c r="B9399">
        <v>16</v>
      </c>
      <c r="C9399" t="s">
        <v>88</v>
      </c>
      <c r="F9399">
        <v>2018</v>
      </c>
      <c r="P9399" t="s">
        <v>22362</v>
      </c>
      <c r="Q9399">
        <v>167929</v>
      </c>
      <c r="T9399">
        <v>0</v>
      </c>
      <c r="U9399">
        <v>0</v>
      </c>
      <c r="V9399">
        <v>0</v>
      </c>
      <c r="W9399" s="1">
        <v>43341.888483796298</v>
      </c>
      <c r="X9399" s="1">
        <v>44027.796759259261</v>
      </c>
      <c r="Y9399" t="s">
        <v>22363</v>
      </c>
      <c r="Z9399" t="s">
        <v>22364</v>
      </c>
      <c r="AA9399">
        <v>0</v>
      </c>
      <c r="AB9399">
        <v>0</v>
      </c>
      <c r="AC9399">
        <v>0</v>
      </c>
      <c r="AD9399">
        <v>1</v>
      </c>
      <c r="AE9399">
        <v>1</v>
      </c>
      <c r="AF9399">
        <v>1</v>
      </c>
    </row>
    <row r="9400" spans="1:32" x14ac:dyDescent="0.25">
      <c r="A9400" t="s">
        <v>24687</v>
      </c>
      <c r="B9400">
        <v>9</v>
      </c>
      <c r="C9400" t="s">
        <v>88</v>
      </c>
      <c r="F9400">
        <v>2017</v>
      </c>
      <c r="P9400" t="s">
        <v>24688</v>
      </c>
      <c r="Q9400">
        <v>167929</v>
      </c>
      <c r="T9400">
        <v>0</v>
      </c>
      <c r="U9400">
        <v>0</v>
      </c>
      <c r="V9400">
        <v>0</v>
      </c>
      <c r="W9400" s="1">
        <v>42992.790335648147</v>
      </c>
      <c r="X9400" s="1">
        <v>44390.943761574075</v>
      </c>
      <c r="Y9400" t="s">
        <v>24689</v>
      </c>
      <c r="Z9400" t="s">
        <v>24690</v>
      </c>
      <c r="AA9400">
        <v>0</v>
      </c>
      <c r="AB9400">
        <v>0</v>
      </c>
      <c r="AC9400">
        <v>0</v>
      </c>
      <c r="AD9400">
        <v>1</v>
      </c>
      <c r="AE9400">
        <v>1</v>
      </c>
      <c r="AF9400">
        <v>1</v>
      </c>
    </row>
    <row r="9401" spans="1:32" x14ac:dyDescent="0.25">
      <c r="A9401" t="s">
        <v>22753</v>
      </c>
      <c r="B9401">
        <v>9</v>
      </c>
      <c r="C9401" t="s">
        <v>88</v>
      </c>
      <c r="F9401">
        <v>2017</v>
      </c>
      <c r="P9401" t="s">
        <v>22754</v>
      </c>
      <c r="Q9401">
        <v>167929</v>
      </c>
      <c r="T9401">
        <v>0</v>
      </c>
      <c r="U9401">
        <v>0</v>
      </c>
      <c r="V9401">
        <v>0</v>
      </c>
      <c r="W9401" s="1">
        <v>43074.747037037036</v>
      </c>
      <c r="X9401" s="1">
        <v>44027.690138888887</v>
      </c>
      <c r="Y9401" t="s">
        <v>22755</v>
      </c>
      <c r="Z9401" t="s">
        <v>22756</v>
      </c>
      <c r="AA9401">
        <v>0</v>
      </c>
      <c r="AB9401">
        <v>0</v>
      </c>
      <c r="AC9401">
        <v>0</v>
      </c>
      <c r="AD9401">
        <v>1</v>
      </c>
      <c r="AE9401">
        <v>1</v>
      </c>
      <c r="AF9401">
        <v>1</v>
      </c>
    </row>
    <row r="9402" spans="1:32" x14ac:dyDescent="0.25">
      <c r="A9402" t="s">
        <v>23148</v>
      </c>
      <c r="B9402">
        <v>9</v>
      </c>
      <c r="C9402" t="s">
        <v>88</v>
      </c>
      <c r="F9402">
        <v>2017</v>
      </c>
      <c r="P9402" t="s">
        <v>23149</v>
      </c>
      <c r="Q9402">
        <v>167929</v>
      </c>
      <c r="T9402">
        <v>1</v>
      </c>
      <c r="U9402">
        <v>0</v>
      </c>
      <c r="V9402">
        <v>0</v>
      </c>
      <c r="W9402" s="1">
        <v>42978.833611111113</v>
      </c>
      <c r="X9402" s="1">
        <v>45270.184490740743</v>
      </c>
      <c r="Y9402" t="s">
        <v>23150</v>
      </c>
      <c r="Z9402" t="s">
        <v>23151</v>
      </c>
      <c r="AA9402">
        <v>0</v>
      </c>
      <c r="AB9402">
        <v>0</v>
      </c>
      <c r="AC9402">
        <v>0</v>
      </c>
      <c r="AD9402">
        <v>1</v>
      </c>
      <c r="AE9402">
        <v>1</v>
      </c>
      <c r="AF9402">
        <v>1</v>
      </c>
    </row>
    <row r="9403" spans="1:32" x14ac:dyDescent="0.25">
      <c r="A9403" t="s">
        <v>23578</v>
      </c>
      <c r="B9403">
        <v>9</v>
      </c>
      <c r="C9403" t="s">
        <v>88</v>
      </c>
      <c r="F9403">
        <v>2017</v>
      </c>
      <c r="P9403" t="s">
        <v>23579</v>
      </c>
      <c r="Q9403">
        <v>167929</v>
      </c>
      <c r="T9403">
        <v>0</v>
      </c>
      <c r="U9403">
        <v>0</v>
      </c>
      <c r="V9403">
        <v>0</v>
      </c>
      <c r="W9403" s="1">
        <v>42902.721712962964</v>
      </c>
      <c r="X9403" s="1">
        <v>44011.637615740743</v>
      </c>
      <c r="Y9403" t="s">
        <v>23580</v>
      </c>
      <c r="Z9403" t="s">
        <v>52466</v>
      </c>
      <c r="AA9403">
        <v>0</v>
      </c>
      <c r="AB9403">
        <v>0</v>
      </c>
      <c r="AC9403">
        <v>0</v>
      </c>
      <c r="AD9403">
        <v>1</v>
      </c>
      <c r="AE9403">
        <v>1</v>
      </c>
      <c r="AF9403">
        <v>1</v>
      </c>
    </row>
    <row r="9404" spans="1:32" x14ac:dyDescent="0.25">
      <c r="A9404" t="s">
        <v>24387</v>
      </c>
      <c r="B9404">
        <v>9</v>
      </c>
      <c r="C9404" t="s">
        <v>88</v>
      </c>
      <c r="F9404">
        <v>2016</v>
      </c>
      <c r="P9404" t="s">
        <v>24388</v>
      </c>
      <c r="Q9404">
        <v>167929</v>
      </c>
      <c r="T9404">
        <v>0</v>
      </c>
      <c r="U9404">
        <v>0</v>
      </c>
      <c r="V9404">
        <v>0</v>
      </c>
      <c r="W9404" s="1">
        <v>42563.842638888891</v>
      </c>
      <c r="X9404" s="1">
        <v>44011.563680555555</v>
      </c>
      <c r="Y9404" t="s">
        <v>24389</v>
      </c>
      <c r="Z9404" t="s">
        <v>24390</v>
      </c>
      <c r="AA9404">
        <v>0</v>
      </c>
      <c r="AB9404">
        <v>0</v>
      </c>
      <c r="AC9404">
        <v>0</v>
      </c>
      <c r="AD9404">
        <v>1</v>
      </c>
      <c r="AE9404">
        <v>1</v>
      </c>
      <c r="AF9404">
        <v>1</v>
      </c>
    </row>
    <row r="9405" spans="1:32" x14ac:dyDescent="0.25">
      <c r="A9405" t="s">
        <v>29630</v>
      </c>
      <c r="B9405">
        <v>9</v>
      </c>
      <c r="C9405" t="s">
        <v>88</v>
      </c>
      <c r="F9405">
        <v>2017</v>
      </c>
      <c r="P9405" t="s">
        <v>29631</v>
      </c>
      <c r="Q9405">
        <v>167929</v>
      </c>
      <c r="T9405">
        <v>3</v>
      </c>
      <c r="U9405">
        <v>0</v>
      </c>
      <c r="V9405">
        <v>0</v>
      </c>
      <c r="W9405" s="1">
        <v>43070.688275462962</v>
      </c>
      <c r="X9405" s="1">
        <v>45508.371793981481</v>
      </c>
      <c r="Y9405" t="s">
        <v>29632</v>
      </c>
      <c r="Z9405" t="s">
        <v>29633</v>
      </c>
      <c r="AA9405">
        <v>0</v>
      </c>
      <c r="AB9405">
        <v>0</v>
      </c>
      <c r="AC9405">
        <v>0</v>
      </c>
      <c r="AD9405">
        <v>1</v>
      </c>
      <c r="AE9405">
        <v>1</v>
      </c>
      <c r="AF9405">
        <v>1</v>
      </c>
    </row>
    <row r="9406" spans="1:32" x14ac:dyDescent="0.25">
      <c r="A9406" t="s">
        <v>22385</v>
      </c>
      <c r="B9406">
        <v>9</v>
      </c>
      <c r="C9406" t="s">
        <v>88</v>
      </c>
      <c r="F9406">
        <v>2017</v>
      </c>
      <c r="P9406" t="s">
        <v>22386</v>
      </c>
      <c r="Q9406">
        <v>167929</v>
      </c>
      <c r="T9406">
        <v>2</v>
      </c>
      <c r="U9406">
        <v>0</v>
      </c>
      <c r="V9406">
        <v>0</v>
      </c>
      <c r="W9406" s="1">
        <v>42978.834270833337</v>
      </c>
      <c r="X9406" s="1">
        <v>45270.195173611108</v>
      </c>
      <c r="Y9406" t="s">
        <v>22387</v>
      </c>
      <c r="Z9406" t="s">
        <v>22388</v>
      </c>
      <c r="AA9406">
        <v>0</v>
      </c>
      <c r="AB9406">
        <v>0</v>
      </c>
      <c r="AC9406">
        <v>0</v>
      </c>
      <c r="AD9406">
        <v>1</v>
      </c>
      <c r="AE9406">
        <v>1</v>
      </c>
      <c r="AF9406">
        <v>1</v>
      </c>
    </row>
    <row r="9407" spans="1:32" x14ac:dyDescent="0.25">
      <c r="A9407" t="s">
        <v>24833</v>
      </c>
      <c r="B9407">
        <v>4</v>
      </c>
      <c r="C9407" t="s">
        <v>88</v>
      </c>
      <c r="F9407">
        <v>2015</v>
      </c>
      <c r="P9407" t="s">
        <v>22742</v>
      </c>
      <c r="Q9407">
        <v>167929</v>
      </c>
      <c r="T9407">
        <v>0</v>
      </c>
      <c r="U9407">
        <v>0</v>
      </c>
      <c r="V9407">
        <v>0</v>
      </c>
      <c r="W9407" s="1">
        <v>42465.64980324074</v>
      </c>
      <c r="X9407" s="1">
        <v>44092.413460648146</v>
      </c>
      <c r="Y9407" t="s">
        <v>22743</v>
      </c>
      <c r="Z9407" t="s">
        <v>24834</v>
      </c>
      <c r="AA9407">
        <v>0</v>
      </c>
      <c r="AB9407">
        <v>0</v>
      </c>
      <c r="AC9407">
        <v>0</v>
      </c>
      <c r="AD9407">
        <v>1</v>
      </c>
      <c r="AE9407">
        <v>1</v>
      </c>
      <c r="AF9407">
        <v>1</v>
      </c>
    </row>
    <row r="9408" spans="1:32" x14ac:dyDescent="0.25">
      <c r="A9408" t="s">
        <v>26687</v>
      </c>
      <c r="B9408">
        <v>16</v>
      </c>
      <c r="C9408" t="s">
        <v>88</v>
      </c>
      <c r="F9408">
        <v>2018</v>
      </c>
      <c r="P9408" t="s">
        <v>26688</v>
      </c>
      <c r="Q9408">
        <v>167929</v>
      </c>
      <c r="T9408">
        <v>0</v>
      </c>
      <c r="U9408">
        <v>0</v>
      </c>
      <c r="V9408">
        <v>0</v>
      </c>
      <c r="W9408" s="1">
        <v>43328.691446759258</v>
      </c>
      <c r="X9408" s="1">
        <v>44027.783263888887</v>
      </c>
      <c r="Y9408" t="s">
        <v>26689</v>
      </c>
      <c r="Z9408" t="s">
        <v>26690</v>
      </c>
      <c r="AA9408">
        <v>0</v>
      </c>
      <c r="AB9408">
        <v>0</v>
      </c>
      <c r="AC9408">
        <v>0</v>
      </c>
      <c r="AD9408">
        <v>1</v>
      </c>
      <c r="AE9408">
        <v>1</v>
      </c>
      <c r="AF9408">
        <v>1</v>
      </c>
    </row>
    <row r="9409" spans="1:32" x14ac:dyDescent="0.25">
      <c r="A9409" t="s">
        <v>26262</v>
      </c>
      <c r="B9409">
        <v>9</v>
      </c>
      <c r="C9409" t="s">
        <v>8771</v>
      </c>
      <c r="F9409">
        <v>2019</v>
      </c>
      <c r="G9409" t="s">
        <v>49823</v>
      </c>
      <c r="P9409" t="s">
        <v>26263</v>
      </c>
      <c r="Q9409">
        <v>50860</v>
      </c>
      <c r="R9409" t="s">
        <v>8773</v>
      </c>
      <c r="S9409" t="s">
        <v>37</v>
      </c>
      <c r="T9409">
        <v>1</v>
      </c>
      <c r="U9409">
        <v>15</v>
      </c>
      <c r="V9409">
        <v>180</v>
      </c>
      <c r="W9409" s="1">
        <v>43871.715787037036</v>
      </c>
      <c r="X9409" s="1">
        <v>45627.100381944445</v>
      </c>
      <c r="Y9409" t="s">
        <v>26264</v>
      </c>
      <c r="Z9409" t="s">
        <v>26265</v>
      </c>
      <c r="AA9409">
        <v>0</v>
      </c>
      <c r="AB9409">
        <v>1</v>
      </c>
      <c r="AC9409">
        <v>0</v>
      </c>
      <c r="AD9409">
        <v>0</v>
      </c>
      <c r="AE9409">
        <v>1</v>
      </c>
      <c r="AF9409">
        <v>1</v>
      </c>
    </row>
    <row r="9410" spans="1:32" x14ac:dyDescent="0.25">
      <c r="A9410" t="s">
        <v>25897</v>
      </c>
      <c r="B9410">
        <v>9</v>
      </c>
      <c r="C9410" t="s">
        <v>8771</v>
      </c>
      <c r="F9410">
        <v>2022</v>
      </c>
      <c r="G9410" t="s">
        <v>49827</v>
      </c>
      <c r="P9410" t="s">
        <v>25898</v>
      </c>
      <c r="Q9410">
        <v>50860</v>
      </c>
      <c r="R9410" t="s">
        <v>8773</v>
      </c>
      <c r="S9410" t="s">
        <v>37</v>
      </c>
      <c r="T9410">
        <v>0</v>
      </c>
      <c r="U9410">
        <v>12</v>
      </c>
      <c r="V9410">
        <v>118</v>
      </c>
      <c r="W9410" s="1">
        <v>44727.68650462963</v>
      </c>
      <c r="X9410" s="1">
        <v>45627.112928240742</v>
      </c>
      <c r="Y9410" t="s">
        <v>25899</v>
      </c>
      <c r="Z9410" t="s">
        <v>52688</v>
      </c>
      <c r="AA9410">
        <v>0</v>
      </c>
      <c r="AB9410">
        <v>1</v>
      </c>
      <c r="AC9410">
        <v>0</v>
      </c>
      <c r="AD9410">
        <v>0</v>
      </c>
      <c r="AE9410">
        <v>1</v>
      </c>
      <c r="AF9410">
        <v>1</v>
      </c>
    </row>
    <row r="9411" spans="1:32" x14ac:dyDescent="0.25">
      <c r="A9411" t="s">
        <v>25193</v>
      </c>
      <c r="B9411">
        <v>9</v>
      </c>
      <c r="C9411" t="s">
        <v>8771</v>
      </c>
      <c r="F9411">
        <v>2017</v>
      </c>
      <c r="G9411" t="s">
        <v>49827</v>
      </c>
      <c r="P9411" t="s">
        <v>25194</v>
      </c>
      <c r="Q9411">
        <v>50860</v>
      </c>
      <c r="R9411" t="s">
        <v>8773</v>
      </c>
      <c r="S9411" t="s">
        <v>37</v>
      </c>
      <c r="T9411">
        <v>1</v>
      </c>
      <c r="U9411">
        <v>32</v>
      </c>
      <c r="V9411">
        <v>271</v>
      </c>
      <c r="W9411" s="1">
        <v>43090.603275462963</v>
      </c>
      <c r="X9411" s="1">
        <v>45582.670324074075</v>
      </c>
      <c r="Y9411" t="s">
        <v>25195</v>
      </c>
      <c r="Z9411" t="s">
        <v>52588</v>
      </c>
      <c r="AA9411">
        <v>0</v>
      </c>
      <c r="AB9411">
        <v>1</v>
      </c>
      <c r="AC9411">
        <v>0</v>
      </c>
      <c r="AD9411">
        <v>0</v>
      </c>
      <c r="AE9411">
        <v>1</v>
      </c>
      <c r="AF9411">
        <v>1</v>
      </c>
    </row>
    <row r="9412" spans="1:32" x14ac:dyDescent="0.25">
      <c r="A9412" t="s">
        <v>26625</v>
      </c>
      <c r="B9412">
        <v>9</v>
      </c>
      <c r="C9412" t="s">
        <v>8771</v>
      </c>
      <c r="F9412">
        <v>2018</v>
      </c>
      <c r="G9412" t="s">
        <v>49827</v>
      </c>
      <c r="P9412" t="s">
        <v>26626</v>
      </c>
      <c r="Q9412">
        <v>50860</v>
      </c>
      <c r="R9412" t="s">
        <v>8773</v>
      </c>
      <c r="S9412" t="s">
        <v>37</v>
      </c>
      <c r="T9412">
        <v>1</v>
      </c>
      <c r="U9412">
        <v>21</v>
      </c>
      <c r="V9412">
        <v>417</v>
      </c>
      <c r="W9412" s="1">
        <v>43375.839375000003</v>
      </c>
      <c r="X9412" s="1">
        <v>45582.964479166665</v>
      </c>
      <c r="Y9412" t="s">
        <v>26627</v>
      </c>
      <c r="Z9412" t="s">
        <v>26628</v>
      </c>
      <c r="AA9412">
        <v>0</v>
      </c>
      <c r="AB9412">
        <v>1</v>
      </c>
      <c r="AC9412">
        <v>0</v>
      </c>
      <c r="AD9412">
        <v>0</v>
      </c>
      <c r="AE9412">
        <v>1</v>
      </c>
      <c r="AF9412">
        <v>1</v>
      </c>
    </row>
    <row r="9413" spans="1:32" x14ac:dyDescent="0.25">
      <c r="A9413" t="s">
        <v>26350</v>
      </c>
      <c r="B9413">
        <v>9</v>
      </c>
      <c r="C9413" t="s">
        <v>8771</v>
      </c>
      <c r="F9413">
        <v>2022</v>
      </c>
      <c r="G9413" t="s">
        <v>49823</v>
      </c>
      <c r="P9413" t="s">
        <v>26351</v>
      </c>
      <c r="Q9413">
        <v>50860</v>
      </c>
      <c r="R9413" t="s">
        <v>8773</v>
      </c>
      <c r="S9413" t="s">
        <v>37</v>
      </c>
      <c r="T9413">
        <v>1</v>
      </c>
      <c r="U9413">
        <v>24</v>
      </c>
      <c r="V9413">
        <v>160</v>
      </c>
      <c r="W9413" s="1">
        <v>44718.827337962961</v>
      </c>
      <c r="X9413" s="1">
        <v>45627.105914351851</v>
      </c>
      <c r="Y9413" t="s">
        <v>26352</v>
      </c>
      <c r="Z9413" t="s">
        <v>26353</v>
      </c>
      <c r="AA9413">
        <v>0</v>
      </c>
      <c r="AB9413">
        <v>1</v>
      </c>
      <c r="AC9413">
        <v>0</v>
      </c>
      <c r="AD9413">
        <v>0</v>
      </c>
      <c r="AE9413">
        <v>1</v>
      </c>
      <c r="AF9413">
        <v>1</v>
      </c>
    </row>
    <row r="9414" spans="1:32" x14ac:dyDescent="0.25">
      <c r="A9414" t="s">
        <v>23451</v>
      </c>
      <c r="B9414">
        <v>9</v>
      </c>
      <c r="C9414" t="s">
        <v>8771</v>
      </c>
      <c r="F9414">
        <v>2012</v>
      </c>
      <c r="G9414" t="s">
        <v>49827</v>
      </c>
      <c r="P9414" t="s">
        <v>23452</v>
      </c>
      <c r="Q9414">
        <v>50860</v>
      </c>
      <c r="R9414" t="s">
        <v>8773</v>
      </c>
      <c r="S9414" t="s">
        <v>37</v>
      </c>
      <c r="T9414">
        <v>1</v>
      </c>
      <c r="U9414">
        <v>7</v>
      </c>
      <c r="V9414">
        <v>172</v>
      </c>
      <c r="W9414" s="1">
        <v>41151.85527777778</v>
      </c>
      <c r="X9414" s="1">
        <v>45583.33935185185</v>
      </c>
      <c r="Y9414" t="s">
        <v>23453</v>
      </c>
      <c r="Z9414" t="s">
        <v>23454</v>
      </c>
      <c r="AA9414">
        <v>0</v>
      </c>
      <c r="AB9414">
        <v>1</v>
      </c>
      <c r="AC9414">
        <v>0</v>
      </c>
      <c r="AD9414">
        <v>0</v>
      </c>
      <c r="AE9414">
        <v>1</v>
      </c>
      <c r="AF9414">
        <v>1</v>
      </c>
    </row>
    <row r="9415" spans="1:32" x14ac:dyDescent="0.25">
      <c r="A9415" t="s">
        <v>25767</v>
      </c>
      <c r="B9415">
        <v>9</v>
      </c>
      <c r="C9415" t="s">
        <v>8771</v>
      </c>
      <c r="F9415">
        <v>2022</v>
      </c>
      <c r="G9415" t="s">
        <v>50378</v>
      </c>
      <c r="P9415" t="s">
        <v>25768</v>
      </c>
      <c r="Q9415">
        <v>50860</v>
      </c>
      <c r="R9415" t="s">
        <v>8773</v>
      </c>
      <c r="S9415" t="s">
        <v>37</v>
      </c>
      <c r="T9415">
        <v>0</v>
      </c>
      <c r="U9415">
        <v>89</v>
      </c>
      <c r="V9415">
        <v>760</v>
      </c>
      <c r="W9415" s="1">
        <v>44787.034884259258</v>
      </c>
      <c r="X9415" s="1">
        <v>45658.06890046296</v>
      </c>
      <c r="Y9415" t="s">
        <v>25769</v>
      </c>
      <c r="Z9415" t="s">
        <v>52670</v>
      </c>
      <c r="AA9415">
        <v>0</v>
      </c>
      <c r="AB9415">
        <v>1</v>
      </c>
      <c r="AC9415">
        <v>0</v>
      </c>
      <c r="AD9415">
        <v>0</v>
      </c>
      <c r="AE9415">
        <v>1</v>
      </c>
      <c r="AF9415">
        <v>1</v>
      </c>
    </row>
    <row r="9416" spans="1:32" x14ac:dyDescent="0.25">
      <c r="A9416" t="s">
        <v>23268</v>
      </c>
      <c r="B9416">
        <v>9</v>
      </c>
      <c r="C9416" t="s">
        <v>8771</v>
      </c>
      <c r="F9416">
        <v>2023</v>
      </c>
      <c r="G9416" t="s">
        <v>49829</v>
      </c>
      <c r="P9416" t="s">
        <v>23269</v>
      </c>
      <c r="Q9416">
        <v>50860</v>
      </c>
      <c r="R9416" t="s">
        <v>8773</v>
      </c>
      <c r="S9416" t="s">
        <v>37</v>
      </c>
      <c r="T9416">
        <v>0</v>
      </c>
      <c r="U9416">
        <v>5</v>
      </c>
      <c r="V9416">
        <v>29</v>
      </c>
      <c r="W9416" s="1">
        <v>45267.501157407409</v>
      </c>
      <c r="X9416" s="1">
        <v>45597.047858796293</v>
      </c>
      <c r="Y9416" t="s">
        <v>23270</v>
      </c>
      <c r="Z9416" t="s">
        <v>52441</v>
      </c>
      <c r="AA9416">
        <v>0</v>
      </c>
      <c r="AB9416">
        <v>1</v>
      </c>
      <c r="AC9416">
        <v>0</v>
      </c>
      <c r="AD9416">
        <v>0</v>
      </c>
      <c r="AE9416">
        <v>1</v>
      </c>
      <c r="AF9416">
        <v>1</v>
      </c>
    </row>
    <row r="9417" spans="1:32" x14ac:dyDescent="0.25">
      <c r="A9417" t="s">
        <v>24531</v>
      </c>
      <c r="B9417">
        <v>9</v>
      </c>
      <c r="C9417" t="s">
        <v>8771</v>
      </c>
      <c r="F9417">
        <v>2020</v>
      </c>
      <c r="G9417" t="s">
        <v>49668</v>
      </c>
      <c r="P9417" t="s">
        <v>24532</v>
      </c>
      <c r="Q9417">
        <v>50860</v>
      </c>
      <c r="R9417" t="s">
        <v>8773</v>
      </c>
      <c r="S9417" t="s">
        <v>37</v>
      </c>
      <c r="T9417">
        <v>0</v>
      </c>
      <c r="U9417">
        <v>10</v>
      </c>
      <c r="V9417">
        <v>121</v>
      </c>
      <c r="W9417" s="1">
        <v>44155.604155092595</v>
      </c>
      <c r="X9417" s="1">
        <v>45627.052453703705</v>
      </c>
      <c r="Y9417" t="s">
        <v>24533</v>
      </c>
      <c r="Z9417" t="s">
        <v>52523</v>
      </c>
      <c r="AA9417">
        <v>0</v>
      </c>
      <c r="AB9417">
        <v>1</v>
      </c>
      <c r="AC9417">
        <v>0</v>
      </c>
      <c r="AD9417">
        <v>0</v>
      </c>
      <c r="AE9417">
        <v>1</v>
      </c>
      <c r="AF9417">
        <v>1</v>
      </c>
    </row>
    <row r="9418" spans="1:32" x14ac:dyDescent="0.25">
      <c r="A9418" t="s">
        <v>25673</v>
      </c>
      <c r="B9418">
        <v>9</v>
      </c>
      <c r="C9418" t="s">
        <v>8771</v>
      </c>
      <c r="F9418">
        <v>2022</v>
      </c>
      <c r="G9418" t="s">
        <v>49668</v>
      </c>
      <c r="P9418" t="s">
        <v>25674</v>
      </c>
      <c r="Q9418">
        <v>50860</v>
      </c>
      <c r="R9418" t="s">
        <v>8773</v>
      </c>
      <c r="S9418" t="s">
        <v>37</v>
      </c>
      <c r="T9418">
        <v>1</v>
      </c>
      <c r="U9418">
        <v>27</v>
      </c>
      <c r="V9418">
        <v>131</v>
      </c>
      <c r="W9418" s="1">
        <v>44894.312337962961</v>
      </c>
      <c r="X9418" s="1">
        <v>45658.044560185182</v>
      </c>
      <c r="Y9418" t="s">
        <v>25675</v>
      </c>
      <c r="Z9418" t="s">
        <v>25676</v>
      </c>
      <c r="AA9418">
        <v>0</v>
      </c>
      <c r="AB9418">
        <v>1</v>
      </c>
      <c r="AC9418">
        <v>0</v>
      </c>
      <c r="AD9418">
        <v>0</v>
      </c>
      <c r="AE9418">
        <v>1</v>
      </c>
      <c r="AF9418">
        <v>1</v>
      </c>
    </row>
    <row r="9419" spans="1:32" x14ac:dyDescent="0.25">
      <c r="A9419" t="s">
        <v>26617</v>
      </c>
      <c r="B9419">
        <v>9</v>
      </c>
      <c r="C9419" t="s">
        <v>88</v>
      </c>
      <c r="F9419">
        <v>2017</v>
      </c>
      <c r="P9419" t="s">
        <v>26618</v>
      </c>
      <c r="Q9419">
        <v>167929</v>
      </c>
      <c r="T9419">
        <v>0</v>
      </c>
      <c r="U9419">
        <v>0</v>
      </c>
      <c r="V9419">
        <v>0</v>
      </c>
      <c r="W9419" s="1">
        <v>43068.722222222219</v>
      </c>
      <c r="X9419" s="1">
        <v>44027.673136574071</v>
      </c>
      <c r="Y9419" t="s">
        <v>26619</v>
      </c>
      <c r="Z9419" t="s">
        <v>26620</v>
      </c>
      <c r="AA9419">
        <v>0</v>
      </c>
      <c r="AB9419">
        <v>0</v>
      </c>
      <c r="AC9419">
        <v>0</v>
      </c>
      <c r="AD9419">
        <v>1</v>
      </c>
      <c r="AE9419">
        <v>1</v>
      </c>
      <c r="AF9419">
        <v>1</v>
      </c>
    </row>
    <row r="9420" spans="1:32" x14ac:dyDescent="0.25">
      <c r="A9420" t="s">
        <v>26770</v>
      </c>
      <c r="B9420">
        <v>9</v>
      </c>
      <c r="C9420" t="s">
        <v>88</v>
      </c>
      <c r="F9420">
        <v>2019</v>
      </c>
      <c r="P9420" t="s">
        <v>26771</v>
      </c>
      <c r="Q9420">
        <v>167929</v>
      </c>
      <c r="T9420">
        <v>2</v>
      </c>
      <c r="U9420">
        <v>0</v>
      </c>
      <c r="V9420">
        <v>0</v>
      </c>
      <c r="W9420" s="1">
        <v>43696.767638888887</v>
      </c>
      <c r="X9420" s="1">
        <v>45624.371770833335</v>
      </c>
      <c r="Y9420" t="s">
        <v>26772</v>
      </c>
      <c r="Z9420" t="s">
        <v>26773</v>
      </c>
      <c r="AA9420">
        <v>0</v>
      </c>
      <c r="AB9420">
        <v>0</v>
      </c>
      <c r="AC9420">
        <v>0</v>
      </c>
      <c r="AD9420">
        <v>1</v>
      </c>
      <c r="AE9420">
        <v>1</v>
      </c>
      <c r="AF9420">
        <v>1</v>
      </c>
    </row>
    <row r="9421" spans="1:32" x14ac:dyDescent="0.25">
      <c r="A9421" t="s">
        <v>23018</v>
      </c>
      <c r="B9421">
        <v>9</v>
      </c>
      <c r="C9421" t="s">
        <v>88</v>
      </c>
      <c r="F9421">
        <v>2018</v>
      </c>
      <c r="P9421" t="s">
        <v>23019</v>
      </c>
      <c r="Q9421">
        <v>167929</v>
      </c>
      <c r="T9421">
        <v>0</v>
      </c>
      <c r="U9421">
        <v>0</v>
      </c>
      <c r="V9421">
        <v>0</v>
      </c>
      <c r="W9421" s="1">
        <v>43341.946180555555</v>
      </c>
      <c r="X9421" s="1">
        <v>44027.797210648147</v>
      </c>
      <c r="Y9421" t="s">
        <v>23020</v>
      </c>
      <c r="Z9421" t="s">
        <v>23021</v>
      </c>
      <c r="AA9421">
        <v>0</v>
      </c>
      <c r="AB9421">
        <v>0</v>
      </c>
      <c r="AC9421">
        <v>0</v>
      </c>
      <c r="AD9421">
        <v>1</v>
      </c>
      <c r="AE9421">
        <v>1</v>
      </c>
      <c r="AF9421">
        <v>1</v>
      </c>
    </row>
    <row r="9422" spans="1:32" x14ac:dyDescent="0.25">
      <c r="A9422" t="s">
        <v>25146</v>
      </c>
      <c r="B9422">
        <v>9</v>
      </c>
      <c r="C9422" t="s">
        <v>88</v>
      </c>
      <c r="F9422">
        <v>2018</v>
      </c>
      <c r="P9422" t="s">
        <v>25147</v>
      </c>
      <c r="Q9422">
        <v>167929</v>
      </c>
      <c r="T9422">
        <v>0</v>
      </c>
      <c r="U9422">
        <v>0</v>
      </c>
      <c r="V9422">
        <v>0</v>
      </c>
      <c r="W9422" s="1">
        <v>43144.886446759258</v>
      </c>
      <c r="X9422" s="1">
        <v>44580.524062500001</v>
      </c>
      <c r="Y9422" t="s">
        <v>25148</v>
      </c>
      <c r="Z9422" t="s">
        <v>25149</v>
      </c>
      <c r="AA9422">
        <v>0</v>
      </c>
      <c r="AB9422">
        <v>0</v>
      </c>
      <c r="AC9422">
        <v>0</v>
      </c>
      <c r="AD9422">
        <v>1</v>
      </c>
      <c r="AE9422">
        <v>1</v>
      </c>
      <c r="AF9422">
        <v>1</v>
      </c>
    </row>
    <row r="9423" spans="1:32" x14ac:dyDescent="0.25">
      <c r="A9423" t="s">
        <v>22661</v>
      </c>
      <c r="B9423">
        <v>4</v>
      </c>
      <c r="C9423" t="s">
        <v>88</v>
      </c>
      <c r="F9423">
        <v>2017</v>
      </c>
      <c r="P9423" t="s">
        <v>22662</v>
      </c>
      <c r="Q9423">
        <v>167929</v>
      </c>
      <c r="T9423">
        <v>6</v>
      </c>
      <c r="U9423">
        <v>0</v>
      </c>
      <c r="V9423">
        <v>0</v>
      </c>
      <c r="W9423" s="1">
        <v>42978.825497685182</v>
      </c>
      <c r="X9423" s="1">
        <v>45270.195173611108</v>
      </c>
      <c r="Y9423" t="s">
        <v>22663</v>
      </c>
      <c r="Z9423" t="s">
        <v>22664</v>
      </c>
      <c r="AA9423">
        <v>0</v>
      </c>
      <c r="AB9423">
        <v>0</v>
      </c>
      <c r="AC9423">
        <v>0</v>
      </c>
      <c r="AD9423">
        <v>1</v>
      </c>
      <c r="AE9423">
        <v>1</v>
      </c>
      <c r="AF9423">
        <v>1</v>
      </c>
    </row>
    <row r="9424" spans="1:32" x14ac:dyDescent="0.25">
      <c r="A9424" t="s">
        <v>25559</v>
      </c>
      <c r="B9424">
        <v>4</v>
      </c>
      <c r="C9424" t="s">
        <v>88</v>
      </c>
      <c r="F9424">
        <v>2018</v>
      </c>
      <c r="P9424" t="s">
        <v>25560</v>
      </c>
      <c r="Q9424">
        <v>167929</v>
      </c>
      <c r="T9424">
        <v>0</v>
      </c>
      <c r="U9424">
        <v>0</v>
      </c>
      <c r="V9424">
        <v>0</v>
      </c>
      <c r="W9424" s="1">
        <v>43140.665081018517</v>
      </c>
      <c r="X9424" s="1">
        <v>44120.823495370372</v>
      </c>
      <c r="Y9424" t="s">
        <v>25561</v>
      </c>
      <c r="Z9424" t="s">
        <v>25562</v>
      </c>
      <c r="AA9424">
        <v>0</v>
      </c>
      <c r="AB9424">
        <v>0</v>
      </c>
      <c r="AC9424">
        <v>0</v>
      </c>
      <c r="AD9424">
        <v>1</v>
      </c>
      <c r="AE9424">
        <v>1</v>
      </c>
      <c r="AF9424">
        <v>1</v>
      </c>
    </row>
    <row r="9425" spans="1:32" x14ac:dyDescent="0.25">
      <c r="A9425" t="s">
        <v>23595</v>
      </c>
      <c r="B9425">
        <v>9</v>
      </c>
      <c r="C9425" t="s">
        <v>88</v>
      </c>
      <c r="F9425">
        <v>2017</v>
      </c>
      <c r="P9425" t="s">
        <v>23596</v>
      </c>
      <c r="Q9425">
        <v>167929</v>
      </c>
      <c r="T9425">
        <v>0</v>
      </c>
      <c r="U9425">
        <v>0</v>
      </c>
      <c r="V9425">
        <v>0</v>
      </c>
      <c r="W9425" s="1">
        <v>42978.886747685188</v>
      </c>
      <c r="X9425" s="1">
        <v>44092.956875000003</v>
      </c>
      <c r="Y9425" t="s">
        <v>23597</v>
      </c>
      <c r="Z9425" t="s">
        <v>23598</v>
      </c>
      <c r="AA9425">
        <v>0</v>
      </c>
      <c r="AB9425">
        <v>0</v>
      </c>
      <c r="AC9425">
        <v>0</v>
      </c>
      <c r="AD9425">
        <v>1</v>
      </c>
      <c r="AE9425">
        <v>1</v>
      </c>
      <c r="AF9425">
        <v>1</v>
      </c>
    </row>
    <row r="9426" spans="1:32" x14ac:dyDescent="0.25">
      <c r="A9426" t="s">
        <v>29680</v>
      </c>
      <c r="B9426">
        <v>9</v>
      </c>
      <c r="C9426" t="s">
        <v>88</v>
      </c>
      <c r="F9426">
        <v>2018</v>
      </c>
      <c r="P9426" t="s">
        <v>29681</v>
      </c>
      <c r="Q9426">
        <v>167929</v>
      </c>
      <c r="T9426">
        <v>0</v>
      </c>
      <c r="U9426">
        <v>0</v>
      </c>
      <c r="V9426">
        <v>0</v>
      </c>
      <c r="W9426" s="1">
        <v>43313.620659722219</v>
      </c>
      <c r="X9426" s="1">
        <v>44027.778993055559</v>
      </c>
      <c r="Y9426" t="s">
        <v>29682</v>
      </c>
      <c r="Z9426" t="s">
        <v>53042</v>
      </c>
      <c r="AA9426">
        <v>0</v>
      </c>
      <c r="AB9426">
        <v>0</v>
      </c>
      <c r="AC9426">
        <v>0</v>
      </c>
      <c r="AD9426">
        <v>1</v>
      </c>
      <c r="AE9426">
        <v>1</v>
      </c>
      <c r="AF9426">
        <v>1</v>
      </c>
    </row>
    <row r="9427" spans="1:32" x14ac:dyDescent="0.25">
      <c r="A9427" t="s">
        <v>25458</v>
      </c>
      <c r="B9427">
        <v>9</v>
      </c>
      <c r="C9427" t="s">
        <v>88</v>
      </c>
      <c r="F9427">
        <v>2018</v>
      </c>
      <c r="P9427" t="s">
        <v>25459</v>
      </c>
      <c r="Q9427">
        <v>167929</v>
      </c>
      <c r="T9427">
        <v>0</v>
      </c>
      <c r="U9427">
        <v>0</v>
      </c>
      <c r="V9427">
        <v>0</v>
      </c>
      <c r="W9427" s="1">
        <v>43229.851678240739</v>
      </c>
      <c r="X9427" s="1">
        <v>44094.091527777775</v>
      </c>
      <c r="Y9427" t="s">
        <v>25460</v>
      </c>
      <c r="Z9427" t="s">
        <v>52634</v>
      </c>
      <c r="AA9427">
        <v>0</v>
      </c>
      <c r="AB9427">
        <v>0</v>
      </c>
      <c r="AC9427">
        <v>0</v>
      </c>
      <c r="AD9427">
        <v>1</v>
      </c>
      <c r="AE9427">
        <v>1</v>
      </c>
      <c r="AF9427">
        <v>1</v>
      </c>
    </row>
    <row r="9428" spans="1:32" x14ac:dyDescent="0.25">
      <c r="A9428" t="s">
        <v>22607</v>
      </c>
      <c r="B9428">
        <v>9</v>
      </c>
      <c r="C9428" t="s">
        <v>88</v>
      </c>
      <c r="F9428">
        <v>2017</v>
      </c>
      <c r="P9428" t="s">
        <v>22608</v>
      </c>
      <c r="Q9428">
        <v>167929</v>
      </c>
      <c r="T9428">
        <v>1</v>
      </c>
      <c r="U9428">
        <v>0</v>
      </c>
      <c r="V9428">
        <v>0</v>
      </c>
      <c r="W9428" s="1">
        <v>43070.685879629629</v>
      </c>
      <c r="X9428" s="1">
        <v>44948.191400462965</v>
      </c>
      <c r="Y9428" t="s">
        <v>22609</v>
      </c>
      <c r="Z9428" t="s">
        <v>22610</v>
      </c>
      <c r="AA9428">
        <v>0</v>
      </c>
      <c r="AB9428">
        <v>0</v>
      </c>
      <c r="AC9428">
        <v>0</v>
      </c>
      <c r="AD9428">
        <v>1</v>
      </c>
      <c r="AE9428">
        <v>1</v>
      </c>
      <c r="AF9428">
        <v>1</v>
      </c>
    </row>
    <row r="9429" spans="1:32" x14ac:dyDescent="0.25">
      <c r="A9429" t="s">
        <v>23418</v>
      </c>
      <c r="B9429">
        <v>9</v>
      </c>
      <c r="C9429" t="s">
        <v>88</v>
      </c>
      <c r="F9429">
        <v>2017</v>
      </c>
      <c r="P9429" t="s">
        <v>23419</v>
      </c>
      <c r="Q9429">
        <v>167929</v>
      </c>
      <c r="T9429">
        <v>0</v>
      </c>
      <c r="U9429">
        <v>0</v>
      </c>
      <c r="V9429">
        <v>0</v>
      </c>
      <c r="W9429" s="1">
        <v>43025.724189814813</v>
      </c>
      <c r="X9429" s="1">
        <v>44011.681967592594</v>
      </c>
      <c r="Y9429" t="s">
        <v>23420</v>
      </c>
      <c r="Z9429" t="s">
        <v>23421</v>
      </c>
      <c r="AA9429">
        <v>0</v>
      </c>
      <c r="AB9429">
        <v>0</v>
      </c>
      <c r="AC9429">
        <v>0</v>
      </c>
      <c r="AD9429">
        <v>1</v>
      </c>
      <c r="AE9429">
        <v>1</v>
      </c>
      <c r="AF9429">
        <v>1</v>
      </c>
    </row>
    <row r="9430" spans="1:32" x14ac:dyDescent="0.25">
      <c r="A9430" t="s">
        <v>29070</v>
      </c>
      <c r="B9430">
        <v>9</v>
      </c>
      <c r="C9430" t="s">
        <v>88</v>
      </c>
      <c r="F9430">
        <v>2019</v>
      </c>
      <c r="P9430" t="s">
        <v>29071</v>
      </c>
      <c r="Q9430">
        <v>167929</v>
      </c>
      <c r="T9430">
        <v>0</v>
      </c>
      <c r="U9430">
        <v>0</v>
      </c>
      <c r="V9430">
        <v>0</v>
      </c>
      <c r="W9430" s="1">
        <v>43543.597916666666</v>
      </c>
      <c r="X9430" s="1">
        <v>44515.791365740741</v>
      </c>
      <c r="Y9430" t="s">
        <v>29072</v>
      </c>
      <c r="Z9430" t="s">
        <v>29073</v>
      </c>
      <c r="AA9430">
        <v>0</v>
      </c>
      <c r="AB9430">
        <v>0</v>
      </c>
      <c r="AC9430">
        <v>0</v>
      </c>
      <c r="AD9430">
        <v>1</v>
      </c>
      <c r="AE9430">
        <v>1</v>
      </c>
      <c r="AF9430">
        <v>1</v>
      </c>
    </row>
    <row r="9431" spans="1:32" x14ac:dyDescent="0.25">
      <c r="A9431" t="s">
        <v>25587</v>
      </c>
      <c r="B9431">
        <v>16</v>
      </c>
      <c r="C9431" t="s">
        <v>88</v>
      </c>
      <c r="F9431">
        <v>2018</v>
      </c>
      <c r="P9431" t="s">
        <v>25588</v>
      </c>
      <c r="Q9431">
        <v>167929</v>
      </c>
      <c r="T9431">
        <v>0</v>
      </c>
      <c r="U9431">
        <v>0</v>
      </c>
      <c r="V9431">
        <v>0</v>
      </c>
      <c r="W9431" s="1">
        <v>43341.804594907408</v>
      </c>
      <c r="X9431" s="1">
        <v>44027.796388888892</v>
      </c>
      <c r="Y9431" t="s">
        <v>25589</v>
      </c>
      <c r="Z9431" t="s">
        <v>25590</v>
      </c>
      <c r="AA9431">
        <v>0</v>
      </c>
      <c r="AB9431">
        <v>0</v>
      </c>
      <c r="AC9431">
        <v>0</v>
      </c>
      <c r="AD9431">
        <v>1</v>
      </c>
      <c r="AE9431">
        <v>1</v>
      </c>
      <c r="AF9431">
        <v>1</v>
      </c>
    </row>
    <row r="9432" spans="1:32" x14ac:dyDescent="0.25">
      <c r="A9432" t="s">
        <v>29489</v>
      </c>
      <c r="B9432">
        <v>9</v>
      </c>
      <c r="C9432" t="s">
        <v>88</v>
      </c>
      <c r="F9432">
        <v>2018</v>
      </c>
      <c r="P9432" t="s">
        <v>29490</v>
      </c>
      <c r="Q9432">
        <v>167929</v>
      </c>
      <c r="T9432">
        <v>0</v>
      </c>
      <c r="U9432">
        <v>0</v>
      </c>
      <c r="V9432">
        <v>0</v>
      </c>
      <c r="W9432" s="1">
        <v>43341.931435185186</v>
      </c>
      <c r="X9432" s="1">
        <v>44027.797152777777</v>
      </c>
      <c r="Y9432" t="s">
        <v>29491</v>
      </c>
      <c r="Z9432" t="s">
        <v>29492</v>
      </c>
      <c r="AA9432">
        <v>0</v>
      </c>
      <c r="AB9432">
        <v>0</v>
      </c>
      <c r="AC9432">
        <v>0</v>
      </c>
      <c r="AD9432">
        <v>1</v>
      </c>
      <c r="AE9432">
        <v>1</v>
      </c>
      <c r="AF9432">
        <v>1</v>
      </c>
    </row>
    <row r="9433" spans="1:32" x14ac:dyDescent="0.25">
      <c r="A9433" t="s">
        <v>23698</v>
      </c>
      <c r="B9433">
        <v>9</v>
      </c>
      <c r="C9433" t="s">
        <v>8771</v>
      </c>
      <c r="F9433">
        <v>2021</v>
      </c>
      <c r="G9433" t="s">
        <v>49829</v>
      </c>
      <c r="P9433" t="s">
        <v>23699</v>
      </c>
      <c r="Q9433">
        <v>50860</v>
      </c>
      <c r="R9433" t="s">
        <v>8773</v>
      </c>
      <c r="S9433" t="s">
        <v>37</v>
      </c>
      <c r="T9433">
        <v>1</v>
      </c>
      <c r="U9433">
        <v>41</v>
      </c>
      <c r="V9433">
        <v>220</v>
      </c>
      <c r="W9433" s="1">
        <v>44499.589699074073</v>
      </c>
      <c r="X9433" s="1">
        <v>45658.069039351853</v>
      </c>
      <c r="Y9433" t="s">
        <v>23700</v>
      </c>
      <c r="Z9433" t="s">
        <v>52473</v>
      </c>
      <c r="AA9433">
        <v>0</v>
      </c>
      <c r="AB9433">
        <v>1</v>
      </c>
      <c r="AC9433">
        <v>0</v>
      </c>
      <c r="AD9433">
        <v>0</v>
      </c>
      <c r="AE9433">
        <v>1</v>
      </c>
      <c r="AF9433">
        <v>1</v>
      </c>
    </row>
    <row r="9434" spans="1:32" x14ac:dyDescent="0.25">
      <c r="A9434" t="s">
        <v>23379</v>
      </c>
      <c r="B9434">
        <v>9</v>
      </c>
      <c r="C9434" t="s">
        <v>88</v>
      </c>
      <c r="F9434">
        <v>2017</v>
      </c>
      <c r="P9434" t="s">
        <v>23380</v>
      </c>
      <c r="Q9434">
        <v>167929</v>
      </c>
      <c r="T9434">
        <v>0</v>
      </c>
      <c r="U9434">
        <v>0</v>
      </c>
      <c r="V9434">
        <v>0</v>
      </c>
      <c r="W9434" s="1">
        <v>42908.819236111114</v>
      </c>
      <c r="X9434" s="1">
        <v>44011.639363425929</v>
      </c>
      <c r="Y9434" t="s">
        <v>23381</v>
      </c>
      <c r="Z9434" t="s">
        <v>23382</v>
      </c>
      <c r="AA9434">
        <v>0</v>
      </c>
      <c r="AB9434">
        <v>0</v>
      </c>
      <c r="AC9434">
        <v>0</v>
      </c>
      <c r="AD9434">
        <v>1</v>
      </c>
      <c r="AE9434">
        <v>1</v>
      </c>
      <c r="AF9434">
        <v>1</v>
      </c>
    </row>
    <row r="9435" spans="1:32" x14ac:dyDescent="0.25">
      <c r="A9435" t="s">
        <v>24481</v>
      </c>
      <c r="B9435">
        <v>9</v>
      </c>
      <c r="C9435" t="s">
        <v>88</v>
      </c>
      <c r="F9435">
        <v>2018</v>
      </c>
      <c r="P9435" t="s">
        <v>24482</v>
      </c>
      <c r="Q9435">
        <v>167929</v>
      </c>
      <c r="T9435">
        <v>0</v>
      </c>
      <c r="U9435">
        <v>0</v>
      </c>
      <c r="V9435">
        <v>0</v>
      </c>
      <c r="W9435" s="1">
        <v>43341.937268518515</v>
      </c>
      <c r="X9435" s="1">
        <v>44027.797175925924</v>
      </c>
      <c r="Y9435" t="s">
        <v>24483</v>
      </c>
      <c r="Z9435" t="s">
        <v>24484</v>
      </c>
      <c r="AA9435">
        <v>0</v>
      </c>
      <c r="AB9435">
        <v>0</v>
      </c>
      <c r="AC9435">
        <v>0</v>
      </c>
      <c r="AD9435">
        <v>1</v>
      </c>
      <c r="AE9435">
        <v>1</v>
      </c>
      <c r="AF9435">
        <v>1</v>
      </c>
    </row>
    <row r="9436" spans="1:32" x14ac:dyDescent="0.25">
      <c r="A9436" t="s">
        <v>25805</v>
      </c>
      <c r="B9436">
        <v>9</v>
      </c>
      <c r="C9436" t="s">
        <v>88</v>
      </c>
      <c r="F9436">
        <v>2017</v>
      </c>
      <c r="P9436" t="s">
        <v>25806</v>
      </c>
      <c r="Q9436">
        <v>167929</v>
      </c>
      <c r="T9436">
        <v>0</v>
      </c>
      <c r="U9436">
        <v>0</v>
      </c>
      <c r="V9436">
        <v>0</v>
      </c>
      <c r="W9436" s="1">
        <v>43083.68167824074</v>
      </c>
      <c r="X9436" s="1">
        <v>44027.695659722223</v>
      </c>
      <c r="Y9436" t="s">
        <v>25807</v>
      </c>
      <c r="Z9436" t="s">
        <v>52676</v>
      </c>
      <c r="AA9436">
        <v>0</v>
      </c>
      <c r="AB9436">
        <v>0</v>
      </c>
      <c r="AC9436">
        <v>0</v>
      </c>
      <c r="AD9436">
        <v>1</v>
      </c>
      <c r="AE9436">
        <v>1</v>
      </c>
      <c r="AF9436">
        <v>1</v>
      </c>
    </row>
    <row r="9437" spans="1:32" x14ac:dyDescent="0.25">
      <c r="A9437" t="s">
        <v>24597</v>
      </c>
      <c r="B9437">
        <v>9</v>
      </c>
      <c r="C9437" t="s">
        <v>88</v>
      </c>
      <c r="F9437">
        <v>2017</v>
      </c>
      <c r="P9437" t="s">
        <v>24598</v>
      </c>
      <c r="Q9437">
        <v>167929</v>
      </c>
      <c r="T9437">
        <v>0</v>
      </c>
      <c r="U9437">
        <v>0</v>
      </c>
      <c r="V9437">
        <v>0</v>
      </c>
      <c r="W9437" s="1">
        <v>43060.674016203702</v>
      </c>
      <c r="X9437" s="1">
        <v>44027.580567129633</v>
      </c>
      <c r="Y9437" t="s">
        <v>24599</v>
      </c>
      <c r="Z9437" t="s">
        <v>24600</v>
      </c>
      <c r="AA9437">
        <v>0</v>
      </c>
      <c r="AB9437">
        <v>0</v>
      </c>
      <c r="AC9437">
        <v>0</v>
      </c>
      <c r="AD9437">
        <v>1</v>
      </c>
      <c r="AE9437">
        <v>1</v>
      </c>
      <c r="AF9437">
        <v>1</v>
      </c>
    </row>
    <row r="9438" spans="1:32" x14ac:dyDescent="0.25">
      <c r="A9438" t="s">
        <v>23058</v>
      </c>
      <c r="B9438">
        <v>9</v>
      </c>
      <c r="C9438" t="s">
        <v>88</v>
      </c>
      <c r="F9438">
        <v>2018</v>
      </c>
      <c r="P9438" t="s">
        <v>23059</v>
      </c>
      <c r="Q9438">
        <v>167929</v>
      </c>
      <c r="T9438">
        <v>0</v>
      </c>
      <c r="U9438">
        <v>0</v>
      </c>
      <c r="V9438">
        <v>0</v>
      </c>
      <c r="W9438" s="1">
        <v>43341.943831018521</v>
      </c>
      <c r="X9438" s="1">
        <v>44027.797199074077</v>
      </c>
      <c r="Y9438" t="s">
        <v>23060</v>
      </c>
      <c r="Z9438" t="s">
        <v>23061</v>
      </c>
      <c r="AA9438">
        <v>0</v>
      </c>
      <c r="AB9438">
        <v>0</v>
      </c>
      <c r="AC9438">
        <v>0</v>
      </c>
      <c r="AD9438">
        <v>1</v>
      </c>
      <c r="AE9438">
        <v>1</v>
      </c>
      <c r="AF9438">
        <v>1</v>
      </c>
    </row>
    <row r="9439" spans="1:32" x14ac:dyDescent="0.25">
      <c r="A9439" t="s">
        <v>22958</v>
      </c>
      <c r="B9439">
        <v>16</v>
      </c>
      <c r="C9439" t="s">
        <v>88</v>
      </c>
      <c r="F9439">
        <v>2018</v>
      </c>
      <c r="P9439" t="s">
        <v>22959</v>
      </c>
      <c r="Q9439">
        <v>167929</v>
      </c>
      <c r="T9439">
        <v>0</v>
      </c>
      <c r="U9439">
        <v>0</v>
      </c>
      <c r="V9439">
        <v>0</v>
      </c>
      <c r="W9439" s="1">
        <v>43341.794583333336</v>
      </c>
      <c r="X9439" s="1">
        <v>44027.796354166669</v>
      </c>
      <c r="Y9439" t="s">
        <v>22960</v>
      </c>
      <c r="Z9439" t="s">
        <v>22961</v>
      </c>
      <c r="AA9439">
        <v>0</v>
      </c>
      <c r="AB9439">
        <v>0</v>
      </c>
      <c r="AC9439">
        <v>0</v>
      </c>
      <c r="AD9439">
        <v>1</v>
      </c>
      <c r="AE9439">
        <v>1</v>
      </c>
      <c r="AF9439">
        <v>1</v>
      </c>
    </row>
    <row r="9440" spans="1:32" x14ac:dyDescent="0.25">
      <c r="A9440" t="s">
        <v>24258</v>
      </c>
      <c r="B9440">
        <v>9</v>
      </c>
      <c r="C9440" t="s">
        <v>88</v>
      </c>
      <c r="F9440">
        <v>2017</v>
      </c>
      <c r="P9440" t="s">
        <v>24259</v>
      </c>
      <c r="Q9440">
        <v>167929</v>
      </c>
      <c r="T9440">
        <v>0</v>
      </c>
      <c r="U9440">
        <v>0</v>
      </c>
      <c r="V9440">
        <v>0</v>
      </c>
      <c r="W9440" s="1">
        <v>43230.630162037036</v>
      </c>
      <c r="X9440" s="1">
        <v>44580.521909722222</v>
      </c>
      <c r="Y9440" t="s">
        <v>24260</v>
      </c>
      <c r="Z9440" t="s">
        <v>24261</v>
      </c>
      <c r="AA9440">
        <v>0</v>
      </c>
      <c r="AB9440">
        <v>0</v>
      </c>
      <c r="AC9440">
        <v>0</v>
      </c>
      <c r="AD9440">
        <v>1</v>
      </c>
      <c r="AE9440">
        <v>1</v>
      </c>
      <c r="AF9440">
        <v>1</v>
      </c>
    </row>
    <row r="9441" spans="1:32" x14ac:dyDescent="0.25">
      <c r="A9441" t="s">
        <v>24639</v>
      </c>
      <c r="B9441">
        <v>9</v>
      </c>
      <c r="C9441" t="s">
        <v>88</v>
      </c>
      <c r="F9441">
        <v>2016</v>
      </c>
      <c r="P9441" t="s">
        <v>24640</v>
      </c>
      <c r="Q9441">
        <v>167929</v>
      </c>
      <c r="T9441">
        <v>1</v>
      </c>
      <c r="U9441">
        <v>0</v>
      </c>
      <c r="V9441">
        <v>0</v>
      </c>
      <c r="W9441" s="1">
        <v>42670.672662037039</v>
      </c>
      <c r="X9441" s="1">
        <v>44943.976527777777</v>
      </c>
      <c r="Y9441" t="s">
        <v>24641</v>
      </c>
      <c r="Z9441" t="s">
        <v>24642</v>
      </c>
      <c r="AA9441">
        <v>0</v>
      </c>
      <c r="AB9441">
        <v>0</v>
      </c>
      <c r="AC9441">
        <v>0</v>
      </c>
      <c r="AD9441">
        <v>1</v>
      </c>
      <c r="AE9441">
        <v>1</v>
      </c>
      <c r="AF9441">
        <v>1</v>
      </c>
    </row>
    <row r="9442" spans="1:32" x14ac:dyDescent="0.25">
      <c r="A9442" t="s">
        <v>22289</v>
      </c>
      <c r="B9442">
        <v>9</v>
      </c>
      <c r="C9442" t="s">
        <v>88</v>
      </c>
      <c r="F9442">
        <v>2017</v>
      </c>
      <c r="P9442" t="s">
        <v>22290</v>
      </c>
      <c r="Q9442">
        <v>167929</v>
      </c>
      <c r="T9442">
        <v>0</v>
      </c>
      <c r="U9442">
        <v>0</v>
      </c>
      <c r="V9442">
        <v>0</v>
      </c>
      <c r="W9442" s="1">
        <v>42781.768217592595</v>
      </c>
      <c r="X9442" s="1">
        <v>44802.547592592593</v>
      </c>
      <c r="Y9442" t="s">
        <v>22291</v>
      </c>
      <c r="Z9442" t="s">
        <v>52386</v>
      </c>
      <c r="AA9442">
        <v>0</v>
      </c>
      <c r="AB9442">
        <v>0</v>
      </c>
      <c r="AC9442">
        <v>0</v>
      </c>
      <c r="AD9442">
        <v>1</v>
      </c>
      <c r="AE9442">
        <v>1</v>
      </c>
      <c r="AF9442">
        <v>1</v>
      </c>
    </row>
    <row r="9443" spans="1:32" x14ac:dyDescent="0.25">
      <c r="A9443" t="s">
        <v>22292</v>
      </c>
      <c r="B9443">
        <v>9</v>
      </c>
      <c r="C9443" t="s">
        <v>88</v>
      </c>
      <c r="F9443">
        <v>2017</v>
      </c>
      <c r="P9443" t="s">
        <v>22293</v>
      </c>
      <c r="Q9443">
        <v>167929</v>
      </c>
      <c r="T9443">
        <v>1</v>
      </c>
      <c r="U9443">
        <v>0</v>
      </c>
      <c r="V9443">
        <v>0</v>
      </c>
      <c r="W9443" s="1">
        <v>42776.066377314812</v>
      </c>
      <c r="X9443" s="1">
        <v>44757.832916666666</v>
      </c>
      <c r="Y9443" t="s">
        <v>22294</v>
      </c>
      <c r="Z9443" t="s">
        <v>22295</v>
      </c>
      <c r="AA9443">
        <v>0</v>
      </c>
      <c r="AB9443">
        <v>0</v>
      </c>
      <c r="AC9443">
        <v>0</v>
      </c>
      <c r="AD9443">
        <v>1</v>
      </c>
      <c r="AE9443">
        <v>1</v>
      </c>
      <c r="AF9443">
        <v>1</v>
      </c>
    </row>
    <row r="9444" spans="1:32" x14ac:dyDescent="0.25">
      <c r="A9444" t="s">
        <v>22802</v>
      </c>
      <c r="B9444">
        <v>9</v>
      </c>
      <c r="C9444" t="s">
        <v>88</v>
      </c>
      <c r="F9444">
        <v>2021</v>
      </c>
      <c r="P9444" t="s">
        <v>22803</v>
      </c>
      <c r="Q9444">
        <v>167929</v>
      </c>
      <c r="T9444">
        <v>0</v>
      </c>
      <c r="U9444">
        <v>0</v>
      </c>
      <c r="V9444">
        <v>0</v>
      </c>
      <c r="W9444" s="1">
        <v>44522.609456018516</v>
      </c>
      <c r="X9444" s="1">
        <v>44522.610798611109</v>
      </c>
      <c r="Y9444" t="s">
        <v>22804</v>
      </c>
      <c r="Z9444" t="s">
        <v>22805</v>
      </c>
      <c r="AA9444">
        <v>0</v>
      </c>
      <c r="AB9444">
        <v>0</v>
      </c>
      <c r="AC9444">
        <v>0</v>
      </c>
      <c r="AD9444">
        <v>1</v>
      </c>
      <c r="AE9444">
        <v>1</v>
      </c>
      <c r="AF9444">
        <v>1</v>
      </c>
    </row>
    <row r="9445" spans="1:32" x14ac:dyDescent="0.25">
      <c r="A9445" t="s">
        <v>23615</v>
      </c>
      <c r="B9445">
        <v>9</v>
      </c>
      <c r="C9445" t="s">
        <v>88</v>
      </c>
      <c r="F9445">
        <v>2021</v>
      </c>
      <c r="P9445" t="s">
        <v>23616</v>
      </c>
      <c r="Q9445">
        <v>167929</v>
      </c>
      <c r="T9445">
        <v>1</v>
      </c>
      <c r="U9445">
        <v>0</v>
      </c>
      <c r="V9445">
        <v>0</v>
      </c>
      <c r="W9445" s="1">
        <v>44215.890625</v>
      </c>
      <c r="X9445" s="1">
        <v>45173.371620370373</v>
      </c>
      <c r="Y9445" t="s">
        <v>23617</v>
      </c>
      <c r="Z9445" t="s">
        <v>23618</v>
      </c>
      <c r="AA9445">
        <v>0</v>
      </c>
      <c r="AB9445">
        <v>0</v>
      </c>
      <c r="AC9445">
        <v>0</v>
      </c>
      <c r="AD9445">
        <v>1</v>
      </c>
      <c r="AE9445">
        <v>1</v>
      </c>
      <c r="AF9445">
        <v>1</v>
      </c>
    </row>
    <row r="9446" spans="1:32" x14ac:dyDescent="0.25">
      <c r="A9446" t="s">
        <v>29060</v>
      </c>
      <c r="B9446">
        <v>9</v>
      </c>
      <c r="C9446" t="s">
        <v>88</v>
      </c>
      <c r="F9446">
        <v>2020</v>
      </c>
      <c r="P9446" t="s">
        <v>29061</v>
      </c>
      <c r="Q9446">
        <v>167929</v>
      </c>
      <c r="T9446">
        <v>0</v>
      </c>
      <c r="U9446">
        <v>0</v>
      </c>
      <c r="V9446">
        <v>0</v>
      </c>
      <c r="W9446" s="1">
        <v>44168.715092592596</v>
      </c>
      <c r="X9446" s="1">
        <v>44168.715104166666</v>
      </c>
      <c r="Y9446" t="s">
        <v>29062</v>
      </c>
      <c r="Z9446" t="s">
        <v>53014</v>
      </c>
      <c r="AA9446">
        <v>0</v>
      </c>
      <c r="AB9446">
        <v>0</v>
      </c>
      <c r="AC9446">
        <v>0</v>
      </c>
      <c r="AD9446">
        <v>1</v>
      </c>
      <c r="AE9446">
        <v>1</v>
      </c>
      <c r="AF9446">
        <v>1</v>
      </c>
    </row>
    <row r="9447" spans="1:32" x14ac:dyDescent="0.25">
      <c r="A9447" t="s">
        <v>25662</v>
      </c>
      <c r="B9447">
        <v>9</v>
      </c>
      <c r="C9447" t="s">
        <v>88</v>
      </c>
      <c r="F9447">
        <v>2020</v>
      </c>
      <c r="P9447" t="s">
        <v>25663</v>
      </c>
      <c r="Q9447">
        <v>167929</v>
      </c>
      <c r="T9447">
        <v>0</v>
      </c>
      <c r="U9447">
        <v>0</v>
      </c>
      <c r="V9447">
        <v>0</v>
      </c>
      <c r="W9447" s="1">
        <v>43952.606712962966</v>
      </c>
      <c r="X9447" s="1">
        <v>44182.787268518521</v>
      </c>
      <c r="Y9447" t="s">
        <v>25664</v>
      </c>
      <c r="Z9447" t="s">
        <v>25665</v>
      </c>
      <c r="AA9447">
        <v>0</v>
      </c>
      <c r="AB9447">
        <v>0</v>
      </c>
      <c r="AC9447">
        <v>0</v>
      </c>
      <c r="AD9447">
        <v>1</v>
      </c>
      <c r="AE9447">
        <v>1</v>
      </c>
      <c r="AF9447">
        <v>1</v>
      </c>
    </row>
    <row r="9448" spans="1:32" x14ac:dyDescent="0.25">
      <c r="A9448" t="s">
        <v>30709</v>
      </c>
      <c r="B9448">
        <v>9</v>
      </c>
      <c r="C9448" t="s">
        <v>88</v>
      </c>
      <c r="F9448">
        <v>2019</v>
      </c>
      <c r="P9448" t="s">
        <v>30710</v>
      </c>
      <c r="Q9448">
        <v>167929</v>
      </c>
      <c r="T9448">
        <v>0</v>
      </c>
      <c r="U9448">
        <v>0</v>
      </c>
      <c r="V9448">
        <v>0</v>
      </c>
      <c r="W9448" s="1">
        <v>43609.666550925926</v>
      </c>
      <c r="X9448" s="1">
        <v>44041.621655092589</v>
      </c>
      <c r="Y9448" t="s">
        <v>30711</v>
      </c>
      <c r="Z9448" t="s">
        <v>30712</v>
      </c>
      <c r="AA9448">
        <v>0</v>
      </c>
      <c r="AB9448">
        <v>0</v>
      </c>
      <c r="AC9448">
        <v>0</v>
      </c>
      <c r="AD9448">
        <v>1</v>
      </c>
      <c r="AE9448">
        <v>1</v>
      </c>
      <c r="AF9448">
        <v>1</v>
      </c>
    </row>
    <row r="9449" spans="1:32" x14ac:dyDescent="0.25">
      <c r="A9449" t="s">
        <v>30887</v>
      </c>
      <c r="B9449">
        <v>9</v>
      </c>
      <c r="C9449" t="s">
        <v>88</v>
      </c>
      <c r="F9449">
        <v>2018</v>
      </c>
      <c r="P9449" t="s">
        <v>30888</v>
      </c>
      <c r="Q9449">
        <v>167929</v>
      </c>
      <c r="T9449">
        <v>0</v>
      </c>
      <c r="U9449">
        <v>0</v>
      </c>
      <c r="V9449">
        <v>0</v>
      </c>
      <c r="W9449" s="1">
        <v>43284.883125</v>
      </c>
      <c r="X9449" s="1">
        <v>44652.978020833332</v>
      </c>
      <c r="Y9449" t="s">
        <v>30889</v>
      </c>
      <c r="Z9449" t="s">
        <v>30890</v>
      </c>
      <c r="AA9449">
        <v>0</v>
      </c>
      <c r="AB9449">
        <v>0</v>
      </c>
      <c r="AC9449">
        <v>0</v>
      </c>
      <c r="AD9449">
        <v>1</v>
      </c>
      <c r="AE9449">
        <v>1</v>
      </c>
      <c r="AF9449">
        <v>1</v>
      </c>
    </row>
    <row r="9450" spans="1:32" x14ac:dyDescent="0.25">
      <c r="A9450" t="s">
        <v>28724</v>
      </c>
      <c r="B9450">
        <v>9</v>
      </c>
      <c r="C9450" t="s">
        <v>88</v>
      </c>
      <c r="F9450">
        <v>2020</v>
      </c>
      <c r="P9450" t="s">
        <v>28725</v>
      </c>
      <c r="Q9450">
        <v>167929</v>
      </c>
      <c r="T9450">
        <v>1</v>
      </c>
      <c r="U9450">
        <v>0</v>
      </c>
      <c r="V9450">
        <v>0</v>
      </c>
      <c r="W9450" s="1">
        <v>43840.797662037039</v>
      </c>
      <c r="X9450" s="1">
        <v>44042.876805555556</v>
      </c>
      <c r="Y9450" t="s">
        <v>28726</v>
      </c>
      <c r="Z9450" t="s">
        <v>28727</v>
      </c>
      <c r="AA9450">
        <v>0</v>
      </c>
      <c r="AB9450">
        <v>0</v>
      </c>
      <c r="AC9450">
        <v>0</v>
      </c>
      <c r="AD9450">
        <v>1</v>
      </c>
      <c r="AE9450">
        <v>1</v>
      </c>
      <c r="AF9450">
        <v>1</v>
      </c>
    </row>
    <row r="9451" spans="1:32" x14ac:dyDescent="0.25">
      <c r="A9451" t="s">
        <v>29412</v>
      </c>
      <c r="B9451">
        <v>9</v>
      </c>
      <c r="C9451" t="s">
        <v>88</v>
      </c>
      <c r="F9451">
        <v>2019</v>
      </c>
      <c r="P9451" t="s">
        <v>29413</v>
      </c>
      <c r="Q9451">
        <v>167929</v>
      </c>
      <c r="T9451">
        <v>2</v>
      </c>
      <c r="U9451">
        <v>0</v>
      </c>
      <c r="V9451">
        <v>0</v>
      </c>
      <c r="W9451" s="1">
        <v>43549.793703703705</v>
      </c>
      <c r="X9451" s="1">
        <v>45290.372013888889</v>
      </c>
      <c r="Y9451" t="s">
        <v>29414</v>
      </c>
      <c r="Z9451" t="s">
        <v>29415</v>
      </c>
      <c r="AA9451">
        <v>0</v>
      </c>
      <c r="AB9451">
        <v>0</v>
      </c>
      <c r="AC9451">
        <v>0</v>
      </c>
      <c r="AD9451">
        <v>1</v>
      </c>
      <c r="AE9451">
        <v>1</v>
      </c>
      <c r="AF9451">
        <v>1</v>
      </c>
    </row>
    <row r="9452" spans="1:32" x14ac:dyDescent="0.25">
      <c r="A9452" t="s">
        <v>29054</v>
      </c>
      <c r="B9452">
        <v>9</v>
      </c>
      <c r="C9452" t="s">
        <v>88</v>
      </c>
      <c r="F9452">
        <v>2022</v>
      </c>
      <c r="P9452" t="s">
        <v>29055</v>
      </c>
      <c r="Q9452">
        <v>167929</v>
      </c>
      <c r="T9452">
        <v>0</v>
      </c>
      <c r="U9452">
        <v>0</v>
      </c>
      <c r="V9452">
        <v>0</v>
      </c>
      <c r="W9452" s="1">
        <v>44671.632060185184</v>
      </c>
      <c r="X9452" s="1">
        <v>44671.633692129632</v>
      </c>
      <c r="Y9452" t="s">
        <v>29056</v>
      </c>
      <c r="Z9452" t="s">
        <v>53012</v>
      </c>
      <c r="AA9452">
        <v>0</v>
      </c>
      <c r="AB9452">
        <v>0</v>
      </c>
      <c r="AC9452">
        <v>0</v>
      </c>
      <c r="AD9452">
        <v>1</v>
      </c>
      <c r="AE9452">
        <v>1</v>
      </c>
      <c r="AF9452">
        <v>1</v>
      </c>
    </row>
    <row r="9453" spans="1:32" x14ac:dyDescent="0.25">
      <c r="A9453" t="s">
        <v>22587</v>
      </c>
      <c r="B9453">
        <v>9</v>
      </c>
      <c r="C9453" t="s">
        <v>88</v>
      </c>
      <c r="F9453">
        <v>2023</v>
      </c>
      <c r="P9453" t="s">
        <v>22588</v>
      </c>
      <c r="Q9453">
        <v>167929</v>
      </c>
      <c r="T9453">
        <v>0</v>
      </c>
      <c r="U9453">
        <v>0</v>
      </c>
      <c r="V9453">
        <v>0</v>
      </c>
      <c r="W9453" s="1">
        <v>45197.868275462963</v>
      </c>
      <c r="X9453" s="1">
        <v>45197.868287037039</v>
      </c>
      <c r="Y9453" t="s">
        <v>22589</v>
      </c>
      <c r="Z9453" t="s">
        <v>22590</v>
      </c>
      <c r="AA9453">
        <v>0</v>
      </c>
      <c r="AB9453">
        <v>0</v>
      </c>
      <c r="AC9453">
        <v>0</v>
      </c>
      <c r="AD9453">
        <v>1</v>
      </c>
      <c r="AE9453">
        <v>1</v>
      </c>
      <c r="AF9453">
        <v>1</v>
      </c>
    </row>
    <row r="9454" spans="1:32" x14ac:dyDescent="0.25">
      <c r="A9454" t="s">
        <v>23473</v>
      </c>
      <c r="B9454">
        <v>9</v>
      </c>
      <c r="C9454" t="s">
        <v>88</v>
      </c>
      <c r="F9454">
        <v>2021</v>
      </c>
      <c r="P9454" t="s">
        <v>23474</v>
      </c>
      <c r="Q9454">
        <v>167929</v>
      </c>
      <c r="T9454">
        <v>1</v>
      </c>
      <c r="U9454">
        <v>0</v>
      </c>
      <c r="V9454">
        <v>0</v>
      </c>
      <c r="W9454" s="1">
        <v>44329.726354166669</v>
      </c>
      <c r="X9454" s="1">
        <v>45065.371747685182</v>
      </c>
      <c r="Y9454" t="s">
        <v>23475</v>
      </c>
      <c r="Z9454" t="s">
        <v>23476</v>
      </c>
      <c r="AA9454">
        <v>0</v>
      </c>
      <c r="AB9454">
        <v>0</v>
      </c>
      <c r="AC9454">
        <v>0</v>
      </c>
      <c r="AD9454">
        <v>1</v>
      </c>
      <c r="AE9454">
        <v>1</v>
      </c>
      <c r="AF9454">
        <v>1</v>
      </c>
    </row>
    <row r="9455" spans="1:32" x14ac:dyDescent="0.25">
      <c r="A9455" t="s">
        <v>29661</v>
      </c>
      <c r="B9455">
        <v>9</v>
      </c>
      <c r="C9455" t="s">
        <v>88</v>
      </c>
      <c r="F9455">
        <v>2019</v>
      </c>
      <c r="P9455" t="s">
        <v>29662</v>
      </c>
      <c r="Q9455">
        <v>167929</v>
      </c>
      <c r="T9455">
        <v>0</v>
      </c>
      <c r="U9455">
        <v>0</v>
      </c>
      <c r="V9455">
        <v>0</v>
      </c>
      <c r="W9455" s="1">
        <v>43584.846377314818</v>
      </c>
      <c r="X9455" s="1">
        <v>44041.35355324074</v>
      </c>
      <c r="Y9455" t="s">
        <v>29663</v>
      </c>
      <c r="Z9455" t="s">
        <v>29664</v>
      </c>
      <c r="AA9455">
        <v>0</v>
      </c>
      <c r="AB9455">
        <v>0</v>
      </c>
      <c r="AC9455">
        <v>0</v>
      </c>
      <c r="AD9455">
        <v>1</v>
      </c>
      <c r="AE9455">
        <v>1</v>
      </c>
      <c r="AF9455">
        <v>1</v>
      </c>
    </row>
    <row r="9456" spans="1:32" x14ac:dyDescent="0.25">
      <c r="A9456" t="s">
        <v>24635</v>
      </c>
      <c r="B9456">
        <v>9</v>
      </c>
      <c r="C9456" t="s">
        <v>88</v>
      </c>
      <c r="F9456">
        <v>2018</v>
      </c>
      <c r="P9456" t="s">
        <v>24636</v>
      </c>
      <c r="Q9456">
        <v>167929</v>
      </c>
      <c r="T9456">
        <v>0</v>
      </c>
      <c r="U9456">
        <v>0</v>
      </c>
      <c r="V9456">
        <v>0</v>
      </c>
      <c r="W9456" s="1">
        <v>43209.716377314813</v>
      </c>
      <c r="X9456" s="1">
        <v>44027.74077546296</v>
      </c>
      <c r="Y9456" t="s">
        <v>24637</v>
      </c>
      <c r="Z9456" t="s">
        <v>24638</v>
      </c>
      <c r="AA9456">
        <v>0</v>
      </c>
      <c r="AB9456">
        <v>0</v>
      </c>
      <c r="AC9456">
        <v>0</v>
      </c>
      <c r="AD9456">
        <v>1</v>
      </c>
      <c r="AE9456">
        <v>1</v>
      </c>
      <c r="AF9456">
        <v>1</v>
      </c>
    </row>
    <row r="9457" spans="1:32" x14ac:dyDescent="0.25">
      <c r="A9457" t="s">
        <v>22300</v>
      </c>
      <c r="B9457">
        <v>9</v>
      </c>
      <c r="C9457" t="s">
        <v>88</v>
      </c>
      <c r="F9457">
        <v>2018</v>
      </c>
      <c r="P9457" t="s">
        <v>22301</v>
      </c>
      <c r="Q9457">
        <v>167929</v>
      </c>
      <c r="T9457">
        <v>0</v>
      </c>
      <c r="U9457">
        <v>0</v>
      </c>
      <c r="V9457">
        <v>0</v>
      </c>
      <c r="W9457" s="1">
        <v>43341.922824074078</v>
      </c>
      <c r="X9457" s="1">
        <v>44027.796851851854</v>
      </c>
      <c r="Y9457" t="s">
        <v>22302</v>
      </c>
      <c r="Z9457" t="s">
        <v>22303</v>
      </c>
      <c r="AA9457">
        <v>0</v>
      </c>
      <c r="AB9457">
        <v>0</v>
      </c>
      <c r="AC9457">
        <v>0</v>
      </c>
      <c r="AD9457">
        <v>1</v>
      </c>
      <c r="AE9457">
        <v>1</v>
      </c>
      <c r="AF9457">
        <v>1</v>
      </c>
    </row>
    <row r="9458" spans="1:32" x14ac:dyDescent="0.25">
      <c r="A9458" t="s">
        <v>22977</v>
      </c>
      <c r="B9458">
        <v>16</v>
      </c>
      <c r="C9458" t="s">
        <v>88</v>
      </c>
      <c r="F9458">
        <v>2018</v>
      </c>
      <c r="P9458" t="s">
        <v>22978</v>
      </c>
      <c r="Q9458">
        <v>167929</v>
      </c>
      <c r="T9458">
        <v>0</v>
      </c>
      <c r="U9458">
        <v>0</v>
      </c>
      <c r="V9458">
        <v>0</v>
      </c>
      <c r="W9458" s="1">
        <v>43328.686168981483</v>
      </c>
      <c r="X9458" s="1">
        <v>44027.783252314817</v>
      </c>
      <c r="Y9458" t="s">
        <v>22979</v>
      </c>
      <c r="Z9458" t="s">
        <v>22980</v>
      </c>
      <c r="AA9458">
        <v>0</v>
      </c>
      <c r="AB9458">
        <v>0</v>
      </c>
      <c r="AC9458">
        <v>0</v>
      </c>
      <c r="AD9458">
        <v>1</v>
      </c>
      <c r="AE9458">
        <v>1</v>
      </c>
      <c r="AF9458">
        <v>1</v>
      </c>
    </row>
    <row r="9459" spans="1:32" x14ac:dyDescent="0.25">
      <c r="A9459" t="s">
        <v>23074</v>
      </c>
      <c r="B9459">
        <v>9</v>
      </c>
      <c r="C9459" t="s">
        <v>88</v>
      </c>
      <c r="F9459">
        <v>2017</v>
      </c>
      <c r="P9459" t="s">
        <v>23075</v>
      </c>
      <c r="Q9459">
        <v>167929</v>
      </c>
      <c r="T9459">
        <v>0</v>
      </c>
      <c r="U9459">
        <v>0</v>
      </c>
      <c r="V9459">
        <v>0</v>
      </c>
      <c r="W9459" s="1">
        <v>42856.859988425924</v>
      </c>
      <c r="X9459" s="1">
        <v>44011.62841435185</v>
      </c>
      <c r="Y9459" t="s">
        <v>23076</v>
      </c>
      <c r="Z9459" t="s">
        <v>23077</v>
      </c>
      <c r="AA9459">
        <v>0</v>
      </c>
      <c r="AB9459">
        <v>0</v>
      </c>
      <c r="AC9459">
        <v>0</v>
      </c>
      <c r="AD9459">
        <v>1</v>
      </c>
      <c r="AE9459">
        <v>1</v>
      </c>
      <c r="AF9459">
        <v>1</v>
      </c>
    </row>
    <row r="9460" spans="1:32" x14ac:dyDescent="0.25">
      <c r="A9460" t="s">
        <v>25124</v>
      </c>
      <c r="B9460">
        <v>9</v>
      </c>
      <c r="C9460" t="s">
        <v>88</v>
      </c>
      <c r="F9460">
        <v>2017</v>
      </c>
      <c r="P9460" t="s">
        <v>25125</v>
      </c>
      <c r="Q9460">
        <v>167929</v>
      </c>
      <c r="T9460">
        <v>0</v>
      </c>
      <c r="U9460">
        <v>0</v>
      </c>
      <c r="V9460">
        <v>0</v>
      </c>
      <c r="W9460" s="1">
        <v>42780.664849537039</v>
      </c>
      <c r="X9460" s="1">
        <v>44451.19121527778</v>
      </c>
      <c r="Y9460" t="s">
        <v>25126</v>
      </c>
      <c r="Z9460" t="s">
        <v>52582</v>
      </c>
      <c r="AA9460">
        <v>0</v>
      </c>
      <c r="AB9460">
        <v>0</v>
      </c>
      <c r="AC9460">
        <v>0</v>
      </c>
      <c r="AD9460">
        <v>1</v>
      </c>
      <c r="AE9460">
        <v>1</v>
      </c>
      <c r="AF9460">
        <v>1</v>
      </c>
    </row>
    <row r="9461" spans="1:32" x14ac:dyDescent="0.25">
      <c r="A9461" t="s">
        <v>23257</v>
      </c>
      <c r="B9461">
        <v>9</v>
      </c>
      <c r="C9461" t="s">
        <v>88</v>
      </c>
      <c r="F9461">
        <v>2018</v>
      </c>
      <c r="P9461" t="s">
        <v>23258</v>
      </c>
      <c r="Q9461">
        <v>167929</v>
      </c>
      <c r="T9461">
        <v>1</v>
      </c>
      <c r="U9461">
        <v>0</v>
      </c>
      <c r="V9461">
        <v>0</v>
      </c>
      <c r="W9461" s="1">
        <v>43110.065023148149</v>
      </c>
      <c r="X9461" s="1">
        <v>45507.371747685182</v>
      </c>
      <c r="Y9461" t="s">
        <v>23259</v>
      </c>
      <c r="Z9461" t="s">
        <v>23260</v>
      </c>
      <c r="AA9461">
        <v>0</v>
      </c>
      <c r="AB9461">
        <v>0</v>
      </c>
      <c r="AC9461">
        <v>0</v>
      </c>
      <c r="AD9461">
        <v>1</v>
      </c>
      <c r="AE9461">
        <v>1</v>
      </c>
      <c r="AF9461">
        <v>1</v>
      </c>
    </row>
    <row r="9462" spans="1:32" x14ac:dyDescent="0.25">
      <c r="A9462" t="s">
        <v>22542</v>
      </c>
      <c r="B9462">
        <v>9</v>
      </c>
      <c r="C9462" t="s">
        <v>88</v>
      </c>
      <c r="F9462">
        <v>2017</v>
      </c>
      <c r="P9462" t="s">
        <v>22543</v>
      </c>
      <c r="Q9462">
        <v>167929</v>
      </c>
      <c r="T9462">
        <v>3</v>
      </c>
      <c r="U9462">
        <v>0</v>
      </c>
      <c r="V9462">
        <v>0</v>
      </c>
      <c r="W9462" s="1">
        <v>42877.748703703706</v>
      </c>
      <c r="X9462" s="1">
        <v>45270.185798611114</v>
      </c>
      <c r="Y9462" t="s">
        <v>22544</v>
      </c>
      <c r="Z9462" t="s">
        <v>22545</v>
      </c>
      <c r="AA9462">
        <v>0</v>
      </c>
      <c r="AB9462">
        <v>0</v>
      </c>
      <c r="AC9462">
        <v>0</v>
      </c>
      <c r="AD9462">
        <v>1</v>
      </c>
      <c r="AE9462">
        <v>1</v>
      </c>
      <c r="AF9462">
        <v>1</v>
      </c>
    </row>
    <row r="9463" spans="1:32" x14ac:dyDescent="0.25">
      <c r="A9463" t="s">
        <v>22653</v>
      </c>
      <c r="B9463">
        <v>16</v>
      </c>
      <c r="C9463" t="s">
        <v>88</v>
      </c>
      <c r="F9463">
        <v>2018</v>
      </c>
      <c r="P9463" t="s">
        <v>22654</v>
      </c>
      <c r="Q9463">
        <v>167929</v>
      </c>
      <c r="T9463">
        <v>0</v>
      </c>
      <c r="U9463">
        <v>0</v>
      </c>
      <c r="V9463">
        <v>0</v>
      </c>
      <c r="W9463" s="1">
        <v>43341.860069444447</v>
      </c>
      <c r="X9463" s="1">
        <v>44027.796446759261</v>
      </c>
      <c r="Y9463" t="s">
        <v>22655</v>
      </c>
      <c r="Z9463" t="s">
        <v>22656</v>
      </c>
      <c r="AA9463">
        <v>0</v>
      </c>
      <c r="AB9463">
        <v>0</v>
      </c>
      <c r="AC9463">
        <v>0</v>
      </c>
      <c r="AD9463">
        <v>1</v>
      </c>
      <c r="AE9463">
        <v>1</v>
      </c>
      <c r="AF9463">
        <v>1</v>
      </c>
    </row>
    <row r="9464" spans="1:32" x14ac:dyDescent="0.25">
      <c r="A9464" t="s">
        <v>23006</v>
      </c>
      <c r="B9464">
        <v>9</v>
      </c>
      <c r="C9464" t="s">
        <v>88</v>
      </c>
      <c r="F9464">
        <v>2018</v>
      </c>
      <c r="P9464" t="s">
        <v>23007</v>
      </c>
      <c r="Q9464">
        <v>167929</v>
      </c>
      <c r="T9464">
        <v>0</v>
      </c>
      <c r="U9464">
        <v>0</v>
      </c>
      <c r="V9464">
        <v>0</v>
      </c>
      <c r="W9464" s="1">
        <v>43329.802430555559</v>
      </c>
      <c r="X9464" s="1">
        <v>44553.725428240738</v>
      </c>
      <c r="Y9464" t="s">
        <v>23008</v>
      </c>
      <c r="Z9464" t="s">
        <v>23009</v>
      </c>
      <c r="AA9464">
        <v>0</v>
      </c>
      <c r="AB9464">
        <v>0</v>
      </c>
      <c r="AC9464">
        <v>0</v>
      </c>
      <c r="AD9464">
        <v>1</v>
      </c>
      <c r="AE9464">
        <v>1</v>
      </c>
      <c r="AF9464">
        <v>1</v>
      </c>
    </row>
    <row r="9465" spans="1:32" x14ac:dyDescent="0.25">
      <c r="A9465" t="s">
        <v>22514</v>
      </c>
      <c r="B9465">
        <v>9</v>
      </c>
      <c r="C9465" t="s">
        <v>88</v>
      </c>
      <c r="F9465">
        <v>2017</v>
      </c>
      <c r="P9465" t="s">
        <v>22515</v>
      </c>
      <c r="Q9465">
        <v>167929</v>
      </c>
      <c r="T9465">
        <v>1</v>
      </c>
      <c r="U9465">
        <v>0</v>
      </c>
      <c r="V9465">
        <v>0</v>
      </c>
      <c r="W9465" s="1">
        <v>42978.82912037037</v>
      </c>
      <c r="X9465" s="1">
        <v>45270.19027777778</v>
      </c>
      <c r="Y9465" t="s">
        <v>22516</v>
      </c>
      <c r="Z9465" t="s">
        <v>22517</v>
      </c>
      <c r="AA9465">
        <v>0</v>
      </c>
      <c r="AB9465">
        <v>0</v>
      </c>
      <c r="AC9465">
        <v>0</v>
      </c>
      <c r="AD9465">
        <v>1</v>
      </c>
      <c r="AE9465">
        <v>1</v>
      </c>
      <c r="AF9465">
        <v>1</v>
      </c>
    </row>
    <row r="9466" spans="1:32" x14ac:dyDescent="0.25">
      <c r="A9466" t="s">
        <v>22562</v>
      </c>
      <c r="B9466">
        <v>4</v>
      </c>
      <c r="C9466" t="s">
        <v>88</v>
      </c>
      <c r="F9466">
        <v>2015</v>
      </c>
      <c r="P9466" t="s">
        <v>22563</v>
      </c>
      <c r="Q9466">
        <v>167929</v>
      </c>
      <c r="T9466">
        <v>1</v>
      </c>
      <c r="U9466">
        <v>0</v>
      </c>
      <c r="V9466">
        <v>0</v>
      </c>
      <c r="W9466" s="1">
        <v>42061.764305555553</v>
      </c>
      <c r="X9466" s="1">
        <v>45056.660717592589</v>
      </c>
      <c r="Y9466" t="s">
        <v>22564</v>
      </c>
      <c r="Z9466" t="s">
        <v>22565</v>
      </c>
      <c r="AA9466">
        <v>0</v>
      </c>
      <c r="AB9466">
        <v>0</v>
      </c>
      <c r="AC9466">
        <v>0</v>
      </c>
      <c r="AD9466">
        <v>1</v>
      </c>
      <c r="AE9466">
        <v>1</v>
      </c>
      <c r="AF9466">
        <v>1</v>
      </c>
    </row>
    <row r="9467" spans="1:32" x14ac:dyDescent="0.25">
      <c r="A9467" t="s">
        <v>31034</v>
      </c>
      <c r="B9467">
        <v>9</v>
      </c>
      <c r="C9467" t="s">
        <v>88</v>
      </c>
      <c r="F9467">
        <v>2024</v>
      </c>
      <c r="P9467" t="s">
        <v>31035</v>
      </c>
      <c r="Q9467">
        <v>167929</v>
      </c>
      <c r="T9467">
        <v>0</v>
      </c>
      <c r="U9467">
        <v>0</v>
      </c>
      <c r="V9467">
        <v>0</v>
      </c>
      <c r="W9467" s="1">
        <v>45573.704224537039</v>
      </c>
      <c r="X9467" s="1">
        <v>45573.704699074071</v>
      </c>
      <c r="Y9467" t="s">
        <v>31036</v>
      </c>
      <c r="Z9467" t="s">
        <v>31037</v>
      </c>
      <c r="AA9467">
        <v>0</v>
      </c>
      <c r="AB9467">
        <v>0</v>
      </c>
      <c r="AC9467">
        <v>0</v>
      </c>
      <c r="AD9467">
        <v>1</v>
      </c>
      <c r="AE9467">
        <v>1</v>
      </c>
      <c r="AF9467">
        <v>1</v>
      </c>
    </row>
    <row r="9468" spans="1:32" x14ac:dyDescent="0.25">
      <c r="A9468" t="s">
        <v>28901</v>
      </c>
      <c r="B9468">
        <v>9</v>
      </c>
      <c r="C9468" t="s">
        <v>88</v>
      </c>
      <c r="F9468">
        <v>2019</v>
      </c>
      <c r="P9468" t="s">
        <v>28902</v>
      </c>
      <c r="Q9468">
        <v>167929</v>
      </c>
      <c r="T9468">
        <v>7</v>
      </c>
      <c r="U9468">
        <v>0</v>
      </c>
      <c r="V9468">
        <v>0</v>
      </c>
      <c r="W9468" s="1">
        <v>43727.954629629632</v>
      </c>
      <c r="X9468" s="1">
        <v>45599.371793981481</v>
      </c>
      <c r="Y9468" t="s">
        <v>28903</v>
      </c>
      <c r="Z9468" t="s">
        <v>28904</v>
      </c>
      <c r="AA9468">
        <v>0</v>
      </c>
      <c r="AB9468">
        <v>0</v>
      </c>
      <c r="AC9468">
        <v>0</v>
      </c>
      <c r="AD9468">
        <v>1</v>
      </c>
      <c r="AE9468">
        <v>1</v>
      </c>
      <c r="AF9468">
        <v>1</v>
      </c>
    </row>
    <row r="9469" spans="1:32" x14ac:dyDescent="0.25">
      <c r="A9469" t="s">
        <v>28908</v>
      </c>
      <c r="B9469">
        <v>9</v>
      </c>
      <c r="C9469" t="s">
        <v>88</v>
      </c>
      <c r="F9469">
        <v>2018</v>
      </c>
      <c r="P9469" t="s">
        <v>28909</v>
      </c>
      <c r="Q9469">
        <v>167929</v>
      </c>
      <c r="T9469">
        <v>0</v>
      </c>
      <c r="U9469">
        <v>0</v>
      </c>
      <c r="V9469">
        <v>0</v>
      </c>
      <c r="W9469" s="1">
        <v>43410.553518518522</v>
      </c>
      <c r="X9469" s="1">
        <v>44553.873761574076</v>
      </c>
      <c r="Y9469" t="s">
        <v>28910</v>
      </c>
      <c r="Z9469" t="s">
        <v>28911</v>
      </c>
      <c r="AA9469">
        <v>0</v>
      </c>
      <c r="AB9469">
        <v>0</v>
      </c>
      <c r="AC9469">
        <v>0</v>
      </c>
      <c r="AD9469">
        <v>1</v>
      </c>
      <c r="AE9469">
        <v>1</v>
      </c>
      <c r="AF9469">
        <v>1</v>
      </c>
    </row>
    <row r="9470" spans="1:32" x14ac:dyDescent="0.25">
      <c r="A9470" t="s">
        <v>23496</v>
      </c>
      <c r="B9470">
        <v>9</v>
      </c>
      <c r="C9470" t="s">
        <v>88</v>
      </c>
      <c r="F9470">
        <v>2023</v>
      </c>
      <c r="P9470" t="s">
        <v>23497</v>
      </c>
      <c r="Q9470">
        <v>167929</v>
      </c>
      <c r="T9470">
        <v>0</v>
      </c>
      <c r="U9470">
        <v>0</v>
      </c>
      <c r="V9470">
        <v>0</v>
      </c>
      <c r="W9470" s="1">
        <v>45026.59784722222</v>
      </c>
      <c r="X9470" s="1">
        <v>45026.604143518518</v>
      </c>
      <c r="Y9470" t="s">
        <v>23498</v>
      </c>
      <c r="Z9470" t="s">
        <v>23499</v>
      </c>
      <c r="AA9470">
        <v>0</v>
      </c>
      <c r="AB9470">
        <v>0</v>
      </c>
      <c r="AC9470">
        <v>0</v>
      </c>
      <c r="AD9470">
        <v>1</v>
      </c>
      <c r="AE9470">
        <v>1</v>
      </c>
      <c r="AF9470">
        <v>1</v>
      </c>
    </row>
    <row r="9471" spans="1:32" x14ac:dyDescent="0.25">
      <c r="A9471" t="s">
        <v>28948</v>
      </c>
      <c r="B9471">
        <v>9</v>
      </c>
      <c r="C9471" t="s">
        <v>88</v>
      </c>
      <c r="F9471">
        <v>2023</v>
      </c>
      <c r="P9471" t="s">
        <v>28949</v>
      </c>
      <c r="Q9471">
        <v>167929</v>
      </c>
      <c r="T9471">
        <v>0</v>
      </c>
      <c r="U9471">
        <v>0</v>
      </c>
      <c r="V9471">
        <v>0</v>
      </c>
      <c r="W9471" s="1">
        <v>45028.915162037039</v>
      </c>
      <c r="X9471" s="1">
        <v>45028.915254629632</v>
      </c>
      <c r="Y9471" t="s">
        <v>28950</v>
      </c>
      <c r="Z9471" t="s">
        <v>52998</v>
      </c>
      <c r="AA9471">
        <v>0</v>
      </c>
      <c r="AB9471">
        <v>0</v>
      </c>
      <c r="AC9471">
        <v>0</v>
      </c>
      <c r="AD9471">
        <v>1</v>
      </c>
      <c r="AE9471">
        <v>1</v>
      </c>
      <c r="AF9471">
        <v>1</v>
      </c>
    </row>
    <row r="9472" spans="1:32" x14ac:dyDescent="0.25">
      <c r="A9472" t="s">
        <v>28955</v>
      </c>
      <c r="B9472">
        <v>9</v>
      </c>
      <c r="C9472" t="s">
        <v>88</v>
      </c>
      <c r="F9472">
        <v>2020</v>
      </c>
      <c r="P9472" t="s">
        <v>28956</v>
      </c>
      <c r="Q9472">
        <v>167929</v>
      </c>
      <c r="T9472">
        <v>1</v>
      </c>
      <c r="U9472">
        <v>0</v>
      </c>
      <c r="V9472">
        <v>0</v>
      </c>
      <c r="W9472" s="1">
        <v>43927.805914351855</v>
      </c>
      <c r="X9472" s="1">
        <v>44044.545902777776</v>
      </c>
      <c r="Y9472" t="s">
        <v>28957</v>
      </c>
      <c r="Z9472" t="s">
        <v>28958</v>
      </c>
      <c r="AA9472">
        <v>0</v>
      </c>
      <c r="AB9472">
        <v>0</v>
      </c>
      <c r="AC9472">
        <v>0</v>
      </c>
      <c r="AD9472">
        <v>1</v>
      </c>
      <c r="AE9472">
        <v>1</v>
      </c>
      <c r="AF9472">
        <v>1</v>
      </c>
    </row>
    <row r="9473" spans="1:32" x14ac:dyDescent="0.25">
      <c r="A9473" t="s">
        <v>29272</v>
      </c>
      <c r="B9473">
        <v>9</v>
      </c>
      <c r="C9473" t="s">
        <v>88</v>
      </c>
      <c r="F9473">
        <v>2020</v>
      </c>
      <c r="P9473" t="s">
        <v>29273</v>
      </c>
      <c r="Q9473">
        <v>167929</v>
      </c>
      <c r="T9473">
        <v>0</v>
      </c>
      <c r="U9473">
        <v>0</v>
      </c>
      <c r="V9473">
        <v>0</v>
      </c>
      <c r="W9473" s="1">
        <v>44180.688460648147</v>
      </c>
      <c r="X9473" s="1">
        <v>44301.724687499998</v>
      </c>
      <c r="Y9473" t="s">
        <v>29274</v>
      </c>
      <c r="Z9473" t="s">
        <v>29275</v>
      </c>
      <c r="AA9473">
        <v>0</v>
      </c>
      <c r="AB9473">
        <v>0</v>
      </c>
      <c r="AC9473">
        <v>0</v>
      </c>
      <c r="AD9473">
        <v>1</v>
      </c>
      <c r="AE9473">
        <v>1</v>
      </c>
      <c r="AF9473">
        <v>1</v>
      </c>
    </row>
    <row r="9474" spans="1:32" x14ac:dyDescent="0.25">
      <c r="A9474" t="s">
        <v>22847</v>
      </c>
      <c r="B9474">
        <v>9</v>
      </c>
      <c r="C9474" t="s">
        <v>88</v>
      </c>
      <c r="F9474">
        <v>2020</v>
      </c>
      <c r="P9474" t="s">
        <v>22848</v>
      </c>
      <c r="Q9474">
        <v>167929</v>
      </c>
      <c r="T9474">
        <v>0</v>
      </c>
      <c r="U9474">
        <v>0</v>
      </c>
      <c r="V9474">
        <v>0</v>
      </c>
      <c r="W9474" s="1">
        <v>44126.754131944443</v>
      </c>
      <c r="X9474" s="1">
        <v>44193.888622685183</v>
      </c>
      <c r="Y9474" t="s">
        <v>22849</v>
      </c>
      <c r="Z9474" t="s">
        <v>22850</v>
      </c>
      <c r="AA9474">
        <v>0</v>
      </c>
      <c r="AB9474">
        <v>0</v>
      </c>
      <c r="AC9474">
        <v>0</v>
      </c>
      <c r="AD9474">
        <v>1</v>
      </c>
      <c r="AE9474">
        <v>1</v>
      </c>
      <c r="AF9474">
        <v>1</v>
      </c>
    </row>
    <row r="9475" spans="1:32" x14ac:dyDescent="0.25">
      <c r="A9475" t="s">
        <v>29821</v>
      </c>
      <c r="B9475">
        <v>9</v>
      </c>
      <c r="C9475" t="s">
        <v>88</v>
      </c>
      <c r="F9475">
        <v>2022</v>
      </c>
      <c r="P9475" t="s">
        <v>29822</v>
      </c>
      <c r="Q9475">
        <v>167929</v>
      </c>
      <c r="T9475">
        <v>0</v>
      </c>
      <c r="U9475">
        <v>0</v>
      </c>
      <c r="V9475">
        <v>0</v>
      </c>
      <c r="W9475" s="1">
        <v>44676.867800925924</v>
      </c>
      <c r="X9475" s="1">
        <v>44978.925324074073</v>
      </c>
      <c r="Y9475" t="s">
        <v>29823</v>
      </c>
      <c r="Z9475" t="s">
        <v>29824</v>
      </c>
      <c r="AA9475">
        <v>0</v>
      </c>
      <c r="AB9475">
        <v>0</v>
      </c>
      <c r="AC9475">
        <v>0</v>
      </c>
      <c r="AD9475">
        <v>1</v>
      </c>
      <c r="AE9475">
        <v>1</v>
      </c>
      <c r="AF9475">
        <v>1</v>
      </c>
    </row>
    <row r="9476" spans="1:32" x14ac:dyDescent="0.25">
      <c r="A9476" t="s">
        <v>25751</v>
      </c>
      <c r="B9476">
        <v>9</v>
      </c>
      <c r="C9476" t="s">
        <v>8771</v>
      </c>
      <c r="F9476">
        <v>2023</v>
      </c>
      <c r="G9476" t="s">
        <v>49823</v>
      </c>
      <c r="P9476" t="s">
        <v>25752</v>
      </c>
      <c r="Q9476">
        <v>50860</v>
      </c>
      <c r="R9476" t="s">
        <v>8773</v>
      </c>
      <c r="S9476" t="s">
        <v>37</v>
      </c>
      <c r="T9476">
        <v>1</v>
      </c>
      <c r="U9476">
        <v>8</v>
      </c>
      <c r="V9476">
        <v>111</v>
      </c>
      <c r="W9476" s="1">
        <v>45021.73159722222</v>
      </c>
      <c r="X9476" s="1">
        <v>45627.105567129627</v>
      </c>
      <c r="Y9476" t="s">
        <v>25753</v>
      </c>
      <c r="Z9476" t="s">
        <v>52666</v>
      </c>
      <c r="AA9476">
        <v>0</v>
      </c>
      <c r="AB9476">
        <v>1</v>
      </c>
      <c r="AC9476">
        <v>0</v>
      </c>
      <c r="AD9476">
        <v>0</v>
      </c>
      <c r="AE9476">
        <v>1</v>
      </c>
      <c r="AF9476">
        <v>1</v>
      </c>
    </row>
    <row r="9477" spans="1:32" x14ac:dyDescent="0.25">
      <c r="A9477" t="s">
        <v>31053</v>
      </c>
      <c r="B9477">
        <v>9</v>
      </c>
      <c r="C9477" t="s">
        <v>88</v>
      </c>
      <c r="F9477">
        <v>2023</v>
      </c>
      <c r="P9477" t="s">
        <v>31054</v>
      </c>
      <c r="Q9477">
        <v>167929</v>
      </c>
      <c r="T9477">
        <v>0</v>
      </c>
      <c r="U9477">
        <v>0</v>
      </c>
      <c r="V9477">
        <v>0</v>
      </c>
      <c r="W9477" s="1">
        <v>45065.867604166669</v>
      </c>
      <c r="X9477" s="1">
        <v>45065.867766203701</v>
      </c>
      <c r="Y9477" t="s">
        <v>31055</v>
      </c>
      <c r="Z9477" t="s">
        <v>31056</v>
      </c>
      <c r="AA9477">
        <v>0</v>
      </c>
      <c r="AB9477">
        <v>0</v>
      </c>
      <c r="AC9477">
        <v>0</v>
      </c>
      <c r="AD9477">
        <v>1</v>
      </c>
      <c r="AE9477">
        <v>1</v>
      </c>
      <c r="AF9477">
        <v>1</v>
      </c>
    </row>
    <row r="9478" spans="1:32" x14ac:dyDescent="0.25">
      <c r="A9478" t="s">
        <v>29790</v>
      </c>
      <c r="B9478">
        <v>9</v>
      </c>
      <c r="C9478" t="s">
        <v>88</v>
      </c>
      <c r="F9478">
        <v>2019</v>
      </c>
      <c r="P9478" t="s">
        <v>29791</v>
      </c>
      <c r="Q9478">
        <v>167929</v>
      </c>
      <c r="T9478">
        <v>1</v>
      </c>
      <c r="U9478">
        <v>0</v>
      </c>
      <c r="V9478">
        <v>0</v>
      </c>
      <c r="W9478" s="1">
        <v>43755.702627314815</v>
      </c>
      <c r="X9478" s="1">
        <v>44696.190682870372</v>
      </c>
      <c r="Y9478" t="s">
        <v>29792</v>
      </c>
      <c r="Z9478" t="s">
        <v>23491</v>
      </c>
      <c r="AA9478">
        <v>0</v>
      </c>
      <c r="AB9478">
        <v>0</v>
      </c>
      <c r="AC9478">
        <v>0</v>
      </c>
      <c r="AD9478">
        <v>1</v>
      </c>
      <c r="AE9478">
        <v>1</v>
      </c>
      <c r="AF9478">
        <v>1</v>
      </c>
    </row>
    <row r="9479" spans="1:32" x14ac:dyDescent="0.25">
      <c r="A9479" t="s">
        <v>30833</v>
      </c>
      <c r="B9479">
        <v>9</v>
      </c>
      <c r="C9479" t="s">
        <v>88</v>
      </c>
      <c r="F9479">
        <v>2023</v>
      </c>
      <c r="P9479" t="s">
        <v>30834</v>
      </c>
      <c r="Q9479">
        <v>167929</v>
      </c>
      <c r="T9479">
        <v>0</v>
      </c>
      <c r="U9479">
        <v>0</v>
      </c>
      <c r="V9479">
        <v>0</v>
      </c>
      <c r="W9479" s="1">
        <v>45197.853078703702</v>
      </c>
      <c r="X9479" s="1">
        <v>45197.853090277778</v>
      </c>
      <c r="Y9479" t="s">
        <v>27386</v>
      </c>
      <c r="Z9479" t="s">
        <v>30835</v>
      </c>
      <c r="AA9479">
        <v>0</v>
      </c>
      <c r="AB9479">
        <v>0</v>
      </c>
      <c r="AC9479">
        <v>0</v>
      </c>
      <c r="AD9479">
        <v>1</v>
      </c>
      <c r="AE9479">
        <v>1</v>
      </c>
      <c r="AF9479">
        <v>1</v>
      </c>
    </row>
    <row r="9480" spans="1:32" x14ac:dyDescent="0.25">
      <c r="A9480" t="s">
        <v>25203</v>
      </c>
      <c r="B9480">
        <v>9</v>
      </c>
      <c r="C9480" t="s">
        <v>8771</v>
      </c>
      <c r="F9480">
        <v>2024</v>
      </c>
      <c r="G9480" t="s">
        <v>49829</v>
      </c>
      <c r="P9480" t="s">
        <v>25204</v>
      </c>
      <c r="Q9480">
        <v>50860</v>
      </c>
      <c r="R9480" t="s">
        <v>8773</v>
      </c>
      <c r="S9480" t="s">
        <v>37</v>
      </c>
      <c r="T9480">
        <v>1</v>
      </c>
      <c r="U9480">
        <v>0</v>
      </c>
      <c r="V9480">
        <v>6</v>
      </c>
      <c r="W9480" s="1">
        <v>45470.530104166668</v>
      </c>
      <c r="X9480" s="1">
        <v>45597.044652777775</v>
      </c>
      <c r="Y9480" t="s">
        <v>25205</v>
      </c>
      <c r="Z9480" t="s">
        <v>52590</v>
      </c>
      <c r="AA9480">
        <v>0</v>
      </c>
      <c r="AB9480">
        <v>1</v>
      </c>
      <c r="AC9480">
        <v>0</v>
      </c>
      <c r="AD9480">
        <v>0</v>
      </c>
      <c r="AE9480">
        <v>1</v>
      </c>
      <c r="AF9480">
        <v>1</v>
      </c>
    </row>
    <row r="9481" spans="1:32" x14ac:dyDescent="0.25">
      <c r="A9481" t="s">
        <v>23678</v>
      </c>
      <c r="B9481">
        <v>9</v>
      </c>
      <c r="C9481" t="s">
        <v>8771</v>
      </c>
      <c r="F9481">
        <v>2016</v>
      </c>
      <c r="G9481" t="s">
        <v>49827</v>
      </c>
      <c r="P9481" t="s">
        <v>23679</v>
      </c>
      <c r="Q9481">
        <v>50860</v>
      </c>
      <c r="R9481" t="s">
        <v>8773</v>
      </c>
      <c r="S9481" t="s">
        <v>37</v>
      </c>
      <c r="T9481">
        <v>1</v>
      </c>
      <c r="U9481">
        <v>25</v>
      </c>
      <c r="V9481">
        <v>402</v>
      </c>
      <c r="W9481" s="1">
        <v>42159.794618055559</v>
      </c>
      <c r="X9481" s="1">
        <v>45597.117268518516</v>
      </c>
      <c r="Y9481" t="s">
        <v>23680</v>
      </c>
      <c r="Z9481" t="s">
        <v>52469</v>
      </c>
      <c r="AA9481">
        <v>0</v>
      </c>
      <c r="AB9481">
        <v>1</v>
      </c>
      <c r="AC9481">
        <v>0</v>
      </c>
      <c r="AD9481">
        <v>0</v>
      </c>
      <c r="AE9481">
        <v>1</v>
      </c>
      <c r="AF9481">
        <v>1</v>
      </c>
    </row>
    <row r="9482" spans="1:32" x14ac:dyDescent="0.25">
      <c r="A9482" t="s">
        <v>26148</v>
      </c>
      <c r="B9482">
        <v>9</v>
      </c>
      <c r="C9482" t="s">
        <v>8771</v>
      </c>
      <c r="F9482">
        <v>2017</v>
      </c>
      <c r="G9482" t="s">
        <v>49827</v>
      </c>
      <c r="P9482" t="s">
        <v>26149</v>
      </c>
      <c r="Q9482">
        <v>50860</v>
      </c>
      <c r="R9482" t="s">
        <v>8773</v>
      </c>
      <c r="S9482" t="s">
        <v>37</v>
      </c>
      <c r="T9482">
        <v>1</v>
      </c>
      <c r="U9482">
        <v>5</v>
      </c>
      <c r="V9482">
        <v>199</v>
      </c>
      <c r="W9482" s="1">
        <v>43013.579363425924</v>
      </c>
      <c r="X9482" s="1">
        <v>45583.26494212963</v>
      </c>
      <c r="Y9482" t="s">
        <v>26150</v>
      </c>
      <c r="Z9482" t="s">
        <v>26151</v>
      </c>
      <c r="AA9482">
        <v>0</v>
      </c>
      <c r="AB9482">
        <v>1</v>
      </c>
      <c r="AC9482">
        <v>0</v>
      </c>
      <c r="AD9482">
        <v>0</v>
      </c>
      <c r="AE9482">
        <v>1</v>
      </c>
      <c r="AF9482">
        <v>1</v>
      </c>
    </row>
    <row r="9483" spans="1:32" x14ac:dyDescent="0.25">
      <c r="A9483" t="s">
        <v>26288</v>
      </c>
      <c r="B9483">
        <v>9</v>
      </c>
      <c r="C9483" t="s">
        <v>8771</v>
      </c>
      <c r="F9483">
        <v>2024</v>
      </c>
      <c r="G9483" t="s">
        <v>49668</v>
      </c>
      <c r="P9483" t="s">
        <v>26289</v>
      </c>
      <c r="Q9483">
        <v>50860</v>
      </c>
      <c r="R9483" t="s">
        <v>8773</v>
      </c>
      <c r="S9483" t="s">
        <v>37</v>
      </c>
      <c r="T9483">
        <v>0</v>
      </c>
      <c r="U9483">
        <v>6</v>
      </c>
      <c r="V9483">
        <v>7</v>
      </c>
      <c r="W9483" s="1">
        <v>45386.377060185187</v>
      </c>
      <c r="X9483" s="1">
        <v>45597.047361111108</v>
      </c>
      <c r="Y9483" t="s">
        <v>26290</v>
      </c>
      <c r="Z9483" t="s">
        <v>52745</v>
      </c>
      <c r="AA9483">
        <v>0</v>
      </c>
      <c r="AB9483">
        <v>1</v>
      </c>
      <c r="AC9483">
        <v>0</v>
      </c>
      <c r="AD9483">
        <v>0</v>
      </c>
      <c r="AE9483">
        <v>1</v>
      </c>
      <c r="AF9483">
        <v>1</v>
      </c>
    </row>
    <row r="9484" spans="1:32" x14ac:dyDescent="0.25">
      <c r="A9484" t="s">
        <v>26028</v>
      </c>
      <c r="B9484">
        <v>9</v>
      </c>
      <c r="C9484" t="s">
        <v>8771</v>
      </c>
      <c r="F9484">
        <v>2024</v>
      </c>
      <c r="G9484" t="s">
        <v>49668</v>
      </c>
      <c r="P9484" t="s">
        <v>26029</v>
      </c>
      <c r="Q9484">
        <v>50860</v>
      </c>
      <c r="R9484" t="s">
        <v>8773</v>
      </c>
      <c r="S9484" t="s">
        <v>37</v>
      </c>
      <c r="T9484">
        <v>1</v>
      </c>
      <c r="U9484">
        <v>8</v>
      </c>
      <c r="V9484">
        <v>15</v>
      </c>
      <c r="W9484" s="1">
        <v>45520.446909722225</v>
      </c>
      <c r="X9484" s="1">
        <v>45658.08184027778</v>
      </c>
      <c r="Y9484" t="s">
        <v>26030</v>
      </c>
      <c r="Z9484" t="s">
        <v>52703</v>
      </c>
      <c r="AA9484">
        <v>0</v>
      </c>
      <c r="AB9484">
        <v>1</v>
      </c>
      <c r="AC9484">
        <v>0</v>
      </c>
      <c r="AD9484">
        <v>0</v>
      </c>
      <c r="AE9484">
        <v>1</v>
      </c>
      <c r="AF9484">
        <v>1</v>
      </c>
    </row>
    <row r="9485" spans="1:32" x14ac:dyDescent="0.25">
      <c r="A9485" t="s">
        <v>26049</v>
      </c>
      <c r="B9485">
        <v>9</v>
      </c>
      <c r="C9485" t="s">
        <v>8771</v>
      </c>
      <c r="F9485">
        <v>2019</v>
      </c>
      <c r="G9485" t="s">
        <v>49827</v>
      </c>
      <c r="P9485" t="s">
        <v>26050</v>
      </c>
      <c r="Q9485">
        <v>50860</v>
      </c>
      <c r="R9485" t="s">
        <v>8773</v>
      </c>
      <c r="S9485" t="s">
        <v>37</v>
      </c>
      <c r="T9485">
        <v>1</v>
      </c>
      <c r="U9485">
        <v>15</v>
      </c>
      <c r="V9485">
        <v>207</v>
      </c>
      <c r="W9485" s="1">
        <v>43418.719467592593</v>
      </c>
      <c r="X9485" s="1">
        <v>45658.079710648148</v>
      </c>
      <c r="Y9485" t="s">
        <v>26051</v>
      </c>
      <c r="Z9485" t="s">
        <v>52706</v>
      </c>
      <c r="AA9485">
        <v>0</v>
      </c>
      <c r="AB9485">
        <v>1</v>
      </c>
      <c r="AC9485">
        <v>0</v>
      </c>
      <c r="AD9485">
        <v>0</v>
      </c>
      <c r="AE9485">
        <v>1</v>
      </c>
      <c r="AF9485">
        <v>1</v>
      </c>
    </row>
    <row r="9486" spans="1:32" x14ac:dyDescent="0.25">
      <c r="A9486" t="s">
        <v>22569</v>
      </c>
      <c r="B9486">
        <v>9</v>
      </c>
      <c r="C9486" t="s">
        <v>8771</v>
      </c>
      <c r="F9486">
        <v>2022</v>
      </c>
      <c r="G9486" t="s">
        <v>49824</v>
      </c>
      <c r="P9486" t="s">
        <v>22570</v>
      </c>
      <c r="Q9486">
        <v>50860</v>
      </c>
      <c r="R9486" t="s">
        <v>8773</v>
      </c>
      <c r="S9486" t="s">
        <v>37</v>
      </c>
      <c r="T9486">
        <v>1</v>
      </c>
      <c r="U9486">
        <v>89</v>
      </c>
      <c r="V9486">
        <v>344</v>
      </c>
      <c r="W9486" s="1">
        <v>44911.761712962965</v>
      </c>
      <c r="X9486" s="1">
        <v>45658.043136574073</v>
      </c>
      <c r="Y9486" t="s">
        <v>22571</v>
      </c>
      <c r="Z9486" t="s">
        <v>52401</v>
      </c>
      <c r="AA9486">
        <v>0</v>
      </c>
      <c r="AB9486">
        <v>1</v>
      </c>
      <c r="AC9486">
        <v>0</v>
      </c>
      <c r="AD9486">
        <v>0</v>
      </c>
      <c r="AE9486">
        <v>1</v>
      </c>
      <c r="AF9486">
        <v>1</v>
      </c>
    </row>
    <row r="9487" spans="1:32" x14ac:dyDescent="0.25">
      <c r="A9487" t="s">
        <v>25530</v>
      </c>
      <c r="B9487">
        <v>9</v>
      </c>
      <c r="C9487" t="s">
        <v>8771</v>
      </c>
      <c r="F9487">
        <v>2021</v>
      </c>
      <c r="G9487" t="s">
        <v>52641</v>
      </c>
      <c r="P9487" t="s">
        <v>25531</v>
      </c>
      <c r="Q9487">
        <v>50860</v>
      </c>
      <c r="R9487" t="s">
        <v>8773</v>
      </c>
      <c r="S9487" t="s">
        <v>37</v>
      </c>
      <c r="T9487">
        <v>0</v>
      </c>
      <c r="U9487">
        <v>253</v>
      </c>
      <c r="V9487">
        <v>699</v>
      </c>
      <c r="W9487" s="1">
        <v>45090.410532407404</v>
      </c>
      <c r="X9487" s="1">
        <v>45658.055046296293</v>
      </c>
      <c r="Y9487" t="s">
        <v>25532</v>
      </c>
      <c r="Z9487" t="s">
        <v>25533</v>
      </c>
      <c r="AA9487">
        <v>0</v>
      </c>
      <c r="AB9487">
        <v>1</v>
      </c>
      <c r="AC9487">
        <v>0</v>
      </c>
      <c r="AD9487">
        <v>0</v>
      </c>
      <c r="AE9487">
        <v>1</v>
      </c>
      <c r="AF9487">
        <v>1</v>
      </c>
    </row>
    <row r="9488" spans="1:32" x14ac:dyDescent="0.25">
      <c r="A9488" t="s">
        <v>17252</v>
      </c>
      <c r="B9488">
        <v>9</v>
      </c>
      <c r="C9488" t="s">
        <v>8771</v>
      </c>
      <c r="F9488">
        <v>2020</v>
      </c>
      <c r="G9488" t="s">
        <v>49823</v>
      </c>
      <c r="P9488" t="s">
        <v>17253</v>
      </c>
      <c r="Q9488">
        <v>50860</v>
      </c>
      <c r="R9488" t="s">
        <v>8773</v>
      </c>
      <c r="S9488" t="s">
        <v>37</v>
      </c>
      <c r="T9488">
        <v>1</v>
      </c>
      <c r="U9488">
        <v>16</v>
      </c>
      <c r="V9488">
        <v>167</v>
      </c>
      <c r="W9488" s="1">
        <v>43955.696562500001</v>
      </c>
      <c r="X9488" s="1">
        <v>45583.687986111108</v>
      </c>
      <c r="Y9488" t="s">
        <v>17254</v>
      </c>
      <c r="Z9488" t="s">
        <v>51843</v>
      </c>
      <c r="AA9488">
        <v>0</v>
      </c>
      <c r="AB9488">
        <v>1</v>
      </c>
      <c r="AC9488">
        <v>0</v>
      </c>
      <c r="AD9488">
        <v>0</v>
      </c>
      <c r="AE9488">
        <v>1</v>
      </c>
      <c r="AF9488">
        <v>1</v>
      </c>
    </row>
    <row r="9489" spans="1:32" x14ac:dyDescent="0.25">
      <c r="A9489" t="s">
        <v>25534</v>
      </c>
      <c r="B9489">
        <v>9</v>
      </c>
      <c r="C9489" t="s">
        <v>8771</v>
      </c>
      <c r="F9489">
        <v>2016</v>
      </c>
      <c r="G9489" t="s">
        <v>49827</v>
      </c>
      <c r="P9489" t="s">
        <v>25535</v>
      </c>
      <c r="Q9489">
        <v>50860</v>
      </c>
      <c r="R9489" t="s">
        <v>8773</v>
      </c>
      <c r="S9489" t="s">
        <v>37</v>
      </c>
      <c r="T9489">
        <v>1</v>
      </c>
      <c r="U9489">
        <v>235</v>
      </c>
      <c r="V9489">
        <v>578</v>
      </c>
      <c r="W9489" s="1">
        <v>42592.548564814817</v>
      </c>
      <c r="X9489" s="1">
        <v>45582.745891203704</v>
      </c>
      <c r="Y9489" t="s">
        <v>25536</v>
      </c>
      <c r="Z9489" t="s">
        <v>52642</v>
      </c>
      <c r="AA9489">
        <v>0</v>
      </c>
      <c r="AB9489">
        <v>1</v>
      </c>
      <c r="AC9489">
        <v>0</v>
      </c>
      <c r="AD9489">
        <v>0</v>
      </c>
      <c r="AE9489">
        <v>1</v>
      </c>
      <c r="AF9489">
        <v>1</v>
      </c>
    </row>
    <row r="9490" spans="1:32" x14ac:dyDescent="0.25">
      <c r="A9490" t="s">
        <v>25043</v>
      </c>
      <c r="B9490">
        <v>9</v>
      </c>
      <c r="C9490" t="s">
        <v>8771</v>
      </c>
      <c r="F9490">
        <v>2022</v>
      </c>
      <c r="G9490" t="s">
        <v>49824</v>
      </c>
      <c r="P9490" t="s">
        <v>25044</v>
      </c>
      <c r="Q9490">
        <v>50860</v>
      </c>
      <c r="R9490" t="s">
        <v>8773</v>
      </c>
      <c r="S9490" t="s">
        <v>37</v>
      </c>
      <c r="T9490">
        <v>0</v>
      </c>
      <c r="U9490">
        <v>10</v>
      </c>
      <c r="V9490">
        <v>104</v>
      </c>
      <c r="W9490" s="1">
        <v>45014.37940972222</v>
      </c>
      <c r="X9490" s="1">
        <v>45597.08929398148</v>
      </c>
      <c r="Y9490" t="s">
        <v>25045</v>
      </c>
      <c r="Z9490" t="s">
        <v>52572</v>
      </c>
      <c r="AA9490">
        <v>0</v>
      </c>
      <c r="AB9490">
        <v>1</v>
      </c>
      <c r="AC9490">
        <v>0</v>
      </c>
      <c r="AD9490">
        <v>0</v>
      </c>
      <c r="AE9490">
        <v>1</v>
      </c>
      <c r="AF9490">
        <v>1</v>
      </c>
    </row>
    <row r="9491" spans="1:32" x14ac:dyDescent="0.25">
      <c r="A9491" t="s">
        <v>23445</v>
      </c>
      <c r="B9491">
        <v>9</v>
      </c>
      <c r="C9491" t="s">
        <v>8771</v>
      </c>
      <c r="F9491">
        <v>2018</v>
      </c>
      <c r="G9491" t="s">
        <v>49827</v>
      </c>
      <c r="P9491" t="s">
        <v>23446</v>
      </c>
      <c r="Q9491">
        <v>50860</v>
      </c>
      <c r="R9491" t="s">
        <v>8773</v>
      </c>
      <c r="S9491" t="s">
        <v>37</v>
      </c>
      <c r="T9491">
        <v>1</v>
      </c>
      <c r="U9491">
        <v>23</v>
      </c>
      <c r="V9491">
        <v>217</v>
      </c>
      <c r="W9491" s="1">
        <v>42789.587824074071</v>
      </c>
      <c r="X9491" s="1">
        <v>45627.07571759259</v>
      </c>
      <c r="Y9491" t="s">
        <v>23447</v>
      </c>
      <c r="Z9491" t="s">
        <v>52453</v>
      </c>
      <c r="AA9491">
        <v>0</v>
      </c>
      <c r="AB9491">
        <v>1</v>
      </c>
      <c r="AC9491">
        <v>0</v>
      </c>
      <c r="AD9491">
        <v>0</v>
      </c>
      <c r="AE9491">
        <v>1</v>
      </c>
      <c r="AF9491">
        <v>1</v>
      </c>
    </row>
    <row r="9492" spans="1:32" x14ac:dyDescent="0.25">
      <c r="A9492" t="s">
        <v>23442</v>
      </c>
      <c r="B9492">
        <v>9</v>
      </c>
      <c r="C9492" t="s">
        <v>8771</v>
      </c>
      <c r="F9492">
        <v>2022</v>
      </c>
      <c r="G9492" t="s">
        <v>49829</v>
      </c>
      <c r="P9492" t="s">
        <v>23443</v>
      </c>
      <c r="Q9492">
        <v>50860</v>
      </c>
      <c r="R9492" t="s">
        <v>8773</v>
      </c>
      <c r="S9492" t="s">
        <v>37</v>
      </c>
      <c r="T9492">
        <v>2</v>
      </c>
      <c r="U9492">
        <v>55</v>
      </c>
      <c r="V9492">
        <v>384</v>
      </c>
      <c r="W9492" s="1">
        <v>44617.954687500001</v>
      </c>
      <c r="X9492" s="1">
        <v>45658.046493055554</v>
      </c>
      <c r="Y9492" t="s">
        <v>23444</v>
      </c>
      <c r="Z9492" t="s">
        <v>52452</v>
      </c>
      <c r="AA9492">
        <v>0</v>
      </c>
      <c r="AB9492">
        <v>1</v>
      </c>
      <c r="AC9492">
        <v>0</v>
      </c>
      <c r="AD9492">
        <v>0</v>
      </c>
      <c r="AE9492">
        <v>1</v>
      </c>
      <c r="AF9492">
        <v>1</v>
      </c>
    </row>
    <row r="9493" spans="1:32" x14ac:dyDescent="0.25">
      <c r="A9493" t="s">
        <v>28027</v>
      </c>
      <c r="B9493">
        <v>9</v>
      </c>
      <c r="C9493" t="s">
        <v>88</v>
      </c>
      <c r="F9493">
        <v>2019</v>
      </c>
      <c r="P9493" t="s">
        <v>28028</v>
      </c>
      <c r="Q9493">
        <v>167929</v>
      </c>
      <c r="T9493">
        <v>0</v>
      </c>
      <c r="U9493">
        <v>0</v>
      </c>
      <c r="V9493">
        <v>0</v>
      </c>
      <c r="W9493" s="1">
        <v>43721.740289351852</v>
      </c>
      <c r="X9493" s="1">
        <v>44363.589212962965</v>
      </c>
      <c r="Y9493" t="s">
        <v>28029</v>
      </c>
      <c r="Z9493" t="s">
        <v>28030</v>
      </c>
      <c r="AA9493">
        <v>0</v>
      </c>
      <c r="AB9493">
        <v>0</v>
      </c>
      <c r="AC9493">
        <v>0</v>
      </c>
      <c r="AD9493">
        <v>1</v>
      </c>
      <c r="AE9493">
        <v>1</v>
      </c>
      <c r="AF9493">
        <v>1</v>
      </c>
    </row>
    <row r="9494" spans="1:32" x14ac:dyDescent="0.25">
      <c r="A9494" t="s">
        <v>30251</v>
      </c>
      <c r="B9494">
        <v>9</v>
      </c>
      <c r="C9494" t="s">
        <v>88</v>
      </c>
      <c r="F9494">
        <v>2023</v>
      </c>
      <c r="P9494" t="s">
        <v>30252</v>
      </c>
      <c r="Q9494">
        <v>167929</v>
      </c>
      <c r="T9494">
        <v>1</v>
      </c>
      <c r="U9494">
        <v>0</v>
      </c>
      <c r="V9494">
        <v>0</v>
      </c>
      <c r="W9494" s="1">
        <v>45166.753865740742</v>
      </c>
      <c r="X9494" s="1">
        <v>45194.863310185188</v>
      </c>
      <c r="Y9494" t="s">
        <v>30253</v>
      </c>
      <c r="Z9494" t="s">
        <v>30254</v>
      </c>
      <c r="AA9494">
        <v>0</v>
      </c>
      <c r="AB9494">
        <v>0</v>
      </c>
      <c r="AC9494">
        <v>0</v>
      </c>
      <c r="AD9494">
        <v>1</v>
      </c>
      <c r="AE9494">
        <v>1</v>
      </c>
      <c r="AF9494">
        <v>1</v>
      </c>
    </row>
    <row r="9495" spans="1:32" x14ac:dyDescent="0.25">
      <c r="A9495" t="s">
        <v>30972</v>
      </c>
      <c r="B9495">
        <v>9</v>
      </c>
      <c r="C9495" t="s">
        <v>88</v>
      </c>
      <c r="F9495">
        <v>2019</v>
      </c>
      <c r="P9495" t="s">
        <v>30973</v>
      </c>
      <c r="Q9495">
        <v>167929</v>
      </c>
      <c r="T9495">
        <v>0</v>
      </c>
      <c r="U9495">
        <v>0</v>
      </c>
      <c r="V9495">
        <v>0</v>
      </c>
      <c r="W9495" s="1">
        <v>43728.789085648146</v>
      </c>
      <c r="X9495" s="1">
        <v>44042.18545138889</v>
      </c>
      <c r="Y9495" t="s">
        <v>30974</v>
      </c>
      <c r="Z9495" t="s">
        <v>30975</v>
      </c>
      <c r="AA9495">
        <v>0</v>
      </c>
      <c r="AB9495">
        <v>0</v>
      </c>
      <c r="AC9495">
        <v>0</v>
      </c>
      <c r="AD9495">
        <v>1</v>
      </c>
      <c r="AE9495">
        <v>1</v>
      </c>
      <c r="AF9495">
        <v>1</v>
      </c>
    </row>
    <row r="9496" spans="1:32" x14ac:dyDescent="0.25">
      <c r="A9496" t="s">
        <v>28897</v>
      </c>
      <c r="B9496">
        <v>9</v>
      </c>
      <c r="C9496" t="s">
        <v>88</v>
      </c>
      <c r="F9496">
        <v>2018</v>
      </c>
      <c r="P9496" t="s">
        <v>28898</v>
      </c>
      <c r="Q9496">
        <v>167929</v>
      </c>
      <c r="T9496">
        <v>1</v>
      </c>
      <c r="U9496">
        <v>0</v>
      </c>
      <c r="V9496">
        <v>0</v>
      </c>
      <c r="W9496" s="1">
        <v>43340.606898148151</v>
      </c>
      <c r="X9496" s="1">
        <v>45196.680324074077</v>
      </c>
      <c r="Y9496" t="s">
        <v>28899</v>
      </c>
      <c r="Z9496" t="s">
        <v>28900</v>
      </c>
      <c r="AA9496">
        <v>0</v>
      </c>
      <c r="AB9496">
        <v>0</v>
      </c>
      <c r="AC9496">
        <v>0</v>
      </c>
      <c r="AD9496">
        <v>1</v>
      </c>
      <c r="AE9496">
        <v>1</v>
      </c>
      <c r="AF9496">
        <v>1</v>
      </c>
    </row>
    <row r="9497" spans="1:32" x14ac:dyDescent="0.25">
      <c r="A9497" t="s">
        <v>30836</v>
      </c>
      <c r="B9497">
        <v>9</v>
      </c>
      <c r="C9497" t="s">
        <v>88</v>
      </c>
      <c r="F9497">
        <v>1999</v>
      </c>
      <c r="P9497" t="s">
        <v>30837</v>
      </c>
      <c r="Q9497">
        <v>167929</v>
      </c>
      <c r="T9497">
        <v>0</v>
      </c>
      <c r="U9497">
        <v>0</v>
      </c>
      <c r="V9497">
        <v>0</v>
      </c>
      <c r="W9497" s="1">
        <v>44432.86990740741</v>
      </c>
      <c r="X9497" s="1">
        <v>44432.86991898148</v>
      </c>
      <c r="Y9497" t="s">
        <v>30838</v>
      </c>
      <c r="Z9497" t="s">
        <v>30839</v>
      </c>
      <c r="AA9497">
        <v>0</v>
      </c>
      <c r="AB9497">
        <v>0</v>
      </c>
      <c r="AC9497">
        <v>0</v>
      </c>
      <c r="AD9497">
        <v>1</v>
      </c>
      <c r="AE9497">
        <v>1</v>
      </c>
      <c r="AF9497">
        <v>1</v>
      </c>
    </row>
    <row r="9498" spans="1:32" x14ac:dyDescent="0.25">
      <c r="A9498" t="s">
        <v>25666</v>
      </c>
      <c r="B9498">
        <v>9</v>
      </c>
      <c r="C9498" t="s">
        <v>88</v>
      </c>
      <c r="F9498">
        <v>2019</v>
      </c>
      <c r="P9498" t="s">
        <v>25667</v>
      </c>
      <c r="Q9498">
        <v>167929</v>
      </c>
      <c r="T9498">
        <v>0</v>
      </c>
      <c r="U9498">
        <v>0</v>
      </c>
      <c r="V9498">
        <v>0</v>
      </c>
      <c r="W9498" s="1">
        <v>43717.718738425923</v>
      </c>
      <c r="X9498" s="1">
        <v>44042.008726851855</v>
      </c>
      <c r="Y9498" t="s">
        <v>25668</v>
      </c>
      <c r="Z9498" t="s">
        <v>52649</v>
      </c>
      <c r="AA9498">
        <v>0</v>
      </c>
      <c r="AB9498">
        <v>0</v>
      </c>
      <c r="AC9498">
        <v>0</v>
      </c>
      <c r="AD9498">
        <v>1</v>
      </c>
      <c r="AE9498">
        <v>1</v>
      </c>
      <c r="AF9498">
        <v>1</v>
      </c>
    </row>
    <row r="9499" spans="1:32" x14ac:dyDescent="0.25">
      <c r="A9499" t="s">
        <v>29067</v>
      </c>
      <c r="B9499">
        <v>9</v>
      </c>
      <c r="C9499" t="s">
        <v>88</v>
      </c>
      <c r="F9499">
        <v>2019</v>
      </c>
      <c r="P9499" t="s">
        <v>29068</v>
      </c>
      <c r="Q9499">
        <v>167929</v>
      </c>
      <c r="T9499">
        <v>1</v>
      </c>
      <c r="U9499">
        <v>0</v>
      </c>
      <c r="V9499">
        <v>0</v>
      </c>
      <c r="W9499" s="1">
        <v>43677.560694444444</v>
      </c>
      <c r="X9499" s="1">
        <v>44041.881805555553</v>
      </c>
      <c r="Y9499" t="s">
        <v>29069</v>
      </c>
      <c r="Z9499" t="s">
        <v>53015</v>
      </c>
      <c r="AA9499">
        <v>0</v>
      </c>
      <c r="AB9499">
        <v>0</v>
      </c>
      <c r="AC9499">
        <v>0</v>
      </c>
      <c r="AD9499">
        <v>1</v>
      </c>
      <c r="AE9499">
        <v>1</v>
      </c>
      <c r="AF9499">
        <v>1</v>
      </c>
    </row>
    <row r="9500" spans="1:32" x14ac:dyDescent="0.25">
      <c r="A9500" t="s">
        <v>25461</v>
      </c>
      <c r="B9500">
        <v>9</v>
      </c>
      <c r="C9500" t="s">
        <v>88</v>
      </c>
      <c r="F9500">
        <v>2023</v>
      </c>
      <c r="P9500" t="s">
        <v>25462</v>
      </c>
      <c r="Q9500">
        <v>167929</v>
      </c>
      <c r="T9500">
        <v>0</v>
      </c>
      <c r="U9500">
        <v>0</v>
      </c>
      <c r="V9500">
        <v>0</v>
      </c>
      <c r="W9500" s="1">
        <v>45161.880023148151</v>
      </c>
      <c r="X9500" s="1">
        <v>45161.880115740743</v>
      </c>
      <c r="Y9500" t="s">
        <v>25463</v>
      </c>
      <c r="Z9500" t="s">
        <v>25464</v>
      </c>
      <c r="AA9500">
        <v>0</v>
      </c>
      <c r="AB9500">
        <v>0</v>
      </c>
      <c r="AC9500">
        <v>0</v>
      </c>
      <c r="AD9500">
        <v>1</v>
      </c>
      <c r="AE9500">
        <v>1</v>
      </c>
      <c r="AF9500">
        <v>1</v>
      </c>
    </row>
    <row r="9501" spans="1:32" x14ac:dyDescent="0.25">
      <c r="A9501" t="s">
        <v>30867</v>
      </c>
      <c r="B9501">
        <v>9</v>
      </c>
      <c r="C9501" t="s">
        <v>88</v>
      </c>
      <c r="F9501">
        <v>2023</v>
      </c>
      <c r="P9501" t="s">
        <v>30868</v>
      </c>
      <c r="Q9501">
        <v>167929</v>
      </c>
      <c r="T9501">
        <v>0</v>
      </c>
      <c r="U9501">
        <v>0</v>
      </c>
      <c r="V9501">
        <v>0</v>
      </c>
      <c r="W9501" s="1">
        <v>45229.804189814815</v>
      </c>
      <c r="X9501" s="1">
        <v>45229.804293981484</v>
      </c>
      <c r="Y9501" t="s">
        <v>30869</v>
      </c>
      <c r="Z9501" t="s">
        <v>30870</v>
      </c>
      <c r="AA9501">
        <v>0</v>
      </c>
      <c r="AB9501">
        <v>0</v>
      </c>
      <c r="AC9501">
        <v>0</v>
      </c>
      <c r="AD9501">
        <v>1</v>
      </c>
      <c r="AE9501">
        <v>1</v>
      </c>
      <c r="AF9501">
        <v>1</v>
      </c>
    </row>
    <row r="9502" spans="1:32" x14ac:dyDescent="0.25">
      <c r="A9502" t="s">
        <v>23515</v>
      </c>
      <c r="B9502">
        <v>9</v>
      </c>
      <c r="C9502" t="s">
        <v>88</v>
      </c>
      <c r="F9502">
        <v>2018</v>
      </c>
      <c r="P9502" t="s">
        <v>23516</v>
      </c>
      <c r="Q9502">
        <v>167929</v>
      </c>
      <c r="T9502">
        <v>0</v>
      </c>
      <c r="U9502">
        <v>0</v>
      </c>
      <c r="V9502">
        <v>0</v>
      </c>
      <c r="W9502" s="1">
        <v>43269.641192129631</v>
      </c>
      <c r="X9502" s="1">
        <v>44396.636805555558</v>
      </c>
      <c r="Y9502" t="s">
        <v>23517</v>
      </c>
      <c r="Z9502" t="s">
        <v>23518</v>
      </c>
      <c r="AA9502">
        <v>0</v>
      </c>
      <c r="AB9502">
        <v>0</v>
      </c>
      <c r="AC9502">
        <v>0</v>
      </c>
      <c r="AD9502">
        <v>1</v>
      </c>
      <c r="AE9502">
        <v>1</v>
      </c>
      <c r="AF9502">
        <v>1</v>
      </c>
    </row>
    <row r="9503" spans="1:32" x14ac:dyDescent="0.25">
      <c r="A9503" t="s">
        <v>29397</v>
      </c>
      <c r="B9503">
        <v>9</v>
      </c>
      <c r="C9503" t="s">
        <v>88</v>
      </c>
      <c r="F9503">
        <v>2023</v>
      </c>
      <c r="P9503" t="s">
        <v>29398</v>
      </c>
      <c r="Q9503">
        <v>167929</v>
      </c>
      <c r="T9503">
        <v>0</v>
      </c>
      <c r="U9503">
        <v>0</v>
      </c>
      <c r="V9503">
        <v>0</v>
      </c>
      <c r="W9503" s="1">
        <v>45197.864479166667</v>
      </c>
      <c r="X9503" s="1">
        <v>45197.864490740743</v>
      </c>
      <c r="Y9503" t="s">
        <v>29399</v>
      </c>
      <c r="Z9503" t="s">
        <v>29400</v>
      </c>
      <c r="AA9503">
        <v>0</v>
      </c>
      <c r="AB9503">
        <v>0</v>
      </c>
      <c r="AC9503">
        <v>0</v>
      </c>
      <c r="AD9503">
        <v>1</v>
      </c>
      <c r="AE9503">
        <v>1</v>
      </c>
      <c r="AF9503">
        <v>1</v>
      </c>
    </row>
    <row r="9504" spans="1:32" x14ac:dyDescent="0.25">
      <c r="A9504" t="s">
        <v>23860</v>
      </c>
      <c r="B9504">
        <v>9</v>
      </c>
      <c r="C9504" t="s">
        <v>88</v>
      </c>
      <c r="F9504">
        <v>2024</v>
      </c>
      <c r="P9504" t="s">
        <v>23861</v>
      </c>
      <c r="Q9504">
        <v>167929</v>
      </c>
      <c r="T9504">
        <v>1</v>
      </c>
      <c r="U9504">
        <v>0</v>
      </c>
      <c r="V9504">
        <v>0</v>
      </c>
      <c r="W9504" s="1">
        <v>45043.646458333336</v>
      </c>
      <c r="X9504" s="1">
        <v>45402.682187500002</v>
      </c>
      <c r="Y9504" t="s">
        <v>23862</v>
      </c>
      <c r="Z9504" t="s">
        <v>23863</v>
      </c>
      <c r="AA9504">
        <v>0</v>
      </c>
      <c r="AB9504">
        <v>0</v>
      </c>
      <c r="AC9504">
        <v>0</v>
      </c>
      <c r="AD9504">
        <v>1</v>
      </c>
      <c r="AE9504">
        <v>1</v>
      </c>
      <c r="AF9504">
        <v>1</v>
      </c>
    </row>
    <row r="9505" spans="1:32" x14ac:dyDescent="0.25">
      <c r="A9505" t="s">
        <v>23780</v>
      </c>
      <c r="B9505">
        <v>9</v>
      </c>
      <c r="C9505" t="s">
        <v>88</v>
      </c>
      <c r="F9505">
        <v>2018</v>
      </c>
      <c r="P9505" t="s">
        <v>23781</v>
      </c>
      <c r="Q9505">
        <v>167929</v>
      </c>
      <c r="T9505">
        <v>0</v>
      </c>
      <c r="U9505">
        <v>0</v>
      </c>
      <c r="V9505">
        <v>0</v>
      </c>
      <c r="W9505" s="1">
        <v>43255.613692129627</v>
      </c>
      <c r="X9505" s="1">
        <v>44580.53052083333</v>
      </c>
      <c r="Y9505" t="s">
        <v>23782</v>
      </c>
      <c r="Z9505" t="s">
        <v>52483</v>
      </c>
      <c r="AA9505">
        <v>0</v>
      </c>
      <c r="AB9505">
        <v>0</v>
      </c>
      <c r="AC9505">
        <v>0</v>
      </c>
      <c r="AD9505">
        <v>1</v>
      </c>
      <c r="AE9505">
        <v>1</v>
      </c>
      <c r="AF9505">
        <v>1</v>
      </c>
    </row>
    <row r="9506" spans="1:32" x14ac:dyDescent="0.25">
      <c r="A9506" t="s">
        <v>28785</v>
      </c>
      <c r="B9506">
        <v>9</v>
      </c>
      <c r="C9506" t="s">
        <v>88</v>
      </c>
      <c r="F9506">
        <v>2019</v>
      </c>
      <c r="P9506" t="s">
        <v>28786</v>
      </c>
      <c r="Q9506">
        <v>167929</v>
      </c>
      <c r="T9506">
        <v>0</v>
      </c>
      <c r="U9506">
        <v>0</v>
      </c>
      <c r="V9506">
        <v>0</v>
      </c>
      <c r="W9506" s="1">
        <v>43809.861238425925</v>
      </c>
      <c r="X9506" s="1">
        <v>44455.902962962966</v>
      </c>
      <c r="Y9506" t="s">
        <v>28787</v>
      </c>
      <c r="Z9506" t="s">
        <v>28788</v>
      </c>
      <c r="AA9506">
        <v>0</v>
      </c>
      <c r="AB9506">
        <v>0</v>
      </c>
      <c r="AC9506">
        <v>0</v>
      </c>
      <c r="AD9506">
        <v>1</v>
      </c>
      <c r="AE9506">
        <v>1</v>
      </c>
      <c r="AF9506">
        <v>1</v>
      </c>
    </row>
    <row r="9507" spans="1:32" x14ac:dyDescent="0.25">
      <c r="A9507" t="s">
        <v>23772</v>
      </c>
      <c r="B9507">
        <v>9</v>
      </c>
      <c r="C9507" t="s">
        <v>88</v>
      </c>
      <c r="F9507">
        <v>2020</v>
      </c>
      <c r="P9507" t="s">
        <v>23773</v>
      </c>
      <c r="Q9507">
        <v>167929</v>
      </c>
      <c r="T9507">
        <v>1</v>
      </c>
      <c r="U9507">
        <v>0</v>
      </c>
      <c r="V9507">
        <v>0</v>
      </c>
      <c r="W9507" s="1">
        <v>43991.787141203706</v>
      </c>
      <c r="X9507" s="1">
        <v>44865.371967592589</v>
      </c>
      <c r="Y9507" t="s">
        <v>23774</v>
      </c>
      <c r="Z9507" t="s">
        <v>23775</v>
      </c>
      <c r="AA9507">
        <v>0</v>
      </c>
      <c r="AB9507">
        <v>0</v>
      </c>
      <c r="AC9507">
        <v>0</v>
      </c>
      <c r="AD9507">
        <v>1</v>
      </c>
      <c r="AE9507">
        <v>1</v>
      </c>
      <c r="AF9507">
        <v>1</v>
      </c>
    </row>
    <row r="9508" spans="1:32" x14ac:dyDescent="0.25">
      <c r="A9508" t="s">
        <v>29922</v>
      </c>
      <c r="B9508">
        <v>16</v>
      </c>
      <c r="C9508" t="s">
        <v>88</v>
      </c>
      <c r="F9508">
        <v>2019</v>
      </c>
      <c r="P9508" t="s">
        <v>29923</v>
      </c>
      <c r="Q9508">
        <v>167929</v>
      </c>
      <c r="T9508">
        <v>0</v>
      </c>
      <c r="U9508">
        <v>0</v>
      </c>
      <c r="V9508">
        <v>0</v>
      </c>
      <c r="W9508" s="1">
        <v>43734.557071759256</v>
      </c>
      <c r="X9508" s="1">
        <v>45197.815509259257</v>
      </c>
      <c r="Y9508" t="s">
        <v>29924</v>
      </c>
      <c r="Z9508" t="s">
        <v>29925</v>
      </c>
      <c r="AA9508">
        <v>0</v>
      </c>
      <c r="AB9508">
        <v>0</v>
      </c>
      <c r="AC9508">
        <v>0</v>
      </c>
      <c r="AD9508">
        <v>1</v>
      </c>
      <c r="AE9508">
        <v>1</v>
      </c>
      <c r="AF9508">
        <v>1</v>
      </c>
    </row>
    <row r="9509" spans="1:32" x14ac:dyDescent="0.25">
      <c r="A9509" t="s">
        <v>29892</v>
      </c>
      <c r="B9509">
        <v>9</v>
      </c>
      <c r="C9509" t="s">
        <v>88</v>
      </c>
      <c r="F9509">
        <v>2018</v>
      </c>
      <c r="P9509" t="s">
        <v>29893</v>
      </c>
      <c r="Q9509">
        <v>167929</v>
      </c>
      <c r="T9509">
        <v>0</v>
      </c>
      <c r="U9509">
        <v>0</v>
      </c>
      <c r="V9509">
        <v>0</v>
      </c>
      <c r="W9509" s="1">
        <v>43438.719988425924</v>
      </c>
      <c r="X9509" s="1">
        <v>44363.608067129629</v>
      </c>
      <c r="Y9509" t="s">
        <v>29894</v>
      </c>
      <c r="Z9509" t="s">
        <v>29895</v>
      </c>
      <c r="AA9509">
        <v>0</v>
      </c>
      <c r="AB9509">
        <v>0</v>
      </c>
      <c r="AC9509">
        <v>0</v>
      </c>
      <c r="AD9509">
        <v>1</v>
      </c>
      <c r="AE9509">
        <v>1</v>
      </c>
      <c r="AF9509">
        <v>1</v>
      </c>
    </row>
    <row r="9510" spans="1:32" x14ac:dyDescent="0.25">
      <c r="A9510" t="s">
        <v>30046</v>
      </c>
      <c r="B9510">
        <v>9</v>
      </c>
      <c r="C9510" t="s">
        <v>88</v>
      </c>
      <c r="F9510">
        <v>2019</v>
      </c>
      <c r="P9510" t="s">
        <v>30047</v>
      </c>
      <c r="Q9510">
        <v>167929</v>
      </c>
      <c r="T9510">
        <v>0</v>
      </c>
      <c r="U9510">
        <v>0</v>
      </c>
      <c r="V9510">
        <v>0</v>
      </c>
      <c r="W9510" s="1">
        <v>43552.781759259262</v>
      </c>
      <c r="X9510" s="1">
        <v>44882.559178240743</v>
      </c>
      <c r="Y9510" t="s">
        <v>30048</v>
      </c>
      <c r="Z9510" t="s">
        <v>53062</v>
      </c>
      <c r="AA9510">
        <v>0</v>
      </c>
      <c r="AB9510">
        <v>0</v>
      </c>
      <c r="AC9510">
        <v>0</v>
      </c>
      <c r="AD9510">
        <v>1</v>
      </c>
      <c r="AE9510">
        <v>1</v>
      </c>
      <c r="AF9510">
        <v>1</v>
      </c>
    </row>
    <row r="9511" spans="1:32" x14ac:dyDescent="0.25">
      <c r="A9511" t="s">
        <v>29908</v>
      </c>
      <c r="B9511">
        <v>9</v>
      </c>
      <c r="C9511" t="s">
        <v>88</v>
      </c>
      <c r="F9511">
        <v>2019</v>
      </c>
      <c r="P9511" t="s">
        <v>29909</v>
      </c>
      <c r="Q9511">
        <v>167929</v>
      </c>
      <c r="T9511">
        <v>0</v>
      </c>
      <c r="U9511">
        <v>0</v>
      </c>
      <c r="V9511">
        <v>0</v>
      </c>
      <c r="W9511" s="1">
        <v>43679.826099537036</v>
      </c>
      <c r="X9511" s="1">
        <v>44188.899733796294</v>
      </c>
      <c r="Y9511" t="s">
        <v>29910</v>
      </c>
      <c r="Z9511" t="s">
        <v>29911</v>
      </c>
      <c r="AA9511">
        <v>0</v>
      </c>
      <c r="AB9511">
        <v>0</v>
      </c>
      <c r="AC9511">
        <v>0</v>
      </c>
      <c r="AD9511">
        <v>1</v>
      </c>
      <c r="AE9511">
        <v>1</v>
      </c>
      <c r="AF9511">
        <v>1</v>
      </c>
    </row>
    <row r="9512" spans="1:32" x14ac:dyDescent="0.25">
      <c r="A9512" t="s">
        <v>29862</v>
      </c>
      <c r="B9512">
        <v>9</v>
      </c>
      <c r="C9512" t="s">
        <v>88</v>
      </c>
      <c r="F9512">
        <v>2023</v>
      </c>
      <c r="P9512" t="s">
        <v>29863</v>
      </c>
      <c r="Q9512">
        <v>167929</v>
      </c>
      <c r="T9512">
        <v>1</v>
      </c>
      <c r="U9512">
        <v>0</v>
      </c>
      <c r="V9512">
        <v>0</v>
      </c>
      <c r="W9512" s="1">
        <v>45231.805</v>
      </c>
      <c r="X9512" s="1">
        <v>45572.657337962963</v>
      </c>
      <c r="Y9512" t="s">
        <v>29864</v>
      </c>
      <c r="Z9512" t="s">
        <v>29865</v>
      </c>
      <c r="AA9512">
        <v>0</v>
      </c>
      <c r="AB9512">
        <v>0</v>
      </c>
      <c r="AC9512">
        <v>0</v>
      </c>
      <c r="AD9512">
        <v>1</v>
      </c>
      <c r="AE9512">
        <v>1</v>
      </c>
      <c r="AF9512">
        <v>1</v>
      </c>
    </row>
    <row r="9513" spans="1:32" x14ac:dyDescent="0.25">
      <c r="A9513" t="s">
        <v>27100</v>
      </c>
      <c r="B9513">
        <v>9</v>
      </c>
      <c r="C9513" t="s">
        <v>88</v>
      </c>
      <c r="F9513">
        <v>2023</v>
      </c>
      <c r="P9513" t="s">
        <v>27101</v>
      </c>
      <c r="Q9513">
        <v>167929</v>
      </c>
      <c r="T9513">
        <v>0</v>
      </c>
      <c r="U9513">
        <v>0</v>
      </c>
      <c r="V9513">
        <v>0</v>
      </c>
      <c r="W9513" s="1">
        <v>45197.854375000003</v>
      </c>
      <c r="X9513" s="1">
        <v>45197.854386574072</v>
      </c>
      <c r="Y9513" t="s">
        <v>27102</v>
      </c>
      <c r="Z9513" t="s">
        <v>22817</v>
      </c>
      <c r="AA9513">
        <v>0</v>
      </c>
      <c r="AB9513">
        <v>0</v>
      </c>
      <c r="AC9513">
        <v>0</v>
      </c>
      <c r="AD9513">
        <v>1</v>
      </c>
      <c r="AE9513">
        <v>1</v>
      </c>
      <c r="AF9513">
        <v>1</v>
      </c>
    </row>
    <row r="9514" spans="1:32" x14ac:dyDescent="0.25">
      <c r="A9514" t="s">
        <v>29800</v>
      </c>
      <c r="B9514">
        <v>9</v>
      </c>
      <c r="C9514" t="s">
        <v>88</v>
      </c>
      <c r="F9514">
        <v>2019</v>
      </c>
      <c r="P9514" t="s">
        <v>29801</v>
      </c>
      <c r="Q9514">
        <v>167929</v>
      </c>
      <c r="T9514">
        <v>0</v>
      </c>
      <c r="U9514">
        <v>0</v>
      </c>
      <c r="V9514">
        <v>0</v>
      </c>
      <c r="W9514" s="1">
        <v>43720.692974537036</v>
      </c>
      <c r="X9514" s="1">
        <v>44042.023564814815</v>
      </c>
      <c r="Y9514" t="s">
        <v>29802</v>
      </c>
      <c r="Z9514" t="s">
        <v>29803</v>
      </c>
      <c r="AA9514">
        <v>0</v>
      </c>
      <c r="AB9514">
        <v>0</v>
      </c>
      <c r="AC9514">
        <v>0</v>
      </c>
      <c r="AD9514">
        <v>1</v>
      </c>
      <c r="AE9514">
        <v>1</v>
      </c>
      <c r="AF9514">
        <v>1</v>
      </c>
    </row>
    <row r="9515" spans="1:32" x14ac:dyDescent="0.25">
      <c r="A9515" t="s">
        <v>24001</v>
      </c>
      <c r="B9515">
        <v>9</v>
      </c>
      <c r="C9515" t="s">
        <v>88</v>
      </c>
      <c r="F9515">
        <v>2022</v>
      </c>
      <c r="P9515" t="s">
        <v>24002</v>
      </c>
      <c r="Q9515">
        <v>167929</v>
      </c>
      <c r="T9515">
        <v>1</v>
      </c>
      <c r="U9515">
        <v>0</v>
      </c>
      <c r="V9515">
        <v>0</v>
      </c>
      <c r="W9515" s="1">
        <v>44858.841550925928</v>
      </c>
      <c r="X9515" s="1">
        <v>44903.597187500003</v>
      </c>
      <c r="Y9515" t="s">
        <v>24003</v>
      </c>
      <c r="Z9515" t="s">
        <v>24004</v>
      </c>
      <c r="AA9515">
        <v>0</v>
      </c>
      <c r="AB9515">
        <v>0</v>
      </c>
      <c r="AC9515">
        <v>0</v>
      </c>
      <c r="AD9515">
        <v>1</v>
      </c>
      <c r="AE9515">
        <v>1</v>
      </c>
      <c r="AF9515">
        <v>1</v>
      </c>
    </row>
    <row r="9516" spans="1:32" x14ac:dyDescent="0.25">
      <c r="A9516" t="s">
        <v>29520</v>
      </c>
      <c r="B9516">
        <v>9</v>
      </c>
      <c r="C9516" t="s">
        <v>88</v>
      </c>
      <c r="F9516">
        <v>2023</v>
      </c>
      <c r="P9516" t="s">
        <v>29521</v>
      </c>
      <c r="Q9516">
        <v>167929</v>
      </c>
      <c r="T9516">
        <v>0</v>
      </c>
      <c r="U9516">
        <v>0</v>
      </c>
      <c r="V9516">
        <v>0</v>
      </c>
      <c r="W9516" s="1">
        <v>45197.842685185184</v>
      </c>
      <c r="X9516" s="1">
        <v>45197.84269675926</v>
      </c>
      <c r="Y9516" t="s">
        <v>29522</v>
      </c>
      <c r="Z9516" t="s">
        <v>29523</v>
      </c>
      <c r="AA9516">
        <v>0</v>
      </c>
      <c r="AB9516">
        <v>0</v>
      </c>
      <c r="AC9516">
        <v>0</v>
      </c>
      <c r="AD9516">
        <v>1</v>
      </c>
      <c r="AE9516">
        <v>1</v>
      </c>
      <c r="AF9516">
        <v>1</v>
      </c>
    </row>
    <row r="9517" spans="1:32" x14ac:dyDescent="0.25">
      <c r="A9517" t="s">
        <v>23589</v>
      </c>
      <c r="B9517">
        <v>9</v>
      </c>
      <c r="C9517" t="s">
        <v>88</v>
      </c>
      <c r="F9517">
        <v>2022</v>
      </c>
      <c r="P9517" t="s">
        <v>23590</v>
      </c>
      <c r="Q9517">
        <v>167929</v>
      </c>
      <c r="T9517">
        <v>1</v>
      </c>
      <c r="U9517">
        <v>0</v>
      </c>
      <c r="V9517">
        <v>0</v>
      </c>
      <c r="W9517" s="1">
        <v>44721.56013888889</v>
      </c>
      <c r="X9517" s="1">
        <v>44882.553900462961</v>
      </c>
      <c r="Y9517" t="s">
        <v>23591</v>
      </c>
      <c r="Z9517" t="s">
        <v>23592</v>
      </c>
      <c r="AA9517">
        <v>0</v>
      </c>
      <c r="AB9517">
        <v>0</v>
      </c>
      <c r="AC9517">
        <v>0</v>
      </c>
      <c r="AD9517">
        <v>1</v>
      </c>
      <c r="AE9517">
        <v>1</v>
      </c>
      <c r="AF9517">
        <v>1</v>
      </c>
    </row>
    <row r="9518" spans="1:32" x14ac:dyDescent="0.25">
      <c r="A9518" t="s">
        <v>29284</v>
      </c>
      <c r="B9518">
        <v>9</v>
      </c>
      <c r="C9518" t="s">
        <v>88</v>
      </c>
      <c r="F9518">
        <v>2019</v>
      </c>
      <c r="P9518" t="s">
        <v>29285</v>
      </c>
      <c r="Q9518">
        <v>167929</v>
      </c>
      <c r="T9518">
        <v>1</v>
      </c>
      <c r="U9518">
        <v>0</v>
      </c>
      <c r="V9518">
        <v>0</v>
      </c>
      <c r="W9518" s="1">
        <v>43717.693657407406</v>
      </c>
      <c r="X9518" s="1">
        <v>44903.372442129628</v>
      </c>
      <c r="Y9518" t="s">
        <v>29286</v>
      </c>
      <c r="Z9518" t="s">
        <v>53024</v>
      </c>
      <c r="AA9518">
        <v>0</v>
      </c>
      <c r="AB9518">
        <v>0</v>
      </c>
      <c r="AC9518">
        <v>0</v>
      </c>
      <c r="AD9518">
        <v>1</v>
      </c>
      <c r="AE9518">
        <v>1</v>
      </c>
      <c r="AF9518">
        <v>1</v>
      </c>
    </row>
    <row r="9519" spans="1:32" x14ac:dyDescent="0.25">
      <c r="A9519" t="s">
        <v>29829</v>
      </c>
      <c r="B9519">
        <v>9</v>
      </c>
      <c r="C9519" t="s">
        <v>88</v>
      </c>
      <c r="F9519">
        <v>2021</v>
      </c>
      <c r="P9519" t="s">
        <v>29830</v>
      </c>
      <c r="Q9519">
        <v>167929</v>
      </c>
      <c r="T9519">
        <v>0</v>
      </c>
      <c r="U9519">
        <v>0</v>
      </c>
      <c r="V9519">
        <v>0</v>
      </c>
      <c r="W9519" s="1">
        <v>44272.914629629631</v>
      </c>
      <c r="X9519" s="1">
        <v>44272.914641203701</v>
      </c>
      <c r="Y9519" t="s">
        <v>29831</v>
      </c>
      <c r="Z9519" t="s">
        <v>29832</v>
      </c>
      <c r="AA9519">
        <v>0</v>
      </c>
      <c r="AB9519">
        <v>0</v>
      </c>
      <c r="AC9519">
        <v>0</v>
      </c>
      <c r="AD9519">
        <v>1</v>
      </c>
      <c r="AE9519">
        <v>1</v>
      </c>
      <c r="AF9519">
        <v>1</v>
      </c>
    </row>
    <row r="9520" spans="1:32" x14ac:dyDescent="0.25">
      <c r="A9520" t="s">
        <v>29793</v>
      </c>
      <c r="B9520">
        <v>9</v>
      </c>
      <c r="C9520" t="s">
        <v>88</v>
      </c>
      <c r="F9520">
        <v>2020</v>
      </c>
      <c r="P9520" t="s">
        <v>29794</v>
      </c>
      <c r="Q9520">
        <v>167929</v>
      </c>
      <c r="T9520">
        <v>1</v>
      </c>
      <c r="U9520">
        <v>0</v>
      </c>
      <c r="V9520">
        <v>0</v>
      </c>
      <c r="W9520" s="1">
        <v>43987.985671296294</v>
      </c>
      <c r="X9520" s="1">
        <v>44188.896967592591</v>
      </c>
      <c r="Y9520" t="s">
        <v>29795</v>
      </c>
      <c r="Z9520" t="s">
        <v>29796</v>
      </c>
      <c r="AA9520">
        <v>0</v>
      </c>
      <c r="AB9520">
        <v>0</v>
      </c>
      <c r="AC9520">
        <v>0</v>
      </c>
      <c r="AD9520">
        <v>1</v>
      </c>
      <c r="AE9520">
        <v>1</v>
      </c>
      <c r="AF9520">
        <v>1</v>
      </c>
    </row>
    <row r="9521" spans="1:32" x14ac:dyDescent="0.25">
      <c r="A9521" t="s">
        <v>29847</v>
      </c>
      <c r="B9521">
        <v>9</v>
      </c>
      <c r="C9521" t="s">
        <v>88</v>
      </c>
      <c r="F9521">
        <v>2024</v>
      </c>
      <c r="P9521" t="s">
        <v>29848</v>
      </c>
      <c r="Q9521">
        <v>167929</v>
      </c>
      <c r="T9521">
        <v>0</v>
      </c>
      <c r="U9521">
        <v>0</v>
      </c>
      <c r="V9521">
        <v>0</v>
      </c>
      <c r="W9521" s="1">
        <v>45407.871840277781</v>
      </c>
      <c r="X9521" s="1">
        <v>45407.871898148151</v>
      </c>
      <c r="Y9521" t="s">
        <v>29849</v>
      </c>
      <c r="Z9521" t="s">
        <v>53052</v>
      </c>
      <c r="AA9521">
        <v>0</v>
      </c>
      <c r="AB9521">
        <v>0</v>
      </c>
      <c r="AC9521">
        <v>0</v>
      </c>
      <c r="AD9521">
        <v>1</v>
      </c>
      <c r="AE9521">
        <v>1</v>
      </c>
      <c r="AF9521">
        <v>1</v>
      </c>
    </row>
    <row r="9522" spans="1:32" x14ac:dyDescent="0.25">
      <c r="A9522" t="s">
        <v>24334</v>
      </c>
      <c r="B9522">
        <v>9</v>
      </c>
      <c r="C9522" t="s">
        <v>88</v>
      </c>
      <c r="F9522">
        <v>2022</v>
      </c>
      <c r="P9522" t="s">
        <v>24335</v>
      </c>
      <c r="Q9522">
        <v>167929</v>
      </c>
      <c r="T9522">
        <v>0</v>
      </c>
      <c r="U9522">
        <v>0</v>
      </c>
      <c r="V9522">
        <v>0</v>
      </c>
      <c r="W9522" s="1">
        <v>44735.588506944441</v>
      </c>
      <c r="X9522" s="1">
        <v>44735.595775462964</v>
      </c>
      <c r="Y9522" t="s">
        <v>24336</v>
      </c>
      <c r="Z9522" t="s">
        <v>24337</v>
      </c>
      <c r="AA9522">
        <v>0</v>
      </c>
      <c r="AB9522">
        <v>0</v>
      </c>
      <c r="AC9522">
        <v>0</v>
      </c>
      <c r="AD9522">
        <v>1</v>
      </c>
      <c r="AE9522">
        <v>1</v>
      </c>
      <c r="AF9522">
        <v>1</v>
      </c>
    </row>
    <row r="9523" spans="1:32" x14ac:dyDescent="0.25">
      <c r="A9523" t="s">
        <v>28923</v>
      </c>
      <c r="B9523">
        <v>9</v>
      </c>
      <c r="C9523" t="s">
        <v>88</v>
      </c>
      <c r="F9523">
        <v>2022</v>
      </c>
      <c r="P9523" t="s">
        <v>28924</v>
      </c>
      <c r="Q9523">
        <v>167929</v>
      </c>
      <c r="T9523">
        <v>1</v>
      </c>
      <c r="U9523">
        <v>0</v>
      </c>
      <c r="V9523">
        <v>0</v>
      </c>
      <c r="W9523" s="1">
        <v>44610.505740740744</v>
      </c>
      <c r="X9523" s="1">
        <v>44882.541365740741</v>
      </c>
      <c r="Y9523" t="s">
        <v>28925</v>
      </c>
      <c r="Z9523" t="s">
        <v>28926</v>
      </c>
      <c r="AA9523">
        <v>0</v>
      </c>
      <c r="AB9523">
        <v>0</v>
      </c>
      <c r="AC9523">
        <v>0</v>
      </c>
      <c r="AD9523">
        <v>1</v>
      </c>
      <c r="AE9523">
        <v>1</v>
      </c>
      <c r="AF9523">
        <v>1</v>
      </c>
    </row>
    <row r="9524" spans="1:32" x14ac:dyDescent="0.25">
      <c r="A9524" t="s">
        <v>30589</v>
      </c>
      <c r="B9524">
        <v>9</v>
      </c>
      <c r="C9524" t="s">
        <v>88</v>
      </c>
      <c r="F9524">
        <v>2023</v>
      </c>
      <c r="P9524" t="s">
        <v>30590</v>
      </c>
      <c r="Q9524">
        <v>167929</v>
      </c>
      <c r="T9524">
        <v>0</v>
      </c>
      <c r="U9524">
        <v>0</v>
      </c>
      <c r="V9524">
        <v>0</v>
      </c>
      <c r="W9524" s="1">
        <v>45197.842777777776</v>
      </c>
      <c r="X9524" s="1">
        <v>45197.842789351853</v>
      </c>
      <c r="Y9524" t="s">
        <v>30591</v>
      </c>
      <c r="Z9524" t="s">
        <v>30592</v>
      </c>
      <c r="AA9524">
        <v>0</v>
      </c>
      <c r="AB9524">
        <v>0</v>
      </c>
      <c r="AC9524">
        <v>0</v>
      </c>
      <c r="AD9524">
        <v>1</v>
      </c>
      <c r="AE9524">
        <v>1</v>
      </c>
      <c r="AF9524">
        <v>1</v>
      </c>
    </row>
    <row r="9525" spans="1:32" x14ac:dyDescent="0.25">
      <c r="A9525" t="s">
        <v>31026</v>
      </c>
      <c r="B9525">
        <v>9</v>
      </c>
      <c r="C9525" t="s">
        <v>88</v>
      </c>
      <c r="F9525">
        <v>2019</v>
      </c>
      <c r="P9525" t="s">
        <v>31027</v>
      </c>
      <c r="Q9525">
        <v>167929</v>
      </c>
      <c r="T9525">
        <v>0</v>
      </c>
      <c r="U9525">
        <v>0</v>
      </c>
      <c r="V9525">
        <v>0</v>
      </c>
      <c r="W9525" s="1">
        <v>43714.638969907406</v>
      </c>
      <c r="X9525" s="1">
        <v>44540.004571759258</v>
      </c>
      <c r="Y9525" t="s">
        <v>31028</v>
      </c>
      <c r="Z9525" t="s">
        <v>31029</v>
      </c>
      <c r="AA9525">
        <v>0</v>
      </c>
      <c r="AB9525">
        <v>0</v>
      </c>
      <c r="AC9525">
        <v>0</v>
      </c>
      <c r="AD9525">
        <v>1</v>
      </c>
      <c r="AE9525">
        <v>1</v>
      </c>
      <c r="AF9525">
        <v>1</v>
      </c>
    </row>
    <row r="9526" spans="1:32" x14ac:dyDescent="0.25">
      <c r="A9526" t="s">
        <v>23338</v>
      </c>
      <c r="B9526">
        <v>9</v>
      </c>
      <c r="C9526" t="s">
        <v>88</v>
      </c>
      <c r="F9526">
        <v>2021</v>
      </c>
      <c r="P9526" t="s">
        <v>23339</v>
      </c>
      <c r="Q9526">
        <v>167929</v>
      </c>
      <c r="T9526">
        <v>0</v>
      </c>
      <c r="U9526">
        <v>0</v>
      </c>
      <c r="V9526">
        <v>0</v>
      </c>
      <c r="W9526" s="1">
        <v>44405.695057870369</v>
      </c>
      <c r="X9526" s="1">
        <v>44882.545034722221</v>
      </c>
      <c r="Y9526" t="s">
        <v>23340</v>
      </c>
      <c r="Z9526" t="s">
        <v>52448</v>
      </c>
      <c r="AA9526">
        <v>0</v>
      </c>
      <c r="AB9526">
        <v>0</v>
      </c>
      <c r="AC9526">
        <v>0</v>
      </c>
      <c r="AD9526">
        <v>1</v>
      </c>
      <c r="AE9526">
        <v>1</v>
      </c>
      <c r="AF9526">
        <v>1</v>
      </c>
    </row>
    <row r="9527" spans="1:32" x14ac:dyDescent="0.25">
      <c r="A9527" t="s">
        <v>30721</v>
      </c>
      <c r="B9527">
        <v>4</v>
      </c>
      <c r="C9527" t="s">
        <v>88</v>
      </c>
      <c r="F9527">
        <v>2022</v>
      </c>
      <c r="P9527" t="s">
        <v>30722</v>
      </c>
      <c r="Q9527">
        <v>167929</v>
      </c>
      <c r="T9527">
        <v>1</v>
      </c>
      <c r="U9527">
        <v>0</v>
      </c>
      <c r="V9527">
        <v>0</v>
      </c>
      <c r="W9527" s="1">
        <v>44881.729814814818</v>
      </c>
      <c r="X9527" s="1">
        <v>44883.825324074074</v>
      </c>
      <c r="Y9527" t="s">
        <v>30723</v>
      </c>
      <c r="Z9527" t="s">
        <v>30724</v>
      </c>
      <c r="AA9527">
        <v>0</v>
      </c>
      <c r="AB9527">
        <v>0</v>
      </c>
      <c r="AC9527">
        <v>0</v>
      </c>
      <c r="AD9527">
        <v>1</v>
      </c>
      <c r="AE9527">
        <v>1</v>
      </c>
      <c r="AF9527">
        <v>1</v>
      </c>
    </row>
    <row r="9528" spans="1:32" x14ac:dyDescent="0.25">
      <c r="A9528" t="s">
        <v>23876</v>
      </c>
      <c r="B9528">
        <v>16</v>
      </c>
      <c r="C9528" t="s">
        <v>88</v>
      </c>
      <c r="F9528">
        <v>2018</v>
      </c>
      <c r="P9528" t="s">
        <v>23877</v>
      </c>
      <c r="Q9528">
        <v>167929</v>
      </c>
      <c r="T9528">
        <v>0</v>
      </c>
      <c r="U9528">
        <v>0</v>
      </c>
      <c r="V9528">
        <v>0</v>
      </c>
      <c r="W9528" s="1">
        <v>43349.838136574072</v>
      </c>
      <c r="X9528" s="1">
        <v>44188.886736111112</v>
      </c>
      <c r="Y9528" t="s">
        <v>23878</v>
      </c>
      <c r="Z9528" t="s">
        <v>23879</v>
      </c>
      <c r="AA9528">
        <v>0</v>
      </c>
      <c r="AB9528">
        <v>0</v>
      </c>
      <c r="AC9528">
        <v>0</v>
      </c>
      <c r="AD9528">
        <v>1</v>
      </c>
      <c r="AE9528">
        <v>1</v>
      </c>
      <c r="AF9528">
        <v>1</v>
      </c>
    </row>
    <row r="9529" spans="1:32" x14ac:dyDescent="0.25">
      <c r="A9529" t="s">
        <v>28959</v>
      </c>
      <c r="B9529">
        <v>9</v>
      </c>
      <c r="C9529" t="s">
        <v>88</v>
      </c>
      <c r="F9529">
        <v>2021</v>
      </c>
      <c r="P9529" t="s">
        <v>28960</v>
      </c>
      <c r="Q9529">
        <v>167929</v>
      </c>
      <c r="T9529">
        <v>0</v>
      </c>
      <c r="U9529">
        <v>0</v>
      </c>
      <c r="V9529">
        <v>0</v>
      </c>
      <c r="W9529" s="1">
        <v>44321.862939814811</v>
      </c>
      <c r="X9529" s="1">
        <v>44553.872824074075</v>
      </c>
      <c r="Y9529" t="s">
        <v>28961</v>
      </c>
      <c r="Z9529" t="s">
        <v>28962</v>
      </c>
      <c r="AA9529">
        <v>0</v>
      </c>
      <c r="AB9529">
        <v>0</v>
      </c>
      <c r="AC9529">
        <v>0</v>
      </c>
      <c r="AD9529">
        <v>1</v>
      </c>
      <c r="AE9529">
        <v>1</v>
      </c>
      <c r="AF9529">
        <v>1</v>
      </c>
    </row>
    <row r="9530" spans="1:32" x14ac:dyDescent="0.25">
      <c r="A9530" t="s">
        <v>24202</v>
      </c>
      <c r="B9530">
        <v>9</v>
      </c>
      <c r="C9530" t="s">
        <v>88</v>
      </c>
      <c r="F9530">
        <v>2021</v>
      </c>
      <c r="P9530" t="s">
        <v>24203</v>
      </c>
      <c r="Q9530">
        <v>167929</v>
      </c>
      <c r="T9530">
        <v>0</v>
      </c>
      <c r="U9530">
        <v>0</v>
      </c>
      <c r="V9530">
        <v>0</v>
      </c>
      <c r="W9530" s="1">
        <v>44378.666932870372</v>
      </c>
      <c r="X9530" s="1">
        <v>44381.200208333335</v>
      </c>
      <c r="Y9530" t="s">
        <v>24204</v>
      </c>
      <c r="Z9530" t="s">
        <v>24205</v>
      </c>
      <c r="AA9530">
        <v>0</v>
      </c>
      <c r="AB9530">
        <v>0</v>
      </c>
      <c r="AC9530">
        <v>0</v>
      </c>
      <c r="AD9530">
        <v>1</v>
      </c>
      <c r="AE9530">
        <v>1</v>
      </c>
      <c r="AF9530">
        <v>1</v>
      </c>
    </row>
    <row r="9531" spans="1:32" x14ac:dyDescent="0.25">
      <c r="A9531" t="s">
        <v>29896</v>
      </c>
      <c r="B9531">
        <v>9</v>
      </c>
      <c r="C9531" t="s">
        <v>88</v>
      </c>
      <c r="F9531">
        <v>2022</v>
      </c>
      <c r="P9531" t="s">
        <v>29897</v>
      </c>
      <c r="Q9531">
        <v>167929</v>
      </c>
      <c r="T9531">
        <v>0</v>
      </c>
      <c r="U9531">
        <v>0</v>
      </c>
      <c r="V9531">
        <v>0</v>
      </c>
      <c r="W9531" s="1">
        <v>44666.737812500003</v>
      </c>
      <c r="X9531" s="1">
        <v>44666.737835648149</v>
      </c>
      <c r="Y9531" t="s">
        <v>29898</v>
      </c>
      <c r="Z9531" t="s">
        <v>29899</v>
      </c>
      <c r="AA9531">
        <v>0</v>
      </c>
      <c r="AB9531">
        <v>0</v>
      </c>
      <c r="AC9531">
        <v>0</v>
      </c>
      <c r="AD9531">
        <v>1</v>
      </c>
      <c r="AE9531">
        <v>1</v>
      </c>
      <c r="AF9531">
        <v>1</v>
      </c>
    </row>
    <row r="9532" spans="1:32" x14ac:dyDescent="0.25">
      <c r="A9532" t="s">
        <v>27388</v>
      </c>
      <c r="B9532">
        <v>9</v>
      </c>
      <c r="C9532" t="s">
        <v>88</v>
      </c>
      <c r="F9532">
        <v>2021</v>
      </c>
      <c r="P9532" t="s">
        <v>27389</v>
      </c>
      <c r="Q9532">
        <v>167929</v>
      </c>
      <c r="T9532">
        <v>1</v>
      </c>
      <c r="U9532">
        <v>0</v>
      </c>
      <c r="V9532">
        <v>0</v>
      </c>
      <c r="W9532" s="1">
        <v>44243.859293981484</v>
      </c>
      <c r="X9532" s="1">
        <v>44861.580405092594</v>
      </c>
      <c r="Y9532" t="s">
        <v>27390</v>
      </c>
      <c r="Z9532" t="s">
        <v>27391</v>
      </c>
      <c r="AA9532">
        <v>0</v>
      </c>
      <c r="AB9532">
        <v>0</v>
      </c>
      <c r="AC9532">
        <v>0</v>
      </c>
      <c r="AD9532">
        <v>1</v>
      </c>
      <c r="AE9532">
        <v>1</v>
      </c>
      <c r="AF9532">
        <v>1</v>
      </c>
    </row>
    <row r="9533" spans="1:32" x14ac:dyDescent="0.25">
      <c r="A9533" t="s">
        <v>27988</v>
      </c>
      <c r="B9533">
        <v>9</v>
      </c>
      <c r="C9533" t="s">
        <v>88</v>
      </c>
      <c r="F9533">
        <v>2023</v>
      </c>
      <c r="P9533" t="s">
        <v>27989</v>
      </c>
      <c r="Q9533">
        <v>167929</v>
      </c>
      <c r="T9533">
        <v>1</v>
      </c>
      <c r="U9533">
        <v>0</v>
      </c>
      <c r="V9533">
        <v>0</v>
      </c>
      <c r="W9533" s="1">
        <v>45197.647662037038</v>
      </c>
      <c r="X9533" s="1">
        <v>45282.62358796296</v>
      </c>
      <c r="Y9533" t="s">
        <v>27990</v>
      </c>
      <c r="Z9533" t="s">
        <v>27991</v>
      </c>
      <c r="AA9533">
        <v>0</v>
      </c>
      <c r="AB9533">
        <v>0</v>
      </c>
      <c r="AC9533">
        <v>0</v>
      </c>
      <c r="AD9533">
        <v>1</v>
      </c>
      <c r="AE9533">
        <v>1</v>
      </c>
      <c r="AF9533">
        <v>1</v>
      </c>
    </row>
    <row r="9534" spans="1:32" x14ac:dyDescent="0.25">
      <c r="A9534" t="s">
        <v>28867</v>
      </c>
      <c r="B9534">
        <v>9</v>
      </c>
      <c r="C9534" t="s">
        <v>88</v>
      </c>
      <c r="F9534">
        <v>2019</v>
      </c>
      <c r="P9534" t="s">
        <v>28868</v>
      </c>
      <c r="Q9534">
        <v>167929</v>
      </c>
      <c r="T9534">
        <v>1</v>
      </c>
      <c r="U9534">
        <v>0</v>
      </c>
      <c r="V9534">
        <v>0</v>
      </c>
      <c r="W9534" s="1">
        <v>43626.775659722225</v>
      </c>
      <c r="X9534" s="1">
        <v>44041.649236111109</v>
      </c>
      <c r="Y9534" t="s">
        <v>28869</v>
      </c>
      <c r="Z9534" t="s">
        <v>28870</v>
      </c>
      <c r="AA9534">
        <v>0</v>
      </c>
      <c r="AB9534">
        <v>0</v>
      </c>
      <c r="AC9534">
        <v>0</v>
      </c>
      <c r="AD9534">
        <v>1</v>
      </c>
      <c r="AE9534">
        <v>1</v>
      </c>
      <c r="AF9534">
        <v>1</v>
      </c>
    </row>
    <row r="9535" spans="1:32" x14ac:dyDescent="0.25">
      <c r="A9535" t="s">
        <v>24214</v>
      </c>
      <c r="B9535">
        <v>9</v>
      </c>
      <c r="C9535" t="s">
        <v>88</v>
      </c>
      <c r="F9535">
        <v>2021</v>
      </c>
      <c r="P9535" t="s">
        <v>24215</v>
      </c>
      <c r="Q9535">
        <v>167929</v>
      </c>
      <c r="T9535">
        <v>0</v>
      </c>
      <c r="U9535">
        <v>0</v>
      </c>
      <c r="V9535">
        <v>0</v>
      </c>
      <c r="W9535" s="1">
        <v>44523.601921296293</v>
      </c>
      <c r="X9535" s="1">
        <v>44523.60193287037</v>
      </c>
      <c r="Y9535" t="s">
        <v>24216</v>
      </c>
      <c r="Z9535" t="s">
        <v>52508</v>
      </c>
      <c r="AA9535">
        <v>0</v>
      </c>
      <c r="AB9535">
        <v>0</v>
      </c>
      <c r="AC9535">
        <v>0</v>
      </c>
      <c r="AD9535">
        <v>1</v>
      </c>
      <c r="AE9535">
        <v>1</v>
      </c>
      <c r="AF9535">
        <v>1</v>
      </c>
    </row>
    <row r="9536" spans="1:32" x14ac:dyDescent="0.25">
      <c r="A9536" t="s">
        <v>29171</v>
      </c>
      <c r="B9536">
        <v>9</v>
      </c>
      <c r="C9536" t="s">
        <v>88</v>
      </c>
      <c r="F9536">
        <v>2022</v>
      </c>
      <c r="P9536" t="s">
        <v>29172</v>
      </c>
      <c r="Q9536">
        <v>167929</v>
      </c>
      <c r="T9536">
        <v>3</v>
      </c>
      <c r="U9536">
        <v>0</v>
      </c>
      <c r="V9536">
        <v>0</v>
      </c>
      <c r="W9536" s="1">
        <v>44903.713379629633</v>
      </c>
      <c r="X9536" s="1">
        <v>45625.371782407405</v>
      </c>
      <c r="Y9536" t="s">
        <v>29173</v>
      </c>
      <c r="Z9536" t="s">
        <v>53020</v>
      </c>
      <c r="AA9536">
        <v>0</v>
      </c>
      <c r="AB9536">
        <v>0</v>
      </c>
      <c r="AC9536">
        <v>0</v>
      </c>
      <c r="AD9536">
        <v>1</v>
      </c>
      <c r="AE9536">
        <v>1</v>
      </c>
      <c r="AF9536">
        <v>1</v>
      </c>
    </row>
    <row r="9537" spans="1:32" x14ac:dyDescent="0.25">
      <c r="A9537" t="s">
        <v>24800</v>
      </c>
      <c r="B9537">
        <v>9</v>
      </c>
      <c r="C9537" t="s">
        <v>88</v>
      </c>
      <c r="F9537">
        <v>2022</v>
      </c>
      <c r="P9537" t="s">
        <v>24801</v>
      </c>
      <c r="Q9537">
        <v>167929</v>
      </c>
      <c r="T9537">
        <v>1</v>
      </c>
      <c r="U9537">
        <v>0</v>
      </c>
      <c r="V9537">
        <v>0</v>
      </c>
      <c r="W9537" s="1">
        <v>44894.590370370373</v>
      </c>
      <c r="X9537" s="1">
        <v>45021.74690972222</v>
      </c>
      <c r="Y9537" t="s">
        <v>24802</v>
      </c>
      <c r="Z9537" t="s">
        <v>24803</v>
      </c>
      <c r="AA9537">
        <v>0</v>
      </c>
      <c r="AB9537">
        <v>0</v>
      </c>
      <c r="AC9537">
        <v>0</v>
      </c>
      <c r="AD9537">
        <v>1</v>
      </c>
      <c r="AE9537">
        <v>1</v>
      </c>
      <c r="AF9537">
        <v>1</v>
      </c>
    </row>
    <row r="9538" spans="1:32" x14ac:dyDescent="0.25">
      <c r="A9538" t="s">
        <v>24025</v>
      </c>
      <c r="B9538">
        <v>9</v>
      </c>
      <c r="C9538" t="s">
        <v>88</v>
      </c>
      <c r="F9538">
        <v>2021</v>
      </c>
      <c r="P9538" t="s">
        <v>24026</v>
      </c>
      <c r="Q9538">
        <v>167929</v>
      </c>
      <c r="T9538">
        <v>0</v>
      </c>
      <c r="U9538">
        <v>0</v>
      </c>
      <c r="V9538">
        <v>0</v>
      </c>
      <c r="W9538" s="1">
        <v>44329.640590277777</v>
      </c>
      <c r="X9538" s="1">
        <v>44582.696921296294</v>
      </c>
      <c r="Y9538" t="s">
        <v>24027</v>
      </c>
      <c r="Z9538" t="s">
        <v>52494</v>
      </c>
      <c r="AA9538">
        <v>0</v>
      </c>
      <c r="AB9538">
        <v>0</v>
      </c>
      <c r="AC9538">
        <v>0</v>
      </c>
      <c r="AD9538">
        <v>1</v>
      </c>
      <c r="AE9538">
        <v>1</v>
      </c>
      <c r="AF9538">
        <v>1</v>
      </c>
    </row>
    <row r="9539" spans="1:32" x14ac:dyDescent="0.25">
      <c r="A9539" t="s">
        <v>27145</v>
      </c>
      <c r="B9539">
        <v>24</v>
      </c>
      <c r="C9539" t="s">
        <v>88</v>
      </c>
      <c r="F9539">
        <v>2021</v>
      </c>
      <c r="P9539" t="s">
        <v>27146</v>
      </c>
      <c r="Q9539">
        <v>167929</v>
      </c>
      <c r="T9539">
        <v>1</v>
      </c>
      <c r="U9539">
        <v>0</v>
      </c>
      <c r="V9539">
        <v>0</v>
      </c>
      <c r="W9539" s="1">
        <v>44340.559687499997</v>
      </c>
      <c r="X9539" s="1">
        <v>45270.189687500002</v>
      </c>
      <c r="Y9539" t="s">
        <v>27147</v>
      </c>
      <c r="Z9539" t="s">
        <v>27148</v>
      </c>
      <c r="AA9539">
        <v>0</v>
      </c>
      <c r="AB9539">
        <v>0</v>
      </c>
      <c r="AC9539">
        <v>0</v>
      </c>
      <c r="AD9539">
        <v>1</v>
      </c>
      <c r="AE9539">
        <v>1</v>
      </c>
      <c r="AF9539">
        <v>1</v>
      </c>
    </row>
    <row r="9540" spans="1:32" x14ac:dyDescent="0.25">
      <c r="A9540" t="s">
        <v>29216</v>
      </c>
      <c r="B9540">
        <v>9</v>
      </c>
      <c r="C9540" t="s">
        <v>88</v>
      </c>
      <c r="F9540">
        <v>1998</v>
      </c>
      <c r="P9540" t="s">
        <v>29217</v>
      </c>
      <c r="Q9540">
        <v>167929</v>
      </c>
      <c r="T9540">
        <v>0</v>
      </c>
      <c r="U9540">
        <v>0</v>
      </c>
      <c r="V9540">
        <v>0</v>
      </c>
      <c r="W9540" s="1">
        <v>44432.862372685187</v>
      </c>
      <c r="X9540" s="1">
        <v>44432.862395833334</v>
      </c>
      <c r="Y9540" t="s">
        <v>29218</v>
      </c>
      <c r="Z9540" t="s">
        <v>23543</v>
      </c>
      <c r="AA9540">
        <v>0</v>
      </c>
      <c r="AB9540">
        <v>0</v>
      </c>
      <c r="AC9540">
        <v>0</v>
      </c>
      <c r="AD9540">
        <v>1</v>
      </c>
      <c r="AE9540">
        <v>1</v>
      </c>
      <c r="AF9540">
        <v>1</v>
      </c>
    </row>
    <row r="9541" spans="1:32" x14ac:dyDescent="0.25">
      <c r="A9541" t="s">
        <v>30883</v>
      </c>
      <c r="B9541">
        <v>9</v>
      </c>
      <c r="C9541" t="s">
        <v>88</v>
      </c>
      <c r="F9541">
        <v>2020</v>
      </c>
      <c r="P9541" t="s">
        <v>30884</v>
      </c>
      <c r="Q9541">
        <v>167929</v>
      </c>
      <c r="T9541">
        <v>6</v>
      </c>
      <c r="U9541">
        <v>0</v>
      </c>
      <c r="V9541">
        <v>0</v>
      </c>
      <c r="W9541" s="1">
        <v>44000.624247685184</v>
      </c>
      <c r="X9541" s="1">
        <v>45508.371805555558</v>
      </c>
      <c r="Y9541" t="s">
        <v>30885</v>
      </c>
      <c r="Z9541" t="s">
        <v>30886</v>
      </c>
      <c r="AA9541">
        <v>0</v>
      </c>
      <c r="AB9541">
        <v>0</v>
      </c>
      <c r="AC9541">
        <v>0</v>
      </c>
      <c r="AD9541">
        <v>1</v>
      </c>
      <c r="AE9541">
        <v>1</v>
      </c>
      <c r="AF9541">
        <v>1</v>
      </c>
    </row>
    <row r="9542" spans="1:32" x14ac:dyDescent="0.25">
      <c r="A9542" t="s">
        <v>27404</v>
      </c>
      <c r="B9542">
        <v>9</v>
      </c>
      <c r="C9542" t="s">
        <v>88</v>
      </c>
      <c r="F9542">
        <v>2004</v>
      </c>
      <c r="P9542" t="s">
        <v>27405</v>
      </c>
      <c r="Q9542">
        <v>167929</v>
      </c>
      <c r="T9542">
        <v>0</v>
      </c>
      <c r="U9542">
        <v>0</v>
      </c>
      <c r="V9542">
        <v>0</v>
      </c>
      <c r="W9542" s="1">
        <v>44340.639432870368</v>
      </c>
      <c r="X9542" s="1">
        <v>44340.639444444445</v>
      </c>
      <c r="Y9542" t="s">
        <v>27406</v>
      </c>
      <c r="Z9542" t="s">
        <v>27407</v>
      </c>
      <c r="AA9542">
        <v>0</v>
      </c>
      <c r="AB9542">
        <v>0</v>
      </c>
      <c r="AC9542">
        <v>0</v>
      </c>
      <c r="AD9542">
        <v>1</v>
      </c>
      <c r="AE9542">
        <v>1</v>
      </c>
      <c r="AF9542">
        <v>1</v>
      </c>
    </row>
    <row r="9543" spans="1:32" x14ac:dyDescent="0.25">
      <c r="A9543" t="s">
        <v>22377</v>
      </c>
      <c r="B9543">
        <v>9</v>
      </c>
      <c r="C9543" t="s">
        <v>88</v>
      </c>
      <c r="F9543">
        <v>2017</v>
      </c>
      <c r="P9543" t="s">
        <v>22378</v>
      </c>
      <c r="Q9543">
        <v>167929</v>
      </c>
      <c r="T9543">
        <v>0</v>
      </c>
      <c r="U9543">
        <v>0</v>
      </c>
      <c r="V9543">
        <v>0</v>
      </c>
      <c r="W9543" s="1">
        <v>42901.648726851854</v>
      </c>
      <c r="X9543" s="1">
        <v>44553.731030092589</v>
      </c>
      <c r="Y9543" t="s">
        <v>22379</v>
      </c>
      <c r="Z9543" t="s">
        <v>22380</v>
      </c>
      <c r="AA9543">
        <v>0</v>
      </c>
      <c r="AB9543">
        <v>0</v>
      </c>
      <c r="AC9543">
        <v>0</v>
      </c>
      <c r="AD9543">
        <v>1</v>
      </c>
      <c r="AE9543">
        <v>1</v>
      </c>
      <c r="AF9543">
        <v>1</v>
      </c>
    </row>
    <row r="9544" spans="1:32" x14ac:dyDescent="0.25">
      <c r="A9544" t="s">
        <v>29365</v>
      </c>
      <c r="B9544">
        <v>9</v>
      </c>
      <c r="C9544" t="s">
        <v>88</v>
      </c>
      <c r="F9544">
        <v>2023</v>
      </c>
      <c r="P9544" t="s">
        <v>29366</v>
      </c>
      <c r="Q9544">
        <v>167929</v>
      </c>
      <c r="T9544">
        <v>1</v>
      </c>
      <c r="U9544">
        <v>0</v>
      </c>
      <c r="V9544">
        <v>0</v>
      </c>
      <c r="W9544" s="1">
        <v>45231.80709490741</v>
      </c>
      <c r="X9544" s="1">
        <v>45249.205891203703</v>
      </c>
      <c r="Y9544" t="s">
        <v>29367</v>
      </c>
      <c r="Z9544" t="s">
        <v>29368</v>
      </c>
      <c r="AA9544">
        <v>0</v>
      </c>
      <c r="AB9544">
        <v>0</v>
      </c>
      <c r="AC9544">
        <v>0</v>
      </c>
      <c r="AD9544">
        <v>1</v>
      </c>
      <c r="AE9544">
        <v>1</v>
      </c>
      <c r="AF9544">
        <v>1</v>
      </c>
    </row>
    <row r="9545" spans="1:32" x14ac:dyDescent="0.25">
      <c r="A9545" t="s">
        <v>27515</v>
      </c>
      <c r="B9545">
        <v>9</v>
      </c>
      <c r="C9545" t="s">
        <v>88</v>
      </c>
      <c r="F9545">
        <v>1999</v>
      </c>
      <c r="P9545" t="s">
        <v>27516</v>
      </c>
      <c r="Q9545">
        <v>167929</v>
      </c>
      <c r="T9545">
        <v>0</v>
      </c>
      <c r="U9545">
        <v>0</v>
      </c>
      <c r="V9545">
        <v>0</v>
      </c>
      <c r="W9545" s="1">
        <v>44340.806087962963</v>
      </c>
      <c r="X9545" s="1">
        <v>44340.80609953704</v>
      </c>
      <c r="Y9545" t="s">
        <v>27517</v>
      </c>
      <c r="Z9545" t="s">
        <v>27518</v>
      </c>
      <c r="AA9545">
        <v>0</v>
      </c>
      <c r="AB9545">
        <v>0</v>
      </c>
      <c r="AC9545">
        <v>0</v>
      </c>
      <c r="AD9545">
        <v>1</v>
      </c>
      <c r="AE9545">
        <v>1</v>
      </c>
      <c r="AF9545">
        <v>1</v>
      </c>
    </row>
    <row r="9546" spans="1:32" x14ac:dyDescent="0.25">
      <c r="A9546" t="s">
        <v>30352</v>
      </c>
      <c r="B9546">
        <v>9</v>
      </c>
      <c r="C9546" t="s">
        <v>88</v>
      </c>
      <c r="F9546">
        <v>2022</v>
      </c>
      <c r="P9546" t="s">
        <v>30353</v>
      </c>
      <c r="Q9546">
        <v>167929</v>
      </c>
      <c r="T9546">
        <v>0</v>
      </c>
      <c r="U9546">
        <v>0</v>
      </c>
      <c r="V9546">
        <v>0</v>
      </c>
      <c r="W9546" s="1">
        <v>44678.586342592593</v>
      </c>
      <c r="X9546" s="1">
        <v>44685.552557870367</v>
      </c>
      <c r="Y9546" t="s">
        <v>30354</v>
      </c>
      <c r="Z9546" t="s">
        <v>53070</v>
      </c>
      <c r="AA9546">
        <v>0</v>
      </c>
      <c r="AB9546">
        <v>0</v>
      </c>
      <c r="AC9546">
        <v>0</v>
      </c>
      <c r="AD9546">
        <v>1</v>
      </c>
      <c r="AE9546">
        <v>1</v>
      </c>
      <c r="AF9546">
        <v>1</v>
      </c>
    </row>
    <row r="9547" spans="1:32" x14ac:dyDescent="0.25">
      <c r="A9547" t="s">
        <v>27108</v>
      </c>
      <c r="B9547">
        <v>9</v>
      </c>
      <c r="C9547" t="s">
        <v>88</v>
      </c>
      <c r="F9547">
        <v>2021</v>
      </c>
      <c r="P9547" t="s">
        <v>27109</v>
      </c>
      <c r="Q9547">
        <v>167929</v>
      </c>
      <c r="T9547">
        <v>0</v>
      </c>
      <c r="U9547">
        <v>0</v>
      </c>
      <c r="V9547">
        <v>0</v>
      </c>
      <c r="W9547" s="1">
        <v>44533.662986111114</v>
      </c>
      <c r="X9547" s="1">
        <v>44533.662997685184</v>
      </c>
      <c r="Y9547" t="s">
        <v>27110</v>
      </c>
      <c r="Z9547" t="s">
        <v>52865</v>
      </c>
      <c r="AA9547">
        <v>0</v>
      </c>
      <c r="AB9547">
        <v>0</v>
      </c>
      <c r="AC9547">
        <v>0</v>
      </c>
      <c r="AD9547">
        <v>1</v>
      </c>
      <c r="AE9547">
        <v>1</v>
      </c>
      <c r="AF9547">
        <v>1</v>
      </c>
    </row>
    <row r="9548" spans="1:32" x14ac:dyDescent="0.25">
      <c r="A9548" t="s">
        <v>23038</v>
      </c>
      <c r="B9548">
        <v>9</v>
      </c>
      <c r="C9548" t="s">
        <v>88</v>
      </c>
      <c r="F9548">
        <v>2021</v>
      </c>
      <c r="P9548" t="s">
        <v>23039</v>
      </c>
      <c r="Q9548">
        <v>167929</v>
      </c>
      <c r="T9548">
        <v>0</v>
      </c>
      <c r="U9548">
        <v>0</v>
      </c>
      <c r="V9548">
        <v>0</v>
      </c>
      <c r="W9548" s="1">
        <v>44231.86241898148</v>
      </c>
      <c r="X9548" s="1">
        <v>44258.723530092589</v>
      </c>
      <c r="Y9548" t="s">
        <v>23040</v>
      </c>
      <c r="Z9548" t="s">
        <v>23041</v>
      </c>
      <c r="AA9548">
        <v>0</v>
      </c>
      <c r="AB9548">
        <v>0</v>
      </c>
      <c r="AC9548">
        <v>0</v>
      </c>
      <c r="AD9548">
        <v>1</v>
      </c>
      <c r="AE9548">
        <v>1</v>
      </c>
      <c r="AF9548">
        <v>1</v>
      </c>
    </row>
    <row r="9549" spans="1:32" x14ac:dyDescent="0.25">
      <c r="A9549" t="s">
        <v>24093</v>
      </c>
      <c r="B9549">
        <v>9</v>
      </c>
      <c r="C9549" t="s">
        <v>88</v>
      </c>
      <c r="F9549">
        <v>2022</v>
      </c>
      <c r="P9549" t="s">
        <v>24094</v>
      </c>
      <c r="Q9549">
        <v>167929</v>
      </c>
      <c r="T9549">
        <v>1</v>
      </c>
      <c r="U9549">
        <v>0</v>
      </c>
      <c r="V9549">
        <v>0</v>
      </c>
      <c r="W9549" s="1">
        <v>44895.879803240743</v>
      </c>
      <c r="X9549" s="1">
        <v>44945.371886574074</v>
      </c>
      <c r="Y9549" t="s">
        <v>24095</v>
      </c>
      <c r="Z9549" t="s">
        <v>24096</v>
      </c>
      <c r="AA9549">
        <v>0</v>
      </c>
      <c r="AB9549">
        <v>0</v>
      </c>
      <c r="AC9549">
        <v>0</v>
      </c>
      <c r="AD9549">
        <v>1</v>
      </c>
      <c r="AE9549">
        <v>1</v>
      </c>
      <c r="AF9549">
        <v>1</v>
      </c>
    </row>
    <row r="9550" spans="1:32" x14ac:dyDescent="0.25">
      <c r="A9550" t="s">
        <v>24237</v>
      </c>
      <c r="B9550">
        <v>9</v>
      </c>
      <c r="C9550" t="s">
        <v>88</v>
      </c>
      <c r="F9550">
        <v>2019</v>
      </c>
      <c r="P9550" t="s">
        <v>24238</v>
      </c>
      <c r="Q9550">
        <v>167929</v>
      </c>
      <c r="T9550">
        <v>0</v>
      </c>
      <c r="U9550">
        <v>0</v>
      </c>
      <c r="V9550">
        <v>0</v>
      </c>
      <c r="W9550" s="1">
        <v>43773.904965277776</v>
      </c>
      <c r="X9550" s="1">
        <v>44042.350821759261</v>
      </c>
      <c r="Y9550" t="s">
        <v>24239</v>
      </c>
      <c r="Z9550" t="s">
        <v>52509</v>
      </c>
      <c r="AA9550">
        <v>0</v>
      </c>
      <c r="AB9550">
        <v>0</v>
      </c>
      <c r="AC9550">
        <v>0</v>
      </c>
      <c r="AD9550">
        <v>1</v>
      </c>
      <c r="AE9550">
        <v>1</v>
      </c>
      <c r="AF9550">
        <v>1</v>
      </c>
    </row>
    <row r="9551" spans="1:32" x14ac:dyDescent="0.25">
      <c r="A9551" t="s">
        <v>30524</v>
      </c>
      <c r="B9551">
        <v>9</v>
      </c>
      <c r="C9551" t="s">
        <v>88</v>
      </c>
      <c r="F9551">
        <v>2019</v>
      </c>
      <c r="P9551" t="s">
        <v>30525</v>
      </c>
      <c r="Q9551">
        <v>167929</v>
      </c>
      <c r="T9551">
        <v>1</v>
      </c>
      <c r="U9551">
        <v>0</v>
      </c>
      <c r="V9551">
        <v>0</v>
      </c>
      <c r="W9551" s="1">
        <v>43598.853310185186</v>
      </c>
      <c r="X9551" s="1">
        <v>44557.717291666668</v>
      </c>
      <c r="Y9551" t="s">
        <v>30526</v>
      </c>
      <c r="Z9551" t="s">
        <v>30527</v>
      </c>
      <c r="AA9551">
        <v>0</v>
      </c>
      <c r="AB9551">
        <v>0</v>
      </c>
      <c r="AC9551">
        <v>0</v>
      </c>
      <c r="AD9551">
        <v>1</v>
      </c>
      <c r="AE9551">
        <v>1</v>
      </c>
      <c r="AF9551">
        <v>1</v>
      </c>
    </row>
    <row r="9552" spans="1:32" x14ac:dyDescent="0.25">
      <c r="A9552" t="s">
        <v>24127</v>
      </c>
      <c r="B9552">
        <v>9</v>
      </c>
      <c r="C9552" t="s">
        <v>88</v>
      </c>
      <c r="F9552">
        <v>2023</v>
      </c>
      <c r="P9552" t="s">
        <v>24128</v>
      </c>
      <c r="Q9552">
        <v>167929</v>
      </c>
      <c r="T9552">
        <v>0</v>
      </c>
      <c r="U9552">
        <v>0</v>
      </c>
      <c r="V9552">
        <v>0</v>
      </c>
      <c r="W9552" s="1">
        <v>45205.558391203704</v>
      </c>
      <c r="X9552" s="1">
        <v>45205.558495370373</v>
      </c>
      <c r="Y9552" t="s">
        <v>24129</v>
      </c>
      <c r="Z9552" t="s">
        <v>24130</v>
      </c>
      <c r="AA9552">
        <v>0</v>
      </c>
      <c r="AB9552">
        <v>0</v>
      </c>
      <c r="AC9552">
        <v>0</v>
      </c>
      <c r="AD9552">
        <v>1</v>
      </c>
      <c r="AE9552">
        <v>1</v>
      </c>
      <c r="AF9552">
        <v>1</v>
      </c>
    </row>
    <row r="9553" spans="1:32" x14ac:dyDescent="0.25">
      <c r="A9553" t="s">
        <v>22397</v>
      </c>
      <c r="B9553">
        <v>9</v>
      </c>
      <c r="C9553" t="s">
        <v>88</v>
      </c>
      <c r="F9553">
        <v>1998</v>
      </c>
      <c r="P9553" t="s">
        <v>22398</v>
      </c>
      <c r="Q9553">
        <v>167929</v>
      </c>
      <c r="T9553">
        <v>0</v>
      </c>
      <c r="U9553">
        <v>0</v>
      </c>
      <c r="V9553">
        <v>0</v>
      </c>
      <c r="W9553" s="1">
        <v>45273.805023148147</v>
      </c>
      <c r="X9553" s="1">
        <v>45273.805034722223</v>
      </c>
      <c r="Y9553" t="s">
        <v>22399</v>
      </c>
      <c r="Z9553" t="s">
        <v>52390</v>
      </c>
      <c r="AA9553">
        <v>0</v>
      </c>
      <c r="AB9553">
        <v>0</v>
      </c>
      <c r="AC9553">
        <v>0</v>
      </c>
      <c r="AD9553">
        <v>1</v>
      </c>
      <c r="AE9553">
        <v>1</v>
      </c>
      <c r="AF9553">
        <v>1</v>
      </c>
    </row>
    <row r="9554" spans="1:32" x14ac:dyDescent="0.25">
      <c r="A9554" t="s">
        <v>31079</v>
      </c>
      <c r="B9554">
        <v>9</v>
      </c>
      <c r="C9554" t="s">
        <v>88</v>
      </c>
      <c r="F9554">
        <v>2019</v>
      </c>
      <c r="P9554" t="s">
        <v>31080</v>
      </c>
      <c r="Q9554">
        <v>167929</v>
      </c>
      <c r="T9554">
        <v>0</v>
      </c>
      <c r="U9554">
        <v>0</v>
      </c>
      <c r="V9554">
        <v>0</v>
      </c>
      <c r="W9554" s="1">
        <v>43776.742349537039</v>
      </c>
      <c r="X9554" s="1">
        <v>44042.357812499999</v>
      </c>
      <c r="Y9554" t="s">
        <v>31081</v>
      </c>
      <c r="Z9554" t="s">
        <v>52484</v>
      </c>
      <c r="AA9554">
        <v>0</v>
      </c>
      <c r="AB9554">
        <v>0</v>
      </c>
      <c r="AC9554">
        <v>0</v>
      </c>
      <c r="AD9554">
        <v>1</v>
      </c>
      <c r="AE9554">
        <v>1</v>
      </c>
      <c r="AF9554">
        <v>1</v>
      </c>
    </row>
    <row r="9555" spans="1:32" x14ac:dyDescent="0.25">
      <c r="A9555" t="s">
        <v>24039</v>
      </c>
      <c r="B9555">
        <v>9</v>
      </c>
      <c r="C9555" t="s">
        <v>88</v>
      </c>
      <c r="F9555">
        <v>2020</v>
      </c>
      <c r="P9555" t="s">
        <v>24040</v>
      </c>
      <c r="Q9555">
        <v>167929</v>
      </c>
      <c r="T9555">
        <v>0</v>
      </c>
      <c r="U9555">
        <v>0</v>
      </c>
      <c r="V9555">
        <v>0</v>
      </c>
      <c r="W9555" s="1">
        <v>44057.652499999997</v>
      </c>
      <c r="X9555" s="1">
        <v>44096.568043981482</v>
      </c>
      <c r="Y9555" t="s">
        <v>24041</v>
      </c>
      <c r="Z9555" t="s">
        <v>24042</v>
      </c>
      <c r="AA9555">
        <v>0</v>
      </c>
      <c r="AB9555">
        <v>0</v>
      </c>
      <c r="AC9555">
        <v>0</v>
      </c>
      <c r="AD9555">
        <v>1</v>
      </c>
      <c r="AE9555">
        <v>1</v>
      </c>
      <c r="AF9555">
        <v>1</v>
      </c>
    </row>
    <row r="9556" spans="1:32" x14ac:dyDescent="0.25">
      <c r="A9556" t="s">
        <v>30779</v>
      </c>
      <c r="B9556">
        <v>9</v>
      </c>
      <c r="C9556" t="s">
        <v>88</v>
      </c>
      <c r="F9556">
        <v>2019</v>
      </c>
      <c r="P9556" t="s">
        <v>30780</v>
      </c>
      <c r="Q9556">
        <v>167929</v>
      </c>
      <c r="T9556">
        <v>0</v>
      </c>
      <c r="U9556">
        <v>0</v>
      </c>
      <c r="V9556">
        <v>0</v>
      </c>
      <c r="W9556" s="1">
        <v>43633.755671296298</v>
      </c>
      <c r="X9556" s="1">
        <v>44041.660057870373</v>
      </c>
      <c r="Y9556" t="s">
        <v>30781</v>
      </c>
      <c r="Z9556" t="s">
        <v>53088</v>
      </c>
      <c r="AA9556">
        <v>0</v>
      </c>
      <c r="AB9556">
        <v>0</v>
      </c>
      <c r="AC9556">
        <v>0</v>
      </c>
      <c r="AD9556">
        <v>1</v>
      </c>
      <c r="AE9556">
        <v>1</v>
      </c>
      <c r="AF9556">
        <v>1</v>
      </c>
    </row>
    <row r="9557" spans="1:32" x14ac:dyDescent="0.25">
      <c r="A9557" t="s">
        <v>23160</v>
      </c>
      <c r="B9557">
        <v>9</v>
      </c>
      <c r="C9557" t="s">
        <v>88</v>
      </c>
      <c r="F9557">
        <v>2018</v>
      </c>
      <c r="P9557" t="s">
        <v>23161</v>
      </c>
      <c r="Q9557">
        <v>167929</v>
      </c>
      <c r="T9557">
        <v>0</v>
      </c>
      <c r="U9557">
        <v>0</v>
      </c>
      <c r="V9557">
        <v>0</v>
      </c>
      <c r="W9557" s="1">
        <v>43402.748020833336</v>
      </c>
      <c r="X9557" s="1">
        <v>44094.344652777778</v>
      </c>
      <c r="Y9557" t="s">
        <v>23162</v>
      </c>
      <c r="Z9557" t="s">
        <v>52433</v>
      </c>
      <c r="AA9557">
        <v>0</v>
      </c>
      <c r="AB9557">
        <v>0</v>
      </c>
      <c r="AC9557">
        <v>0</v>
      </c>
      <c r="AD9557">
        <v>1</v>
      </c>
      <c r="AE9557">
        <v>1</v>
      </c>
      <c r="AF9557">
        <v>1</v>
      </c>
    </row>
    <row r="9558" spans="1:32" x14ac:dyDescent="0.25">
      <c r="A9558" t="s">
        <v>30789</v>
      </c>
      <c r="B9558">
        <v>9</v>
      </c>
      <c r="C9558" t="s">
        <v>88</v>
      </c>
      <c r="F9558">
        <v>2004</v>
      </c>
      <c r="P9558" t="s">
        <v>30790</v>
      </c>
      <c r="Q9558">
        <v>167929</v>
      </c>
      <c r="T9558">
        <v>1</v>
      </c>
      <c r="U9558">
        <v>0</v>
      </c>
      <c r="V9558">
        <v>0</v>
      </c>
      <c r="W9558" s="1">
        <v>44340.638379629629</v>
      </c>
      <c r="X9558" s="1">
        <v>45049.371747685182</v>
      </c>
      <c r="Y9558" t="s">
        <v>30791</v>
      </c>
      <c r="Z9558" t="s">
        <v>30792</v>
      </c>
      <c r="AA9558">
        <v>0</v>
      </c>
      <c r="AB9558">
        <v>0</v>
      </c>
      <c r="AC9558">
        <v>0</v>
      </c>
      <c r="AD9558">
        <v>1</v>
      </c>
      <c r="AE9558">
        <v>1</v>
      </c>
      <c r="AF9558">
        <v>1</v>
      </c>
    </row>
    <row r="9559" spans="1:32" x14ac:dyDescent="0.25">
      <c r="A9559" t="s">
        <v>31069</v>
      </c>
      <c r="B9559">
        <v>9</v>
      </c>
      <c r="C9559" t="s">
        <v>88</v>
      </c>
      <c r="F9559">
        <v>2020</v>
      </c>
      <c r="P9559" t="s">
        <v>31070</v>
      </c>
      <c r="Q9559">
        <v>167929</v>
      </c>
      <c r="T9559">
        <v>0</v>
      </c>
      <c r="U9559">
        <v>0</v>
      </c>
      <c r="V9559">
        <v>0</v>
      </c>
      <c r="W9559" s="1">
        <v>44071.523229166669</v>
      </c>
      <c r="X9559" s="1">
        <v>44071.523240740738</v>
      </c>
      <c r="Y9559" t="s">
        <v>31071</v>
      </c>
      <c r="Z9559" t="s">
        <v>31072</v>
      </c>
      <c r="AA9559">
        <v>0</v>
      </c>
      <c r="AB9559">
        <v>0</v>
      </c>
      <c r="AC9559">
        <v>0</v>
      </c>
      <c r="AD9559">
        <v>1</v>
      </c>
      <c r="AE9559">
        <v>1</v>
      </c>
      <c r="AF9559">
        <v>1</v>
      </c>
    </row>
    <row r="9560" spans="1:32" x14ac:dyDescent="0.25">
      <c r="A9560" t="s">
        <v>27384</v>
      </c>
      <c r="B9560">
        <v>9</v>
      </c>
      <c r="C9560" t="s">
        <v>88</v>
      </c>
      <c r="F9560">
        <v>2023</v>
      </c>
      <c r="P9560" t="s">
        <v>27385</v>
      </c>
      <c r="Q9560">
        <v>167929</v>
      </c>
      <c r="T9560">
        <v>0</v>
      </c>
      <c r="U9560">
        <v>0</v>
      </c>
      <c r="V9560">
        <v>0</v>
      </c>
      <c r="W9560" s="1">
        <v>45197.83766203704</v>
      </c>
      <c r="X9560" s="1">
        <v>45197.83766203704</v>
      </c>
      <c r="Y9560" t="s">
        <v>27386</v>
      </c>
      <c r="Z9560" t="s">
        <v>27387</v>
      </c>
      <c r="AA9560">
        <v>0</v>
      </c>
      <c r="AB9560">
        <v>0</v>
      </c>
      <c r="AC9560">
        <v>0</v>
      </c>
      <c r="AD9560">
        <v>1</v>
      </c>
      <c r="AE9560">
        <v>1</v>
      </c>
      <c r="AF9560">
        <v>1</v>
      </c>
    </row>
    <row r="9561" spans="1:32" x14ac:dyDescent="0.25">
      <c r="A9561" t="s">
        <v>28779</v>
      </c>
      <c r="B9561">
        <v>9</v>
      </c>
      <c r="C9561" t="s">
        <v>88</v>
      </c>
      <c r="F9561">
        <v>2019</v>
      </c>
      <c r="P9561" t="s">
        <v>28780</v>
      </c>
      <c r="Q9561">
        <v>167929</v>
      </c>
      <c r="T9561">
        <v>0</v>
      </c>
      <c r="U9561">
        <v>0</v>
      </c>
      <c r="V9561">
        <v>0</v>
      </c>
      <c r="W9561" s="1">
        <v>43657.729351851849</v>
      </c>
      <c r="X9561" s="1">
        <v>44041.856469907405</v>
      </c>
      <c r="Y9561" t="s">
        <v>28781</v>
      </c>
      <c r="Z9561" t="s">
        <v>5988</v>
      </c>
      <c r="AA9561">
        <v>0</v>
      </c>
      <c r="AB9561">
        <v>0</v>
      </c>
      <c r="AC9561">
        <v>0</v>
      </c>
      <c r="AD9561">
        <v>1</v>
      </c>
      <c r="AE9561">
        <v>1</v>
      </c>
      <c r="AF9561">
        <v>1</v>
      </c>
    </row>
    <row r="9562" spans="1:32" x14ac:dyDescent="0.25">
      <c r="A9562" t="s">
        <v>23794</v>
      </c>
      <c r="B9562">
        <v>9</v>
      </c>
      <c r="C9562" t="s">
        <v>88</v>
      </c>
      <c r="F9562">
        <v>2019</v>
      </c>
      <c r="P9562" t="s">
        <v>23795</v>
      </c>
      <c r="Q9562">
        <v>167929</v>
      </c>
      <c r="T9562">
        <v>0</v>
      </c>
      <c r="U9562">
        <v>0</v>
      </c>
      <c r="V9562">
        <v>0</v>
      </c>
      <c r="W9562" s="1">
        <v>43608.653182870374</v>
      </c>
      <c r="X9562" s="1">
        <v>44041.616932870369</v>
      </c>
      <c r="Y9562" t="s">
        <v>23796</v>
      </c>
      <c r="Z9562" t="s">
        <v>23797</v>
      </c>
      <c r="AA9562">
        <v>0</v>
      </c>
      <c r="AB9562">
        <v>0</v>
      </c>
      <c r="AC9562">
        <v>0</v>
      </c>
      <c r="AD9562">
        <v>1</v>
      </c>
      <c r="AE9562">
        <v>1</v>
      </c>
      <c r="AF9562">
        <v>1</v>
      </c>
    </row>
    <row r="9563" spans="1:32" x14ac:dyDescent="0.25">
      <c r="A9563" t="s">
        <v>28942</v>
      </c>
      <c r="B9563">
        <v>9</v>
      </c>
      <c r="C9563" t="s">
        <v>88</v>
      </c>
      <c r="F9563">
        <v>2020</v>
      </c>
      <c r="P9563" t="s">
        <v>28943</v>
      </c>
      <c r="Q9563">
        <v>167929</v>
      </c>
      <c r="T9563">
        <v>0</v>
      </c>
      <c r="U9563">
        <v>0</v>
      </c>
      <c r="V9563">
        <v>0</v>
      </c>
      <c r="W9563" s="1">
        <v>44041.549178240741</v>
      </c>
      <c r="X9563" s="1">
        <v>44882.556180555555</v>
      </c>
      <c r="Y9563" t="s">
        <v>28944</v>
      </c>
      <c r="Z9563" t="s">
        <v>52996</v>
      </c>
      <c r="AA9563">
        <v>0</v>
      </c>
      <c r="AB9563">
        <v>0</v>
      </c>
      <c r="AC9563">
        <v>0</v>
      </c>
      <c r="AD9563">
        <v>1</v>
      </c>
      <c r="AE9563">
        <v>1</v>
      </c>
      <c r="AF9563">
        <v>1</v>
      </c>
    </row>
    <row r="9564" spans="1:32" x14ac:dyDescent="0.25">
      <c r="A9564" t="s">
        <v>28764</v>
      </c>
      <c r="B9564">
        <v>16</v>
      </c>
      <c r="C9564" t="s">
        <v>88</v>
      </c>
      <c r="F9564">
        <v>2020</v>
      </c>
      <c r="P9564" t="s">
        <v>28765</v>
      </c>
      <c r="Q9564">
        <v>167929</v>
      </c>
      <c r="T9564">
        <v>0</v>
      </c>
      <c r="U9564">
        <v>0</v>
      </c>
      <c r="V9564">
        <v>0</v>
      </c>
      <c r="W9564" s="1">
        <v>44159.788101851853</v>
      </c>
      <c r="X9564" s="1">
        <v>44882.55667824074</v>
      </c>
      <c r="Y9564" t="s">
        <v>28766</v>
      </c>
      <c r="Z9564" t="s">
        <v>28767</v>
      </c>
      <c r="AA9564">
        <v>0</v>
      </c>
      <c r="AB9564">
        <v>0</v>
      </c>
      <c r="AC9564">
        <v>0</v>
      </c>
      <c r="AD9564">
        <v>1</v>
      </c>
      <c r="AE9564">
        <v>1</v>
      </c>
      <c r="AF9564">
        <v>1</v>
      </c>
    </row>
    <row r="9565" spans="1:32" x14ac:dyDescent="0.25">
      <c r="A9565" t="s">
        <v>29256</v>
      </c>
      <c r="B9565">
        <v>9</v>
      </c>
      <c r="C9565" t="s">
        <v>88</v>
      </c>
      <c r="F9565">
        <v>2022</v>
      </c>
      <c r="P9565" t="s">
        <v>29257</v>
      </c>
      <c r="Q9565">
        <v>167929</v>
      </c>
      <c r="T9565">
        <v>3</v>
      </c>
      <c r="U9565">
        <v>0</v>
      </c>
      <c r="V9565">
        <v>0</v>
      </c>
      <c r="W9565" s="1">
        <v>44610.815150462964</v>
      </c>
      <c r="X9565" s="1">
        <v>45290.371886574074</v>
      </c>
      <c r="Y9565" t="s">
        <v>29258</v>
      </c>
      <c r="Z9565" t="s">
        <v>29259</v>
      </c>
      <c r="AA9565">
        <v>0</v>
      </c>
      <c r="AB9565">
        <v>0</v>
      </c>
      <c r="AC9565">
        <v>0</v>
      </c>
      <c r="AD9565">
        <v>1</v>
      </c>
      <c r="AE9565">
        <v>1</v>
      </c>
      <c r="AF9565">
        <v>1</v>
      </c>
    </row>
    <row r="9566" spans="1:32" x14ac:dyDescent="0.25">
      <c r="A9566" t="s">
        <v>29836</v>
      </c>
      <c r="B9566">
        <v>9</v>
      </c>
      <c r="C9566" t="s">
        <v>88</v>
      </c>
      <c r="F9566">
        <v>2022</v>
      </c>
      <c r="P9566" t="s">
        <v>29837</v>
      </c>
      <c r="Q9566">
        <v>167929</v>
      </c>
      <c r="T9566">
        <v>1</v>
      </c>
      <c r="U9566">
        <v>0</v>
      </c>
      <c r="V9566">
        <v>0</v>
      </c>
      <c r="W9566" s="1">
        <v>44631.958460648151</v>
      </c>
      <c r="X9566" s="1">
        <v>44879.681643518517</v>
      </c>
      <c r="Y9566" t="s">
        <v>29838</v>
      </c>
      <c r="Z9566" t="s">
        <v>29839</v>
      </c>
      <c r="AA9566">
        <v>0</v>
      </c>
      <c r="AB9566">
        <v>0</v>
      </c>
      <c r="AC9566">
        <v>0</v>
      </c>
      <c r="AD9566">
        <v>1</v>
      </c>
      <c r="AE9566">
        <v>1</v>
      </c>
      <c r="AF9566">
        <v>1</v>
      </c>
    </row>
    <row r="9567" spans="1:32" x14ac:dyDescent="0.25">
      <c r="A9567" t="s">
        <v>31038</v>
      </c>
      <c r="B9567">
        <v>9</v>
      </c>
      <c r="C9567" t="s">
        <v>88</v>
      </c>
      <c r="F9567">
        <v>2021</v>
      </c>
      <c r="P9567" t="s">
        <v>31039</v>
      </c>
      <c r="Q9567">
        <v>167929</v>
      </c>
      <c r="T9567">
        <v>1</v>
      </c>
      <c r="U9567">
        <v>0</v>
      </c>
      <c r="V9567">
        <v>0</v>
      </c>
      <c r="W9567" s="1">
        <v>44494.761018518519</v>
      </c>
      <c r="X9567" s="1">
        <v>44978.696527777778</v>
      </c>
      <c r="Y9567" t="s">
        <v>31040</v>
      </c>
      <c r="Z9567" t="s">
        <v>31041</v>
      </c>
      <c r="AA9567">
        <v>0</v>
      </c>
      <c r="AB9567">
        <v>0</v>
      </c>
      <c r="AC9567">
        <v>0</v>
      </c>
      <c r="AD9567">
        <v>1</v>
      </c>
      <c r="AE9567">
        <v>1</v>
      </c>
      <c r="AF9567">
        <v>1</v>
      </c>
    </row>
    <row r="9568" spans="1:32" x14ac:dyDescent="0.25">
      <c r="A9568" t="s">
        <v>29649</v>
      </c>
      <c r="B9568">
        <v>9</v>
      </c>
      <c r="C9568" t="s">
        <v>88</v>
      </c>
      <c r="F9568">
        <v>2023</v>
      </c>
      <c r="P9568" t="s">
        <v>29650</v>
      </c>
      <c r="Q9568">
        <v>167929</v>
      </c>
      <c r="T9568">
        <v>0</v>
      </c>
      <c r="U9568">
        <v>0</v>
      </c>
      <c r="V9568">
        <v>0</v>
      </c>
      <c r="W9568" s="1">
        <v>45197.855046296296</v>
      </c>
      <c r="X9568" s="1">
        <v>45197.855057870373</v>
      </c>
      <c r="Y9568" t="s">
        <v>29651</v>
      </c>
      <c r="Z9568" t="s">
        <v>29652</v>
      </c>
      <c r="AA9568">
        <v>0</v>
      </c>
      <c r="AB9568">
        <v>0</v>
      </c>
      <c r="AC9568">
        <v>0</v>
      </c>
      <c r="AD9568">
        <v>1</v>
      </c>
      <c r="AE9568">
        <v>1</v>
      </c>
      <c r="AF9568">
        <v>1</v>
      </c>
    </row>
    <row r="9569" spans="1:32" x14ac:dyDescent="0.25">
      <c r="A9569" t="s">
        <v>28359</v>
      </c>
      <c r="B9569">
        <v>9</v>
      </c>
      <c r="C9569" t="s">
        <v>88</v>
      </c>
      <c r="F9569">
        <v>2021</v>
      </c>
      <c r="P9569" t="s">
        <v>28360</v>
      </c>
      <c r="Q9569">
        <v>167929</v>
      </c>
      <c r="T9569">
        <v>1</v>
      </c>
      <c r="U9569">
        <v>0</v>
      </c>
      <c r="V9569">
        <v>0</v>
      </c>
      <c r="W9569" s="1">
        <v>44475.584756944445</v>
      </c>
      <c r="X9569" s="1">
        <v>44895.372118055559</v>
      </c>
      <c r="Y9569" t="s">
        <v>28361</v>
      </c>
      <c r="Z9569" t="s">
        <v>52954</v>
      </c>
      <c r="AA9569">
        <v>0</v>
      </c>
      <c r="AB9569">
        <v>0</v>
      </c>
      <c r="AC9569">
        <v>0</v>
      </c>
      <c r="AD9569">
        <v>1</v>
      </c>
      <c r="AE9569">
        <v>1</v>
      </c>
      <c r="AF9569">
        <v>1</v>
      </c>
    </row>
    <row r="9570" spans="1:32" x14ac:dyDescent="0.25">
      <c r="A9570" t="s">
        <v>30953</v>
      </c>
      <c r="B9570">
        <v>9</v>
      </c>
      <c r="C9570" t="s">
        <v>88</v>
      </c>
      <c r="F9570">
        <v>2020</v>
      </c>
      <c r="P9570" t="s">
        <v>30954</v>
      </c>
      <c r="Q9570">
        <v>167929</v>
      </c>
      <c r="T9570">
        <v>0</v>
      </c>
      <c r="U9570">
        <v>0</v>
      </c>
      <c r="V9570">
        <v>0</v>
      </c>
      <c r="W9570" s="1">
        <v>43944.915625000001</v>
      </c>
      <c r="X9570" s="1">
        <v>44044.755752314813</v>
      </c>
      <c r="Y9570" t="s">
        <v>30955</v>
      </c>
      <c r="Z9570" t="s">
        <v>30956</v>
      </c>
      <c r="AA9570">
        <v>0</v>
      </c>
      <c r="AB9570">
        <v>0</v>
      </c>
      <c r="AC9570">
        <v>0</v>
      </c>
      <c r="AD9570">
        <v>1</v>
      </c>
      <c r="AE9570">
        <v>1</v>
      </c>
      <c r="AF9570">
        <v>1</v>
      </c>
    </row>
    <row r="9571" spans="1:32" x14ac:dyDescent="0.25">
      <c r="A9571" t="s">
        <v>29620</v>
      </c>
      <c r="B9571">
        <v>9</v>
      </c>
      <c r="C9571" t="s">
        <v>88</v>
      </c>
      <c r="F9571">
        <v>2021</v>
      </c>
      <c r="P9571" t="s">
        <v>29621</v>
      </c>
      <c r="Q9571">
        <v>167929</v>
      </c>
      <c r="T9571">
        <v>0</v>
      </c>
      <c r="U9571">
        <v>0</v>
      </c>
      <c r="V9571">
        <v>0</v>
      </c>
      <c r="W9571" s="1">
        <v>44250.033321759256</v>
      </c>
      <c r="X9571" s="1">
        <v>45056.677060185182</v>
      </c>
      <c r="Y9571" t="s">
        <v>29622</v>
      </c>
      <c r="Z9571" t="s">
        <v>53039</v>
      </c>
      <c r="AA9571">
        <v>0</v>
      </c>
      <c r="AB9571">
        <v>0</v>
      </c>
      <c r="AC9571">
        <v>0</v>
      </c>
      <c r="AD9571">
        <v>1</v>
      </c>
      <c r="AE9571">
        <v>1</v>
      </c>
      <c r="AF9571">
        <v>1</v>
      </c>
    </row>
    <row r="9572" spans="1:32" x14ac:dyDescent="0.25">
      <c r="A9572" t="s">
        <v>29524</v>
      </c>
      <c r="B9572">
        <v>9</v>
      </c>
      <c r="C9572" t="s">
        <v>88</v>
      </c>
      <c r="F9572">
        <v>2020</v>
      </c>
      <c r="P9572" t="s">
        <v>29525</v>
      </c>
      <c r="Q9572">
        <v>167929</v>
      </c>
      <c r="T9572">
        <v>0</v>
      </c>
      <c r="U9572">
        <v>0</v>
      </c>
      <c r="V9572">
        <v>0</v>
      </c>
      <c r="W9572" s="1">
        <v>44119.893518518518</v>
      </c>
      <c r="X9572" s="1">
        <v>44553.876643518517</v>
      </c>
      <c r="Y9572" t="s">
        <v>29526</v>
      </c>
      <c r="Z9572" t="s">
        <v>29527</v>
      </c>
      <c r="AA9572">
        <v>0</v>
      </c>
      <c r="AB9572">
        <v>0</v>
      </c>
      <c r="AC9572">
        <v>0</v>
      </c>
      <c r="AD9572">
        <v>1</v>
      </c>
      <c r="AE9572">
        <v>1</v>
      </c>
      <c r="AF9572">
        <v>1</v>
      </c>
    </row>
    <row r="9573" spans="1:32" x14ac:dyDescent="0.25">
      <c r="A9573" t="s">
        <v>27536</v>
      </c>
      <c r="B9573">
        <v>9</v>
      </c>
      <c r="C9573" t="s">
        <v>88</v>
      </c>
      <c r="F9573">
        <v>2021</v>
      </c>
      <c r="P9573" t="s">
        <v>27537</v>
      </c>
      <c r="Q9573">
        <v>167929</v>
      </c>
      <c r="T9573">
        <v>0</v>
      </c>
      <c r="U9573">
        <v>0</v>
      </c>
      <c r="V9573">
        <v>0</v>
      </c>
      <c r="W9573" s="1">
        <v>44218.890648148146</v>
      </c>
      <c r="X9573" s="1">
        <v>44218.890659722223</v>
      </c>
      <c r="Y9573" t="s">
        <v>27538</v>
      </c>
      <c r="Z9573" t="s">
        <v>27539</v>
      </c>
      <c r="AA9573">
        <v>0</v>
      </c>
      <c r="AB9573">
        <v>0</v>
      </c>
      <c r="AC9573">
        <v>0</v>
      </c>
      <c r="AD9573">
        <v>1</v>
      </c>
      <c r="AE9573">
        <v>1</v>
      </c>
      <c r="AF9573">
        <v>1</v>
      </c>
    </row>
    <row r="9574" spans="1:32" x14ac:dyDescent="0.25">
      <c r="A9574" t="s">
        <v>30016</v>
      </c>
      <c r="B9574">
        <v>9</v>
      </c>
      <c r="C9574" t="s">
        <v>88</v>
      </c>
      <c r="F9574">
        <v>2021</v>
      </c>
      <c r="P9574" t="s">
        <v>30017</v>
      </c>
      <c r="Q9574">
        <v>167929</v>
      </c>
      <c r="T9574">
        <v>1</v>
      </c>
      <c r="U9574">
        <v>0</v>
      </c>
      <c r="V9574">
        <v>0</v>
      </c>
      <c r="W9574" s="1">
        <v>44469.521099537036</v>
      </c>
      <c r="X9574" s="1">
        <v>45237.634745370371</v>
      </c>
      <c r="Y9574" t="s">
        <v>30018</v>
      </c>
      <c r="Z9574" t="s">
        <v>53061</v>
      </c>
      <c r="AA9574">
        <v>0</v>
      </c>
      <c r="AB9574">
        <v>0</v>
      </c>
      <c r="AC9574">
        <v>0</v>
      </c>
      <c r="AD9574">
        <v>1</v>
      </c>
      <c r="AE9574">
        <v>1</v>
      </c>
      <c r="AF9574">
        <v>1</v>
      </c>
    </row>
    <row r="9575" spans="1:32" x14ac:dyDescent="0.25">
      <c r="A9575" t="s">
        <v>24206</v>
      </c>
      <c r="B9575">
        <v>9</v>
      </c>
      <c r="C9575" t="s">
        <v>88</v>
      </c>
      <c r="F9575">
        <v>2022</v>
      </c>
      <c r="P9575" t="s">
        <v>24207</v>
      </c>
      <c r="Q9575">
        <v>167929</v>
      </c>
      <c r="T9575">
        <v>0</v>
      </c>
      <c r="U9575">
        <v>0</v>
      </c>
      <c r="V9575">
        <v>0</v>
      </c>
      <c r="W9575" s="1">
        <v>44749.608564814815</v>
      </c>
      <c r="X9575" s="1">
        <v>44749.608657407407</v>
      </c>
      <c r="Y9575" t="s">
        <v>24208</v>
      </c>
      <c r="Z9575" t="s">
        <v>24209</v>
      </c>
      <c r="AA9575">
        <v>0</v>
      </c>
      <c r="AB9575">
        <v>0</v>
      </c>
      <c r="AC9575">
        <v>0</v>
      </c>
      <c r="AD9575">
        <v>1</v>
      </c>
      <c r="AE9575">
        <v>1</v>
      </c>
      <c r="AF9575">
        <v>1</v>
      </c>
    </row>
    <row r="9576" spans="1:32" x14ac:dyDescent="0.25">
      <c r="A9576" t="s">
        <v>24210</v>
      </c>
      <c r="B9576">
        <v>9</v>
      </c>
      <c r="C9576" t="s">
        <v>88</v>
      </c>
      <c r="F9576">
        <v>2019</v>
      </c>
      <c r="P9576" t="s">
        <v>24211</v>
      </c>
      <c r="Q9576">
        <v>167929</v>
      </c>
      <c r="T9576">
        <v>0</v>
      </c>
      <c r="U9576">
        <v>0</v>
      </c>
      <c r="V9576">
        <v>0</v>
      </c>
      <c r="W9576" s="1">
        <v>43628.695914351854</v>
      </c>
      <c r="X9576" s="1">
        <v>44882.558564814812</v>
      </c>
      <c r="Y9576" t="s">
        <v>24212</v>
      </c>
      <c r="Z9576" t="s">
        <v>24213</v>
      </c>
      <c r="AA9576">
        <v>0</v>
      </c>
      <c r="AB9576">
        <v>0</v>
      </c>
      <c r="AC9576">
        <v>0</v>
      </c>
      <c r="AD9576">
        <v>1</v>
      </c>
      <c r="AE9576">
        <v>1</v>
      </c>
      <c r="AF9576">
        <v>1</v>
      </c>
    </row>
    <row r="9577" spans="1:32" x14ac:dyDescent="0.25">
      <c r="A9577" t="s">
        <v>29958</v>
      </c>
      <c r="B9577">
        <v>9</v>
      </c>
      <c r="C9577" t="s">
        <v>88</v>
      </c>
      <c r="F9577">
        <v>2019</v>
      </c>
      <c r="P9577" t="s">
        <v>29959</v>
      </c>
      <c r="Q9577">
        <v>167929</v>
      </c>
      <c r="T9577">
        <v>3</v>
      </c>
      <c r="U9577">
        <v>0</v>
      </c>
      <c r="V9577">
        <v>0</v>
      </c>
      <c r="W9577" s="1">
        <v>43795.907627314817</v>
      </c>
      <c r="X9577" s="1">
        <v>44788.372523148151</v>
      </c>
      <c r="Y9577" t="s">
        <v>29960</v>
      </c>
      <c r="Z9577" t="s">
        <v>53057</v>
      </c>
      <c r="AA9577">
        <v>0</v>
      </c>
      <c r="AB9577">
        <v>0</v>
      </c>
      <c r="AC9577">
        <v>0</v>
      </c>
      <c r="AD9577">
        <v>1</v>
      </c>
      <c r="AE9577">
        <v>1</v>
      </c>
      <c r="AF9577">
        <v>1</v>
      </c>
    </row>
    <row r="9578" spans="1:32" x14ac:dyDescent="0.25">
      <c r="A9578" t="s">
        <v>29961</v>
      </c>
      <c r="B9578">
        <v>9</v>
      </c>
      <c r="C9578" t="s">
        <v>88</v>
      </c>
      <c r="F9578">
        <v>2022</v>
      </c>
      <c r="P9578" t="s">
        <v>29962</v>
      </c>
      <c r="Q9578">
        <v>167929</v>
      </c>
      <c r="T9578">
        <v>1</v>
      </c>
      <c r="U9578">
        <v>0</v>
      </c>
      <c r="V9578">
        <v>0</v>
      </c>
      <c r="W9578" s="1">
        <v>44607.75372685185</v>
      </c>
      <c r="X9578" s="1">
        <v>44990.206863425927</v>
      </c>
      <c r="Y9578" t="s">
        <v>29963</v>
      </c>
      <c r="Z9578" t="s">
        <v>29964</v>
      </c>
      <c r="AA9578">
        <v>0</v>
      </c>
      <c r="AB9578">
        <v>0</v>
      </c>
      <c r="AC9578">
        <v>0</v>
      </c>
      <c r="AD9578">
        <v>1</v>
      </c>
      <c r="AE9578">
        <v>1</v>
      </c>
      <c r="AF9578">
        <v>1</v>
      </c>
    </row>
    <row r="9579" spans="1:32" x14ac:dyDescent="0.25">
      <c r="A9579" t="s">
        <v>23744</v>
      </c>
      <c r="B9579">
        <v>9</v>
      </c>
      <c r="C9579" t="s">
        <v>88</v>
      </c>
      <c r="F9579">
        <v>2023</v>
      </c>
      <c r="P9579" t="s">
        <v>23745</v>
      </c>
      <c r="Q9579">
        <v>167929</v>
      </c>
      <c r="T9579">
        <v>0</v>
      </c>
      <c r="U9579">
        <v>0</v>
      </c>
      <c r="V9579">
        <v>0</v>
      </c>
      <c r="W9579" s="1">
        <v>45197.837233796294</v>
      </c>
      <c r="X9579" s="1">
        <v>45197.837245370371</v>
      </c>
      <c r="Y9579" t="s">
        <v>23746</v>
      </c>
      <c r="Z9579" t="s">
        <v>23747</v>
      </c>
      <c r="AA9579">
        <v>0</v>
      </c>
      <c r="AB9579">
        <v>0</v>
      </c>
      <c r="AC9579">
        <v>0</v>
      </c>
      <c r="AD9579">
        <v>1</v>
      </c>
      <c r="AE9579">
        <v>1</v>
      </c>
      <c r="AF9579">
        <v>1</v>
      </c>
    </row>
    <row r="9580" spans="1:32" x14ac:dyDescent="0.25">
      <c r="A9580" t="s">
        <v>29843</v>
      </c>
      <c r="B9580">
        <v>9</v>
      </c>
      <c r="C9580" t="s">
        <v>88</v>
      </c>
      <c r="F9580">
        <v>2018</v>
      </c>
      <c r="P9580" t="s">
        <v>29844</v>
      </c>
      <c r="Q9580">
        <v>167929</v>
      </c>
      <c r="T9580">
        <v>0</v>
      </c>
      <c r="U9580">
        <v>0</v>
      </c>
      <c r="V9580">
        <v>0</v>
      </c>
      <c r="W9580" s="1">
        <v>43256.828738425924</v>
      </c>
      <c r="X9580" s="1">
        <v>44027.76153935185</v>
      </c>
      <c r="Y9580" t="s">
        <v>29845</v>
      </c>
      <c r="Z9580" t="s">
        <v>29846</v>
      </c>
      <c r="AA9580">
        <v>0</v>
      </c>
      <c r="AB9580">
        <v>0</v>
      </c>
      <c r="AC9580">
        <v>0</v>
      </c>
      <c r="AD9580">
        <v>1</v>
      </c>
      <c r="AE9580">
        <v>1</v>
      </c>
      <c r="AF9580">
        <v>1</v>
      </c>
    </row>
    <row r="9581" spans="1:32" x14ac:dyDescent="0.25">
      <c r="A9581" t="s">
        <v>28356</v>
      </c>
      <c r="B9581">
        <v>9</v>
      </c>
      <c r="C9581" t="s">
        <v>88</v>
      </c>
      <c r="F9581">
        <v>2023</v>
      </c>
      <c r="P9581" t="s">
        <v>28357</v>
      </c>
      <c r="Q9581">
        <v>167929</v>
      </c>
      <c r="T9581">
        <v>0</v>
      </c>
      <c r="U9581">
        <v>0</v>
      </c>
      <c r="V9581">
        <v>0</v>
      </c>
      <c r="W9581" s="1">
        <v>45197.842685185184</v>
      </c>
      <c r="X9581" s="1">
        <v>45197.842685185184</v>
      </c>
      <c r="Y9581" t="s">
        <v>28358</v>
      </c>
      <c r="Z9581" t="s">
        <v>22817</v>
      </c>
      <c r="AA9581">
        <v>0</v>
      </c>
      <c r="AB9581">
        <v>0</v>
      </c>
      <c r="AC9581">
        <v>0</v>
      </c>
      <c r="AD9581">
        <v>1</v>
      </c>
      <c r="AE9581">
        <v>1</v>
      </c>
      <c r="AF9581">
        <v>1</v>
      </c>
    </row>
    <row r="9582" spans="1:32" x14ac:dyDescent="0.25">
      <c r="A9582" t="s">
        <v>29825</v>
      </c>
      <c r="B9582">
        <v>9</v>
      </c>
      <c r="C9582" t="s">
        <v>88</v>
      </c>
      <c r="F9582">
        <v>2020</v>
      </c>
      <c r="P9582" t="s">
        <v>29826</v>
      </c>
      <c r="Q9582">
        <v>167929</v>
      </c>
      <c r="T9582">
        <v>1</v>
      </c>
      <c r="U9582">
        <v>0</v>
      </c>
      <c r="V9582">
        <v>0</v>
      </c>
      <c r="W9582" s="1">
        <v>43889.708275462966</v>
      </c>
      <c r="X9582" s="1">
        <v>44043.957800925928</v>
      </c>
      <c r="Y9582" t="s">
        <v>29827</v>
      </c>
      <c r="Z9582" t="s">
        <v>29828</v>
      </c>
      <c r="AA9582">
        <v>0</v>
      </c>
      <c r="AB9582">
        <v>0</v>
      </c>
      <c r="AC9582">
        <v>0</v>
      </c>
      <c r="AD9582">
        <v>1</v>
      </c>
      <c r="AE9582">
        <v>1</v>
      </c>
      <c r="AF9582">
        <v>1</v>
      </c>
    </row>
    <row r="9583" spans="1:32" x14ac:dyDescent="0.25">
      <c r="A9583" t="s">
        <v>29745</v>
      </c>
      <c r="B9583">
        <v>9</v>
      </c>
      <c r="C9583" t="s">
        <v>88</v>
      </c>
      <c r="F9583">
        <v>2019</v>
      </c>
      <c r="P9583" t="s">
        <v>29746</v>
      </c>
      <c r="Q9583">
        <v>167929</v>
      </c>
      <c r="T9583">
        <v>0</v>
      </c>
      <c r="U9583">
        <v>0</v>
      </c>
      <c r="V9583">
        <v>0</v>
      </c>
      <c r="W9583" s="1">
        <v>43616.771655092591</v>
      </c>
      <c r="X9583" s="1">
        <v>44362.840497685182</v>
      </c>
      <c r="Y9583" t="s">
        <v>29747</v>
      </c>
      <c r="Z9583" t="s">
        <v>29748</v>
      </c>
      <c r="AA9583">
        <v>0</v>
      </c>
      <c r="AB9583">
        <v>0</v>
      </c>
      <c r="AC9583">
        <v>0</v>
      </c>
      <c r="AD9583">
        <v>1</v>
      </c>
      <c r="AE9583">
        <v>1</v>
      </c>
      <c r="AF9583">
        <v>1</v>
      </c>
    </row>
    <row r="9584" spans="1:32" x14ac:dyDescent="0.25">
      <c r="A9584" t="s">
        <v>29104</v>
      </c>
      <c r="B9584">
        <v>9</v>
      </c>
      <c r="C9584" t="s">
        <v>88</v>
      </c>
      <c r="F9584">
        <v>2022</v>
      </c>
      <c r="P9584" t="s">
        <v>29105</v>
      </c>
      <c r="Q9584">
        <v>167929</v>
      </c>
      <c r="T9584">
        <v>1</v>
      </c>
      <c r="U9584">
        <v>0</v>
      </c>
      <c r="V9584">
        <v>0</v>
      </c>
      <c r="W9584" s="1">
        <v>44917.81659722222</v>
      </c>
      <c r="X9584" s="1">
        <v>44943.797546296293</v>
      </c>
      <c r="Y9584" t="s">
        <v>29106</v>
      </c>
      <c r="Z9584" t="s">
        <v>29107</v>
      </c>
      <c r="AA9584">
        <v>0</v>
      </c>
      <c r="AB9584">
        <v>0</v>
      </c>
      <c r="AC9584">
        <v>0</v>
      </c>
      <c r="AD9584">
        <v>1</v>
      </c>
      <c r="AE9584">
        <v>1</v>
      </c>
      <c r="AF9584">
        <v>1</v>
      </c>
    </row>
    <row r="9585" spans="1:32" x14ac:dyDescent="0.25">
      <c r="A9585" t="s">
        <v>24469</v>
      </c>
      <c r="B9585">
        <v>16</v>
      </c>
      <c r="C9585" t="s">
        <v>88</v>
      </c>
      <c r="F9585">
        <v>2018</v>
      </c>
      <c r="P9585" t="s">
        <v>24470</v>
      </c>
      <c r="Q9585">
        <v>167929</v>
      </c>
      <c r="T9585">
        <v>0</v>
      </c>
      <c r="U9585">
        <v>0</v>
      </c>
      <c r="V9585">
        <v>0</v>
      </c>
      <c r="W9585" s="1">
        <v>43341.744768518518</v>
      </c>
      <c r="X9585" s="1">
        <v>44027.796018518522</v>
      </c>
      <c r="Y9585" t="s">
        <v>24471</v>
      </c>
      <c r="Z9585" t="s">
        <v>24472</v>
      </c>
      <c r="AA9585">
        <v>0</v>
      </c>
      <c r="AB9585">
        <v>0</v>
      </c>
      <c r="AC9585">
        <v>0</v>
      </c>
      <c r="AD9585">
        <v>1</v>
      </c>
      <c r="AE9585">
        <v>1</v>
      </c>
      <c r="AF9585">
        <v>1</v>
      </c>
    </row>
    <row r="9586" spans="1:32" x14ac:dyDescent="0.25">
      <c r="A9586" t="s">
        <v>29737</v>
      </c>
      <c r="B9586">
        <v>8</v>
      </c>
      <c r="C9586" t="s">
        <v>88</v>
      </c>
      <c r="F9586">
        <v>2017</v>
      </c>
      <c r="P9586" t="s">
        <v>29738</v>
      </c>
      <c r="Q9586">
        <v>167929</v>
      </c>
      <c r="T9586">
        <v>0</v>
      </c>
      <c r="U9586">
        <v>0</v>
      </c>
      <c r="V9586">
        <v>0</v>
      </c>
      <c r="W9586" s="1">
        <v>42732.651342592595</v>
      </c>
      <c r="X9586" s="1">
        <v>44630.791168981479</v>
      </c>
      <c r="Y9586" t="s">
        <v>29739</v>
      </c>
      <c r="Z9586" t="s">
        <v>29740</v>
      </c>
      <c r="AA9586">
        <v>0</v>
      </c>
      <c r="AB9586">
        <v>0</v>
      </c>
      <c r="AC9586">
        <v>0</v>
      </c>
      <c r="AD9586">
        <v>1</v>
      </c>
      <c r="AE9586">
        <v>1</v>
      </c>
      <c r="AF9586">
        <v>1</v>
      </c>
    </row>
    <row r="9587" spans="1:32" x14ac:dyDescent="0.25">
      <c r="A9587" t="s">
        <v>24654</v>
      </c>
      <c r="B9587">
        <v>9</v>
      </c>
      <c r="C9587" t="s">
        <v>88</v>
      </c>
      <c r="F9587">
        <v>2017</v>
      </c>
      <c r="P9587" t="s">
        <v>24655</v>
      </c>
      <c r="Q9587">
        <v>167929</v>
      </c>
      <c r="T9587">
        <v>0</v>
      </c>
      <c r="U9587">
        <v>0</v>
      </c>
      <c r="V9587">
        <v>0</v>
      </c>
      <c r="W9587" s="1">
        <v>42948.57472222222</v>
      </c>
      <c r="X9587" s="1">
        <v>44363.648831018516</v>
      </c>
      <c r="Y9587" t="s">
        <v>24656</v>
      </c>
      <c r="Z9587" t="s">
        <v>52535</v>
      </c>
      <c r="AA9587">
        <v>0</v>
      </c>
      <c r="AB9587">
        <v>0</v>
      </c>
      <c r="AC9587">
        <v>0</v>
      </c>
      <c r="AD9587">
        <v>1</v>
      </c>
      <c r="AE9587">
        <v>1</v>
      </c>
      <c r="AF9587">
        <v>1</v>
      </c>
    </row>
    <row r="9588" spans="1:32" x14ac:dyDescent="0.25">
      <c r="A9588" t="s">
        <v>23536</v>
      </c>
      <c r="B9588">
        <v>9</v>
      </c>
      <c r="C9588" t="s">
        <v>88</v>
      </c>
      <c r="F9588">
        <v>2021</v>
      </c>
      <c r="P9588" t="s">
        <v>23537</v>
      </c>
      <c r="Q9588">
        <v>167929</v>
      </c>
      <c r="T9588">
        <v>0</v>
      </c>
      <c r="U9588">
        <v>0</v>
      </c>
      <c r="V9588">
        <v>0</v>
      </c>
      <c r="W9588" s="1">
        <v>44295.583611111113</v>
      </c>
      <c r="X9588" s="1">
        <v>44295.583645833336</v>
      </c>
      <c r="Y9588" t="s">
        <v>23538</v>
      </c>
      <c r="Z9588" t="s">
        <v>23539</v>
      </c>
      <c r="AA9588">
        <v>0</v>
      </c>
      <c r="AB9588">
        <v>0</v>
      </c>
      <c r="AC9588">
        <v>0</v>
      </c>
      <c r="AD9588">
        <v>1</v>
      </c>
      <c r="AE9588">
        <v>1</v>
      </c>
      <c r="AF9588">
        <v>1</v>
      </c>
    </row>
    <row r="9589" spans="1:32" x14ac:dyDescent="0.25">
      <c r="A9589" t="s">
        <v>23791</v>
      </c>
      <c r="B9589">
        <v>9</v>
      </c>
      <c r="C9589" t="s">
        <v>88</v>
      </c>
      <c r="F9589">
        <v>2019</v>
      </c>
      <c r="P9589" t="s">
        <v>23792</v>
      </c>
      <c r="Q9589">
        <v>167929</v>
      </c>
      <c r="T9589">
        <v>0</v>
      </c>
      <c r="U9589">
        <v>0</v>
      </c>
      <c r="V9589">
        <v>0</v>
      </c>
      <c r="W9589" s="1">
        <v>43776.749328703707</v>
      </c>
      <c r="X9589" s="1">
        <v>44042.357881944445</v>
      </c>
      <c r="Y9589" t="s">
        <v>23793</v>
      </c>
      <c r="Z9589" t="s">
        <v>52484</v>
      </c>
      <c r="AA9589">
        <v>0</v>
      </c>
      <c r="AB9589">
        <v>0</v>
      </c>
      <c r="AC9589">
        <v>0</v>
      </c>
      <c r="AD9589">
        <v>1</v>
      </c>
      <c r="AE9589">
        <v>1</v>
      </c>
      <c r="AF9589">
        <v>1</v>
      </c>
    </row>
    <row r="9590" spans="1:32" x14ac:dyDescent="0.25">
      <c r="A9590" t="s">
        <v>24706</v>
      </c>
      <c r="B9590">
        <v>9</v>
      </c>
      <c r="C9590" t="s">
        <v>88</v>
      </c>
      <c r="F9590">
        <v>2018</v>
      </c>
      <c r="P9590" t="s">
        <v>24707</v>
      </c>
      <c r="Q9590">
        <v>167929</v>
      </c>
      <c r="T9590">
        <v>0</v>
      </c>
      <c r="U9590">
        <v>0</v>
      </c>
      <c r="V9590">
        <v>0</v>
      </c>
      <c r="W9590" s="1">
        <v>43200.687372685185</v>
      </c>
      <c r="X9590" s="1">
        <v>44027.739525462966</v>
      </c>
      <c r="Y9590" t="s">
        <v>24708</v>
      </c>
      <c r="Z9590" t="s">
        <v>24709</v>
      </c>
      <c r="AA9590">
        <v>0</v>
      </c>
      <c r="AB9590">
        <v>0</v>
      </c>
      <c r="AC9590">
        <v>0</v>
      </c>
      <c r="AD9590">
        <v>1</v>
      </c>
      <c r="AE9590">
        <v>1</v>
      </c>
      <c r="AF9590">
        <v>1</v>
      </c>
    </row>
    <row r="9591" spans="1:32" x14ac:dyDescent="0.25">
      <c r="A9591" t="s">
        <v>23312</v>
      </c>
      <c r="B9591">
        <v>9</v>
      </c>
      <c r="C9591" t="s">
        <v>88</v>
      </c>
      <c r="F9591">
        <v>2018</v>
      </c>
      <c r="P9591" t="s">
        <v>23313</v>
      </c>
      <c r="Q9591">
        <v>167929</v>
      </c>
      <c r="T9591">
        <v>0</v>
      </c>
      <c r="U9591">
        <v>0</v>
      </c>
      <c r="V9591">
        <v>0</v>
      </c>
      <c r="W9591" s="1">
        <v>43341.957997685182</v>
      </c>
      <c r="X9591" s="1">
        <v>44027.79724537037</v>
      </c>
      <c r="Y9591" t="s">
        <v>23314</v>
      </c>
      <c r="Z9591" t="s">
        <v>23315</v>
      </c>
      <c r="AA9591">
        <v>0</v>
      </c>
      <c r="AB9591">
        <v>0</v>
      </c>
      <c r="AC9591">
        <v>0</v>
      </c>
      <c r="AD9591">
        <v>1</v>
      </c>
      <c r="AE9591">
        <v>1</v>
      </c>
      <c r="AF9591">
        <v>1</v>
      </c>
    </row>
    <row r="9592" spans="1:32" x14ac:dyDescent="0.25">
      <c r="A9592" t="s">
        <v>22775</v>
      </c>
      <c r="B9592">
        <v>9</v>
      </c>
      <c r="C9592" t="s">
        <v>88</v>
      </c>
      <c r="F9592">
        <v>2018</v>
      </c>
      <c r="P9592" t="s">
        <v>22776</v>
      </c>
      <c r="Q9592">
        <v>167929</v>
      </c>
      <c r="T9592">
        <v>0</v>
      </c>
      <c r="U9592">
        <v>0</v>
      </c>
      <c r="V9592">
        <v>0</v>
      </c>
      <c r="W9592" s="1">
        <v>43318.629641203705</v>
      </c>
      <c r="X9592" s="1">
        <v>44617.099259259259</v>
      </c>
      <c r="Y9592" t="s">
        <v>22777</v>
      </c>
      <c r="Z9592" t="s">
        <v>22778</v>
      </c>
      <c r="AA9592">
        <v>0</v>
      </c>
      <c r="AB9592">
        <v>0</v>
      </c>
      <c r="AC9592">
        <v>0</v>
      </c>
      <c r="AD9592">
        <v>1</v>
      </c>
      <c r="AE9592">
        <v>1</v>
      </c>
      <c r="AF9592">
        <v>1</v>
      </c>
    </row>
    <row r="9593" spans="1:32" x14ac:dyDescent="0.25">
      <c r="A9593" t="s">
        <v>22787</v>
      </c>
      <c r="B9593">
        <v>9</v>
      </c>
      <c r="C9593" t="s">
        <v>88</v>
      </c>
      <c r="F9593">
        <v>2017</v>
      </c>
      <c r="P9593" t="s">
        <v>22788</v>
      </c>
      <c r="Q9593">
        <v>167929</v>
      </c>
      <c r="T9593">
        <v>1</v>
      </c>
      <c r="U9593">
        <v>0</v>
      </c>
      <c r="V9593">
        <v>0</v>
      </c>
      <c r="W9593" s="1">
        <v>42996.920752314814</v>
      </c>
      <c r="X9593" s="1">
        <v>44011.652939814812</v>
      </c>
      <c r="Y9593" t="s">
        <v>22789</v>
      </c>
      <c r="Z9593" t="s">
        <v>52415</v>
      </c>
      <c r="AA9593">
        <v>0</v>
      </c>
      <c r="AB9593">
        <v>0</v>
      </c>
      <c r="AC9593">
        <v>0</v>
      </c>
      <c r="AD9593">
        <v>1</v>
      </c>
      <c r="AE9593">
        <v>1</v>
      </c>
      <c r="AF9593">
        <v>1</v>
      </c>
    </row>
    <row r="9594" spans="1:32" x14ac:dyDescent="0.25">
      <c r="A9594" t="s">
        <v>23113</v>
      </c>
      <c r="B9594">
        <v>9</v>
      </c>
      <c r="C9594" t="s">
        <v>88</v>
      </c>
      <c r="F9594">
        <v>2018</v>
      </c>
      <c r="P9594" t="s">
        <v>23114</v>
      </c>
      <c r="Q9594">
        <v>167929</v>
      </c>
      <c r="T9594">
        <v>0</v>
      </c>
      <c r="U9594">
        <v>0</v>
      </c>
      <c r="V9594">
        <v>0</v>
      </c>
      <c r="W9594" s="1">
        <v>43341.946446759262</v>
      </c>
      <c r="X9594" s="1">
        <v>44027.797210648147</v>
      </c>
      <c r="Y9594" t="s">
        <v>23115</v>
      </c>
      <c r="Z9594" t="s">
        <v>23116</v>
      </c>
      <c r="AA9594">
        <v>0</v>
      </c>
      <c r="AB9594">
        <v>0</v>
      </c>
      <c r="AC9594">
        <v>0</v>
      </c>
      <c r="AD9594">
        <v>1</v>
      </c>
      <c r="AE9594">
        <v>1</v>
      </c>
      <c r="AF9594">
        <v>1</v>
      </c>
    </row>
    <row r="9595" spans="1:32" x14ac:dyDescent="0.25">
      <c r="A9595" t="s">
        <v>24788</v>
      </c>
      <c r="B9595">
        <v>9</v>
      </c>
      <c r="C9595" t="s">
        <v>88</v>
      </c>
      <c r="F9595">
        <v>2018</v>
      </c>
      <c r="P9595" t="s">
        <v>24789</v>
      </c>
      <c r="Q9595">
        <v>167929</v>
      </c>
      <c r="T9595">
        <v>0</v>
      </c>
      <c r="U9595">
        <v>0</v>
      </c>
      <c r="V9595">
        <v>0</v>
      </c>
      <c r="W9595" s="1">
        <v>43117.768761574072</v>
      </c>
      <c r="X9595" s="1">
        <v>44553.722696759258</v>
      </c>
      <c r="Y9595" t="s">
        <v>24790</v>
      </c>
      <c r="Z9595" t="s">
        <v>24791</v>
      </c>
      <c r="AA9595">
        <v>0</v>
      </c>
      <c r="AB9595">
        <v>0</v>
      </c>
      <c r="AC9595">
        <v>0</v>
      </c>
      <c r="AD9595">
        <v>1</v>
      </c>
      <c r="AE9595">
        <v>1</v>
      </c>
      <c r="AF9595">
        <v>1</v>
      </c>
    </row>
    <row r="9596" spans="1:32" x14ac:dyDescent="0.25">
      <c r="A9596" t="s">
        <v>23125</v>
      </c>
      <c r="B9596">
        <v>9</v>
      </c>
      <c r="C9596" t="s">
        <v>88</v>
      </c>
      <c r="F9596">
        <v>2018</v>
      </c>
      <c r="P9596" t="s">
        <v>23126</v>
      </c>
      <c r="Q9596">
        <v>167929</v>
      </c>
      <c r="T9596">
        <v>0</v>
      </c>
      <c r="U9596">
        <v>0</v>
      </c>
      <c r="V9596">
        <v>0</v>
      </c>
      <c r="W9596" s="1">
        <v>43341.943692129629</v>
      </c>
      <c r="X9596" s="1">
        <v>44027.797199074077</v>
      </c>
      <c r="Y9596" t="s">
        <v>23127</v>
      </c>
      <c r="Z9596" t="s">
        <v>23128</v>
      </c>
      <c r="AA9596">
        <v>0</v>
      </c>
      <c r="AB9596">
        <v>0</v>
      </c>
      <c r="AC9596">
        <v>0</v>
      </c>
      <c r="AD9596">
        <v>1</v>
      </c>
      <c r="AE9596">
        <v>1</v>
      </c>
      <c r="AF9596">
        <v>1</v>
      </c>
    </row>
    <row r="9597" spans="1:32" x14ac:dyDescent="0.25">
      <c r="A9597" t="s">
        <v>24945</v>
      </c>
      <c r="B9597">
        <v>16</v>
      </c>
      <c r="C9597" t="s">
        <v>88</v>
      </c>
      <c r="F9597">
        <v>2018</v>
      </c>
      <c r="P9597" t="s">
        <v>24946</v>
      </c>
      <c r="Q9597">
        <v>167929</v>
      </c>
      <c r="T9597">
        <v>0</v>
      </c>
      <c r="U9597">
        <v>0</v>
      </c>
      <c r="V9597">
        <v>0</v>
      </c>
      <c r="W9597" s="1">
        <v>43341.844699074078</v>
      </c>
      <c r="X9597" s="1">
        <v>44027.796400462961</v>
      </c>
      <c r="Y9597" t="s">
        <v>24947</v>
      </c>
      <c r="Z9597" t="s">
        <v>24948</v>
      </c>
      <c r="AA9597">
        <v>0</v>
      </c>
      <c r="AB9597">
        <v>0</v>
      </c>
      <c r="AC9597">
        <v>0</v>
      </c>
      <c r="AD9597">
        <v>1</v>
      </c>
      <c r="AE9597">
        <v>1</v>
      </c>
      <c r="AF9597">
        <v>1</v>
      </c>
    </row>
    <row r="9598" spans="1:32" x14ac:dyDescent="0.25">
      <c r="A9598" t="s">
        <v>22966</v>
      </c>
      <c r="B9598">
        <v>9</v>
      </c>
      <c r="C9598" t="s">
        <v>88</v>
      </c>
      <c r="F9598">
        <v>2017</v>
      </c>
      <c r="P9598" t="s">
        <v>22967</v>
      </c>
      <c r="Q9598">
        <v>167929</v>
      </c>
      <c r="T9598">
        <v>0</v>
      </c>
      <c r="U9598">
        <v>0</v>
      </c>
      <c r="V9598">
        <v>0</v>
      </c>
      <c r="W9598" s="1">
        <v>42976.842233796298</v>
      </c>
      <c r="X9598" s="1">
        <v>45010.667268518519</v>
      </c>
      <c r="Y9598" t="s">
        <v>22968</v>
      </c>
      <c r="Z9598" t="s">
        <v>52428</v>
      </c>
      <c r="AA9598">
        <v>0</v>
      </c>
      <c r="AB9598">
        <v>0</v>
      </c>
      <c r="AC9598">
        <v>0</v>
      </c>
      <c r="AD9598">
        <v>1</v>
      </c>
      <c r="AE9598">
        <v>1</v>
      </c>
      <c r="AF9598">
        <v>1</v>
      </c>
    </row>
    <row r="9599" spans="1:32" x14ac:dyDescent="0.25">
      <c r="A9599" t="s">
        <v>25781</v>
      </c>
      <c r="B9599">
        <v>9</v>
      </c>
      <c r="C9599" t="s">
        <v>8771</v>
      </c>
      <c r="F9599">
        <v>2017</v>
      </c>
      <c r="G9599" t="s">
        <v>49827</v>
      </c>
      <c r="P9599" t="s">
        <v>25782</v>
      </c>
      <c r="Q9599">
        <v>50860</v>
      </c>
      <c r="R9599" t="s">
        <v>8773</v>
      </c>
      <c r="S9599" t="s">
        <v>37</v>
      </c>
      <c r="T9599">
        <v>1</v>
      </c>
      <c r="U9599">
        <v>22</v>
      </c>
      <c r="V9599">
        <v>283</v>
      </c>
      <c r="W9599" s="1">
        <v>42846.881701388891</v>
      </c>
      <c r="X9599" s="1">
        <v>45658.048715277779</v>
      </c>
      <c r="Y9599" t="s">
        <v>25783</v>
      </c>
      <c r="Z9599" t="s">
        <v>25784</v>
      </c>
      <c r="AA9599">
        <v>0</v>
      </c>
      <c r="AB9599">
        <v>1</v>
      </c>
      <c r="AC9599">
        <v>0</v>
      </c>
      <c r="AD9599">
        <v>0</v>
      </c>
      <c r="AE9599">
        <v>1</v>
      </c>
      <c r="AF9599">
        <v>1</v>
      </c>
    </row>
    <row r="9600" spans="1:32" x14ac:dyDescent="0.25">
      <c r="A9600" t="s">
        <v>25785</v>
      </c>
      <c r="B9600">
        <v>9</v>
      </c>
      <c r="C9600" t="s">
        <v>8771</v>
      </c>
      <c r="F9600">
        <v>2022</v>
      </c>
      <c r="G9600" t="s">
        <v>49668</v>
      </c>
      <c r="P9600" t="s">
        <v>25786</v>
      </c>
      <c r="Q9600">
        <v>50860</v>
      </c>
      <c r="R9600" t="s">
        <v>8773</v>
      </c>
      <c r="S9600" t="s">
        <v>37</v>
      </c>
      <c r="T9600">
        <v>1</v>
      </c>
      <c r="U9600">
        <v>6</v>
      </c>
      <c r="V9600">
        <v>125</v>
      </c>
      <c r="W9600" s="1">
        <v>45021.908587962964</v>
      </c>
      <c r="X9600" s="1">
        <v>45597.111354166664</v>
      </c>
      <c r="Y9600" t="s">
        <v>25787</v>
      </c>
      <c r="Z9600" t="s">
        <v>52672</v>
      </c>
      <c r="AA9600">
        <v>0</v>
      </c>
      <c r="AB9600">
        <v>1</v>
      </c>
      <c r="AC9600">
        <v>0</v>
      </c>
      <c r="AD9600">
        <v>0</v>
      </c>
      <c r="AE9600">
        <v>1</v>
      </c>
      <c r="AF9600">
        <v>1</v>
      </c>
    </row>
    <row r="9601" spans="1:32" x14ac:dyDescent="0.25">
      <c r="A9601" t="s">
        <v>26903</v>
      </c>
      <c r="B9601">
        <v>9</v>
      </c>
      <c r="C9601" t="s">
        <v>8771</v>
      </c>
      <c r="F9601">
        <v>2023</v>
      </c>
      <c r="G9601" t="s">
        <v>49668</v>
      </c>
      <c r="P9601" t="s">
        <v>26904</v>
      </c>
      <c r="Q9601">
        <v>50860</v>
      </c>
      <c r="R9601" t="s">
        <v>8773</v>
      </c>
      <c r="S9601" t="s">
        <v>37</v>
      </c>
      <c r="T9601">
        <v>0</v>
      </c>
      <c r="U9601">
        <v>2</v>
      </c>
      <c r="V9601">
        <v>0</v>
      </c>
      <c r="W9601" s="1">
        <v>45399.732534722221</v>
      </c>
      <c r="X9601" s="1">
        <v>45584.446539351855</v>
      </c>
      <c r="Y9601" t="s">
        <v>26905</v>
      </c>
      <c r="Z9601" t="s">
        <v>52831</v>
      </c>
      <c r="AA9601">
        <v>0</v>
      </c>
      <c r="AB9601">
        <v>1</v>
      </c>
      <c r="AC9601">
        <v>0</v>
      </c>
      <c r="AD9601">
        <v>0</v>
      </c>
      <c r="AE9601">
        <v>1</v>
      </c>
      <c r="AF9601">
        <v>1</v>
      </c>
    </row>
    <row r="9602" spans="1:32" x14ac:dyDescent="0.25">
      <c r="A9602" t="s">
        <v>26900</v>
      </c>
      <c r="B9602">
        <v>9</v>
      </c>
      <c r="C9602" t="s">
        <v>8771</v>
      </c>
      <c r="F9602">
        <v>2013</v>
      </c>
      <c r="G9602" t="s">
        <v>49827</v>
      </c>
      <c r="P9602" t="s">
        <v>26901</v>
      </c>
      <c r="Q9602">
        <v>50860</v>
      </c>
      <c r="R9602" t="s">
        <v>8773</v>
      </c>
      <c r="S9602" t="s">
        <v>37</v>
      </c>
      <c r="T9602">
        <v>1</v>
      </c>
      <c r="U9602">
        <v>102</v>
      </c>
      <c r="V9602">
        <v>843</v>
      </c>
      <c r="W9602" s="1">
        <v>41551.75267361111</v>
      </c>
      <c r="X9602" s="1">
        <v>45597.047395833331</v>
      </c>
      <c r="Y9602" t="s">
        <v>26902</v>
      </c>
      <c r="Z9602" t="s">
        <v>52830</v>
      </c>
      <c r="AA9602">
        <v>0</v>
      </c>
      <c r="AB9602">
        <v>1</v>
      </c>
      <c r="AC9602">
        <v>0</v>
      </c>
      <c r="AD9602">
        <v>0</v>
      </c>
      <c r="AE9602">
        <v>1</v>
      </c>
      <c r="AF9602">
        <v>1</v>
      </c>
    </row>
    <row r="9603" spans="1:32" x14ac:dyDescent="0.25">
      <c r="A9603" t="s">
        <v>24608</v>
      </c>
      <c r="B9603">
        <v>9</v>
      </c>
      <c r="C9603" t="s">
        <v>88</v>
      </c>
      <c r="F9603">
        <v>2021</v>
      </c>
      <c r="P9603" t="s">
        <v>24609</v>
      </c>
      <c r="Q9603">
        <v>167929</v>
      </c>
      <c r="T9603">
        <v>0</v>
      </c>
      <c r="U9603">
        <v>0</v>
      </c>
      <c r="V9603">
        <v>0</v>
      </c>
      <c r="W9603" s="1">
        <v>44560.120243055557</v>
      </c>
      <c r="X9603" s="1">
        <v>44560.120254629626</v>
      </c>
      <c r="Y9603" t="s">
        <v>24610</v>
      </c>
      <c r="Z9603" t="s">
        <v>24611</v>
      </c>
      <c r="AA9603">
        <v>0</v>
      </c>
      <c r="AB9603">
        <v>0</v>
      </c>
      <c r="AC9603">
        <v>0</v>
      </c>
      <c r="AD9603">
        <v>1</v>
      </c>
      <c r="AE9603">
        <v>1</v>
      </c>
      <c r="AF9603">
        <v>1</v>
      </c>
    </row>
    <row r="9604" spans="1:32" x14ac:dyDescent="0.25">
      <c r="A9604" t="s">
        <v>24619</v>
      </c>
      <c r="B9604">
        <v>9</v>
      </c>
      <c r="C9604" t="s">
        <v>88</v>
      </c>
      <c r="F9604">
        <v>2018</v>
      </c>
      <c r="P9604" t="s">
        <v>24620</v>
      </c>
      <c r="Q9604">
        <v>167929</v>
      </c>
      <c r="T9604">
        <v>1</v>
      </c>
      <c r="U9604">
        <v>0</v>
      </c>
      <c r="V9604">
        <v>0</v>
      </c>
      <c r="W9604" s="1">
        <v>43341.908564814818</v>
      </c>
      <c r="X9604" s="1">
        <v>44934.185983796298</v>
      </c>
      <c r="Y9604" t="s">
        <v>24621</v>
      </c>
      <c r="Z9604" t="s">
        <v>24622</v>
      </c>
      <c r="AA9604">
        <v>0</v>
      </c>
      <c r="AB9604">
        <v>0</v>
      </c>
      <c r="AC9604">
        <v>0</v>
      </c>
      <c r="AD9604">
        <v>1</v>
      </c>
      <c r="AE9604">
        <v>1</v>
      </c>
      <c r="AF9604">
        <v>1</v>
      </c>
    </row>
    <row r="9605" spans="1:32" x14ac:dyDescent="0.25">
      <c r="A9605" t="s">
        <v>23386</v>
      </c>
      <c r="B9605">
        <v>9</v>
      </c>
      <c r="C9605" t="s">
        <v>88</v>
      </c>
      <c r="F9605">
        <v>2018</v>
      </c>
      <c r="P9605" t="s">
        <v>23387</v>
      </c>
      <c r="Q9605">
        <v>167929</v>
      </c>
      <c r="T9605">
        <v>0</v>
      </c>
      <c r="U9605">
        <v>0</v>
      </c>
      <c r="V9605">
        <v>0</v>
      </c>
      <c r="W9605" s="1">
        <v>43109.721215277779</v>
      </c>
      <c r="X9605" s="1">
        <v>44027.704259259262</v>
      </c>
      <c r="Y9605" t="s">
        <v>23388</v>
      </c>
      <c r="Z9605" t="s">
        <v>23389</v>
      </c>
      <c r="AA9605">
        <v>0</v>
      </c>
      <c r="AB9605">
        <v>0</v>
      </c>
      <c r="AC9605">
        <v>0</v>
      </c>
      <c r="AD9605">
        <v>1</v>
      </c>
      <c r="AE9605">
        <v>1</v>
      </c>
      <c r="AF9605">
        <v>1</v>
      </c>
    </row>
    <row r="9606" spans="1:32" x14ac:dyDescent="0.25">
      <c r="A9606" t="s">
        <v>22499</v>
      </c>
      <c r="B9606">
        <v>9</v>
      </c>
      <c r="C9606" t="s">
        <v>88</v>
      </c>
      <c r="F9606">
        <v>2017</v>
      </c>
      <c r="P9606" t="s">
        <v>22500</v>
      </c>
      <c r="Q9606">
        <v>167929</v>
      </c>
      <c r="T9606">
        <v>1</v>
      </c>
      <c r="U9606">
        <v>0</v>
      </c>
      <c r="V9606">
        <v>0</v>
      </c>
      <c r="W9606" s="1">
        <v>42807.729629629626</v>
      </c>
      <c r="X9606" s="1">
        <v>44011.622060185182</v>
      </c>
      <c r="Y9606" t="s">
        <v>22501</v>
      </c>
      <c r="Z9606" t="s">
        <v>22502</v>
      </c>
      <c r="AA9606">
        <v>0</v>
      </c>
      <c r="AB9606">
        <v>0</v>
      </c>
      <c r="AC9606">
        <v>0</v>
      </c>
      <c r="AD9606">
        <v>1</v>
      </c>
      <c r="AE9606">
        <v>1</v>
      </c>
      <c r="AF9606">
        <v>1</v>
      </c>
    </row>
    <row r="9607" spans="1:32" x14ac:dyDescent="0.25">
      <c r="A9607" t="s">
        <v>22924</v>
      </c>
      <c r="B9607">
        <v>9</v>
      </c>
      <c r="C9607" t="s">
        <v>88</v>
      </c>
      <c r="F9607">
        <v>2019</v>
      </c>
      <c r="P9607" t="s">
        <v>22925</v>
      </c>
      <c r="Q9607">
        <v>167929</v>
      </c>
      <c r="T9607">
        <v>0</v>
      </c>
      <c r="U9607">
        <v>0</v>
      </c>
      <c r="V9607">
        <v>0</v>
      </c>
      <c r="W9607" s="1">
        <v>43564.918078703704</v>
      </c>
      <c r="X9607" s="1">
        <v>44041.327939814815</v>
      </c>
      <c r="Y9607" t="s">
        <v>22926</v>
      </c>
      <c r="Z9607" t="s">
        <v>22927</v>
      </c>
      <c r="AA9607">
        <v>0</v>
      </c>
      <c r="AB9607">
        <v>0</v>
      </c>
      <c r="AC9607">
        <v>0</v>
      </c>
      <c r="AD9607">
        <v>1</v>
      </c>
      <c r="AE9607">
        <v>1</v>
      </c>
      <c r="AF9607">
        <v>1</v>
      </c>
    </row>
    <row r="9608" spans="1:32" x14ac:dyDescent="0.25">
      <c r="A9608" t="s">
        <v>26716</v>
      </c>
      <c r="B9608">
        <v>16</v>
      </c>
      <c r="C9608" t="s">
        <v>88</v>
      </c>
      <c r="F9608">
        <v>2018</v>
      </c>
      <c r="P9608" t="s">
        <v>26717</v>
      </c>
      <c r="Q9608">
        <v>167929</v>
      </c>
      <c r="T9608">
        <v>0</v>
      </c>
      <c r="U9608">
        <v>0</v>
      </c>
      <c r="V9608">
        <v>0</v>
      </c>
      <c r="W9608" s="1">
        <v>43341.88894675926</v>
      </c>
      <c r="X9608" s="1">
        <v>44027.796759259261</v>
      </c>
      <c r="Y9608" t="s">
        <v>26718</v>
      </c>
      <c r="Z9608" t="s">
        <v>26719</v>
      </c>
      <c r="AA9608">
        <v>0</v>
      </c>
      <c r="AB9608">
        <v>0</v>
      </c>
      <c r="AC9608">
        <v>0</v>
      </c>
      <c r="AD9608">
        <v>1</v>
      </c>
      <c r="AE9608">
        <v>1</v>
      </c>
      <c r="AF9608">
        <v>1</v>
      </c>
    </row>
    <row r="9609" spans="1:32" x14ac:dyDescent="0.25">
      <c r="A9609" t="s">
        <v>22995</v>
      </c>
      <c r="B9609">
        <v>9</v>
      </c>
      <c r="C9609" t="s">
        <v>88</v>
      </c>
      <c r="F9609">
        <v>2017</v>
      </c>
      <c r="P9609" t="s">
        <v>22996</v>
      </c>
      <c r="Q9609">
        <v>167929</v>
      </c>
      <c r="T9609">
        <v>3</v>
      </c>
      <c r="U9609">
        <v>0</v>
      </c>
      <c r="V9609">
        <v>0</v>
      </c>
      <c r="W9609" s="1">
        <v>42843.760949074072</v>
      </c>
      <c r="X9609" s="1">
        <v>45270.196539351855</v>
      </c>
      <c r="Y9609" t="s">
        <v>22997</v>
      </c>
      <c r="Z9609" t="s">
        <v>52430</v>
      </c>
      <c r="AA9609">
        <v>0</v>
      </c>
      <c r="AB9609">
        <v>0</v>
      </c>
      <c r="AC9609">
        <v>0</v>
      </c>
      <c r="AD9609">
        <v>1</v>
      </c>
      <c r="AE9609">
        <v>1</v>
      </c>
      <c r="AF9609">
        <v>1</v>
      </c>
    </row>
    <row r="9610" spans="1:32" x14ac:dyDescent="0.25">
      <c r="A9610" t="s">
        <v>29505</v>
      </c>
      <c r="B9610">
        <v>9</v>
      </c>
      <c r="C9610" t="s">
        <v>88</v>
      </c>
      <c r="F9610">
        <v>2016</v>
      </c>
      <c r="P9610" t="s">
        <v>29506</v>
      </c>
      <c r="Q9610">
        <v>167929</v>
      </c>
      <c r="T9610">
        <v>0</v>
      </c>
      <c r="U9610">
        <v>0</v>
      </c>
      <c r="V9610">
        <v>0</v>
      </c>
      <c r="W9610" s="1">
        <v>42593.824317129627</v>
      </c>
      <c r="X9610" s="1">
        <v>44011.569236111114</v>
      </c>
      <c r="Y9610" t="s">
        <v>29507</v>
      </c>
      <c r="Z9610" t="s">
        <v>53033</v>
      </c>
      <c r="AA9610">
        <v>0</v>
      </c>
      <c r="AB9610">
        <v>0</v>
      </c>
      <c r="AC9610">
        <v>0</v>
      </c>
      <c r="AD9610">
        <v>1</v>
      </c>
      <c r="AE9610">
        <v>1</v>
      </c>
      <c r="AF9610">
        <v>1</v>
      </c>
    </row>
    <row r="9611" spans="1:32" x14ac:dyDescent="0.25">
      <c r="A9611" t="s">
        <v>29634</v>
      </c>
      <c r="B9611">
        <v>9</v>
      </c>
      <c r="C9611" t="s">
        <v>88</v>
      </c>
      <c r="F9611">
        <v>2017</v>
      </c>
      <c r="P9611" t="s">
        <v>29635</v>
      </c>
      <c r="Q9611">
        <v>167929</v>
      </c>
      <c r="T9611">
        <v>0</v>
      </c>
      <c r="U9611">
        <v>0</v>
      </c>
      <c r="V9611">
        <v>0</v>
      </c>
      <c r="W9611" s="1">
        <v>42880.992025462961</v>
      </c>
      <c r="X9611" s="1">
        <v>44713.679074074076</v>
      </c>
      <c r="Y9611" t="s">
        <v>29636</v>
      </c>
      <c r="Z9611" t="s">
        <v>29637</v>
      </c>
      <c r="AA9611">
        <v>0</v>
      </c>
      <c r="AB9611">
        <v>0</v>
      </c>
      <c r="AC9611">
        <v>0</v>
      </c>
      <c r="AD9611">
        <v>1</v>
      </c>
      <c r="AE9611">
        <v>1</v>
      </c>
      <c r="AF9611">
        <v>1</v>
      </c>
    </row>
    <row r="9612" spans="1:32" x14ac:dyDescent="0.25">
      <c r="A9612" t="s">
        <v>24829</v>
      </c>
      <c r="B9612">
        <v>9</v>
      </c>
      <c r="C9612" t="s">
        <v>88</v>
      </c>
      <c r="F9612">
        <v>2017</v>
      </c>
      <c r="P9612" t="s">
        <v>24830</v>
      </c>
      <c r="Q9612">
        <v>167929</v>
      </c>
      <c r="T9612">
        <v>0</v>
      </c>
      <c r="U9612">
        <v>0</v>
      </c>
      <c r="V9612">
        <v>0</v>
      </c>
      <c r="W9612" s="1">
        <v>42779.632326388892</v>
      </c>
      <c r="X9612" s="1">
        <v>44011.614976851852</v>
      </c>
      <c r="Y9612" t="s">
        <v>24831</v>
      </c>
      <c r="Z9612" t="s">
        <v>24832</v>
      </c>
      <c r="AA9612">
        <v>0</v>
      </c>
      <c r="AB9612">
        <v>0</v>
      </c>
      <c r="AC9612">
        <v>0</v>
      </c>
      <c r="AD9612">
        <v>1</v>
      </c>
      <c r="AE9612">
        <v>1</v>
      </c>
      <c r="AF9612">
        <v>1</v>
      </c>
    </row>
    <row r="9613" spans="1:32" x14ac:dyDescent="0.25">
      <c r="A9613" t="s">
        <v>26683</v>
      </c>
      <c r="B9613">
        <v>9</v>
      </c>
      <c r="C9613" t="s">
        <v>88</v>
      </c>
      <c r="F9613">
        <v>2018</v>
      </c>
      <c r="P9613" t="s">
        <v>26684</v>
      </c>
      <c r="Q9613">
        <v>167929</v>
      </c>
      <c r="T9613">
        <v>0</v>
      </c>
      <c r="U9613">
        <v>0</v>
      </c>
      <c r="V9613">
        <v>0</v>
      </c>
      <c r="W9613" s="1">
        <v>43165.602106481485</v>
      </c>
      <c r="X9613" s="1">
        <v>44027.729722222219</v>
      </c>
      <c r="Y9613" t="s">
        <v>26685</v>
      </c>
      <c r="Z9613" t="s">
        <v>26686</v>
      </c>
      <c r="AA9613">
        <v>0</v>
      </c>
      <c r="AB9613">
        <v>0</v>
      </c>
      <c r="AC9613">
        <v>0</v>
      </c>
      <c r="AD9613">
        <v>1</v>
      </c>
      <c r="AE9613">
        <v>1</v>
      </c>
      <c r="AF9613">
        <v>1</v>
      </c>
    </row>
    <row r="9614" spans="1:32" x14ac:dyDescent="0.25">
      <c r="A9614" t="s">
        <v>23651</v>
      </c>
      <c r="B9614">
        <v>9</v>
      </c>
      <c r="C9614" t="s">
        <v>88</v>
      </c>
      <c r="F9614">
        <v>2018</v>
      </c>
      <c r="P9614" t="s">
        <v>23652</v>
      </c>
      <c r="Q9614">
        <v>167929</v>
      </c>
      <c r="T9614">
        <v>0</v>
      </c>
      <c r="U9614">
        <v>0</v>
      </c>
      <c r="V9614">
        <v>0</v>
      </c>
      <c r="W9614" s="1">
        <v>43454.814710648148</v>
      </c>
      <c r="X9614" s="1">
        <v>44027.908032407409</v>
      </c>
      <c r="Y9614" t="s">
        <v>23653</v>
      </c>
      <c r="Z9614" t="s">
        <v>23654</v>
      </c>
      <c r="AA9614">
        <v>0</v>
      </c>
      <c r="AB9614">
        <v>0</v>
      </c>
      <c r="AC9614">
        <v>0</v>
      </c>
      <c r="AD9614">
        <v>1</v>
      </c>
      <c r="AE9614">
        <v>1</v>
      </c>
      <c r="AF9614">
        <v>1</v>
      </c>
    </row>
    <row r="9615" spans="1:32" x14ac:dyDescent="0.25">
      <c r="A9615" t="s">
        <v>29638</v>
      </c>
      <c r="B9615">
        <v>9</v>
      </c>
      <c r="C9615" t="s">
        <v>88</v>
      </c>
      <c r="F9615">
        <v>2017</v>
      </c>
      <c r="P9615" t="s">
        <v>29639</v>
      </c>
      <c r="Q9615">
        <v>167929</v>
      </c>
      <c r="T9615">
        <v>1</v>
      </c>
      <c r="U9615">
        <v>0</v>
      </c>
      <c r="V9615">
        <v>0</v>
      </c>
      <c r="W9615" s="1">
        <v>42887.682141203702</v>
      </c>
      <c r="X9615" s="1">
        <v>44011.63490740741</v>
      </c>
      <c r="Y9615" t="s">
        <v>29640</v>
      </c>
      <c r="Z9615" t="s">
        <v>29641</v>
      </c>
      <c r="AA9615">
        <v>0</v>
      </c>
      <c r="AB9615">
        <v>0</v>
      </c>
      <c r="AC9615">
        <v>0</v>
      </c>
      <c r="AD9615">
        <v>1</v>
      </c>
      <c r="AE9615">
        <v>1</v>
      </c>
      <c r="AF9615">
        <v>1</v>
      </c>
    </row>
    <row r="9616" spans="1:32" x14ac:dyDescent="0.25">
      <c r="A9616" t="s">
        <v>25119</v>
      </c>
      <c r="B9616">
        <v>9</v>
      </c>
      <c r="C9616" t="s">
        <v>88</v>
      </c>
      <c r="F9616">
        <v>2006</v>
      </c>
      <c r="P9616" t="s">
        <v>897</v>
      </c>
      <c r="Q9616">
        <v>167929</v>
      </c>
      <c r="T9616">
        <v>0</v>
      </c>
      <c r="U9616">
        <v>0</v>
      </c>
      <c r="V9616">
        <v>0</v>
      </c>
      <c r="W9616" s="1">
        <v>43634.866261574076</v>
      </c>
      <c r="X9616" s="1">
        <v>44041.738252314812</v>
      </c>
      <c r="Y9616" t="s">
        <v>25120</v>
      </c>
      <c r="Z9616" t="s">
        <v>52580</v>
      </c>
      <c r="AA9616">
        <v>0</v>
      </c>
      <c r="AB9616">
        <v>0</v>
      </c>
      <c r="AC9616">
        <v>0</v>
      </c>
      <c r="AD9616">
        <v>1</v>
      </c>
      <c r="AE9616">
        <v>1</v>
      </c>
      <c r="AF9616">
        <v>1</v>
      </c>
    </row>
    <row r="9617" spans="1:32" x14ac:dyDescent="0.25">
      <c r="A9617" t="s">
        <v>22266</v>
      </c>
      <c r="B9617">
        <v>9</v>
      </c>
      <c r="C9617" t="s">
        <v>88</v>
      </c>
      <c r="F9617">
        <v>2018</v>
      </c>
      <c r="P9617" t="s">
        <v>22267</v>
      </c>
      <c r="Q9617">
        <v>167929</v>
      </c>
      <c r="T9617">
        <v>1</v>
      </c>
      <c r="U9617">
        <v>0</v>
      </c>
      <c r="V9617">
        <v>0</v>
      </c>
      <c r="W9617" s="1">
        <v>43153.956331018519</v>
      </c>
      <c r="X9617" s="1">
        <v>44363.589756944442</v>
      </c>
      <c r="Y9617" t="s">
        <v>22268</v>
      </c>
      <c r="Z9617" t="s">
        <v>22269</v>
      </c>
      <c r="AA9617">
        <v>0</v>
      </c>
      <c r="AB9617">
        <v>0</v>
      </c>
      <c r="AC9617">
        <v>0</v>
      </c>
      <c r="AD9617">
        <v>1</v>
      </c>
      <c r="AE9617">
        <v>1</v>
      </c>
      <c r="AF9617">
        <v>1</v>
      </c>
    </row>
    <row r="9618" spans="1:32" x14ac:dyDescent="0.25">
      <c r="A9618" t="s">
        <v>23394</v>
      </c>
      <c r="B9618">
        <v>9</v>
      </c>
      <c r="C9618" t="s">
        <v>88</v>
      </c>
      <c r="F9618">
        <v>2017</v>
      </c>
      <c r="P9618" t="s">
        <v>23395</v>
      </c>
      <c r="Q9618">
        <v>167929</v>
      </c>
      <c r="T9618">
        <v>0</v>
      </c>
      <c r="U9618">
        <v>0</v>
      </c>
      <c r="V9618">
        <v>0</v>
      </c>
      <c r="W9618" s="1">
        <v>43070.685567129629</v>
      </c>
      <c r="X9618" s="1">
        <v>44027.690057870372</v>
      </c>
      <c r="Y9618" t="s">
        <v>23396</v>
      </c>
      <c r="Z9618" t="s">
        <v>23397</v>
      </c>
      <c r="AA9618">
        <v>0</v>
      </c>
      <c r="AB9618">
        <v>0</v>
      </c>
      <c r="AC9618">
        <v>0</v>
      </c>
      <c r="AD9618">
        <v>1</v>
      </c>
      <c r="AE9618">
        <v>1</v>
      </c>
      <c r="AF9618">
        <v>1</v>
      </c>
    </row>
    <row r="9619" spans="1:32" x14ac:dyDescent="0.25">
      <c r="A9619" t="s">
        <v>23410</v>
      </c>
      <c r="B9619">
        <v>9</v>
      </c>
      <c r="C9619" t="s">
        <v>88</v>
      </c>
      <c r="F9619">
        <v>2018</v>
      </c>
      <c r="P9619" t="s">
        <v>23411</v>
      </c>
      <c r="Q9619">
        <v>167929</v>
      </c>
      <c r="T9619">
        <v>0</v>
      </c>
      <c r="U9619">
        <v>0</v>
      </c>
      <c r="V9619">
        <v>0</v>
      </c>
      <c r="W9619" s="1">
        <v>43341.940081018518</v>
      </c>
      <c r="X9619" s="1">
        <v>44027.7971875</v>
      </c>
      <c r="Y9619" t="s">
        <v>23412</v>
      </c>
      <c r="Z9619" t="s">
        <v>23413</v>
      </c>
      <c r="AA9619">
        <v>0</v>
      </c>
      <c r="AB9619">
        <v>0</v>
      </c>
      <c r="AC9619">
        <v>0</v>
      </c>
      <c r="AD9619">
        <v>1</v>
      </c>
      <c r="AE9619">
        <v>1</v>
      </c>
      <c r="AF9619">
        <v>1</v>
      </c>
    </row>
    <row r="9620" spans="1:32" x14ac:dyDescent="0.25">
      <c r="A9620" t="s">
        <v>22254</v>
      </c>
      <c r="B9620">
        <v>9</v>
      </c>
      <c r="C9620" t="s">
        <v>88</v>
      </c>
      <c r="F9620">
        <v>2016</v>
      </c>
      <c r="P9620" t="s">
        <v>22255</v>
      </c>
      <c r="Q9620">
        <v>167929</v>
      </c>
      <c r="T9620">
        <v>3</v>
      </c>
      <c r="U9620">
        <v>0</v>
      </c>
      <c r="V9620">
        <v>0</v>
      </c>
      <c r="W9620" s="1">
        <v>42543.144803240742</v>
      </c>
      <c r="X9620" s="1">
        <v>45186.371759259258</v>
      </c>
      <c r="Y9620" t="s">
        <v>22256</v>
      </c>
      <c r="Z9620" t="s">
        <v>22257</v>
      </c>
      <c r="AA9620">
        <v>0</v>
      </c>
      <c r="AB9620">
        <v>0</v>
      </c>
      <c r="AC9620">
        <v>0</v>
      </c>
      <c r="AD9620">
        <v>1</v>
      </c>
      <c r="AE9620">
        <v>1</v>
      </c>
      <c r="AF9620">
        <v>1</v>
      </c>
    </row>
    <row r="9621" spans="1:32" x14ac:dyDescent="0.25">
      <c r="A9621" t="s">
        <v>22615</v>
      </c>
      <c r="B9621">
        <v>9</v>
      </c>
      <c r="C9621" t="s">
        <v>88</v>
      </c>
      <c r="F9621">
        <v>2017</v>
      </c>
      <c r="P9621" t="s">
        <v>22616</v>
      </c>
      <c r="Q9621">
        <v>167929</v>
      </c>
      <c r="T9621">
        <v>0</v>
      </c>
      <c r="U9621">
        <v>0</v>
      </c>
      <c r="V9621">
        <v>0</v>
      </c>
      <c r="W9621" s="1">
        <v>42955.54755787037</v>
      </c>
      <c r="X9621" s="1">
        <v>44553.73028935185</v>
      </c>
      <c r="Y9621" t="s">
        <v>22617</v>
      </c>
      <c r="Z9621" t="s">
        <v>22618</v>
      </c>
      <c r="AA9621">
        <v>0</v>
      </c>
      <c r="AB9621">
        <v>0</v>
      </c>
      <c r="AC9621">
        <v>0</v>
      </c>
      <c r="AD9621">
        <v>1</v>
      </c>
      <c r="AE9621">
        <v>1</v>
      </c>
      <c r="AF9621">
        <v>1</v>
      </c>
    </row>
    <row r="9622" spans="1:32" x14ac:dyDescent="0.25">
      <c r="A9622" t="s">
        <v>25477</v>
      </c>
      <c r="B9622">
        <v>9</v>
      </c>
      <c r="C9622" t="s">
        <v>88</v>
      </c>
      <c r="F9622">
        <v>2017</v>
      </c>
      <c r="P9622" t="s">
        <v>25478</v>
      </c>
      <c r="Q9622">
        <v>167929</v>
      </c>
      <c r="T9622">
        <v>0</v>
      </c>
      <c r="U9622">
        <v>0</v>
      </c>
      <c r="V9622">
        <v>0</v>
      </c>
      <c r="W9622" s="1">
        <v>43068.920370370368</v>
      </c>
      <c r="X9622" s="1">
        <v>44502.528078703705</v>
      </c>
      <c r="Y9622" t="s">
        <v>25479</v>
      </c>
      <c r="Z9622" t="s">
        <v>25480</v>
      </c>
      <c r="AA9622">
        <v>0</v>
      </c>
      <c r="AB9622">
        <v>0</v>
      </c>
      <c r="AC9622">
        <v>0</v>
      </c>
      <c r="AD9622">
        <v>1</v>
      </c>
      <c r="AE9622">
        <v>1</v>
      </c>
      <c r="AF9622">
        <v>1</v>
      </c>
    </row>
    <row r="9623" spans="1:32" x14ac:dyDescent="0.25">
      <c r="A9623" t="s">
        <v>29699</v>
      </c>
      <c r="B9623">
        <v>9</v>
      </c>
      <c r="C9623" t="s">
        <v>88</v>
      </c>
      <c r="F9623">
        <v>2018</v>
      </c>
      <c r="P9623" t="s">
        <v>29700</v>
      </c>
      <c r="Q9623">
        <v>167929</v>
      </c>
      <c r="T9623">
        <v>0</v>
      </c>
      <c r="U9623">
        <v>0</v>
      </c>
      <c r="V9623">
        <v>0</v>
      </c>
      <c r="W9623" s="1">
        <v>43283.814571759256</v>
      </c>
      <c r="X9623" s="1">
        <v>44583.118113425924</v>
      </c>
      <c r="Y9623" t="s">
        <v>29701</v>
      </c>
      <c r="Z9623" t="s">
        <v>29702</v>
      </c>
      <c r="AA9623">
        <v>0</v>
      </c>
      <c r="AB9623">
        <v>0</v>
      </c>
      <c r="AC9623">
        <v>0</v>
      </c>
      <c r="AD9623">
        <v>1</v>
      </c>
      <c r="AE9623">
        <v>1</v>
      </c>
      <c r="AF9623">
        <v>1</v>
      </c>
    </row>
    <row r="9624" spans="1:32" x14ac:dyDescent="0.25">
      <c r="A9624" t="s">
        <v>25481</v>
      </c>
      <c r="B9624">
        <v>9</v>
      </c>
      <c r="C9624" t="s">
        <v>88</v>
      </c>
      <c r="F9624">
        <v>2018</v>
      </c>
      <c r="P9624" t="s">
        <v>25482</v>
      </c>
      <c r="Q9624">
        <v>167929</v>
      </c>
      <c r="T9624">
        <v>0</v>
      </c>
      <c r="U9624">
        <v>0</v>
      </c>
      <c r="V9624">
        <v>0</v>
      </c>
      <c r="W9624" s="1">
        <v>43341.949212962965</v>
      </c>
      <c r="X9624" s="1">
        <v>44027.797210648147</v>
      </c>
      <c r="Y9624" t="s">
        <v>25483</v>
      </c>
      <c r="Z9624" t="s">
        <v>25484</v>
      </c>
      <c r="AA9624">
        <v>0</v>
      </c>
      <c r="AB9624">
        <v>0</v>
      </c>
      <c r="AC9624">
        <v>0</v>
      </c>
      <c r="AD9624">
        <v>1</v>
      </c>
      <c r="AE9624">
        <v>1</v>
      </c>
      <c r="AF9624">
        <v>1</v>
      </c>
    </row>
    <row r="9625" spans="1:32" x14ac:dyDescent="0.25">
      <c r="A9625" t="s">
        <v>29082</v>
      </c>
      <c r="B9625">
        <v>9</v>
      </c>
      <c r="C9625" t="s">
        <v>88</v>
      </c>
      <c r="F9625">
        <v>2015</v>
      </c>
      <c r="P9625" t="s">
        <v>29083</v>
      </c>
      <c r="Q9625">
        <v>167929</v>
      </c>
      <c r="T9625">
        <v>1</v>
      </c>
      <c r="U9625">
        <v>0</v>
      </c>
      <c r="V9625">
        <v>0</v>
      </c>
      <c r="W9625" s="1">
        <v>42348.723460648151</v>
      </c>
      <c r="X9625" s="1">
        <v>44553.730856481481</v>
      </c>
      <c r="Y9625" t="s">
        <v>29084</v>
      </c>
      <c r="Z9625" t="s">
        <v>23840</v>
      </c>
      <c r="AA9625">
        <v>0</v>
      </c>
      <c r="AB9625">
        <v>0</v>
      </c>
      <c r="AC9625">
        <v>0</v>
      </c>
      <c r="AD9625">
        <v>1</v>
      </c>
      <c r="AE9625">
        <v>1</v>
      </c>
      <c r="AF9625">
        <v>1</v>
      </c>
    </row>
    <row r="9626" spans="1:32" x14ac:dyDescent="0.25">
      <c r="A9626" t="s">
        <v>22407</v>
      </c>
      <c r="B9626">
        <v>9</v>
      </c>
      <c r="C9626" t="s">
        <v>88</v>
      </c>
      <c r="F9626">
        <v>2021</v>
      </c>
      <c r="P9626" t="s">
        <v>22408</v>
      </c>
      <c r="Q9626">
        <v>167929</v>
      </c>
      <c r="T9626">
        <v>0</v>
      </c>
      <c r="U9626">
        <v>0</v>
      </c>
      <c r="V9626">
        <v>0</v>
      </c>
      <c r="W9626" s="1">
        <v>44250.016331018516</v>
      </c>
      <c r="X9626" s="1">
        <v>45056.666550925926</v>
      </c>
      <c r="Y9626" t="s">
        <v>22409</v>
      </c>
      <c r="Z9626" t="s">
        <v>52392</v>
      </c>
      <c r="AA9626">
        <v>0</v>
      </c>
      <c r="AB9626">
        <v>0</v>
      </c>
      <c r="AC9626">
        <v>0</v>
      </c>
      <c r="AD9626">
        <v>1</v>
      </c>
      <c r="AE9626">
        <v>1</v>
      </c>
      <c r="AF9626">
        <v>1</v>
      </c>
    </row>
    <row r="9627" spans="1:32" x14ac:dyDescent="0.25">
      <c r="A9627" t="s">
        <v>31086</v>
      </c>
      <c r="B9627">
        <v>9</v>
      </c>
      <c r="C9627" t="s">
        <v>88</v>
      </c>
      <c r="F9627">
        <v>2018</v>
      </c>
      <c r="P9627" t="s">
        <v>31087</v>
      </c>
      <c r="Q9627">
        <v>167929</v>
      </c>
      <c r="T9627">
        <v>0</v>
      </c>
      <c r="U9627">
        <v>0</v>
      </c>
      <c r="V9627">
        <v>0</v>
      </c>
      <c r="W9627" s="1">
        <v>43195.57439814815</v>
      </c>
      <c r="X9627" s="1">
        <v>44106.89508101852</v>
      </c>
      <c r="Y9627" t="s">
        <v>31088</v>
      </c>
      <c r="Z9627" t="s">
        <v>31089</v>
      </c>
      <c r="AA9627">
        <v>0</v>
      </c>
      <c r="AB9627">
        <v>0</v>
      </c>
      <c r="AC9627">
        <v>0</v>
      </c>
      <c r="AD9627">
        <v>1</v>
      </c>
      <c r="AE9627">
        <v>1</v>
      </c>
      <c r="AF9627">
        <v>1</v>
      </c>
    </row>
    <row r="9628" spans="1:32" x14ac:dyDescent="0.25">
      <c r="A9628" t="s">
        <v>25287</v>
      </c>
      <c r="B9628">
        <v>9</v>
      </c>
      <c r="C9628" t="s">
        <v>88</v>
      </c>
      <c r="F9628">
        <v>2023</v>
      </c>
      <c r="P9628" t="s">
        <v>25288</v>
      </c>
      <c r="Q9628">
        <v>167929</v>
      </c>
      <c r="T9628">
        <v>0</v>
      </c>
      <c r="U9628">
        <v>0</v>
      </c>
      <c r="V9628">
        <v>0</v>
      </c>
      <c r="W9628" s="1">
        <v>45197.84</v>
      </c>
      <c r="X9628" s="1">
        <v>45197.840011574073</v>
      </c>
      <c r="Y9628" t="s">
        <v>25289</v>
      </c>
      <c r="Z9628" t="s">
        <v>25290</v>
      </c>
      <c r="AA9628">
        <v>0</v>
      </c>
      <c r="AB9628">
        <v>0</v>
      </c>
      <c r="AC9628">
        <v>0</v>
      </c>
      <c r="AD9628">
        <v>1</v>
      </c>
      <c r="AE9628">
        <v>1</v>
      </c>
      <c r="AF9628">
        <v>1</v>
      </c>
    </row>
    <row r="9629" spans="1:32" x14ac:dyDescent="0.25">
      <c r="A9629" t="s">
        <v>22446</v>
      </c>
      <c r="B9629">
        <v>24</v>
      </c>
      <c r="C9629" t="s">
        <v>88</v>
      </c>
      <c r="F9629">
        <v>2018</v>
      </c>
      <c r="P9629" t="s">
        <v>22447</v>
      </c>
      <c r="Q9629">
        <v>167929</v>
      </c>
      <c r="T9629">
        <v>0</v>
      </c>
      <c r="U9629">
        <v>0</v>
      </c>
      <c r="V9629">
        <v>0</v>
      </c>
      <c r="W9629" s="1">
        <v>43447.69840277778</v>
      </c>
      <c r="X9629" s="1">
        <v>44027.891493055555</v>
      </c>
      <c r="Y9629" t="s">
        <v>22448</v>
      </c>
      <c r="Z9629" t="s">
        <v>22449</v>
      </c>
      <c r="AA9629">
        <v>0</v>
      </c>
      <c r="AB9629">
        <v>0</v>
      </c>
      <c r="AC9629">
        <v>0</v>
      </c>
      <c r="AD9629">
        <v>1</v>
      </c>
      <c r="AE9629">
        <v>1</v>
      </c>
      <c r="AF9629">
        <v>1</v>
      </c>
    </row>
    <row r="9630" spans="1:32" x14ac:dyDescent="0.25">
      <c r="A9630" t="s">
        <v>24350</v>
      </c>
      <c r="B9630">
        <v>16</v>
      </c>
      <c r="C9630" t="s">
        <v>88</v>
      </c>
      <c r="F9630">
        <v>2018</v>
      </c>
      <c r="P9630" t="s">
        <v>24351</v>
      </c>
      <c r="Q9630">
        <v>167929</v>
      </c>
      <c r="T9630">
        <v>0</v>
      </c>
      <c r="U9630">
        <v>0</v>
      </c>
      <c r="V9630">
        <v>0</v>
      </c>
      <c r="W9630" s="1">
        <v>43356.686469907407</v>
      </c>
      <c r="X9630" s="1">
        <v>45197.898032407407</v>
      </c>
      <c r="Y9630" t="s">
        <v>24352</v>
      </c>
      <c r="Z9630" t="s">
        <v>24353</v>
      </c>
      <c r="AA9630">
        <v>0</v>
      </c>
      <c r="AB9630">
        <v>0</v>
      </c>
      <c r="AC9630">
        <v>0</v>
      </c>
      <c r="AD9630">
        <v>1</v>
      </c>
      <c r="AE9630">
        <v>1</v>
      </c>
      <c r="AF9630">
        <v>1</v>
      </c>
    </row>
    <row r="9631" spans="1:32" x14ac:dyDescent="0.25">
      <c r="A9631" t="s">
        <v>30740</v>
      </c>
      <c r="B9631">
        <v>9</v>
      </c>
      <c r="C9631" t="s">
        <v>88</v>
      </c>
      <c r="F9631">
        <v>2020</v>
      </c>
      <c r="P9631" t="s">
        <v>30741</v>
      </c>
      <c r="Q9631">
        <v>167929</v>
      </c>
      <c r="T9631">
        <v>1</v>
      </c>
      <c r="U9631">
        <v>0</v>
      </c>
      <c r="V9631">
        <v>0</v>
      </c>
      <c r="W9631" s="1">
        <v>43993.873761574076</v>
      </c>
      <c r="X9631" s="1">
        <v>45593.371782407405</v>
      </c>
      <c r="Y9631" t="s">
        <v>30742</v>
      </c>
      <c r="Z9631" t="s">
        <v>30743</v>
      </c>
      <c r="AA9631">
        <v>0</v>
      </c>
      <c r="AB9631">
        <v>0</v>
      </c>
      <c r="AC9631">
        <v>0</v>
      </c>
      <c r="AD9631">
        <v>1</v>
      </c>
      <c r="AE9631">
        <v>1</v>
      </c>
      <c r="AF9631">
        <v>1</v>
      </c>
    </row>
    <row r="9632" spans="1:32" x14ac:dyDescent="0.25">
      <c r="A9632" t="s">
        <v>29119</v>
      </c>
      <c r="B9632">
        <v>9</v>
      </c>
      <c r="C9632" t="s">
        <v>88</v>
      </c>
      <c r="F9632">
        <v>2019</v>
      </c>
      <c r="P9632" t="s">
        <v>29120</v>
      </c>
      <c r="Q9632">
        <v>167929</v>
      </c>
      <c r="T9632">
        <v>0</v>
      </c>
      <c r="U9632">
        <v>0</v>
      </c>
      <c r="V9632">
        <v>0</v>
      </c>
      <c r="W9632" s="1">
        <v>43776.751469907409</v>
      </c>
      <c r="X9632" s="1">
        <v>44042.357905092591</v>
      </c>
      <c r="Y9632" t="s">
        <v>29121</v>
      </c>
      <c r="Z9632" t="s">
        <v>52484</v>
      </c>
      <c r="AA9632">
        <v>0</v>
      </c>
      <c r="AB9632">
        <v>0</v>
      </c>
      <c r="AC9632">
        <v>0</v>
      </c>
      <c r="AD9632">
        <v>1</v>
      </c>
      <c r="AE9632">
        <v>1</v>
      </c>
      <c r="AF9632">
        <v>1</v>
      </c>
    </row>
    <row r="9633" spans="1:32" x14ac:dyDescent="0.25">
      <c r="A9633" t="s">
        <v>31094</v>
      </c>
      <c r="B9633">
        <v>9</v>
      </c>
      <c r="C9633" t="s">
        <v>88</v>
      </c>
      <c r="F9633">
        <v>2023</v>
      </c>
      <c r="P9633" t="s">
        <v>31095</v>
      </c>
      <c r="Q9633">
        <v>167929</v>
      </c>
      <c r="T9633">
        <v>0</v>
      </c>
      <c r="U9633">
        <v>0</v>
      </c>
      <c r="V9633">
        <v>0</v>
      </c>
      <c r="W9633" s="1">
        <v>44985.542280092595</v>
      </c>
      <c r="X9633" s="1">
        <v>44985.542453703703</v>
      </c>
      <c r="Y9633" t="s">
        <v>31096</v>
      </c>
      <c r="Z9633" t="s">
        <v>31097</v>
      </c>
      <c r="AA9633">
        <v>0</v>
      </c>
      <c r="AB9633">
        <v>0</v>
      </c>
      <c r="AC9633">
        <v>0</v>
      </c>
      <c r="AD9633">
        <v>1</v>
      </c>
      <c r="AE9633">
        <v>1</v>
      </c>
      <c r="AF9633">
        <v>1</v>
      </c>
    </row>
    <row r="9634" spans="1:32" x14ac:dyDescent="0.25">
      <c r="A9634" t="s">
        <v>30744</v>
      </c>
      <c r="B9634">
        <v>9</v>
      </c>
      <c r="C9634" t="s">
        <v>88</v>
      </c>
      <c r="F9634">
        <v>2023</v>
      </c>
      <c r="P9634" t="s">
        <v>30745</v>
      </c>
      <c r="Q9634">
        <v>167929</v>
      </c>
      <c r="T9634">
        <v>0</v>
      </c>
      <c r="U9634">
        <v>0</v>
      </c>
      <c r="V9634">
        <v>0</v>
      </c>
      <c r="W9634" s="1">
        <v>45197.848900462966</v>
      </c>
      <c r="X9634" s="1">
        <v>45197.848912037036</v>
      </c>
      <c r="Y9634" t="s">
        <v>30746</v>
      </c>
      <c r="Z9634" t="s">
        <v>30747</v>
      </c>
      <c r="AA9634">
        <v>0</v>
      </c>
      <c r="AB9634">
        <v>0</v>
      </c>
      <c r="AC9634">
        <v>0</v>
      </c>
      <c r="AD9634">
        <v>1</v>
      </c>
      <c r="AE9634">
        <v>1</v>
      </c>
      <c r="AF9634">
        <v>1</v>
      </c>
    </row>
    <row r="9635" spans="1:32" x14ac:dyDescent="0.25">
      <c r="A9635" t="s">
        <v>23864</v>
      </c>
      <c r="B9635">
        <v>9</v>
      </c>
      <c r="C9635" t="s">
        <v>88</v>
      </c>
      <c r="F9635">
        <v>2023</v>
      </c>
      <c r="P9635" t="s">
        <v>23865</v>
      </c>
      <c r="Q9635">
        <v>167929</v>
      </c>
      <c r="T9635">
        <v>0</v>
      </c>
      <c r="U9635">
        <v>0</v>
      </c>
      <c r="V9635">
        <v>0</v>
      </c>
      <c r="W9635" s="1">
        <v>45197.866203703707</v>
      </c>
      <c r="X9635" s="1">
        <v>45556.978263888886</v>
      </c>
      <c r="Y9635" t="s">
        <v>23866</v>
      </c>
      <c r="Z9635" t="s">
        <v>23867</v>
      </c>
      <c r="AA9635">
        <v>0</v>
      </c>
      <c r="AB9635">
        <v>0</v>
      </c>
      <c r="AC9635">
        <v>0</v>
      </c>
      <c r="AD9635">
        <v>1</v>
      </c>
      <c r="AE9635">
        <v>1</v>
      </c>
      <c r="AF9635">
        <v>1</v>
      </c>
    </row>
    <row r="9636" spans="1:32" x14ac:dyDescent="0.25">
      <c r="A9636" t="s">
        <v>29329</v>
      </c>
      <c r="B9636">
        <v>9</v>
      </c>
      <c r="C9636" t="s">
        <v>88</v>
      </c>
      <c r="F9636">
        <v>2018</v>
      </c>
      <c r="P9636" t="s">
        <v>29330</v>
      </c>
      <c r="Q9636">
        <v>167929</v>
      </c>
      <c r="T9636">
        <v>1</v>
      </c>
      <c r="U9636">
        <v>0</v>
      </c>
      <c r="V9636">
        <v>0</v>
      </c>
      <c r="W9636" s="1">
        <v>43277.978634259256</v>
      </c>
      <c r="X9636" s="1">
        <v>45160.371805555558</v>
      </c>
      <c r="Y9636" t="s">
        <v>29331</v>
      </c>
      <c r="Z9636" t="s">
        <v>29332</v>
      </c>
      <c r="AA9636">
        <v>0</v>
      </c>
      <c r="AB9636">
        <v>0</v>
      </c>
      <c r="AC9636">
        <v>0</v>
      </c>
      <c r="AD9636">
        <v>1</v>
      </c>
      <c r="AE9636">
        <v>1</v>
      </c>
      <c r="AF9636">
        <v>1</v>
      </c>
    </row>
    <row r="9637" spans="1:32" x14ac:dyDescent="0.25">
      <c r="A9637" t="s">
        <v>25669</v>
      </c>
      <c r="B9637">
        <v>9</v>
      </c>
      <c r="C9637" t="s">
        <v>88</v>
      </c>
      <c r="F9637">
        <v>2021</v>
      </c>
      <c r="P9637" t="s">
        <v>25670</v>
      </c>
      <c r="Q9637">
        <v>167929</v>
      </c>
      <c r="T9637">
        <v>1</v>
      </c>
      <c r="U9637">
        <v>0</v>
      </c>
      <c r="V9637">
        <v>0</v>
      </c>
      <c r="W9637" s="1">
        <v>44454.532824074071</v>
      </c>
      <c r="X9637" s="1">
        <v>45272.371874999997</v>
      </c>
      <c r="Y9637" t="s">
        <v>25671</v>
      </c>
      <c r="Z9637" t="s">
        <v>25672</v>
      </c>
      <c r="AA9637">
        <v>0</v>
      </c>
      <c r="AB9637">
        <v>0</v>
      </c>
      <c r="AC9637">
        <v>0</v>
      </c>
      <c r="AD9637">
        <v>1</v>
      </c>
      <c r="AE9637">
        <v>1</v>
      </c>
      <c r="AF9637">
        <v>1</v>
      </c>
    </row>
    <row r="9638" spans="1:32" x14ac:dyDescent="0.25">
      <c r="A9638" t="s">
        <v>29299</v>
      </c>
      <c r="B9638">
        <v>9</v>
      </c>
      <c r="C9638" t="s">
        <v>88</v>
      </c>
      <c r="F9638">
        <v>2022</v>
      </c>
      <c r="P9638" t="s">
        <v>29300</v>
      </c>
      <c r="Q9638">
        <v>167929</v>
      </c>
      <c r="T9638">
        <v>0</v>
      </c>
      <c r="U9638">
        <v>0</v>
      </c>
      <c r="V9638">
        <v>0</v>
      </c>
      <c r="W9638" s="1">
        <v>44628.955034722225</v>
      </c>
      <c r="X9638" s="1">
        <v>44628.955046296294</v>
      </c>
      <c r="Y9638" t="s">
        <v>29301</v>
      </c>
      <c r="Z9638" t="s">
        <v>29302</v>
      </c>
      <c r="AA9638">
        <v>0</v>
      </c>
      <c r="AB9638">
        <v>0</v>
      </c>
      <c r="AC9638">
        <v>0</v>
      </c>
      <c r="AD9638">
        <v>1</v>
      </c>
      <c r="AE9638">
        <v>1</v>
      </c>
      <c r="AF9638">
        <v>1</v>
      </c>
    </row>
    <row r="9639" spans="1:32" x14ac:dyDescent="0.25">
      <c r="A9639" t="s">
        <v>31073</v>
      </c>
      <c r="B9639">
        <v>9</v>
      </c>
      <c r="C9639" t="s">
        <v>88</v>
      </c>
      <c r="F9639">
        <v>2022</v>
      </c>
      <c r="P9639" t="s">
        <v>31074</v>
      </c>
      <c r="Q9639">
        <v>167929</v>
      </c>
      <c r="T9639">
        <v>2</v>
      </c>
      <c r="U9639">
        <v>0</v>
      </c>
      <c r="V9639">
        <v>0</v>
      </c>
      <c r="W9639" s="1">
        <v>44834.620497685188</v>
      </c>
      <c r="X9639" s="1">
        <v>45528.371770833335</v>
      </c>
      <c r="Y9639" t="s">
        <v>31075</v>
      </c>
      <c r="Z9639" t="s">
        <v>53098</v>
      </c>
      <c r="AA9639">
        <v>0</v>
      </c>
      <c r="AB9639">
        <v>0</v>
      </c>
      <c r="AC9639">
        <v>0</v>
      </c>
      <c r="AD9639">
        <v>1</v>
      </c>
      <c r="AE9639">
        <v>1</v>
      </c>
      <c r="AF9639">
        <v>1</v>
      </c>
    </row>
    <row r="9640" spans="1:32" x14ac:dyDescent="0.25">
      <c r="A9640" t="s">
        <v>28352</v>
      </c>
      <c r="B9640">
        <v>9</v>
      </c>
      <c r="C9640" t="s">
        <v>88</v>
      </c>
      <c r="F9640">
        <v>2023</v>
      </c>
      <c r="P9640" t="s">
        <v>28353</v>
      </c>
      <c r="Q9640">
        <v>167929</v>
      </c>
      <c r="T9640">
        <v>1</v>
      </c>
      <c r="U9640">
        <v>0</v>
      </c>
      <c r="V9640">
        <v>0</v>
      </c>
      <c r="W9640" s="1">
        <v>45050.832384259258</v>
      </c>
      <c r="X9640" s="1">
        <v>45273.921585648146</v>
      </c>
      <c r="Y9640" t="s">
        <v>28354</v>
      </c>
      <c r="Z9640" t="s">
        <v>28355</v>
      </c>
      <c r="AA9640">
        <v>0</v>
      </c>
      <c r="AB9640">
        <v>0</v>
      </c>
      <c r="AC9640">
        <v>0</v>
      </c>
      <c r="AD9640">
        <v>1</v>
      </c>
      <c r="AE9640">
        <v>1</v>
      </c>
      <c r="AF9640">
        <v>1</v>
      </c>
    </row>
    <row r="9641" spans="1:32" x14ac:dyDescent="0.25">
      <c r="A9641" t="s">
        <v>29783</v>
      </c>
      <c r="B9641">
        <v>9</v>
      </c>
      <c r="C9641" t="s">
        <v>88</v>
      </c>
      <c r="F9641">
        <v>2021</v>
      </c>
      <c r="P9641" t="s">
        <v>29784</v>
      </c>
      <c r="Q9641">
        <v>167929</v>
      </c>
      <c r="T9641">
        <v>0</v>
      </c>
      <c r="U9641">
        <v>0</v>
      </c>
      <c r="V9641">
        <v>0</v>
      </c>
      <c r="W9641" s="1">
        <v>44348.657361111109</v>
      </c>
      <c r="X9641" s="1">
        <v>44459.636747685188</v>
      </c>
      <c r="Y9641" t="s">
        <v>29785</v>
      </c>
      <c r="Z9641" t="s">
        <v>53047</v>
      </c>
      <c r="AA9641">
        <v>0</v>
      </c>
      <c r="AB9641">
        <v>0</v>
      </c>
      <c r="AC9641">
        <v>0</v>
      </c>
      <c r="AD9641">
        <v>1</v>
      </c>
      <c r="AE9641">
        <v>1</v>
      </c>
      <c r="AF9641">
        <v>1</v>
      </c>
    </row>
    <row r="9642" spans="1:32" x14ac:dyDescent="0.25">
      <c r="A9642" t="s">
        <v>31045</v>
      </c>
      <c r="B9642">
        <v>9</v>
      </c>
      <c r="C9642" t="s">
        <v>88</v>
      </c>
      <c r="F9642">
        <v>2023</v>
      </c>
      <c r="P9642" t="s">
        <v>31046</v>
      </c>
      <c r="Q9642">
        <v>167929</v>
      </c>
      <c r="T9642">
        <v>0</v>
      </c>
      <c r="U9642">
        <v>0</v>
      </c>
      <c r="V9642">
        <v>0</v>
      </c>
      <c r="W9642" s="1">
        <v>45197.868437500001</v>
      </c>
      <c r="X9642" s="1">
        <v>45197.868449074071</v>
      </c>
      <c r="Y9642" t="s">
        <v>31047</v>
      </c>
      <c r="Z9642" t="s">
        <v>31048</v>
      </c>
      <c r="AA9642">
        <v>0</v>
      </c>
      <c r="AB9642">
        <v>0</v>
      </c>
      <c r="AC9642">
        <v>0</v>
      </c>
      <c r="AD9642">
        <v>1</v>
      </c>
      <c r="AE9642">
        <v>1</v>
      </c>
      <c r="AF9642">
        <v>1</v>
      </c>
    </row>
    <row r="9643" spans="1:32" x14ac:dyDescent="0.25">
      <c r="A9643" t="s">
        <v>29101</v>
      </c>
      <c r="B9643">
        <v>9</v>
      </c>
      <c r="C9643" t="s">
        <v>88</v>
      </c>
      <c r="F9643">
        <v>2021</v>
      </c>
      <c r="P9643" t="s">
        <v>29102</v>
      </c>
      <c r="Q9643">
        <v>167929</v>
      </c>
      <c r="T9643">
        <v>0</v>
      </c>
      <c r="U9643">
        <v>0</v>
      </c>
      <c r="V9643">
        <v>0</v>
      </c>
      <c r="W9643" s="1">
        <v>44419.047268518516</v>
      </c>
      <c r="X9643" s="1">
        <v>44419.047314814816</v>
      </c>
      <c r="Y9643" t="s">
        <v>29103</v>
      </c>
      <c r="Z9643" t="s">
        <v>53016</v>
      </c>
      <c r="AA9643">
        <v>0</v>
      </c>
      <c r="AB9643">
        <v>0</v>
      </c>
      <c r="AC9643">
        <v>0</v>
      </c>
      <c r="AD9643">
        <v>1</v>
      </c>
      <c r="AE9643">
        <v>1</v>
      </c>
      <c r="AF9643">
        <v>1</v>
      </c>
    </row>
    <row r="9644" spans="1:32" x14ac:dyDescent="0.25">
      <c r="A9644" t="s">
        <v>29777</v>
      </c>
      <c r="B9644">
        <v>9</v>
      </c>
      <c r="C9644" t="s">
        <v>88</v>
      </c>
      <c r="F9644">
        <v>2019</v>
      </c>
      <c r="P9644" t="s">
        <v>29778</v>
      </c>
      <c r="Q9644">
        <v>167929</v>
      </c>
      <c r="T9644">
        <v>0</v>
      </c>
      <c r="U9644">
        <v>0</v>
      </c>
      <c r="V9644">
        <v>0</v>
      </c>
      <c r="W9644" s="1">
        <v>43516.75341435185</v>
      </c>
      <c r="X9644" s="1">
        <v>44041.211643518516</v>
      </c>
      <c r="Y9644" t="s">
        <v>29779</v>
      </c>
      <c r="Z9644" t="s">
        <v>53045</v>
      </c>
      <c r="AA9644">
        <v>0</v>
      </c>
      <c r="AB9644">
        <v>0</v>
      </c>
      <c r="AC9644">
        <v>0</v>
      </c>
      <c r="AD9644">
        <v>1</v>
      </c>
      <c r="AE9644">
        <v>1</v>
      </c>
      <c r="AF9644">
        <v>1</v>
      </c>
    </row>
    <row r="9645" spans="1:32" x14ac:dyDescent="0.25">
      <c r="A9645" t="s">
        <v>22884</v>
      </c>
      <c r="B9645">
        <v>9</v>
      </c>
      <c r="C9645" t="s">
        <v>88</v>
      </c>
      <c r="F9645">
        <v>2020</v>
      </c>
      <c r="P9645" t="s">
        <v>22885</v>
      </c>
      <c r="Q9645">
        <v>167929</v>
      </c>
      <c r="T9645">
        <v>0</v>
      </c>
      <c r="U9645">
        <v>0</v>
      </c>
      <c r="V9645">
        <v>0</v>
      </c>
      <c r="W9645" s="1">
        <v>44054.932604166665</v>
      </c>
      <c r="X9645" s="1">
        <v>44522.733530092592</v>
      </c>
      <c r="Y9645" t="s">
        <v>22886</v>
      </c>
      <c r="Z9645" t="s">
        <v>22887</v>
      </c>
      <c r="AA9645">
        <v>0</v>
      </c>
      <c r="AB9645">
        <v>0</v>
      </c>
      <c r="AC9645">
        <v>0</v>
      </c>
      <c r="AD9645">
        <v>1</v>
      </c>
      <c r="AE9645">
        <v>1</v>
      </c>
      <c r="AF9645">
        <v>1</v>
      </c>
    </row>
    <row r="9646" spans="1:32" x14ac:dyDescent="0.25">
      <c r="A9646" t="s">
        <v>28736</v>
      </c>
      <c r="B9646">
        <v>9</v>
      </c>
      <c r="C9646" t="s">
        <v>88</v>
      </c>
      <c r="F9646">
        <v>2018</v>
      </c>
      <c r="P9646" t="s">
        <v>28737</v>
      </c>
      <c r="Q9646">
        <v>167929</v>
      </c>
      <c r="T9646">
        <v>2</v>
      </c>
      <c r="U9646">
        <v>0</v>
      </c>
      <c r="V9646">
        <v>0</v>
      </c>
      <c r="W9646" s="1">
        <v>43322.870891203704</v>
      </c>
      <c r="X9646" s="1">
        <v>45270.192662037036</v>
      </c>
      <c r="Y9646" t="s">
        <v>28738</v>
      </c>
      <c r="Z9646" t="s">
        <v>28739</v>
      </c>
      <c r="AA9646">
        <v>0</v>
      </c>
      <c r="AB9646">
        <v>0</v>
      </c>
      <c r="AC9646">
        <v>0</v>
      </c>
      <c r="AD9646">
        <v>1</v>
      </c>
      <c r="AE9646">
        <v>1</v>
      </c>
      <c r="AF9646">
        <v>1</v>
      </c>
    </row>
    <row r="9647" spans="1:32" x14ac:dyDescent="0.25">
      <c r="A9647" t="s">
        <v>23434</v>
      </c>
      <c r="B9647">
        <v>9</v>
      </c>
      <c r="C9647" t="s">
        <v>88</v>
      </c>
      <c r="F9647">
        <v>2018</v>
      </c>
      <c r="P9647" t="s">
        <v>23435</v>
      </c>
      <c r="Q9647">
        <v>167929</v>
      </c>
      <c r="T9647">
        <v>0</v>
      </c>
      <c r="U9647">
        <v>0</v>
      </c>
      <c r="V9647">
        <v>0</v>
      </c>
      <c r="W9647" s="1">
        <v>43341.91302083333</v>
      </c>
      <c r="X9647" s="1">
        <v>44027.7968287037</v>
      </c>
      <c r="Y9647" t="s">
        <v>23436</v>
      </c>
      <c r="Z9647" t="s">
        <v>23437</v>
      </c>
      <c r="AA9647">
        <v>0</v>
      </c>
      <c r="AB9647">
        <v>0</v>
      </c>
      <c r="AC9647">
        <v>0</v>
      </c>
      <c r="AD9647">
        <v>1</v>
      </c>
      <c r="AE9647">
        <v>1</v>
      </c>
      <c r="AF9647">
        <v>1</v>
      </c>
    </row>
    <row r="9648" spans="1:32" x14ac:dyDescent="0.25">
      <c r="A9648" t="s">
        <v>24921</v>
      </c>
      <c r="B9648">
        <v>16</v>
      </c>
      <c r="C9648" t="s">
        <v>88</v>
      </c>
      <c r="F9648">
        <v>2018</v>
      </c>
      <c r="P9648" t="s">
        <v>24922</v>
      </c>
      <c r="Q9648">
        <v>167929</v>
      </c>
      <c r="T9648">
        <v>0</v>
      </c>
      <c r="U9648">
        <v>0</v>
      </c>
      <c r="V9648">
        <v>0</v>
      </c>
      <c r="W9648" s="1">
        <v>43341.799317129633</v>
      </c>
      <c r="X9648" s="1">
        <v>44027.796377314815</v>
      </c>
      <c r="Y9648" t="s">
        <v>24923</v>
      </c>
      <c r="Z9648" t="s">
        <v>24924</v>
      </c>
      <c r="AA9648">
        <v>0</v>
      </c>
      <c r="AB9648">
        <v>0</v>
      </c>
      <c r="AC9648">
        <v>0</v>
      </c>
      <c r="AD9648">
        <v>1</v>
      </c>
      <c r="AE9648">
        <v>1</v>
      </c>
      <c r="AF9648">
        <v>1</v>
      </c>
    </row>
    <row r="9649" spans="1:32" x14ac:dyDescent="0.25">
      <c r="A9649" t="s">
        <v>29610</v>
      </c>
      <c r="B9649">
        <v>9</v>
      </c>
      <c r="C9649" t="s">
        <v>88</v>
      </c>
      <c r="F9649">
        <v>2020</v>
      </c>
      <c r="P9649" t="s">
        <v>29611</v>
      </c>
      <c r="Q9649">
        <v>167929</v>
      </c>
      <c r="T9649">
        <v>1</v>
      </c>
      <c r="U9649">
        <v>0</v>
      </c>
      <c r="V9649">
        <v>0</v>
      </c>
      <c r="W9649" s="1">
        <v>44181.714050925926</v>
      </c>
      <c r="X9649" s="1">
        <v>45052.371736111112</v>
      </c>
      <c r="Y9649" t="s">
        <v>29612</v>
      </c>
      <c r="Z9649" t="s">
        <v>53037</v>
      </c>
      <c r="AA9649">
        <v>0</v>
      </c>
      <c r="AB9649">
        <v>0</v>
      </c>
      <c r="AC9649">
        <v>0</v>
      </c>
      <c r="AD9649">
        <v>1</v>
      </c>
      <c r="AE9649">
        <v>1</v>
      </c>
      <c r="AF9649">
        <v>1</v>
      </c>
    </row>
    <row r="9650" spans="1:32" x14ac:dyDescent="0.25">
      <c r="A9650" t="s">
        <v>30968</v>
      </c>
      <c r="B9650">
        <v>16</v>
      </c>
      <c r="C9650" t="s">
        <v>88</v>
      </c>
      <c r="F9650">
        <v>2020</v>
      </c>
      <c r="P9650" t="s">
        <v>30969</v>
      </c>
      <c r="Q9650">
        <v>167929</v>
      </c>
      <c r="T9650">
        <v>0</v>
      </c>
      <c r="U9650">
        <v>0</v>
      </c>
      <c r="V9650">
        <v>0</v>
      </c>
      <c r="W9650" s="1">
        <v>43990.555532407408</v>
      </c>
      <c r="X9650" s="1">
        <v>45196.709490740737</v>
      </c>
      <c r="Y9650" t="s">
        <v>30970</v>
      </c>
      <c r="Z9650" t="s">
        <v>30971</v>
      </c>
      <c r="AA9650">
        <v>0</v>
      </c>
      <c r="AB9650">
        <v>0</v>
      </c>
      <c r="AC9650">
        <v>0</v>
      </c>
      <c r="AD9650">
        <v>1</v>
      </c>
      <c r="AE9650">
        <v>1</v>
      </c>
      <c r="AF9650">
        <v>1</v>
      </c>
    </row>
    <row r="9651" spans="1:32" x14ac:dyDescent="0.25">
      <c r="A9651" t="s">
        <v>28024</v>
      </c>
      <c r="B9651">
        <v>9</v>
      </c>
      <c r="C9651" t="s">
        <v>88</v>
      </c>
      <c r="F9651">
        <v>2018</v>
      </c>
      <c r="P9651" t="s">
        <v>28025</v>
      </c>
      <c r="Q9651">
        <v>167929</v>
      </c>
      <c r="T9651">
        <v>0</v>
      </c>
      <c r="U9651">
        <v>0</v>
      </c>
      <c r="V9651">
        <v>0</v>
      </c>
      <c r="W9651" s="1">
        <v>43440.726273148146</v>
      </c>
      <c r="X9651" s="1">
        <v>44027.888321759259</v>
      </c>
      <c r="Y9651" t="s">
        <v>28026</v>
      </c>
      <c r="Z9651" t="s">
        <v>52923</v>
      </c>
      <c r="AA9651">
        <v>0</v>
      </c>
      <c r="AB9651">
        <v>0</v>
      </c>
      <c r="AC9651">
        <v>0</v>
      </c>
      <c r="AD9651">
        <v>1</v>
      </c>
      <c r="AE9651">
        <v>1</v>
      </c>
      <c r="AF9651">
        <v>1</v>
      </c>
    </row>
    <row r="9652" spans="1:32" x14ac:dyDescent="0.25">
      <c r="A9652" t="s">
        <v>27824</v>
      </c>
      <c r="B9652">
        <v>9</v>
      </c>
      <c r="C9652" t="s">
        <v>88</v>
      </c>
      <c r="F9652">
        <v>2018</v>
      </c>
      <c r="P9652" t="s">
        <v>27825</v>
      </c>
      <c r="Q9652">
        <v>167929</v>
      </c>
      <c r="T9652">
        <v>0</v>
      </c>
      <c r="U9652">
        <v>0</v>
      </c>
      <c r="V9652">
        <v>0</v>
      </c>
      <c r="W9652" s="1">
        <v>43305.567164351851</v>
      </c>
      <c r="X9652" s="1">
        <v>44027.772812499999</v>
      </c>
      <c r="Y9652" t="s">
        <v>27826</v>
      </c>
      <c r="Z9652" t="s">
        <v>27827</v>
      </c>
      <c r="AA9652">
        <v>0</v>
      </c>
      <c r="AB9652">
        <v>0</v>
      </c>
      <c r="AC9652">
        <v>0</v>
      </c>
      <c r="AD9652">
        <v>1</v>
      </c>
      <c r="AE9652">
        <v>1</v>
      </c>
      <c r="AF9652">
        <v>1</v>
      </c>
    </row>
    <row r="9653" spans="1:32" x14ac:dyDescent="0.25">
      <c r="A9653" t="s">
        <v>27544</v>
      </c>
      <c r="B9653">
        <v>9</v>
      </c>
      <c r="C9653" t="s">
        <v>88</v>
      </c>
      <c r="F9653">
        <v>2013</v>
      </c>
      <c r="P9653" t="s">
        <v>27545</v>
      </c>
      <c r="Q9653">
        <v>167929</v>
      </c>
      <c r="T9653">
        <v>7</v>
      </c>
      <c r="U9653">
        <v>0</v>
      </c>
      <c r="V9653">
        <v>0</v>
      </c>
      <c r="W9653" s="1">
        <v>44775.741157407407</v>
      </c>
      <c r="X9653" s="1">
        <v>45641.371770833335</v>
      </c>
      <c r="Y9653" t="s">
        <v>27546</v>
      </c>
      <c r="Z9653" t="s">
        <v>27547</v>
      </c>
      <c r="AA9653">
        <v>0</v>
      </c>
      <c r="AB9653">
        <v>0</v>
      </c>
      <c r="AC9653">
        <v>0</v>
      </c>
      <c r="AD9653">
        <v>1</v>
      </c>
      <c r="AE9653">
        <v>1</v>
      </c>
      <c r="AF9653">
        <v>1</v>
      </c>
    </row>
    <row r="9654" spans="1:32" x14ac:dyDescent="0.25">
      <c r="A9654" t="s">
        <v>25575</v>
      </c>
      <c r="B9654">
        <v>9</v>
      </c>
      <c r="C9654" t="s">
        <v>88</v>
      </c>
      <c r="F9654">
        <v>2018</v>
      </c>
      <c r="P9654" t="s">
        <v>25576</v>
      </c>
      <c r="Q9654">
        <v>167929</v>
      </c>
      <c r="T9654">
        <v>0</v>
      </c>
      <c r="U9654">
        <v>0</v>
      </c>
      <c r="V9654">
        <v>0</v>
      </c>
      <c r="W9654" s="1">
        <v>43103.970150462963</v>
      </c>
      <c r="X9654" s="1">
        <v>44580.52684027778</v>
      </c>
      <c r="Y9654" t="s">
        <v>25577</v>
      </c>
      <c r="Z9654" t="s">
        <v>25578</v>
      </c>
      <c r="AA9654">
        <v>0</v>
      </c>
      <c r="AB9654">
        <v>0</v>
      </c>
      <c r="AC9654">
        <v>0</v>
      </c>
      <c r="AD9654">
        <v>1</v>
      </c>
      <c r="AE9654">
        <v>1</v>
      </c>
      <c r="AF9654">
        <v>1</v>
      </c>
    </row>
    <row r="9655" spans="1:32" x14ac:dyDescent="0.25">
      <c r="A9655" t="s">
        <v>22262</v>
      </c>
      <c r="B9655">
        <v>9</v>
      </c>
      <c r="C9655" t="s">
        <v>88</v>
      </c>
      <c r="F9655">
        <v>2018</v>
      </c>
      <c r="P9655" t="s">
        <v>22263</v>
      </c>
      <c r="Q9655">
        <v>167929</v>
      </c>
      <c r="T9655">
        <v>0</v>
      </c>
      <c r="U9655">
        <v>0</v>
      </c>
      <c r="V9655">
        <v>0</v>
      </c>
      <c r="W9655" s="1">
        <v>43341.943888888891</v>
      </c>
      <c r="X9655" s="1">
        <v>44027.797199074077</v>
      </c>
      <c r="Y9655" t="s">
        <v>22264</v>
      </c>
      <c r="Z9655" t="s">
        <v>22265</v>
      </c>
      <c r="AA9655">
        <v>0</v>
      </c>
      <c r="AB9655">
        <v>0</v>
      </c>
      <c r="AC9655">
        <v>0</v>
      </c>
      <c r="AD9655">
        <v>1</v>
      </c>
      <c r="AE9655">
        <v>1</v>
      </c>
      <c r="AF9655">
        <v>1</v>
      </c>
    </row>
    <row r="9656" spans="1:32" x14ac:dyDescent="0.25">
      <c r="A9656" t="s">
        <v>22611</v>
      </c>
      <c r="B9656">
        <v>9</v>
      </c>
      <c r="C9656" t="s">
        <v>88</v>
      </c>
      <c r="F9656">
        <v>2017</v>
      </c>
      <c r="P9656" t="s">
        <v>22612</v>
      </c>
      <c r="Q9656">
        <v>167929</v>
      </c>
      <c r="T9656">
        <v>1</v>
      </c>
      <c r="U9656">
        <v>0</v>
      </c>
      <c r="V9656">
        <v>0</v>
      </c>
      <c r="W9656" s="1">
        <v>42978.826238425929</v>
      </c>
      <c r="X9656" s="1">
        <v>45270.185266203705</v>
      </c>
      <c r="Y9656" t="s">
        <v>22613</v>
      </c>
      <c r="Z9656" t="s">
        <v>22614</v>
      </c>
      <c r="AA9656">
        <v>0</v>
      </c>
      <c r="AB9656">
        <v>0</v>
      </c>
      <c r="AC9656">
        <v>0</v>
      </c>
      <c r="AD9656">
        <v>1</v>
      </c>
      <c r="AE9656">
        <v>1</v>
      </c>
      <c r="AF9656">
        <v>1</v>
      </c>
    </row>
    <row r="9657" spans="1:32" x14ac:dyDescent="0.25">
      <c r="A9657" t="s">
        <v>22369</v>
      </c>
      <c r="B9657">
        <v>16</v>
      </c>
      <c r="C9657" t="s">
        <v>88</v>
      </c>
      <c r="F9657">
        <v>2018</v>
      </c>
      <c r="P9657" t="s">
        <v>22370</v>
      </c>
      <c r="Q9657">
        <v>167929</v>
      </c>
      <c r="T9657">
        <v>0</v>
      </c>
      <c r="U9657">
        <v>0</v>
      </c>
      <c r="V9657">
        <v>0</v>
      </c>
      <c r="W9657" s="1">
        <v>43341.860555555555</v>
      </c>
      <c r="X9657" s="1">
        <v>44027.796446759261</v>
      </c>
      <c r="Y9657" t="s">
        <v>22371</v>
      </c>
      <c r="Z9657" t="s">
        <v>22372</v>
      </c>
      <c r="AA9657">
        <v>0</v>
      </c>
      <c r="AB9657">
        <v>0</v>
      </c>
      <c r="AC9657">
        <v>0</v>
      </c>
      <c r="AD9657">
        <v>1</v>
      </c>
      <c r="AE9657">
        <v>1</v>
      </c>
      <c r="AF9657">
        <v>1</v>
      </c>
    </row>
    <row r="9658" spans="1:32" x14ac:dyDescent="0.25">
      <c r="A9658" t="s">
        <v>25591</v>
      </c>
      <c r="B9658">
        <v>9</v>
      </c>
      <c r="C9658" t="s">
        <v>88</v>
      </c>
      <c r="F9658">
        <v>2017</v>
      </c>
      <c r="P9658" t="s">
        <v>25592</v>
      </c>
      <c r="Q9658">
        <v>167929</v>
      </c>
      <c r="T9658">
        <v>1</v>
      </c>
      <c r="U9658">
        <v>0</v>
      </c>
      <c r="V9658">
        <v>0</v>
      </c>
      <c r="W9658" s="1">
        <v>42990.621620370373</v>
      </c>
      <c r="X9658" s="1">
        <v>44934.196805555555</v>
      </c>
      <c r="Y9658" t="s">
        <v>25593</v>
      </c>
      <c r="Z9658" t="s">
        <v>25594</v>
      </c>
      <c r="AA9658">
        <v>0</v>
      </c>
      <c r="AB9658">
        <v>0</v>
      </c>
      <c r="AC9658">
        <v>0</v>
      </c>
      <c r="AD9658">
        <v>1</v>
      </c>
      <c r="AE9658">
        <v>1</v>
      </c>
      <c r="AF9658">
        <v>1</v>
      </c>
    </row>
    <row r="9659" spans="1:32" x14ac:dyDescent="0.25">
      <c r="A9659" t="s">
        <v>24826</v>
      </c>
      <c r="B9659">
        <v>9</v>
      </c>
      <c r="C9659" t="s">
        <v>88</v>
      </c>
      <c r="F9659">
        <v>2017</v>
      </c>
      <c r="P9659" t="s">
        <v>24827</v>
      </c>
      <c r="Q9659">
        <v>167929</v>
      </c>
      <c r="T9659">
        <v>0</v>
      </c>
      <c r="U9659">
        <v>0</v>
      </c>
      <c r="V9659">
        <v>0</v>
      </c>
      <c r="W9659" s="1">
        <v>42780.655868055554</v>
      </c>
      <c r="X9659" s="1">
        <v>44882.529918981483</v>
      </c>
      <c r="Y9659" t="s">
        <v>24828</v>
      </c>
      <c r="Z9659" t="s">
        <v>52547</v>
      </c>
      <c r="AA9659">
        <v>0</v>
      </c>
      <c r="AB9659">
        <v>0</v>
      </c>
      <c r="AC9659">
        <v>0</v>
      </c>
      <c r="AD9659">
        <v>1</v>
      </c>
      <c r="AE9659">
        <v>1</v>
      </c>
      <c r="AF9659">
        <v>1</v>
      </c>
    </row>
    <row r="9660" spans="1:32" x14ac:dyDescent="0.25">
      <c r="A9660" t="s">
        <v>22389</v>
      </c>
      <c r="B9660">
        <v>9</v>
      </c>
      <c r="C9660" t="s">
        <v>88</v>
      </c>
      <c r="F9660">
        <v>2016</v>
      </c>
      <c r="P9660" t="s">
        <v>22390</v>
      </c>
      <c r="Q9660">
        <v>167929</v>
      </c>
      <c r="T9660">
        <v>0</v>
      </c>
      <c r="U9660">
        <v>0</v>
      </c>
      <c r="V9660">
        <v>0</v>
      </c>
      <c r="W9660" s="1">
        <v>42725.846770833334</v>
      </c>
      <c r="X9660" s="1">
        <v>44011.605474537035</v>
      </c>
      <c r="Y9660" t="s">
        <v>22391</v>
      </c>
      <c r="Z9660" t="s">
        <v>22392</v>
      </c>
      <c r="AA9660">
        <v>0</v>
      </c>
      <c r="AB9660">
        <v>0</v>
      </c>
      <c r="AC9660">
        <v>0</v>
      </c>
      <c r="AD9660">
        <v>1</v>
      </c>
      <c r="AE9660">
        <v>1</v>
      </c>
      <c r="AF9660">
        <v>1</v>
      </c>
    </row>
    <row r="9661" spans="1:32" x14ac:dyDescent="0.25">
      <c r="A9661" t="s">
        <v>23880</v>
      </c>
      <c r="B9661">
        <v>9</v>
      </c>
      <c r="C9661" t="s">
        <v>88</v>
      </c>
      <c r="F9661">
        <v>2023</v>
      </c>
      <c r="P9661" t="s">
        <v>23881</v>
      </c>
      <c r="Q9661">
        <v>167929</v>
      </c>
      <c r="T9661">
        <v>0</v>
      </c>
      <c r="U9661">
        <v>0</v>
      </c>
      <c r="V9661">
        <v>0</v>
      </c>
      <c r="W9661" s="1">
        <v>45197.829050925924</v>
      </c>
      <c r="X9661" s="1">
        <v>45197.829062500001</v>
      </c>
      <c r="Y9661" t="s">
        <v>23882</v>
      </c>
      <c r="Z9661" t="s">
        <v>23883</v>
      </c>
      <c r="AA9661">
        <v>0</v>
      </c>
      <c r="AB9661">
        <v>0</v>
      </c>
      <c r="AC9661">
        <v>0</v>
      </c>
      <c r="AD9661">
        <v>1</v>
      </c>
      <c r="AE9661">
        <v>1</v>
      </c>
      <c r="AF9661">
        <v>1</v>
      </c>
    </row>
    <row r="9662" spans="1:32" x14ac:dyDescent="0.25">
      <c r="A9662" t="s">
        <v>22869</v>
      </c>
      <c r="B9662">
        <v>9</v>
      </c>
      <c r="C9662" t="s">
        <v>88</v>
      </c>
      <c r="F9662">
        <v>2020</v>
      </c>
      <c r="P9662" t="s">
        <v>22870</v>
      </c>
      <c r="Q9662">
        <v>167929</v>
      </c>
      <c r="T9662">
        <v>0</v>
      </c>
      <c r="U9662">
        <v>0</v>
      </c>
      <c r="V9662">
        <v>0</v>
      </c>
      <c r="W9662" s="1">
        <v>43979.817337962966</v>
      </c>
      <c r="X9662" s="1">
        <v>44213.198935185188</v>
      </c>
      <c r="Y9662" t="s">
        <v>22871</v>
      </c>
      <c r="Z9662" t="s">
        <v>22872</v>
      </c>
      <c r="AA9662">
        <v>0</v>
      </c>
      <c r="AB9662">
        <v>0</v>
      </c>
      <c r="AC9662">
        <v>0</v>
      </c>
      <c r="AD9662">
        <v>1</v>
      </c>
      <c r="AE9662">
        <v>1</v>
      </c>
      <c r="AF9662">
        <v>1</v>
      </c>
    </row>
    <row r="9663" spans="1:32" x14ac:dyDescent="0.25">
      <c r="A9663" t="s">
        <v>23599</v>
      </c>
      <c r="B9663">
        <v>9</v>
      </c>
      <c r="C9663" t="s">
        <v>88</v>
      </c>
      <c r="F9663">
        <v>2020</v>
      </c>
      <c r="P9663" t="s">
        <v>23600</v>
      </c>
      <c r="Q9663">
        <v>167929</v>
      </c>
      <c r="T9663">
        <v>0</v>
      </c>
      <c r="U9663">
        <v>0</v>
      </c>
      <c r="V9663">
        <v>0</v>
      </c>
      <c r="W9663" s="1">
        <v>43914.720706018517</v>
      </c>
      <c r="X9663" s="1">
        <v>44044.42454861111</v>
      </c>
      <c r="Y9663" t="s">
        <v>23601</v>
      </c>
      <c r="Z9663" t="s">
        <v>23602</v>
      </c>
      <c r="AA9663">
        <v>0</v>
      </c>
      <c r="AB9663">
        <v>0</v>
      </c>
      <c r="AC9663">
        <v>0</v>
      </c>
      <c r="AD9663">
        <v>1</v>
      </c>
      <c r="AE9663">
        <v>1</v>
      </c>
      <c r="AF9663">
        <v>1</v>
      </c>
    </row>
    <row r="9664" spans="1:32" x14ac:dyDescent="0.25">
      <c r="A9664" t="s">
        <v>28797</v>
      </c>
      <c r="B9664">
        <v>9</v>
      </c>
      <c r="C9664" t="s">
        <v>88</v>
      </c>
      <c r="F9664">
        <v>2019</v>
      </c>
      <c r="P9664" t="s">
        <v>28798</v>
      </c>
      <c r="Q9664">
        <v>167929</v>
      </c>
      <c r="T9664">
        <v>0</v>
      </c>
      <c r="U9664">
        <v>0</v>
      </c>
      <c r="V9664">
        <v>0</v>
      </c>
      <c r="W9664" s="1">
        <v>43776.750937500001</v>
      </c>
      <c r="X9664" s="1">
        <v>44042.357893518521</v>
      </c>
      <c r="Y9664" t="s">
        <v>28799</v>
      </c>
      <c r="Z9664" t="s">
        <v>52484</v>
      </c>
      <c r="AA9664">
        <v>0</v>
      </c>
      <c r="AB9664">
        <v>0</v>
      </c>
      <c r="AC9664">
        <v>0</v>
      </c>
      <c r="AD9664">
        <v>1</v>
      </c>
      <c r="AE9664">
        <v>1</v>
      </c>
      <c r="AF9664">
        <v>1</v>
      </c>
    </row>
    <row r="9665" spans="1:32" x14ac:dyDescent="0.25">
      <c r="A9665" t="s">
        <v>31098</v>
      </c>
      <c r="B9665">
        <v>9</v>
      </c>
      <c r="C9665" t="s">
        <v>88</v>
      </c>
      <c r="F9665">
        <v>2023</v>
      </c>
      <c r="P9665" t="s">
        <v>31099</v>
      </c>
      <c r="Q9665">
        <v>167929</v>
      </c>
      <c r="T9665">
        <v>0</v>
      </c>
      <c r="U9665">
        <v>0</v>
      </c>
      <c r="V9665">
        <v>0</v>
      </c>
      <c r="W9665" s="1">
        <v>45124.880243055559</v>
      </c>
      <c r="X9665" s="1">
        <v>45124.880393518521</v>
      </c>
      <c r="Y9665" t="s">
        <v>31100</v>
      </c>
      <c r="Z9665" t="s">
        <v>53100</v>
      </c>
      <c r="AA9665">
        <v>0</v>
      </c>
      <c r="AB9665">
        <v>0</v>
      </c>
      <c r="AC9665">
        <v>0</v>
      </c>
      <c r="AD9665">
        <v>1</v>
      </c>
      <c r="AE9665">
        <v>1</v>
      </c>
      <c r="AF9665">
        <v>1</v>
      </c>
    </row>
    <row r="9666" spans="1:32" x14ac:dyDescent="0.25">
      <c r="A9666" t="s">
        <v>29108</v>
      </c>
      <c r="B9666">
        <v>9</v>
      </c>
      <c r="C9666" t="s">
        <v>88</v>
      </c>
      <c r="F9666">
        <v>2023</v>
      </c>
      <c r="P9666" t="s">
        <v>29109</v>
      </c>
      <c r="Q9666">
        <v>167929</v>
      </c>
      <c r="T9666">
        <v>0</v>
      </c>
      <c r="U9666">
        <v>0</v>
      </c>
      <c r="V9666">
        <v>0</v>
      </c>
      <c r="W9666" s="1">
        <v>45197.838460648149</v>
      </c>
      <c r="X9666" s="1">
        <v>45197.838472222225</v>
      </c>
      <c r="Y9666" t="s">
        <v>23181</v>
      </c>
      <c r="Z9666" t="s">
        <v>29110</v>
      </c>
      <c r="AA9666">
        <v>0</v>
      </c>
      <c r="AB9666">
        <v>0</v>
      </c>
      <c r="AC9666">
        <v>0</v>
      </c>
      <c r="AD9666">
        <v>1</v>
      </c>
      <c r="AE9666">
        <v>1</v>
      </c>
      <c r="AF9666">
        <v>1</v>
      </c>
    </row>
    <row r="9667" spans="1:32" x14ac:dyDescent="0.25">
      <c r="A9667" t="s">
        <v>28915</v>
      </c>
      <c r="B9667">
        <v>9</v>
      </c>
      <c r="C9667" t="s">
        <v>88</v>
      </c>
      <c r="F9667">
        <v>2020</v>
      </c>
      <c r="P9667" t="s">
        <v>28916</v>
      </c>
      <c r="Q9667">
        <v>167929</v>
      </c>
      <c r="T9667">
        <v>1</v>
      </c>
      <c r="U9667">
        <v>0</v>
      </c>
      <c r="V9667">
        <v>0</v>
      </c>
      <c r="W9667" s="1">
        <v>43951.816979166666</v>
      </c>
      <c r="X9667" s="1">
        <v>44363.609583333331</v>
      </c>
      <c r="Y9667" t="s">
        <v>28917</v>
      </c>
      <c r="Z9667" t="s">
        <v>28918</v>
      </c>
      <c r="AA9667">
        <v>0</v>
      </c>
      <c r="AB9667">
        <v>0</v>
      </c>
      <c r="AC9667">
        <v>0</v>
      </c>
      <c r="AD9667">
        <v>1</v>
      </c>
      <c r="AE9667">
        <v>1</v>
      </c>
      <c r="AF9667">
        <v>1</v>
      </c>
    </row>
    <row r="9668" spans="1:32" x14ac:dyDescent="0.25">
      <c r="A9668" t="s">
        <v>23282</v>
      </c>
      <c r="B9668">
        <v>9</v>
      </c>
      <c r="C9668" t="s">
        <v>17535</v>
      </c>
      <c r="F9668">
        <v>2013</v>
      </c>
      <c r="P9668" t="s">
        <v>23283</v>
      </c>
      <c r="Q9668">
        <v>168094</v>
      </c>
      <c r="S9668" t="s">
        <v>37</v>
      </c>
      <c r="T9668">
        <v>1</v>
      </c>
      <c r="U9668">
        <v>0</v>
      </c>
      <c r="V9668">
        <v>3</v>
      </c>
      <c r="W9668" s="1">
        <v>42380.774733796294</v>
      </c>
      <c r="X9668" s="1">
        <v>44039.645127314812</v>
      </c>
      <c r="Y9668" t="s">
        <v>23284</v>
      </c>
      <c r="Z9668" t="s">
        <v>23285</v>
      </c>
      <c r="AA9668">
        <v>0</v>
      </c>
      <c r="AB9668">
        <v>1</v>
      </c>
      <c r="AC9668">
        <v>0</v>
      </c>
      <c r="AD9668">
        <v>0</v>
      </c>
      <c r="AE9668">
        <v>1</v>
      </c>
      <c r="AF9668">
        <v>1</v>
      </c>
    </row>
    <row r="9669" spans="1:32" x14ac:dyDescent="0.25">
      <c r="A9669" t="s">
        <v>24714</v>
      </c>
      <c r="B9669">
        <v>16</v>
      </c>
      <c r="C9669" t="s">
        <v>88</v>
      </c>
      <c r="F9669">
        <v>2018</v>
      </c>
      <c r="P9669" t="s">
        <v>24715</v>
      </c>
      <c r="Q9669">
        <v>167929</v>
      </c>
      <c r="T9669">
        <v>0</v>
      </c>
      <c r="U9669">
        <v>0</v>
      </c>
      <c r="V9669">
        <v>0</v>
      </c>
      <c r="W9669" s="1">
        <v>43341.889849537038</v>
      </c>
      <c r="X9669" s="1">
        <v>44027.796770833331</v>
      </c>
      <c r="Y9669" t="s">
        <v>24716</v>
      </c>
      <c r="Z9669" t="s">
        <v>24717</v>
      </c>
      <c r="AA9669">
        <v>0</v>
      </c>
      <c r="AB9669">
        <v>0</v>
      </c>
      <c r="AC9669">
        <v>0</v>
      </c>
      <c r="AD9669">
        <v>1</v>
      </c>
      <c r="AE9669">
        <v>1</v>
      </c>
      <c r="AF9669">
        <v>1</v>
      </c>
    </row>
    <row r="9670" spans="1:32" x14ac:dyDescent="0.25">
      <c r="A9670" t="s">
        <v>24909</v>
      </c>
      <c r="B9670">
        <v>4</v>
      </c>
      <c r="C9670" t="s">
        <v>88</v>
      </c>
      <c r="F9670">
        <v>1997</v>
      </c>
      <c r="P9670" t="s">
        <v>24910</v>
      </c>
      <c r="Q9670">
        <v>167929</v>
      </c>
      <c r="T9670">
        <v>0</v>
      </c>
      <c r="U9670">
        <v>0</v>
      </c>
      <c r="V9670">
        <v>0</v>
      </c>
      <c r="W9670" s="1">
        <v>42174.805312500001</v>
      </c>
      <c r="X9670" s="1">
        <v>44025.104837962965</v>
      </c>
      <c r="Y9670" t="s">
        <v>24911</v>
      </c>
      <c r="Z9670" t="s">
        <v>24912</v>
      </c>
      <c r="AA9670">
        <v>0</v>
      </c>
      <c r="AB9670">
        <v>0</v>
      </c>
      <c r="AC9670">
        <v>0</v>
      </c>
      <c r="AD9670">
        <v>1</v>
      </c>
      <c r="AE9670">
        <v>1</v>
      </c>
      <c r="AF9670">
        <v>1</v>
      </c>
    </row>
    <row r="9671" spans="1:32" x14ac:dyDescent="0.25">
      <c r="A9671" t="s">
        <v>24683</v>
      </c>
      <c r="B9671">
        <v>9</v>
      </c>
      <c r="C9671" t="s">
        <v>88</v>
      </c>
      <c r="F9671">
        <v>2017</v>
      </c>
      <c r="P9671" t="s">
        <v>24684</v>
      </c>
      <c r="Q9671">
        <v>167929</v>
      </c>
      <c r="T9671">
        <v>1</v>
      </c>
      <c r="U9671">
        <v>0</v>
      </c>
      <c r="V9671">
        <v>0</v>
      </c>
      <c r="W9671" s="1">
        <v>42927.888043981482</v>
      </c>
      <c r="X9671" s="1">
        <v>44882.513553240744</v>
      </c>
      <c r="Y9671" t="s">
        <v>24685</v>
      </c>
      <c r="Z9671" t="s">
        <v>24686</v>
      </c>
      <c r="AA9671">
        <v>0</v>
      </c>
      <c r="AB9671">
        <v>0</v>
      </c>
      <c r="AC9671">
        <v>0</v>
      </c>
      <c r="AD9671">
        <v>1</v>
      </c>
      <c r="AE9671">
        <v>1</v>
      </c>
      <c r="AF9671">
        <v>1</v>
      </c>
    </row>
    <row r="9672" spans="1:32" x14ac:dyDescent="0.25">
      <c r="A9672" t="s">
        <v>22761</v>
      </c>
      <c r="B9672">
        <v>9</v>
      </c>
      <c r="C9672" t="s">
        <v>88</v>
      </c>
      <c r="F9672">
        <v>2017</v>
      </c>
      <c r="P9672" t="s">
        <v>22762</v>
      </c>
      <c r="Q9672">
        <v>167929</v>
      </c>
      <c r="T9672">
        <v>0</v>
      </c>
      <c r="U9672">
        <v>0</v>
      </c>
      <c r="V9672">
        <v>0</v>
      </c>
      <c r="W9672" s="1">
        <v>43033.808125000003</v>
      </c>
      <c r="X9672" s="1">
        <v>44011.711261574077</v>
      </c>
      <c r="Y9672" t="s">
        <v>22763</v>
      </c>
      <c r="Z9672" t="s">
        <v>52413</v>
      </c>
      <c r="AA9672">
        <v>0</v>
      </c>
      <c r="AB9672">
        <v>0</v>
      </c>
      <c r="AC9672">
        <v>0</v>
      </c>
      <c r="AD9672">
        <v>1</v>
      </c>
      <c r="AE9672">
        <v>1</v>
      </c>
      <c r="AF9672">
        <v>1</v>
      </c>
    </row>
    <row r="9673" spans="1:32" x14ac:dyDescent="0.25">
      <c r="A9673" t="s">
        <v>24511</v>
      </c>
      <c r="B9673">
        <v>4</v>
      </c>
      <c r="C9673" t="s">
        <v>88</v>
      </c>
      <c r="F9673">
        <v>2017</v>
      </c>
      <c r="P9673" t="s">
        <v>24512</v>
      </c>
      <c r="Q9673">
        <v>167929</v>
      </c>
      <c r="T9673">
        <v>0</v>
      </c>
      <c r="U9673">
        <v>0</v>
      </c>
      <c r="V9673">
        <v>0</v>
      </c>
      <c r="W9673" s="1">
        <v>42857.71020833333</v>
      </c>
      <c r="X9673" s="1">
        <v>44421.896886574075</v>
      </c>
      <c r="Y9673" t="s">
        <v>24513</v>
      </c>
      <c r="Z9673" t="s">
        <v>52519</v>
      </c>
      <c r="AA9673">
        <v>0</v>
      </c>
      <c r="AB9673">
        <v>0</v>
      </c>
      <c r="AC9673">
        <v>0</v>
      </c>
      <c r="AD9673">
        <v>1</v>
      </c>
      <c r="AE9673">
        <v>1</v>
      </c>
      <c r="AF9673">
        <v>1</v>
      </c>
    </row>
    <row r="9674" spans="1:32" x14ac:dyDescent="0.25">
      <c r="A9674" t="s">
        <v>24718</v>
      </c>
      <c r="B9674">
        <v>9</v>
      </c>
      <c r="C9674" t="s">
        <v>88</v>
      </c>
      <c r="F9674">
        <v>2018</v>
      </c>
      <c r="P9674" t="s">
        <v>24719</v>
      </c>
      <c r="Q9674">
        <v>167929</v>
      </c>
      <c r="T9674">
        <v>0</v>
      </c>
      <c r="U9674">
        <v>0</v>
      </c>
      <c r="V9674">
        <v>0</v>
      </c>
      <c r="W9674" s="1">
        <v>43154.647152777776</v>
      </c>
      <c r="X9674" s="1">
        <v>44027.725740740738</v>
      </c>
      <c r="Y9674" t="s">
        <v>24720</v>
      </c>
      <c r="Z9674" t="s">
        <v>52539</v>
      </c>
      <c r="AA9674">
        <v>0</v>
      </c>
      <c r="AB9674">
        <v>0</v>
      </c>
      <c r="AC9674">
        <v>0</v>
      </c>
      <c r="AD9674">
        <v>1</v>
      </c>
      <c r="AE9674">
        <v>1</v>
      </c>
      <c r="AF9674">
        <v>1</v>
      </c>
    </row>
    <row r="9675" spans="1:32" x14ac:dyDescent="0.25">
      <c r="A9675" t="s">
        <v>25839</v>
      </c>
      <c r="B9675">
        <v>16</v>
      </c>
      <c r="C9675" t="s">
        <v>88</v>
      </c>
      <c r="F9675">
        <v>2018</v>
      </c>
      <c r="P9675" t="s">
        <v>25840</v>
      </c>
      <c r="Q9675">
        <v>167929</v>
      </c>
      <c r="T9675">
        <v>0</v>
      </c>
      <c r="U9675">
        <v>0</v>
      </c>
      <c r="V9675">
        <v>0</v>
      </c>
      <c r="W9675" s="1">
        <v>43341.797337962962</v>
      </c>
      <c r="X9675" s="1">
        <v>44027.796365740738</v>
      </c>
      <c r="Y9675" t="s">
        <v>25841</v>
      </c>
      <c r="Z9675" t="s">
        <v>25842</v>
      </c>
      <c r="AA9675">
        <v>0</v>
      </c>
      <c r="AB9675">
        <v>0</v>
      </c>
      <c r="AC9675">
        <v>0</v>
      </c>
      <c r="AD9675">
        <v>1</v>
      </c>
      <c r="AE9675">
        <v>1</v>
      </c>
      <c r="AF9675">
        <v>1</v>
      </c>
    </row>
    <row r="9676" spans="1:32" x14ac:dyDescent="0.25">
      <c r="A9676" t="s">
        <v>30775</v>
      </c>
      <c r="B9676">
        <v>9</v>
      </c>
      <c r="C9676" t="s">
        <v>88</v>
      </c>
      <c r="F9676">
        <v>2021</v>
      </c>
      <c r="P9676" t="s">
        <v>30776</v>
      </c>
      <c r="Q9676">
        <v>167929</v>
      </c>
      <c r="T9676">
        <v>0</v>
      </c>
      <c r="U9676">
        <v>0</v>
      </c>
      <c r="V9676">
        <v>0</v>
      </c>
      <c r="W9676" s="1">
        <v>44211.941099537034</v>
      </c>
      <c r="X9676" s="1">
        <v>44593.916180555556</v>
      </c>
      <c r="Y9676" t="s">
        <v>30777</v>
      </c>
      <c r="Z9676" t="s">
        <v>30778</v>
      </c>
      <c r="AA9676">
        <v>0</v>
      </c>
      <c r="AB9676">
        <v>0</v>
      </c>
      <c r="AC9676">
        <v>0</v>
      </c>
      <c r="AD9676">
        <v>1</v>
      </c>
      <c r="AE9676">
        <v>1</v>
      </c>
      <c r="AF9676">
        <v>1</v>
      </c>
    </row>
    <row r="9677" spans="1:32" x14ac:dyDescent="0.25">
      <c r="A9677" t="s">
        <v>24589</v>
      </c>
      <c r="B9677">
        <v>9</v>
      </c>
      <c r="C9677" t="s">
        <v>88</v>
      </c>
      <c r="F9677">
        <v>2016</v>
      </c>
      <c r="P9677" t="s">
        <v>24590</v>
      </c>
      <c r="Q9677">
        <v>167929</v>
      </c>
      <c r="T9677">
        <v>0</v>
      </c>
      <c r="U9677">
        <v>0</v>
      </c>
      <c r="V9677">
        <v>0</v>
      </c>
      <c r="W9677" s="1">
        <v>42578.750254629631</v>
      </c>
      <c r="X9677" s="1">
        <v>45197.940416666665</v>
      </c>
      <c r="Y9677" t="s">
        <v>24591</v>
      </c>
      <c r="Z9677" t="s">
        <v>24592</v>
      </c>
      <c r="AA9677">
        <v>0</v>
      </c>
      <c r="AB9677">
        <v>0</v>
      </c>
      <c r="AC9677">
        <v>0</v>
      </c>
      <c r="AD9677">
        <v>1</v>
      </c>
      <c r="AE9677">
        <v>1</v>
      </c>
      <c r="AF9677">
        <v>1</v>
      </c>
    </row>
    <row r="9678" spans="1:32" x14ac:dyDescent="0.25">
      <c r="A9678" t="s">
        <v>24780</v>
      </c>
      <c r="B9678">
        <v>16</v>
      </c>
      <c r="C9678" t="s">
        <v>88</v>
      </c>
      <c r="F9678">
        <v>2018</v>
      </c>
      <c r="P9678" t="s">
        <v>24781</v>
      </c>
      <c r="Q9678">
        <v>167929</v>
      </c>
      <c r="T9678">
        <v>0</v>
      </c>
      <c r="U9678">
        <v>0</v>
      </c>
      <c r="V9678">
        <v>0</v>
      </c>
      <c r="W9678" s="1">
        <v>43328.684108796297</v>
      </c>
      <c r="X9678" s="1">
        <v>44027.782731481479</v>
      </c>
      <c r="Y9678" t="s">
        <v>24782</v>
      </c>
      <c r="Z9678" t="s">
        <v>24783</v>
      </c>
      <c r="AA9678">
        <v>0</v>
      </c>
      <c r="AB9678">
        <v>0</v>
      </c>
      <c r="AC9678">
        <v>0</v>
      </c>
      <c r="AD9678">
        <v>1</v>
      </c>
      <c r="AE9678">
        <v>1</v>
      </c>
      <c r="AF9678">
        <v>1</v>
      </c>
    </row>
    <row r="9679" spans="1:32" x14ac:dyDescent="0.25">
      <c r="A9679" t="s">
        <v>22790</v>
      </c>
      <c r="B9679">
        <v>16</v>
      </c>
      <c r="C9679" t="s">
        <v>88</v>
      </c>
      <c r="F9679">
        <v>2017</v>
      </c>
      <c r="P9679" t="s">
        <v>22791</v>
      </c>
      <c r="Q9679">
        <v>167929</v>
      </c>
      <c r="T9679">
        <v>0</v>
      </c>
      <c r="U9679">
        <v>0</v>
      </c>
      <c r="V9679">
        <v>0</v>
      </c>
      <c r="W9679" s="1">
        <v>43004.76190972222</v>
      </c>
      <c r="X9679" s="1">
        <v>45197.919120370374</v>
      </c>
      <c r="Y9679" t="s">
        <v>22792</v>
      </c>
      <c r="Z9679" t="s">
        <v>22793</v>
      </c>
      <c r="AA9679">
        <v>0</v>
      </c>
      <c r="AB9679">
        <v>0</v>
      </c>
      <c r="AC9679">
        <v>0</v>
      </c>
      <c r="AD9679">
        <v>1</v>
      </c>
      <c r="AE9679">
        <v>1</v>
      </c>
      <c r="AF9679">
        <v>1</v>
      </c>
    </row>
    <row r="9680" spans="1:32" x14ac:dyDescent="0.25">
      <c r="A9680" t="s">
        <v>22338</v>
      </c>
      <c r="B9680">
        <v>9</v>
      </c>
      <c r="C9680" t="s">
        <v>88</v>
      </c>
      <c r="F9680">
        <v>2015</v>
      </c>
      <c r="P9680" t="s">
        <v>22339</v>
      </c>
      <c r="Q9680">
        <v>167929</v>
      </c>
      <c r="T9680">
        <v>2</v>
      </c>
      <c r="U9680">
        <v>0</v>
      </c>
      <c r="V9680">
        <v>0</v>
      </c>
      <c r="W9680" s="1">
        <v>42031.557581018518</v>
      </c>
      <c r="X9680" s="1">
        <v>45510.371747685182</v>
      </c>
      <c r="Y9680" t="s">
        <v>22340</v>
      </c>
      <c r="Z9680" t="s">
        <v>22341</v>
      </c>
      <c r="AA9680">
        <v>0</v>
      </c>
      <c r="AB9680">
        <v>0</v>
      </c>
      <c r="AC9680">
        <v>0</v>
      </c>
      <c r="AD9680">
        <v>1</v>
      </c>
      <c r="AE9680">
        <v>1</v>
      </c>
      <c r="AF9680">
        <v>1</v>
      </c>
    </row>
    <row r="9681" spans="1:32" x14ac:dyDescent="0.25">
      <c r="A9681" t="s">
        <v>22798</v>
      </c>
      <c r="B9681">
        <v>16</v>
      </c>
      <c r="C9681" t="s">
        <v>88</v>
      </c>
      <c r="F9681">
        <v>2018</v>
      </c>
      <c r="P9681" t="s">
        <v>22799</v>
      </c>
      <c r="Q9681">
        <v>167929</v>
      </c>
      <c r="T9681">
        <v>0</v>
      </c>
      <c r="U9681">
        <v>0</v>
      </c>
      <c r="V9681">
        <v>0</v>
      </c>
      <c r="W9681" s="1">
        <v>43341.855821759258</v>
      </c>
      <c r="X9681" s="1">
        <v>44027.796435185184</v>
      </c>
      <c r="Y9681" t="s">
        <v>22800</v>
      </c>
      <c r="Z9681" t="s">
        <v>22801</v>
      </c>
      <c r="AA9681">
        <v>0</v>
      </c>
      <c r="AB9681">
        <v>0</v>
      </c>
      <c r="AC9681">
        <v>0</v>
      </c>
      <c r="AD9681">
        <v>1</v>
      </c>
      <c r="AE9681">
        <v>1</v>
      </c>
      <c r="AF9681">
        <v>1</v>
      </c>
    </row>
    <row r="9682" spans="1:32" x14ac:dyDescent="0.25">
      <c r="A9682" t="s">
        <v>17370</v>
      </c>
      <c r="B9682">
        <v>9</v>
      </c>
      <c r="C9682" t="s">
        <v>8771</v>
      </c>
      <c r="F9682">
        <v>2019</v>
      </c>
      <c r="G9682" t="s">
        <v>51359</v>
      </c>
      <c r="P9682" t="s">
        <v>17371</v>
      </c>
      <c r="Q9682">
        <v>50860</v>
      </c>
      <c r="R9682" t="s">
        <v>8773</v>
      </c>
      <c r="S9682" t="s">
        <v>37</v>
      </c>
      <c r="T9682">
        <v>1</v>
      </c>
      <c r="U9682">
        <v>79</v>
      </c>
      <c r="V9682">
        <v>433</v>
      </c>
      <c r="W9682" s="1">
        <v>43894.805787037039</v>
      </c>
      <c r="X9682" s="1">
        <v>45597.058159722219</v>
      </c>
      <c r="Y9682" t="s">
        <v>17372</v>
      </c>
      <c r="Z9682" t="s">
        <v>17373</v>
      </c>
      <c r="AA9682">
        <v>0</v>
      </c>
      <c r="AB9682">
        <v>1</v>
      </c>
      <c r="AC9682">
        <v>0</v>
      </c>
      <c r="AD9682">
        <v>0</v>
      </c>
      <c r="AE9682">
        <v>1</v>
      </c>
      <c r="AF9682">
        <v>1</v>
      </c>
    </row>
    <row r="9683" spans="1:32" x14ac:dyDescent="0.25">
      <c r="A9683" t="s">
        <v>26635</v>
      </c>
      <c r="B9683">
        <v>9</v>
      </c>
      <c r="C9683" t="s">
        <v>8771</v>
      </c>
      <c r="F9683">
        <v>2023</v>
      </c>
      <c r="G9683" t="s">
        <v>49823</v>
      </c>
      <c r="P9683" t="s">
        <v>26636</v>
      </c>
      <c r="Q9683">
        <v>50860</v>
      </c>
      <c r="R9683" t="s">
        <v>8773</v>
      </c>
      <c r="S9683" t="s">
        <v>37</v>
      </c>
      <c r="T9683">
        <v>0</v>
      </c>
      <c r="U9683">
        <v>4</v>
      </c>
      <c r="V9683">
        <v>99</v>
      </c>
      <c r="W9683" s="1">
        <v>45219.878611111111</v>
      </c>
      <c r="X9683" s="1">
        <v>45658.056041666663</v>
      </c>
      <c r="Y9683" t="s">
        <v>26637</v>
      </c>
      <c r="Z9683" t="s">
        <v>52794</v>
      </c>
      <c r="AA9683">
        <v>0</v>
      </c>
      <c r="AB9683">
        <v>1</v>
      </c>
      <c r="AC9683">
        <v>0</v>
      </c>
      <c r="AD9683">
        <v>0</v>
      </c>
      <c r="AE9683">
        <v>1</v>
      </c>
      <c r="AF9683">
        <v>1</v>
      </c>
    </row>
    <row r="9684" spans="1:32" x14ac:dyDescent="0.25">
      <c r="A9684" t="s">
        <v>14953</v>
      </c>
      <c r="B9684">
        <v>9</v>
      </c>
      <c r="C9684" t="s">
        <v>8771</v>
      </c>
      <c r="F9684">
        <v>2023</v>
      </c>
      <c r="G9684" t="s">
        <v>49829</v>
      </c>
      <c r="P9684" t="s">
        <v>14954</v>
      </c>
      <c r="Q9684">
        <v>50860</v>
      </c>
      <c r="R9684" t="s">
        <v>8773</v>
      </c>
      <c r="S9684" t="s">
        <v>37</v>
      </c>
      <c r="T9684">
        <v>1</v>
      </c>
      <c r="U9684">
        <v>12</v>
      </c>
      <c r="V9684">
        <v>91</v>
      </c>
      <c r="W9684" s="1">
        <v>45238.837314814817</v>
      </c>
      <c r="X9684" s="1">
        <v>45658.061724537038</v>
      </c>
      <c r="Y9684" t="s">
        <v>14955</v>
      </c>
      <c r="Z9684" t="s">
        <v>51458</v>
      </c>
      <c r="AA9684">
        <v>0</v>
      </c>
      <c r="AB9684">
        <v>1</v>
      </c>
      <c r="AC9684">
        <v>0</v>
      </c>
      <c r="AD9684">
        <v>0</v>
      </c>
      <c r="AE9684">
        <v>1</v>
      </c>
      <c r="AF9684">
        <v>1</v>
      </c>
    </row>
    <row r="9685" spans="1:32" x14ac:dyDescent="0.25">
      <c r="A9685" t="s">
        <v>26313</v>
      </c>
      <c r="B9685">
        <v>9</v>
      </c>
      <c r="C9685" t="s">
        <v>8771</v>
      </c>
      <c r="F9685">
        <v>2020</v>
      </c>
      <c r="G9685" t="s">
        <v>49824</v>
      </c>
      <c r="P9685" t="s">
        <v>26314</v>
      </c>
      <c r="Q9685">
        <v>50860</v>
      </c>
      <c r="R9685" t="s">
        <v>8773</v>
      </c>
      <c r="S9685" t="s">
        <v>37</v>
      </c>
      <c r="T9685">
        <v>1</v>
      </c>
      <c r="U9685">
        <v>17</v>
      </c>
      <c r="V9685">
        <v>170</v>
      </c>
      <c r="W9685" s="1">
        <v>43977.889988425923</v>
      </c>
      <c r="X9685" s="1">
        <v>45658.072326388887</v>
      </c>
      <c r="Y9685" t="s">
        <v>26315</v>
      </c>
      <c r="Z9685" t="s">
        <v>52752</v>
      </c>
      <c r="AA9685">
        <v>0</v>
      </c>
      <c r="AB9685">
        <v>1</v>
      </c>
      <c r="AC9685">
        <v>0</v>
      </c>
      <c r="AD9685">
        <v>0</v>
      </c>
      <c r="AE9685">
        <v>1</v>
      </c>
      <c r="AF9685">
        <v>1</v>
      </c>
    </row>
    <row r="9686" spans="1:32" x14ac:dyDescent="0.25">
      <c r="A9686" t="s">
        <v>26854</v>
      </c>
      <c r="B9686">
        <v>9</v>
      </c>
      <c r="C9686" t="s">
        <v>8771</v>
      </c>
      <c r="F9686">
        <v>2020</v>
      </c>
      <c r="G9686" t="s">
        <v>49668</v>
      </c>
      <c r="P9686" t="s">
        <v>26855</v>
      </c>
      <c r="Q9686">
        <v>50860</v>
      </c>
      <c r="R9686" t="s">
        <v>8773</v>
      </c>
      <c r="S9686" t="s">
        <v>37</v>
      </c>
      <c r="T9686">
        <v>0</v>
      </c>
      <c r="U9686">
        <v>17</v>
      </c>
      <c r="V9686">
        <v>178</v>
      </c>
      <c r="W9686" s="1">
        <v>43991.777303240742</v>
      </c>
      <c r="X9686" s="1">
        <v>45627.075914351852</v>
      </c>
      <c r="Y9686" t="s">
        <v>26856</v>
      </c>
      <c r="Z9686" t="s">
        <v>52823</v>
      </c>
      <c r="AA9686">
        <v>0</v>
      </c>
      <c r="AB9686">
        <v>1</v>
      </c>
      <c r="AC9686">
        <v>0</v>
      </c>
      <c r="AD9686">
        <v>0</v>
      </c>
      <c r="AE9686">
        <v>1</v>
      </c>
      <c r="AF9686">
        <v>1</v>
      </c>
    </row>
    <row r="9687" spans="1:32" x14ac:dyDescent="0.25">
      <c r="A9687" t="s">
        <v>27053</v>
      </c>
      <c r="B9687">
        <v>9</v>
      </c>
      <c r="C9687" t="s">
        <v>8771</v>
      </c>
      <c r="F9687">
        <v>2021</v>
      </c>
      <c r="G9687" t="s">
        <v>50639</v>
      </c>
      <c r="P9687" t="s">
        <v>27054</v>
      </c>
      <c r="Q9687">
        <v>50860</v>
      </c>
      <c r="R9687" t="s">
        <v>8773</v>
      </c>
      <c r="S9687" t="s">
        <v>37</v>
      </c>
      <c r="T9687">
        <v>1</v>
      </c>
      <c r="U9687">
        <v>6</v>
      </c>
      <c r="V9687">
        <v>115</v>
      </c>
      <c r="W9687" s="1">
        <v>44684.791006944448</v>
      </c>
      <c r="X9687" s="1">
        <v>45584.038472222222</v>
      </c>
      <c r="Y9687" t="s">
        <v>27055</v>
      </c>
      <c r="Z9687" t="s">
        <v>52856</v>
      </c>
      <c r="AA9687">
        <v>0</v>
      </c>
      <c r="AB9687">
        <v>1</v>
      </c>
      <c r="AC9687">
        <v>0</v>
      </c>
      <c r="AD9687">
        <v>0</v>
      </c>
      <c r="AE9687">
        <v>1</v>
      </c>
      <c r="AF9687">
        <v>1</v>
      </c>
    </row>
    <row r="9688" spans="1:32" x14ac:dyDescent="0.25">
      <c r="A9688" t="s">
        <v>29401</v>
      </c>
      <c r="B9688">
        <v>4</v>
      </c>
      <c r="C9688" t="s">
        <v>88</v>
      </c>
      <c r="F9688">
        <v>2019</v>
      </c>
      <c r="P9688" t="s">
        <v>29402</v>
      </c>
      <c r="Q9688">
        <v>167929</v>
      </c>
      <c r="T9688">
        <v>0</v>
      </c>
      <c r="U9688">
        <v>0</v>
      </c>
      <c r="V9688">
        <v>0</v>
      </c>
      <c r="W9688" s="1">
        <v>43664.595671296294</v>
      </c>
      <c r="X9688" s="1">
        <v>44213.213726851849</v>
      </c>
      <c r="Y9688" t="s">
        <v>29403</v>
      </c>
      <c r="Z9688" t="s">
        <v>29404</v>
      </c>
      <c r="AA9688">
        <v>0</v>
      </c>
      <c r="AB9688">
        <v>0</v>
      </c>
      <c r="AC9688">
        <v>0</v>
      </c>
      <c r="AD9688">
        <v>1</v>
      </c>
      <c r="AE9688">
        <v>1</v>
      </c>
      <c r="AF9688">
        <v>1</v>
      </c>
    </row>
    <row r="9689" spans="1:32" x14ac:dyDescent="0.25">
      <c r="A9689" t="s">
        <v>23341</v>
      </c>
      <c r="B9689">
        <v>9</v>
      </c>
      <c r="C9689" t="s">
        <v>88</v>
      </c>
      <c r="F9689">
        <v>2020</v>
      </c>
      <c r="P9689" t="s">
        <v>23342</v>
      </c>
      <c r="Q9689">
        <v>167929</v>
      </c>
      <c r="T9689">
        <v>5</v>
      </c>
      <c r="U9689">
        <v>0</v>
      </c>
      <c r="V9689">
        <v>0</v>
      </c>
      <c r="W9689" s="1">
        <v>44001.794988425929</v>
      </c>
      <c r="X9689" s="1">
        <v>44978.677534722221</v>
      </c>
      <c r="Y9689" t="s">
        <v>23343</v>
      </c>
      <c r="Z9689" t="s">
        <v>23344</v>
      </c>
      <c r="AA9689">
        <v>0</v>
      </c>
      <c r="AB9689">
        <v>0</v>
      </c>
      <c r="AC9689">
        <v>0</v>
      </c>
      <c r="AD9689">
        <v>1</v>
      </c>
      <c r="AE9689">
        <v>1</v>
      </c>
      <c r="AF9689">
        <v>1</v>
      </c>
    </row>
    <row r="9690" spans="1:32" x14ac:dyDescent="0.25">
      <c r="A9690" t="s">
        <v>26945</v>
      </c>
      <c r="B9690">
        <v>9</v>
      </c>
      <c r="C9690" t="s">
        <v>8771</v>
      </c>
      <c r="F9690">
        <v>2020</v>
      </c>
      <c r="G9690" t="s">
        <v>49668</v>
      </c>
      <c r="P9690" t="s">
        <v>26946</v>
      </c>
      <c r="Q9690">
        <v>50860</v>
      </c>
      <c r="R9690" t="s">
        <v>8773</v>
      </c>
      <c r="S9690" t="s">
        <v>37</v>
      </c>
      <c r="T9690">
        <v>0</v>
      </c>
      <c r="U9690">
        <v>21</v>
      </c>
      <c r="V9690">
        <v>247</v>
      </c>
      <c r="W9690" s="1">
        <v>44151.653483796297</v>
      </c>
      <c r="X9690" s="1">
        <v>45658.058749999997</v>
      </c>
      <c r="Y9690" t="s">
        <v>26947</v>
      </c>
      <c r="Z9690" t="s">
        <v>52837</v>
      </c>
      <c r="AA9690">
        <v>0</v>
      </c>
      <c r="AB9690">
        <v>1</v>
      </c>
      <c r="AC9690">
        <v>0</v>
      </c>
      <c r="AD9690">
        <v>0</v>
      </c>
      <c r="AE9690">
        <v>1</v>
      </c>
      <c r="AF9690">
        <v>1</v>
      </c>
    </row>
    <row r="9691" spans="1:32" x14ac:dyDescent="0.25">
      <c r="A9691" t="s">
        <v>25291</v>
      </c>
      <c r="B9691">
        <v>9</v>
      </c>
      <c r="C9691" t="s">
        <v>88</v>
      </c>
      <c r="F9691">
        <v>2018</v>
      </c>
      <c r="P9691" t="s">
        <v>25292</v>
      </c>
      <c r="Q9691">
        <v>167929</v>
      </c>
      <c r="T9691">
        <v>0</v>
      </c>
      <c r="U9691">
        <v>0</v>
      </c>
      <c r="V9691">
        <v>0</v>
      </c>
      <c r="W9691" s="1">
        <v>43395.967546296299</v>
      </c>
      <c r="X9691" s="1">
        <v>44182.805659722224</v>
      </c>
      <c r="Y9691" t="s">
        <v>25293</v>
      </c>
      <c r="Z9691" t="s">
        <v>52606</v>
      </c>
      <c r="AA9691">
        <v>0</v>
      </c>
      <c r="AB9691">
        <v>0</v>
      </c>
      <c r="AC9691">
        <v>0</v>
      </c>
      <c r="AD9691">
        <v>1</v>
      </c>
      <c r="AE9691">
        <v>1</v>
      </c>
      <c r="AF9691">
        <v>1</v>
      </c>
    </row>
    <row r="9692" spans="1:32" x14ac:dyDescent="0.25">
      <c r="A9692" t="s">
        <v>28804</v>
      </c>
      <c r="B9692">
        <v>9</v>
      </c>
      <c r="C9692" t="s">
        <v>88</v>
      </c>
      <c r="F9692">
        <v>2019</v>
      </c>
      <c r="P9692" t="s">
        <v>28805</v>
      </c>
      <c r="Q9692">
        <v>167929</v>
      </c>
      <c r="T9692">
        <v>2</v>
      </c>
      <c r="U9692">
        <v>0</v>
      </c>
      <c r="V9692">
        <v>0</v>
      </c>
      <c r="W9692" s="1">
        <v>43732.719583333332</v>
      </c>
      <c r="X9692" s="1">
        <v>44860.372106481482</v>
      </c>
      <c r="Y9692" t="s">
        <v>28806</v>
      </c>
      <c r="Z9692" t="s">
        <v>28807</v>
      </c>
      <c r="AA9692">
        <v>0</v>
      </c>
      <c r="AB9692">
        <v>0</v>
      </c>
      <c r="AC9692">
        <v>0</v>
      </c>
      <c r="AD9692">
        <v>1</v>
      </c>
      <c r="AE9692">
        <v>1</v>
      </c>
      <c r="AF9692">
        <v>1</v>
      </c>
    </row>
    <row r="9693" spans="1:32" x14ac:dyDescent="0.25">
      <c r="A9693" t="s">
        <v>29111</v>
      </c>
      <c r="B9693">
        <v>9</v>
      </c>
      <c r="C9693" t="s">
        <v>88</v>
      </c>
      <c r="F9693">
        <v>2021</v>
      </c>
      <c r="P9693" t="s">
        <v>29112</v>
      </c>
      <c r="Q9693">
        <v>167929</v>
      </c>
      <c r="T9693">
        <v>0</v>
      </c>
      <c r="U9693">
        <v>0</v>
      </c>
      <c r="V9693">
        <v>0</v>
      </c>
      <c r="W9693" s="1">
        <v>44378.107083333336</v>
      </c>
      <c r="X9693" s="1">
        <v>44378.107106481482</v>
      </c>
      <c r="Y9693" t="s">
        <v>29113</v>
      </c>
      <c r="Z9693" t="s">
        <v>29114</v>
      </c>
      <c r="AA9693">
        <v>0</v>
      </c>
      <c r="AB9693">
        <v>0</v>
      </c>
      <c r="AC9693">
        <v>0</v>
      </c>
      <c r="AD9693">
        <v>1</v>
      </c>
      <c r="AE9693">
        <v>1</v>
      </c>
      <c r="AF9693">
        <v>1</v>
      </c>
    </row>
    <row r="9694" spans="1:32" x14ac:dyDescent="0.25">
      <c r="A9694" t="s">
        <v>28893</v>
      </c>
      <c r="B9694">
        <v>9</v>
      </c>
      <c r="C9694" t="s">
        <v>88</v>
      </c>
      <c r="F9694">
        <v>2021</v>
      </c>
      <c r="P9694" t="s">
        <v>28894</v>
      </c>
      <c r="Q9694">
        <v>167929</v>
      </c>
      <c r="T9694">
        <v>0</v>
      </c>
      <c r="U9694">
        <v>0</v>
      </c>
      <c r="V9694">
        <v>0</v>
      </c>
      <c r="W9694" s="1">
        <v>44428.029270833336</v>
      </c>
      <c r="X9694" s="1">
        <v>44882.546875</v>
      </c>
      <c r="Y9694" t="s">
        <v>28895</v>
      </c>
      <c r="Z9694" t="s">
        <v>28896</v>
      </c>
      <c r="AA9694">
        <v>0</v>
      </c>
      <c r="AB9694">
        <v>0</v>
      </c>
      <c r="AC9694">
        <v>0</v>
      </c>
      <c r="AD9694">
        <v>1</v>
      </c>
      <c r="AE9694">
        <v>1</v>
      </c>
      <c r="AF9694">
        <v>1</v>
      </c>
    </row>
    <row r="9695" spans="1:32" x14ac:dyDescent="0.25">
      <c r="A9695" t="s">
        <v>22595</v>
      </c>
      <c r="B9695">
        <v>9</v>
      </c>
      <c r="C9695" t="s">
        <v>88</v>
      </c>
      <c r="F9695">
        <v>2019</v>
      </c>
      <c r="P9695" t="s">
        <v>22596</v>
      </c>
      <c r="Q9695">
        <v>167929</v>
      </c>
      <c r="T9695">
        <v>0</v>
      </c>
      <c r="U9695">
        <v>0</v>
      </c>
      <c r="V9695">
        <v>0</v>
      </c>
      <c r="W9695" s="1">
        <v>43585.684594907405</v>
      </c>
      <c r="X9695" s="1">
        <v>44041.354884259257</v>
      </c>
      <c r="Y9695" t="s">
        <v>22597</v>
      </c>
      <c r="Z9695" t="s">
        <v>22598</v>
      </c>
      <c r="AA9695">
        <v>0</v>
      </c>
      <c r="AB9695">
        <v>0</v>
      </c>
      <c r="AC9695">
        <v>0</v>
      </c>
      <c r="AD9695">
        <v>1</v>
      </c>
      <c r="AE9695">
        <v>1</v>
      </c>
      <c r="AF9695">
        <v>1</v>
      </c>
    </row>
    <row r="9696" spans="1:32" x14ac:dyDescent="0.25">
      <c r="A9696" t="s">
        <v>23422</v>
      </c>
      <c r="B9696">
        <v>9</v>
      </c>
      <c r="C9696" t="s">
        <v>88</v>
      </c>
      <c r="F9696">
        <v>2017</v>
      </c>
      <c r="P9696" t="s">
        <v>23423</v>
      </c>
      <c r="Q9696">
        <v>167929</v>
      </c>
      <c r="T9696">
        <v>0</v>
      </c>
      <c r="U9696">
        <v>0</v>
      </c>
      <c r="V9696">
        <v>0</v>
      </c>
      <c r="W9696" s="1">
        <v>42934.619143518517</v>
      </c>
      <c r="X9696" s="1">
        <v>44696.196053240739</v>
      </c>
      <c r="Y9696" t="s">
        <v>23424</v>
      </c>
      <c r="Z9696" t="s">
        <v>23425</v>
      </c>
      <c r="AA9696">
        <v>0</v>
      </c>
      <c r="AB9696">
        <v>0</v>
      </c>
      <c r="AC9696">
        <v>0</v>
      </c>
      <c r="AD9696">
        <v>1</v>
      </c>
      <c r="AE9696">
        <v>1</v>
      </c>
      <c r="AF9696">
        <v>1</v>
      </c>
    </row>
    <row r="9697" spans="1:32" x14ac:dyDescent="0.25">
      <c r="A9697" t="s">
        <v>29493</v>
      </c>
      <c r="B9697">
        <v>9</v>
      </c>
      <c r="C9697" t="s">
        <v>88</v>
      </c>
      <c r="F9697">
        <v>2017</v>
      </c>
      <c r="P9697" t="s">
        <v>29494</v>
      </c>
      <c r="Q9697">
        <v>167929</v>
      </c>
      <c r="T9697">
        <v>1</v>
      </c>
      <c r="U9697">
        <v>0</v>
      </c>
      <c r="V9697">
        <v>0</v>
      </c>
      <c r="W9697" s="1">
        <v>42837.848321759258</v>
      </c>
      <c r="X9697" s="1">
        <v>44756.840011574073</v>
      </c>
      <c r="Y9697" t="s">
        <v>29495</v>
      </c>
      <c r="Z9697" t="s">
        <v>29496</v>
      </c>
      <c r="AA9697">
        <v>0</v>
      </c>
      <c r="AB9697">
        <v>0</v>
      </c>
      <c r="AC9697">
        <v>0</v>
      </c>
      <c r="AD9697">
        <v>1</v>
      </c>
      <c r="AE9697">
        <v>1</v>
      </c>
      <c r="AF9697">
        <v>1</v>
      </c>
    </row>
    <row r="9698" spans="1:32" x14ac:dyDescent="0.25">
      <c r="A9698" t="s">
        <v>29078</v>
      </c>
      <c r="B9698">
        <v>9</v>
      </c>
      <c r="C9698" t="s">
        <v>88</v>
      </c>
      <c r="F9698">
        <v>2015</v>
      </c>
      <c r="P9698" t="s">
        <v>29079</v>
      </c>
      <c r="Q9698">
        <v>167929</v>
      </c>
      <c r="T9698">
        <v>0</v>
      </c>
      <c r="U9698">
        <v>0</v>
      </c>
      <c r="V9698">
        <v>0</v>
      </c>
      <c r="W9698" s="1">
        <v>42101.74496527778</v>
      </c>
      <c r="X9698" s="1">
        <v>44553.730532407404</v>
      </c>
      <c r="Y9698" t="s">
        <v>29080</v>
      </c>
      <c r="Z9698" t="s">
        <v>29081</v>
      </c>
      <c r="AA9698">
        <v>0</v>
      </c>
      <c r="AB9698">
        <v>0</v>
      </c>
      <c r="AC9698">
        <v>0</v>
      </c>
      <c r="AD9698">
        <v>1</v>
      </c>
      <c r="AE9698">
        <v>1</v>
      </c>
      <c r="AF9698">
        <v>1</v>
      </c>
    </row>
    <row r="9699" spans="1:32" x14ac:dyDescent="0.25">
      <c r="A9699" t="s">
        <v>23639</v>
      </c>
      <c r="B9699">
        <v>9</v>
      </c>
      <c r="C9699" t="s">
        <v>88</v>
      </c>
      <c r="F9699">
        <v>2019</v>
      </c>
      <c r="P9699" t="s">
        <v>23640</v>
      </c>
      <c r="Q9699">
        <v>167929</v>
      </c>
      <c r="T9699">
        <v>0</v>
      </c>
      <c r="U9699">
        <v>0</v>
      </c>
      <c r="V9699">
        <v>0</v>
      </c>
      <c r="W9699" s="1">
        <v>43510.824664351851</v>
      </c>
      <c r="X9699" s="1">
        <v>44041.204768518517</v>
      </c>
      <c r="Y9699" t="s">
        <v>23641</v>
      </c>
      <c r="Z9699" t="s">
        <v>23642</v>
      </c>
      <c r="AA9699">
        <v>0</v>
      </c>
      <c r="AB9699">
        <v>0</v>
      </c>
      <c r="AC9699">
        <v>0</v>
      </c>
      <c r="AD9699">
        <v>1</v>
      </c>
      <c r="AE9699">
        <v>1</v>
      </c>
      <c r="AF9699">
        <v>1</v>
      </c>
    </row>
    <row r="9700" spans="1:32" x14ac:dyDescent="0.25">
      <c r="A9700" t="s">
        <v>26357</v>
      </c>
      <c r="B9700">
        <v>9</v>
      </c>
      <c r="C9700" t="s">
        <v>88</v>
      </c>
      <c r="F9700">
        <v>2020</v>
      </c>
      <c r="P9700" t="s">
        <v>26358</v>
      </c>
      <c r="Q9700">
        <v>167929</v>
      </c>
      <c r="T9700">
        <v>0</v>
      </c>
      <c r="U9700">
        <v>0</v>
      </c>
      <c r="V9700">
        <v>0</v>
      </c>
      <c r="W9700" s="1">
        <v>43955.546122685184</v>
      </c>
      <c r="X9700" s="1">
        <v>44553.732002314813</v>
      </c>
      <c r="Y9700" t="s">
        <v>26359</v>
      </c>
      <c r="Z9700" t="s">
        <v>26360</v>
      </c>
      <c r="AA9700">
        <v>0</v>
      </c>
      <c r="AB9700">
        <v>0</v>
      </c>
      <c r="AC9700">
        <v>0</v>
      </c>
      <c r="AD9700">
        <v>1</v>
      </c>
      <c r="AE9700">
        <v>1</v>
      </c>
      <c r="AF9700">
        <v>1</v>
      </c>
    </row>
    <row r="9701" spans="1:32" x14ac:dyDescent="0.25">
      <c r="A9701" t="s">
        <v>24326</v>
      </c>
      <c r="B9701">
        <v>9</v>
      </c>
      <c r="C9701" t="s">
        <v>88</v>
      </c>
      <c r="F9701">
        <v>2020</v>
      </c>
      <c r="P9701" t="s">
        <v>24327</v>
      </c>
      <c r="Q9701">
        <v>167929</v>
      </c>
      <c r="T9701">
        <v>0</v>
      </c>
      <c r="U9701">
        <v>0</v>
      </c>
      <c r="V9701">
        <v>0</v>
      </c>
      <c r="W9701" s="1">
        <v>43978.690509259257</v>
      </c>
      <c r="X9701" s="1">
        <v>44363.611909722225</v>
      </c>
      <c r="Y9701" t="s">
        <v>24328</v>
      </c>
      <c r="Z9701" t="s">
        <v>24329</v>
      </c>
      <c r="AA9701">
        <v>0</v>
      </c>
      <c r="AB9701">
        <v>0</v>
      </c>
      <c r="AC9701">
        <v>0</v>
      </c>
      <c r="AD9701">
        <v>1</v>
      </c>
      <c r="AE9701">
        <v>1</v>
      </c>
      <c r="AF9701">
        <v>1</v>
      </c>
    </row>
    <row r="9702" spans="1:32" x14ac:dyDescent="0.25">
      <c r="A9702" t="s">
        <v>24357</v>
      </c>
      <c r="B9702">
        <v>9</v>
      </c>
      <c r="C9702" t="s">
        <v>88</v>
      </c>
      <c r="F9702">
        <v>2022</v>
      </c>
      <c r="P9702" t="s">
        <v>24358</v>
      </c>
      <c r="Q9702">
        <v>167929</v>
      </c>
      <c r="T9702">
        <v>1</v>
      </c>
      <c r="U9702">
        <v>0</v>
      </c>
      <c r="V9702">
        <v>0</v>
      </c>
      <c r="W9702" s="1">
        <v>44637.849409722221</v>
      </c>
      <c r="X9702" s="1">
        <v>45082.372048611112</v>
      </c>
      <c r="Y9702" t="s">
        <v>24359</v>
      </c>
      <c r="Z9702" t="s">
        <v>24360</v>
      </c>
      <c r="AA9702">
        <v>0</v>
      </c>
      <c r="AB9702">
        <v>0</v>
      </c>
      <c r="AC9702">
        <v>0</v>
      </c>
      <c r="AD9702">
        <v>1</v>
      </c>
      <c r="AE9702">
        <v>1</v>
      </c>
      <c r="AF9702">
        <v>1</v>
      </c>
    </row>
    <row r="9703" spans="1:32" x14ac:dyDescent="0.25">
      <c r="A9703" t="s">
        <v>26629</v>
      </c>
      <c r="B9703">
        <v>9</v>
      </c>
      <c r="C9703" t="s">
        <v>8771</v>
      </c>
      <c r="F9703">
        <v>2012</v>
      </c>
      <c r="G9703" t="s">
        <v>49827</v>
      </c>
      <c r="P9703" t="s">
        <v>26630</v>
      </c>
      <c r="Q9703">
        <v>50860</v>
      </c>
      <c r="R9703" t="s">
        <v>8773</v>
      </c>
      <c r="S9703" t="s">
        <v>37</v>
      </c>
      <c r="T9703">
        <v>2</v>
      </c>
      <c r="U9703">
        <v>219</v>
      </c>
      <c r="V9703">
        <v>538</v>
      </c>
      <c r="W9703" s="1">
        <v>41052.777175925927</v>
      </c>
      <c r="X9703" s="1">
        <v>45597.12059027778</v>
      </c>
      <c r="Y9703" t="s">
        <v>26631</v>
      </c>
      <c r="Z9703" t="s">
        <v>52792</v>
      </c>
      <c r="AA9703">
        <v>0</v>
      </c>
      <c r="AB9703">
        <v>1</v>
      </c>
      <c r="AC9703">
        <v>0</v>
      </c>
      <c r="AD9703">
        <v>0</v>
      </c>
      <c r="AE9703">
        <v>1</v>
      </c>
      <c r="AF9703">
        <v>1</v>
      </c>
    </row>
    <row r="9704" spans="1:32" x14ac:dyDescent="0.25">
      <c r="A9704" t="s">
        <v>26652</v>
      </c>
      <c r="B9704">
        <v>9</v>
      </c>
      <c r="C9704" t="s">
        <v>8771</v>
      </c>
      <c r="F9704">
        <v>2021</v>
      </c>
      <c r="G9704" t="s">
        <v>49668</v>
      </c>
      <c r="P9704" t="s">
        <v>26653</v>
      </c>
      <c r="Q9704">
        <v>50860</v>
      </c>
      <c r="R9704" t="s">
        <v>8773</v>
      </c>
      <c r="S9704" t="s">
        <v>37</v>
      </c>
      <c r="T9704">
        <v>1</v>
      </c>
      <c r="U9704">
        <v>19</v>
      </c>
      <c r="V9704">
        <v>194</v>
      </c>
      <c r="W9704" s="1">
        <v>44295.842141203706</v>
      </c>
      <c r="X9704" s="1">
        <v>45627.052245370367</v>
      </c>
      <c r="Y9704" t="s">
        <v>26654</v>
      </c>
      <c r="Z9704" t="s">
        <v>52797</v>
      </c>
      <c r="AA9704">
        <v>0</v>
      </c>
      <c r="AB9704">
        <v>1</v>
      </c>
      <c r="AC9704">
        <v>0</v>
      </c>
      <c r="AD9704">
        <v>0</v>
      </c>
      <c r="AE9704">
        <v>1</v>
      </c>
      <c r="AF9704">
        <v>1</v>
      </c>
    </row>
    <row r="9705" spans="1:32" x14ac:dyDescent="0.25">
      <c r="A9705" t="s">
        <v>25677</v>
      </c>
      <c r="B9705">
        <v>9</v>
      </c>
      <c r="C9705" t="s">
        <v>8771</v>
      </c>
      <c r="F9705">
        <v>2023</v>
      </c>
      <c r="G9705" t="s">
        <v>50639</v>
      </c>
      <c r="P9705" t="s">
        <v>25678</v>
      </c>
      <c r="Q9705">
        <v>50860</v>
      </c>
      <c r="R9705" t="s">
        <v>8773</v>
      </c>
      <c r="S9705" t="s">
        <v>37</v>
      </c>
      <c r="T9705">
        <v>1</v>
      </c>
      <c r="U9705">
        <v>5</v>
      </c>
      <c r="V9705">
        <v>126</v>
      </c>
      <c r="W9705" s="1">
        <v>45013.753125000003</v>
      </c>
      <c r="X9705" s="1">
        <v>45584.3125</v>
      </c>
      <c r="Y9705" t="s">
        <v>25679</v>
      </c>
      <c r="Z9705" t="s">
        <v>52650</v>
      </c>
      <c r="AA9705">
        <v>0</v>
      </c>
      <c r="AB9705">
        <v>1</v>
      </c>
      <c r="AC9705">
        <v>0</v>
      </c>
      <c r="AD9705">
        <v>0</v>
      </c>
      <c r="AE9705">
        <v>1</v>
      </c>
      <c r="AF9705">
        <v>1</v>
      </c>
    </row>
    <row r="9706" spans="1:32" x14ac:dyDescent="0.25">
      <c r="A9706" t="s">
        <v>25182</v>
      </c>
      <c r="B9706">
        <v>9</v>
      </c>
      <c r="C9706" t="s">
        <v>8771</v>
      </c>
      <c r="F9706">
        <v>2019</v>
      </c>
      <c r="G9706" t="s">
        <v>49827</v>
      </c>
      <c r="P9706" t="s">
        <v>25183</v>
      </c>
      <c r="Q9706">
        <v>50860</v>
      </c>
      <c r="R9706" t="s">
        <v>8773</v>
      </c>
      <c r="S9706" t="s">
        <v>37</v>
      </c>
      <c r="T9706">
        <v>1</v>
      </c>
      <c r="U9706">
        <v>135</v>
      </c>
      <c r="V9706">
        <v>808</v>
      </c>
      <c r="W9706" s="1">
        <v>43112.147094907406</v>
      </c>
      <c r="X9706" s="1">
        <v>45627.17800925926</v>
      </c>
      <c r="Y9706" t="s">
        <v>25184</v>
      </c>
      <c r="Z9706" t="s">
        <v>25185</v>
      </c>
      <c r="AA9706">
        <v>0</v>
      </c>
      <c r="AB9706">
        <v>1</v>
      </c>
      <c r="AC9706">
        <v>0</v>
      </c>
      <c r="AD9706">
        <v>0</v>
      </c>
      <c r="AE9706">
        <v>1</v>
      </c>
      <c r="AF9706">
        <v>1</v>
      </c>
    </row>
    <row r="9707" spans="1:32" x14ac:dyDescent="0.25">
      <c r="A9707" t="s">
        <v>22903</v>
      </c>
      <c r="B9707">
        <v>9</v>
      </c>
      <c r="C9707" t="s">
        <v>8771</v>
      </c>
      <c r="F9707">
        <v>2021</v>
      </c>
      <c r="G9707" t="s">
        <v>49829</v>
      </c>
      <c r="P9707" t="s">
        <v>22904</v>
      </c>
      <c r="Q9707">
        <v>50860</v>
      </c>
      <c r="R9707" t="s">
        <v>8773</v>
      </c>
      <c r="S9707" t="s">
        <v>37</v>
      </c>
      <c r="T9707">
        <v>0</v>
      </c>
      <c r="U9707">
        <v>5</v>
      </c>
      <c r="V9707">
        <v>121</v>
      </c>
      <c r="W9707" s="1">
        <v>44350.640138888892</v>
      </c>
      <c r="X9707" s="1">
        <v>45583.949166666665</v>
      </c>
      <c r="Y9707" t="s">
        <v>22905</v>
      </c>
      <c r="Z9707" t="s">
        <v>22906</v>
      </c>
      <c r="AA9707">
        <v>0</v>
      </c>
      <c r="AB9707">
        <v>1</v>
      </c>
      <c r="AC9707">
        <v>0</v>
      </c>
      <c r="AD9707">
        <v>0</v>
      </c>
      <c r="AE9707">
        <v>1</v>
      </c>
      <c r="AF9707">
        <v>1</v>
      </c>
    </row>
    <row r="9708" spans="1:32" x14ac:dyDescent="0.25">
      <c r="A9708" t="s">
        <v>26294</v>
      </c>
      <c r="B9708">
        <v>9</v>
      </c>
      <c r="C9708" t="s">
        <v>8771</v>
      </c>
      <c r="F9708">
        <v>2024</v>
      </c>
      <c r="G9708" t="s">
        <v>49668</v>
      </c>
      <c r="P9708" t="s">
        <v>26295</v>
      </c>
      <c r="Q9708">
        <v>50860</v>
      </c>
      <c r="R9708" t="s">
        <v>8773</v>
      </c>
      <c r="S9708" t="s">
        <v>37</v>
      </c>
      <c r="T9708">
        <v>1</v>
      </c>
      <c r="U9708">
        <v>6</v>
      </c>
      <c r="V9708">
        <v>58</v>
      </c>
      <c r="W9708" s="1">
        <v>45531.2737037037</v>
      </c>
      <c r="X9708" s="1">
        <v>45658.061909722222</v>
      </c>
      <c r="Y9708" t="s">
        <v>26296</v>
      </c>
      <c r="Z9708" t="s">
        <v>52747</v>
      </c>
      <c r="AA9708">
        <v>0</v>
      </c>
      <c r="AB9708">
        <v>1</v>
      </c>
      <c r="AC9708">
        <v>0</v>
      </c>
      <c r="AD9708">
        <v>0</v>
      </c>
      <c r="AE9708">
        <v>1</v>
      </c>
      <c r="AF9708">
        <v>1</v>
      </c>
    </row>
    <row r="9709" spans="1:32" x14ac:dyDescent="0.25">
      <c r="A9709" t="s">
        <v>26662</v>
      </c>
      <c r="B9709">
        <v>9</v>
      </c>
      <c r="C9709" t="s">
        <v>8771</v>
      </c>
      <c r="F9709">
        <v>2019</v>
      </c>
      <c r="G9709" t="s">
        <v>49827</v>
      </c>
      <c r="P9709" t="s">
        <v>26663</v>
      </c>
      <c r="Q9709">
        <v>50860</v>
      </c>
      <c r="R9709" t="s">
        <v>8773</v>
      </c>
      <c r="S9709" t="s">
        <v>37</v>
      </c>
      <c r="T9709">
        <v>1</v>
      </c>
      <c r="U9709">
        <v>23</v>
      </c>
      <c r="V9709">
        <v>180</v>
      </c>
      <c r="W9709" s="1">
        <v>43245.771481481483</v>
      </c>
      <c r="X9709" s="1">
        <v>45658.043020833335</v>
      </c>
      <c r="Y9709" t="s">
        <v>26664</v>
      </c>
      <c r="Z9709" t="s">
        <v>52799</v>
      </c>
      <c r="AA9709">
        <v>0</v>
      </c>
      <c r="AB9709">
        <v>1</v>
      </c>
      <c r="AC9709">
        <v>0</v>
      </c>
      <c r="AD9709">
        <v>0</v>
      </c>
      <c r="AE9709">
        <v>1</v>
      </c>
      <c r="AF9709">
        <v>1</v>
      </c>
    </row>
    <row r="9710" spans="1:32" x14ac:dyDescent="0.25">
      <c r="A9710" t="s">
        <v>26071</v>
      </c>
      <c r="B9710">
        <v>9</v>
      </c>
      <c r="C9710" t="s">
        <v>8771</v>
      </c>
      <c r="F9710">
        <v>2024</v>
      </c>
      <c r="G9710" t="s">
        <v>49668</v>
      </c>
      <c r="P9710" t="s">
        <v>26072</v>
      </c>
      <c r="Q9710">
        <v>50860</v>
      </c>
      <c r="R9710" t="s">
        <v>8773</v>
      </c>
      <c r="S9710" t="s">
        <v>37</v>
      </c>
      <c r="T9710">
        <v>1</v>
      </c>
      <c r="U9710">
        <v>4</v>
      </c>
      <c r="V9710">
        <v>14</v>
      </c>
      <c r="W9710" s="1">
        <v>45523.671724537038</v>
      </c>
      <c r="X9710" s="1">
        <v>45658.049375000002</v>
      </c>
      <c r="Y9710" t="s">
        <v>26073</v>
      </c>
      <c r="Z9710" t="s">
        <v>52712</v>
      </c>
      <c r="AA9710">
        <v>0</v>
      </c>
      <c r="AB9710">
        <v>1</v>
      </c>
      <c r="AC9710">
        <v>0</v>
      </c>
      <c r="AD9710">
        <v>0</v>
      </c>
      <c r="AE9710">
        <v>1</v>
      </c>
      <c r="AF9710">
        <v>1</v>
      </c>
    </row>
    <row r="9711" spans="1:32" x14ac:dyDescent="0.25">
      <c r="A9711" t="s">
        <v>17192</v>
      </c>
      <c r="B9711">
        <v>9</v>
      </c>
      <c r="C9711" t="s">
        <v>8771</v>
      </c>
      <c r="F9711">
        <v>2024</v>
      </c>
      <c r="G9711" t="s">
        <v>49824</v>
      </c>
      <c r="P9711" t="s">
        <v>17193</v>
      </c>
      <c r="Q9711">
        <v>50860</v>
      </c>
      <c r="R9711" t="s">
        <v>8773</v>
      </c>
      <c r="S9711" t="s">
        <v>37</v>
      </c>
      <c r="T9711">
        <v>1</v>
      </c>
      <c r="U9711">
        <v>3</v>
      </c>
      <c r="V9711">
        <v>9</v>
      </c>
      <c r="W9711" s="1">
        <v>45622.908553240741</v>
      </c>
      <c r="X9711" s="1">
        <v>45627.098194444443</v>
      </c>
      <c r="Y9711" t="s">
        <v>17194</v>
      </c>
      <c r="Z9711" t="s">
        <v>51825</v>
      </c>
      <c r="AA9711">
        <v>0</v>
      </c>
      <c r="AB9711">
        <v>1</v>
      </c>
      <c r="AC9711">
        <v>0</v>
      </c>
      <c r="AD9711">
        <v>0</v>
      </c>
      <c r="AE9711">
        <v>1</v>
      </c>
      <c r="AF9711">
        <v>1</v>
      </c>
    </row>
    <row r="9712" spans="1:32" x14ac:dyDescent="0.25">
      <c r="A9712" t="s">
        <v>17094</v>
      </c>
      <c r="B9712">
        <v>9</v>
      </c>
      <c r="C9712" t="s">
        <v>8771</v>
      </c>
      <c r="F9712">
        <v>2024</v>
      </c>
      <c r="G9712" t="s">
        <v>49823</v>
      </c>
      <c r="P9712" t="s">
        <v>17095</v>
      </c>
      <c r="Q9712">
        <v>50860</v>
      </c>
      <c r="R9712" t="s">
        <v>8773</v>
      </c>
      <c r="S9712" t="s">
        <v>37</v>
      </c>
      <c r="T9712">
        <v>0</v>
      </c>
      <c r="U9712">
        <v>3</v>
      </c>
      <c r="V9712">
        <v>18</v>
      </c>
      <c r="W9712" s="1">
        <v>45378.250775462962</v>
      </c>
      <c r="X9712" s="1">
        <v>45627.088425925926</v>
      </c>
      <c r="Y9712" t="s">
        <v>17096</v>
      </c>
      <c r="Z9712" t="s">
        <v>51806</v>
      </c>
      <c r="AA9712">
        <v>0</v>
      </c>
      <c r="AB9712">
        <v>1</v>
      </c>
      <c r="AC9712">
        <v>0</v>
      </c>
      <c r="AD9712">
        <v>0</v>
      </c>
      <c r="AE9712">
        <v>1</v>
      </c>
      <c r="AF9712">
        <v>1</v>
      </c>
    </row>
    <row r="9713" spans="1:32" x14ac:dyDescent="0.25">
      <c r="A9713" t="s">
        <v>14966</v>
      </c>
      <c r="B9713">
        <v>9</v>
      </c>
      <c r="C9713" t="s">
        <v>8771</v>
      </c>
      <c r="F9713">
        <v>2021</v>
      </c>
      <c r="G9713" t="s">
        <v>49829</v>
      </c>
      <c r="P9713" t="s">
        <v>14967</v>
      </c>
      <c r="Q9713">
        <v>50860</v>
      </c>
      <c r="R9713" t="s">
        <v>8773</v>
      </c>
      <c r="S9713" t="s">
        <v>37</v>
      </c>
      <c r="T9713">
        <v>0</v>
      </c>
      <c r="U9713">
        <v>26</v>
      </c>
      <c r="V9713">
        <v>184</v>
      </c>
      <c r="W9713" s="1">
        <v>44482.065381944441</v>
      </c>
      <c r="X9713" s="1">
        <v>45658.048564814817</v>
      </c>
      <c r="Y9713" t="s">
        <v>14968</v>
      </c>
      <c r="Z9713" t="s">
        <v>51461</v>
      </c>
      <c r="AA9713">
        <v>0</v>
      </c>
      <c r="AB9713">
        <v>1</v>
      </c>
      <c r="AC9713">
        <v>0</v>
      </c>
      <c r="AD9713">
        <v>0</v>
      </c>
      <c r="AE9713">
        <v>1</v>
      </c>
      <c r="AF9713">
        <v>1</v>
      </c>
    </row>
    <row r="9714" spans="1:32" x14ac:dyDescent="0.25">
      <c r="A9714" t="s">
        <v>14943</v>
      </c>
      <c r="B9714">
        <v>9</v>
      </c>
      <c r="C9714" t="s">
        <v>8771</v>
      </c>
      <c r="F9714">
        <v>2024</v>
      </c>
      <c r="G9714" t="s">
        <v>49668</v>
      </c>
      <c r="P9714" t="s">
        <v>14944</v>
      </c>
      <c r="Q9714">
        <v>50860</v>
      </c>
      <c r="R9714" t="s">
        <v>8773</v>
      </c>
      <c r="S9714" t="s">
        <v>37</v>
      </c>
      <c r="T9714">
        <v>1</v>
      </c>
      <c r="U9714">
        <v>12</v>
      </c>
      <c r="V9714">
        <v>29</v>
      </c>
      <c r="W9714" s="1">
        <v>45419.800567129627</v>
      </c>
      <c r="X9714" s="1">
        <v>45658.081793981481</v>
      </c>
      <c r="Y9714" t="s">
        <v>14945</v>
      </c>
      <c r="Z9714" t="s">
        <v>51457</v>
      </c>
      <c r="AA9714">
        <v>0</v>
      </c>
      <c r="AB9714">
        <v>1</v>
      </c>
      <c r="AC9714">
        <v>0</v>
      </c>
      <c r="AD9714">
        <v>0</v>
      </c>
      <c r="AE9714">
        <v>1</v>
      </c>
      <c r="AF9714">
        <v>1</v>
      </c>
    </row>
    <row r="9715" spans="1:32" x14ac:dyDescent="0.25">
      <c r="A9715" t="s">
        <v>24897</v>
      </c>
      <c r="B9715">
        <v>9</v>
      </c>
      <c r="C9715" t="s">
        <v>8771</v>
      </c>
      <c r="F9715">
        <v>2022</v>
      </c>
      <c r="G9715" t="s">
        <v>49823</v>
      </c>
      <c r="P9715" t="s">
        <v>24898</v>
      </c>
      <c r="Q9715">
        <v>50860</v>
      </c>
      <c r="R9715" t="s">
        <v>8773</v>
      </c>
      <c r="S9715" t="s">
        <v>37</v>
      </c>
      <c r="T9715">
        <v>1</v>
      </c>
      <c r="U9715">
        <v>36</v>
      </c>
      <c r="V9715">
        <v>116</v>
      </c>
      <c r="W9715" s="1">
        <v>44740.906238425923</v>
      </c>
      <c r="X9715" s="1">
        <v>45597.044490740744</v>
      </c>
      <c r="Y9715" t="s">
        <v>24899</v>
      </c>
      <c r="Z9715" t="s">
        <v>24900</v>
      </c>
      <c r="AA9715">
        <v>0</v>
      </c>
      <c r="AB9715">
        <v>1</v>
      </c>
      <c r="AC9715">
        <v>0</v>
      </c>
      <c r="AD9715">
        <v>0</v>
      </c>
      <c r="AE9715">
        <v>1</v>
      </c>
      <c r="AF9715">
        <v>1</v>
      </c>
    </row>
    <row r="9716" spans="1:32" x14ac:dyDescent="0.25">
      <c r="A9716" t="s">
        <v>14962</v>
      </c>
      <c r="B9716">
        <v>9</v>
      </c>
      <c r="C9716" t="s">
        <v>8771</v>
      </c>
      <c r="F9716">
        <v>2019</v>
      </c>
      <c r="G9716" t="s">
        <v>49668</v>
      </c>
      <c r="P9716" t="s">
        <v>14963</v>
      </c>
      <c r="Q9716">
        <v>50860</v>
      </c>
      <c r="R9716" t="s">
        <v>8773</v>
      </c>
      <c r="S9716" t="s">
        <v>37</v>
      </c>
      <c r="T9716">
        <v>1</v>
      </c>
      <c r="U9716">
        <v>4</v>
      </c>
      <c r="V9716">
        <v>94</v>
      </c>
      <c r="W9716" s="1">
        <v>44259.855740740742</v>
      </c>
      <c r="X9716" s="1">
        <v>45583.607268518521</v>
      </c>
      <c r="Y9716" t="s">
        <v>14964</v>
      </c>
      <c r="Z9716" t="s">
        <v>14965</v>
      </c>
      <c r="AA9716">
        <v>0</v>
      </c>
      <c r="AB9716">
        <v>1</v>
      </c>
      <c r="AC9716">
        <v>0</v>
      </c>
      <c r="AD9716">
        <v>0</v>
      </c>
      <c r="AE9716">
        <v>1</v>
      </c>
      <c r="AF9716">
        <v>1</v>
      </c>
    </row>
    <row r="9717" spans="1:32" x14ac:dyDescent="0.25">
      <c r="A9717" t="s">
        <v>23271</v>
      </c>
      <c r="B9717">
        <v>9</v>
      </c>
      <c r="C9717" t="s">
        <v>8771</v>
      </c>
      <c r="F9717">
        <v>2020</v>
      </c>
      <c r="G9717" t="s">
        <v>49829</v>
      </c>
      <c r="P9717" t="s">
        <v>23272</v>
      </c>
      <c r="Q9717">
        <v>50860</v>
      </c>
      <c r="R9717" t="s">
        <v>8773</v>
      </c>
      <c r="S9717" t="s">
        <v>37</v>
      </c>
      <c r="T9717">
        <v>1</v>
      </c>
      <c r="U9717">
        <v>5</v>
      </c>
      <c r="V9717">
        <v>120</v>
      </c>
      <c r="W9717" s="1">
        <v>44133.716597222221</v>
      </c>
      <c r="X9717" s="1">
        <v>45627.10665509259</v>
      </c>
      <c r="Y9717" t="s">
        <v>23273</v>
      </c>
      <c r="Z9717" t="s">
        <v>52442</v>
      </c>
      <c r="AA9717">
        <v>0</v>
      </c>
      <c r="AB9717">
        <v>1</v>
      </c>
      <c r="AC9717">
        <v>0</v>
      </c>
      <c r="AD9717">
        <v>0</v>
      </c>
      <c r="AE9717">
        <v>1</v>
      </c>
      <c r="AF9717">
        <v>1</v>
      </c>
    </row>
    <row r="9718" spans="1:32" x14ac:dyDescent="0.25">
      <c r="A9718" t="s">
        <v>24886</v>
      </c>
      <c r="B9718">
        <v>9</v>
      </c>
      <c r="C9718" t="s">
        <v>17535</v>
      </c>
      <c r="F9718">
        <v>2013</v>
      </c>
      <c r="P9718" t="s">
        <v>24887</v>
      </c>
      <c r="Q9718">
        <v>92051</v>
      </c>
      <c r="S9718" t="s">
        <v>37</v>
      </c>
      <c r="T9718">
        <v>0</v>
      </c>
      <c r="U9718">
        <v>39</v>
      </c>
      <c r="V9718">
        <v>94</v>
      </c>
      <c r="W9718" s="1">
        <v>41587.00712962963</v>
      </c>
      <c r="X9718" s="1">
        <v>44045.531527777777</v>
      </c>
      <c r="Y9718" t="s">
        <v>24888</v>
      </c>
      <c r="Z9718" t="s">
        <v>24889</v>
      </c>
      <c r="AA9718">
        <v>0</v>
      </c>
      <c r="AB9718">
        <v>1</v>
      </c>
      <c r="AC9718">
        <v>0</v>
      </c>
      <c r="AD9718">
        <v>0</v>
      </c>
      <c r="AE9718">
        <v>1</v>
      </c>
      <c r="AF9718">
        <v>1</v>
      </c>
    </row>
    <row r="9719" spans="1:32" x14ac:dyDescent="0.25">
      <c r="A9719" t="s">
        <v>24698</v>
      </c>
      <c r="B9719">
        <v>9</v>
      </c>
      <c r="C9719" t="s">
        <v>17535</v>
      </c>
      <c r="F9719">
        <v>2013</v>
      </c>
      <c r="P9719" t="s">
        <v>24699</v>
      </c>
      <c r="Q9719">
        <v>168094</v>
      </c>
      <c r="S9719" t="s">
        <v>37</v>
      </c>
      <c r="T9719">
        <v>1</v>
      </c>
      <c r="U9719">
        <v>0</v>
      </c>
      <c r="V9719">
        <v>0</v>
      </c>
      <c r="W9719" s="1">
        <v>42380.777326388888</v>
      </c>
      <c r="X9719" s="1">
        <v>44039.644375000003</v>
      </c>
      <c r="Y9719" t="s">
        <v>24700</v>
      </c>
      <c r="Z9719" t="s">
        <v>24701</v>
      </c>
      <c r="AA9719">
        <v>0</v>
      </c>
      <c r="AB9719">
        <v>1</v>
      </c>
      <c r="AC9719">
        <v>0</v>
      </c>
      <c r="AD9719">
        <v>0</v>
      </c>
      <c r="AE9719">
        <v>1</v>
      </c>
      <c r="AF9719">
        <v>1</v>
      </c>
    </row>
    <row r="9720" spans="1:32" x14ac:dyDescent="0.25">
      <c r="A9720" t="s">
        <v>24675</v>
      </c>
      <c r="B9720">
        <v>9</v>
      </c>
      <c r="C9720" t="s">
        <v>88</v>
      </c>
      <c r="F9720">
        <v>2017</v>
      </c>
      <c r="P9720" t="s">
        <v>24676</v>
      </c>
      <c r="Q9720">
        <v>167929</v>
      </c>
      <c r="T9720">
        <v>0</v>
      </c>
      <c r="U9720">
        <v>0</v>
      </c>
      <c r="V9720">
        <v>0</v>
      </c>
      <c r="W9720" s="1">
        <v>42757.065949074073</v>
      </c>
      <c r="X9720" s="1">
        <v>45086.809988425928</v>
      </c>
      <c r="Y9720" t="s">
        <v>24677</v>
      </c>
      <c r="Z9720" t="s">
        <v>24678</v>
      </c>
      <c r="AA9720">
        <v>0</v>
      </c>
      <c r="AB9720">
        <v>0</v>
      </c>
      <c r="AC9720">
        <v>0</v>
      </c>
      <c r="AD9720">
        <v>1</v>
      </c>
      <c r="AE9720">
        <v>1</v>
      </c>
      <c r="AF9720">
        <v>1</v>
      </c>
    </row>
    <row r="9721" spans="1:32" x14ac:dyDescent="0.25">
      <c r="A9721" t="s">
        <v>25313</v>
      </c>
      <c r="B9721">
        <v>9</v>
      </c>
      <c r="C9721" t="s">
        <v>8771</v>
      </c>
      <c r="F9721">
        <v>2019</v>
      </c>
      <c r="G9721" t="s">
        <v>49824</v>
      </c>
      <c r="P9721" t="s">
        <v>25314</v>
      </c>
      <c r="Q9721">
        <v>50860</v>
      </c>
      <c r="R9721" t="s">
        <v>8773</v>
      </c>
      <c r="S9721" t="s">
        <v>37</v>
      </c>
      <c r="T9721">
        <v>1</v>
      </c>
      <c r="U9721">
        <v>17</v>
      </c>
      <c r="V9721">
        <v>172</v>
      </c>
      <c r="W9721" s="1">
        <v>43958.600393518522</v>
      </c>
      <c r="X9721" s="1">
        <v>45658.055798611109</v>
      </c>
      <c r="Y9721" t="s">
        <v>25315</v>
      </c>
      <c r="Z9721" t="s">
        <v>52611</v>
      </c>
      <c r="AA9721">
        <v>0</v>
      </c>
      <c r="AB9721">
        <v>1</v>
      </c>
      <c r="AC9721">
        <v>0</v>
      </c>
      <c r="AD9721">
        <v>0</v>
      </c>
      <c r="AE9721">
        <v>1</v>
      </c>
      <c r="AF9721">
        <v>1</v>
      </c>
    </row>
    <row r="9722" spans="1:32" x14ac:dyDescent="0.25">
      <c r="A9722" t="s">
        <v>24869</v>
      </c>
      <c r="B9722">
        <v>9</v>
      </c>
      <c r="C9722" t="s">
        <v>8771</v>
      </c>
      <c r="F9722">
        <v>2023</v>
      </c>
      <c r="G9722" t="s">
        <v>49823</v>
      </c>
      <c r="P9722" t="s">
        <v>24870</v>
      </c>
      <c r="Q9722">
        <v>50860</v>
      </c>
      <c r="R9722" t="s">
        <v>8773</v>
      </c>
      <c r="S9722" t="s">
        <v>37</v>
      </c>
      <c r="T9722">
        <v>1</v>
      </c>
      <c r="U9722">
        <v>3</v>
      </c>
      <c r="V9722">
        <v>111</v>
      </c>
      <c r="W9722" s="1">
        <v>45015.85359953704</v>
      </c>
      <c r="X9722" s="1">
        <v>45597.048692129632</v>
      </c>
      <c r="Y9722" t="s">
        <v>24871</v>
      </c>
      <c r="Z9722" t="s">
        <v>52550</v>
      </c>
      <c r="AA9722">
        <v>0</v>
      </c>
      <c r="AB9722">
        <v>1</v>
      </c>
      <c r="AC9722">
        <v>0</v>
      </c>
      <c r="AD9722">
        <v>0</v>
      </c>
      <c r="AE9722">
        <v>1</v>
      </c>
      <c r="AF9722">
        <v>1</v>
      </c>
    </row>
    <row r="9723" spans="1:32" x14ac:dyDescent="0.25">
      <c r="A9723" t="s">
        <v>23522</v>
      </c>
      <c r="B9723">
        <v>9</v>
      </c>
      <c r="C9723" t="s">
        <v>88</v>
      </c>
      <c r="F9723">
        <v>2023</v>
      </c>
      <c r="P9723" t="s">
        <v>23523</v>
      </c>
      <c r="Q9723">
        <v>167929</v>
      </c>
      <c r="T9723">
        <v>0</v>
      </c>
      <c r="U9723">
        <v>0</v>
      </c>
      <c r="V9723">
        <v>0</v>
      </c>
      <c r="W9723" s="1">
        <v>45238.692881944444</v>
      </c>
      <c r="X9723" s="1">
        <v>45238.692986111113</v>
      </c>
      <c r="Y9723" t="s">
        <v>23524</v>
      </c>
      <c r="Z9723" t="s">
        <v>23525</v>
      </c>
      <c r="AA9723">
        <v>0</v>
      </c>
      <c r="AB9723">
        <v>0</v>
      </c>
      <c r="AC9723">
        <v>0</v>
      </c>
      <c r="AD9723">
        <v>1</v>
      </c>
      <c r="AE9723">
        <v>1</v>
      </c>
      <c r="AF9723">
        <v>1</v>
      </c>
    </row>
    <row r="9724" spans="1:32" x14ac:dyDescent="0.25">
      <c r="A9724" t="s">
        <v>28710</v>
      </c>
      <c r="B9724">
        <v>9</v>
      </c>
      <c r="C9724" t="s">
        <v>88</v>
      </c>
      <c r="F9724">
        <v>2021</v>
      </c>
      <c r="P9724" t="s">
        <v>28711</v>
      </c>
      <c r="Q9724">
        <v>167929</v>
      </c>
      <c r="T9724">
        <v>0</v>
      </c>
      <c r="U9724">
        <v>0</v>
      </c>
      <c r="V9724">
        <v>0</v>
      </c>
      <c r="W9724" s="1">
        <v>44566.839224537034</v>
      </c>
      <c r="X9724" s="1">
        <v>44566.839247685188</v>
      </c>
      <c r="Y9724" t="s">
        <v>28712</v>
      </c>
      <c r="Z9724" t="s">
        <v>28713</v>
      </c>
      <c r="AA9724">
        <v>0</v>
      </c>
      <c r="AB9724">
        <v>0</v>
      </c>
      <c r="AC9724">
        <v>0</v>
      </c>
      <c r="AD9724">
        <v>1</v>
      </c>
      <c r="AE9724">
        <v>1</v>
      </c>
      <c r="AF9724">
        <v>1</v>
      </c>
    </row>
    <row r="9725" spans="1:32" x14ac:dyDescent="0.25">
      <c r="A9725" t="s">
        <v>25186</v>
      </c>
      <c r="B9725">
        <v>9</v>
      </c>
      <c r="C9725" t="s">
        <v>8771</v>
      </c>
      <c r="F9725">
        <v>2014</v>
      </c>
      <c r="G9725" t="s">
        <v>49827</v>
      </c>
      <c r="P9725" t="s">
        <v>25187</v>
      </c>
      <c r="Q9725">
        <v>50860</v>
      </c>
      <c r="R9725" t="s">
        <v>8773</v>
      </c>
      <c r="S9725" t="s">
        <v>37</v>
      </c>
      <c r="T9725">
        <v>3</v>
      </c>
      <c r="U9725">
        <v>47</v>
      </c>
      <c r="V9725">
        <v>319</v>
      </c>
      <c r="W9725" s="1">
        <v>41996.68246527778</v>
      </c>
      <c r="X9725" s="1">
        <v>45627.125914351855</v>
      </c>
      <c r="Y9725" t="s">
        <v>25188</v>
      </c>
      <c r="Z9725" t="s">
        <v>52587</v>
      </c>
      <c r="AA9725">
        <v>0</v>
      </c>
      <c r="AB9725">
        <v>1</v>
      </c>
      <c r="AC9725">
        <v>0</v>
      </c>
      <c r="AD9725">
        <v>0</v>
      </c>
      <c r="AE9725">
        <v>1</v>
      </c>
      <c r="AF9725">
        <v>1</v>
      </c>
    </row>
    <row r="9726" spans="1:32" x14ac:dyDescent="0.25">
      <c r="A9726" t="s">
        <v>44467</v>
      </c>
      <c r="B9726">
        <v>9</v>
      </c>
      <c r="C9726" t="s">
        <v>8771</v>
      </c>
      <c r="F9726">
        <v>2014</v>
      </c>
      <c r="G9726" t="s">
        <v>49827</v>
      </c>
      <c r="P9726" t="s">
        <v>44468</v>
      </c>
      <c r="Q9726">
        <v>50860</v>
      </c>
      <c r="R9726" t="s">
        <v>8773</v>
      </c>
      <c r="S9726" t="s">
        <v>37</v>
      </c>
      <c r="T9726">
        <v>1</v>
      </c>
      <c r="U9726">
        <v>93</v>
      </c>
      <c r="V9726">
        <v>574</v>
      </c>
      <c r="W9726" s="1">
        <v>41949.74490740741</v>
      </c>
      <c r="X9726" s="1">
        <v>45597.11822916667</v>
      </c>
      <c r="Y9726" t="s">
        <v>44469</v>
      </c>
      <c r="Z9726" t="s">
        <v>53409</v>
      </c>
      <c r="AA9726">
        <v>0</v>
      </c>
      <c r="AB9726">
        <v>1</v>
      </c>
      <c r="AC9726">
        <v>0</v>
      </c>
      <c r="AD9726">
        <v>0</v>
      </c>
      <c r="AE9726">
        <v>1</v>
      </c>
      <c r="AF9726">
        <v>1</v>
      </c>
    </row>
    <row r="9727" spans="1:32" x14ac:dyDescent="0.25">
      <c r="A9727" t="s">
        <v>22572</v>
      </c>
      <c r="B9727">
        <v>9</v>
      </c>
      <c r="C9727" t="s">
        <v>8771</v>
      </c>
      <c r="F9727">
        <v>2021</v>
      </c>
      <c r="G9727" t="s">
        <v>49823</v>
      </c>
      <c r="P9727" t="s">
        <v>22573</v>
      </c>
      <c r="Q9727">
        <v>50860</v>
      </c>
      <c r="R9727" t="s">
        <v>8773</v>
      </c>
      <c r="S9727" t="s">
        <v>37</v>
      </c>
      <c r="T9727">
        <v>1</v>
      </c>
      <c r="U9727">
        <v>24</v>
      </c>
      <c r="V9727">
        <v>271</v>
      </c>
      <c r="W9727" s="1">
        <v>44326.932453703703</v>
      </c>
      <c r="X9727" s="1">
        <v>45583.89435185185</v>
      </c>
      <c r="Y9727" t="s">
        <v>22574</v>
      </c>
      <c r="Z9727" t="s">
        <v>22575</v>
      </c>
      <c r="AA9727">
        <v>0</v>
      </c>
      <c r="AB9727">
        <v>1</v>
      </c>
      <c r="AC9727">
        <v>0</v>
      </c>
      <c r="AD9727">
        <v>0</v>
      </c>
      <c r="AE9727">
        <v>1</v>
      </c>
      <c r="AF9727">
        <v>1</v>
      </c>
    </row>
    <row r="9728" spans="1:32" x14ac:dyDescent="0.25">
      <c r="A9728" t="s">
        <v>26354</v>
      </c>
      <c r="B9728">
        <v>9</v>
      </c>
      <c r="C9728" t="s">
        <v>8771</v>
      </c>
      <c r="F9728">
        <v>2020</v>
      </c>
      <c r="G9728" t="s">
        <v>49827</v>
      </c>
      <c r="P9728" t="s">
        <v>26355</v>
      </c>
      <c r="Q9728">
        <v>50860</v>
      </c>
      <c r="R9728" t="s">
        <v>8773</v>
      </c>
      <c r="S9728" t="s">
        <v>37</v>
      </c>
      <c r="T9728">
        <v>1</v>
      </c>
      <c r="U9728">
        <v>30</v>
      </c>
      <c r="V9728">
        <v>228</v>
      </c>
      <c r="W9728" s="1">
        <v>44137.85193287037</v>
      </c>
      <c r="X9728" s="1">
        <v>45658.044814814813</v>
      </c>
      <c r="Y9728" t="s">
        <v>26356</v>
      </c>
      <c r="Z9728" t="s">
        <v>52759</v>
      </c>
      <c r="AA9728">
        <v>0</v>
      </c>
      <c r="AB9728">
        <v>1</v>
      </c>
      <c r="AC9728">
        <v>0</v>
      </c>
      <c r="AD9728">
        <v>0</v>
      </c>
      <c r="AE9728">
        <v>1</v>
      </c>
      <c r="AF9728">
        <v>1</v>
      </c>
    </row>
    <row r="9729" spans="1:32" x14ac:dyDescent="0.25">
      <c r="A9729" t="s">
        <v>44460</v>
      </c>
      <c r="B9729">
        <v>9</v>
      </c>
      <c r="C9729" t="s">
        <v>8771</v>
      </c>
      <c r="F9729">
        <v>2021</v>
      </c>
      <c r="G9729" t="s">
        <v>49668</v>
      </c>
      <c r="P9729" t="s">
        <v>44461</v>
      </c>
      <c r="Q9729">
        <v>50860</v>
      </c>
      <c r="R9729" t="s">
        <v>8773</v>
      </c>
      <c r="S9729" t="s">
        <v>37</v>
      </c>
      <c r="T9729">
        <v>0</v>
      </c>
      <c r="U9729">
        <v>21</v>
      </c>
      <c r="V9729">
        <v>192</v>
      </c>
      <c r="W9729" s="1">
        <v>44377.707407407404</v>
      </c>
      <c r="X9729" s="1">
        <v>45658.06858796296</v>
      </c>
      <c r="Y9729" t="s">
        <v>44462</v>
      </c>
      <c r="Z9729" t="s">
        <v>53408</v>
      </c>
      <c r="AA9729">
        <v>0</v>
      </c>
      <c r="AB9729">
        <v>1</v>
      </c>
      <c r="AC9729">
        <v>0</v>
      </c>
      <c r="AD9729">
        <v>0</v>
      </c>
      <c r="AE9729">
        <v>1</v>
      </c>
      <c r="AF9729">
        <v>1</v>
      </c>
    </row>
    <row r="9730" spans="1:32" x14ac:dyDescent="0.25">
      <c r="A9730" t="s">
        <v>25764</v>
      </c>
      <c r="B9730">
        <v>9</v>
      </c>
      <c r="C9730" t="s">
        <v>8771</v>
      </c>
      <c r="F9730">
        <v>2021</v>
      </c>
      <c r="G9730" t="s">
        <v>49668</v>
      </c>
      <c r="P9730" t="s">
        <v>25765</v>
      </c>
      <c r="Q9730">
        <v>50860</v>
      </c>
      <c r="R9730" t="s">
        <v>8773</v>
      </c>
      <c r="S9730" t="s">
        <v>37</v>
      </c>
      <c r="T9730">
        <v>0</v>
      </c>
      <c r="U9730">
        <v>2</v>
      </c>
      <c r="V9730">
        <v>110</v>
      </c>
      <c r="W9730" s="1">
        <v>44495.928923611114</v>
      </c>
      <c r="X9730" s="1">
        <v>45597.088865740741</v>
      </c>
      <c r="Y9730" t="s">
        <v>25766</v>
      </c>
      <c r="Z9730" t="s">
        <v>52669</v>
      </c>
      <c r="AA9730">
        <v>0</v>
      </c>
      <c r="AB9730">
        <v>1</v>
      </c>
      <c r="AC9730">
        <v>0</v>
      </c>
      <c r="AD9730">
        <v>0</v>
      </c>
      <c r="AE9730">
        <v>1</v>
      </c>
      <c r="AF9730">
        <v>1</v>
      </c>
    </row>
    <row r="9731" spans="1:32" x14ac:dyDescent="0.25">
      <c r="A9731" t="s">
        <v>25760</v>
      </c>
      <c r="B9731">
        <v>9</v>
      </c>
      <c r="C9731" t="s">
        <v>8771</v>
      </c>
      <c r="F9731">
        <v>2020</v>
      </c>
      <c r="G9731" t="s">
        <v>49829</v>
      </c>
      <c r="P9731" t="s">
        <v>25761</v>
      </c>
      <c r="Q9731">
        <v>50860</v>
      </c>
      <c r="R9731" t="s">
        <v>8773</v>
      </c>
      <c r="S9731" t="s">
        <v>37</v>
      </c>
      <c r="T9731">
        <v>0</v>
      </c>
      <c r="U9731">
        <v>5</v>
      </c>
      <c r="V9731">
        <v>105</v>
      </c>
      <c r="W9731" s="1">
        <v>44056.63</v>
      </c>
      <c r="X9731" s="1">
        <v>45583.751342592594</v>
      </c>
      <c r="Y9731" t="s">
        <v>25762</v>
      </c>
      <c r="Z9731" t="s">
        <v>25763</v>
      </c>
      <c r="AA9731">
        <v>0</v>
      </c>
      <c r="AB9731">
        <v>1</v>
      </c>
      <c r="AC9731">
        <v>0</v>
      </c>
      <c r="AD9731">
        <v>0</v>
      </c>
      <c r="AE9731">
        <v>1</v>
      </c>
      <c r="AF9731">
        <v>1</v>
      </c>
    </row>
    <row r="9732" spans="1:32" x14ac:dyDescent="0.25">
      <c r="A9732" t="s">
        <v>24149</v>
      </c>
      <c r="B9732">
        <v>9</v>
      </c>
      <c r="C9732" t="s">
        <v>88</v>
      </c>
      <c r="F9732">
        <v>2003</v>
      </c>
      <c r="P9732" t="s">
        <v>24150</v>
      </c>
      <c r="Q9732">
        <v>167929</v>
      </c>
      <c r="T9732">
        <v>0</v>
      </c>
      <c r="U9732">
        <v>0</v>
      </c>
      <c r="V9732">
        <v>0</v>
      </c>
      <c r="W9732" s="1">
        <v>44362.682430555556</v>
      </c>
      <c r="X9732" s="1">
        <v>44362.682442129626</v>
      </c>
      <c r="Y9732" t="s">
        <v>24151</v>
      </c>
      <c r="Z9732" t="s">
        <v>24152</v>
      </c>
      <c r="AA9732">
        <v>0</v>
      </c>
      <c r="AB9732">
        <v>0</v>
      </c>
      <c r="AC9732">
        <v>0</v>
      </c>
      <c r="AD9732">
        <v>1</v>
      </c>
      <c r="AE9732">
        <v>1</v>
      </c>
      <c r="AF9732">
        <v>1</v>
      </c>
    </row>
    <row r="9733" spans="1:32" x14ac:dyDescent="0.25">
      <c r="A9733" t="s">
        <v>23627</v>
      </c>
      <c r="B9733">
        <v>9</v>
      </c>
      <c r="C9733" t="s">
        <v>88</v>
      </c>
      <c r="F9733">
        <v>2020</v>
      </c>
      <c r="P9733" t="s">
        <v>23628</v>
      </c>
      <c r="Q9733">
        <v>167929</v>
      </c>
      <c r="T9733">
        <v>0</v>
      </c>
      <c r="U9733">
        <v>0</v>
      </c>
      <c r="V9733">
        <v>0</v>
      </c>
      <c r="W9733" s="1">
        <v>44102.738564814812</v>
      </c>
      <c r="X9733" s="1">
        <v>44583.002881944441</v>
      </c>
      <c r="Y9733" t="s">
        <v>23629</v>
      </c>
      <c r="Z9733" t="s">
        <v>23630</v>
      </c>
      <c r="AA9733">
        <v>0</v>
      </c>
      <c r="AB9733">
        <v>0</v>
      </c>
      <c r="AC9733">
        <v>0</v>
      </c>
      <c r="AD9733">
        <v>1</v>
      </c>
      <c r="AE9733">
        <v>1</v>
      </c>
      <c r="AF9733">
        <v>1</v>
      </c>
    </row>
    <row r="9734" spans="1:32" x14ac:dyDescent="0.25">
      <c r="A9734" t="s">
        <v>30914</v>
      </c>
      <c r="B9734">
        <v>9</v>
      </c>
      <c r="C9734" t="s">
        <v>88</v>
      </c>
      <c r="F9734">
        <v>2023</v>
      </c>
      <c r="P9734" t="s">
        <v>30915</v>
      </c>
      <c r="Q9734">
        <v>167929</v>
      </c>
      <c r="T9734">
        <v>0</v>
      </c>
      <c r="U9734">
        <v>0</v>
      </c>
      <c r="V9734">
        <v>0</v>
      </c>
      <c r="W9734" s="1">
        <v>45055.752291666664</v>
      </c>
      <c r="X9734" s="1">
        <v>45055.752395833333</v>
      </c>
      <c r="Y9734" t="s">
        <v>30916</v>
      </c>
      <c r="Z9734" t="s">
        <v>30917</v>
      </c>
      <c r="AA9734">
        <v>0</v>
      </c>
      <c r="AB9734">
        <v>0</v>
      </c>
      <c r="AC9734">
        <v>0</v>
      </c>
      <c r="AD9734">
        <v>1</v>
      </c>
      <c r="AE9734">
        <v>1</v>
      </c>
      <c r="AF9734">
        <v>1</v>
      </c>
    </row>
    <row r="9735" spans="1:32" x14ac:dyDescent="0.25">
      <c r="A9735" t="s">
        <v>24306</v>
      </c>
      <c r="B9735">
        <v>9</v>
      </c>
      <c r="C9735" t="s">
        <v>88</v>
      </c>
      <c r="F9735">
        <v>2021</v>
      </c>
      <c r="P9735" t="s">
        <v>24307</v>
      </c>
      <c r="Q9735">
        <v>167929</v>
      </c>
      <c r="T9735">
        <v>1</v>
      </c>
      <c r="U9735">
        <v>0</v>
      </c>
      <c r="V9735">
        <v>0</v>
      </c>
      <c r="W9735" s="1">
        <v>44218.744386574072</v>
      </c>
      <c r="X9735" s="1">
        <v>45177.371747685182</v>
      </c>
      <c r="Y9735" t="s">
        <v>24308</v>
      </c>
      <c r="Z9735" t="s">
        <v>24309</v>
      </c>
      <c r="AA9735">
        <v>0</v>
      </c>
      <c r="AB9735">
        <v>0</v>
      </c>
      <c r="AC9735">
        <v>0</v>
      </c>
      <c r="AD9735">
        <v>1</v>
      </c>
      <c r="AE9735">
        <v>1</v>
      </c>
      <c r="AF9735">
        <v>1</v>
      </c>
    </row>
    <row r="9736" spans="1:32" x14ac:dyDescent="0.25">
      <c r="A9736" t="s">
        <v>22814</v>
      </c>
      <c r="B9736">
        <v>9</v>
      </c>
      <c r="C9736" t="s">
        <v>88</v>
      </c>
      <c r="F9736">
        <v>2023</v>
      </c>
      <c r="P9736" t="s">
        <v>22815</v>
      </c>
      <c r="Q9736">
        <v>167929</v>
      </c>
      <c r="T9736">
        <v>0</v>
      </c>
      <c r="U9736">
        <v>0</v>
      </c>
      <c r="V9736">
        <v>0</v>
      </c>
      <c r="W9736" s="1">
        <v>45197.854479166665</v>
      </c>
      <c r="X9736" s="1">
        <v>45197.854490740741</v>
      </c>
      <c r="Y9736" t="s">
        <v>22816</v>
      </c>
      <c r="Z9736" t="s">
        <v>22817</v>
      </c>
      <c r="AA9736">
        <v>0</v>
      </c>
      <c r="AB9736">
        <v>0</v>
      </c>
      <c r="AC9736">
        <v>0</v>
      </c>
      <c r="AD9736">
        <v>1</v>
      </c>
      <c r="AE9736">
        <v>1</v>
      </c>
      <c r="AF9736">
        <v>1</v>
      </c>
    </row>
    <row r="9737" spans="1:32" x14ac:dyDescent="0.25">
      <c r="A9737" t="s">
        <v>29093</v>
      </c>
      <c r="B9737">
        <v>9</v>
      </c>
      <c r="C9737" t="s">
        <v>88</v>
      </c>
      <c r="F9737">
        <v>2023</v>
      </c>
      <c r="P9737" t="s">
        <v>29094</v>
      </c>
      <c r="Q9737">
        <v>167929</v>
      </c>
      <c r="T9737">
        <v>0</v>
      </c>
      <c r="U9737">
        <v>0</v>
      </c>
      <c r="V9737">
        <v>0</v>
      </c>
      <c r="W9737" s="1">
        <v>45197.830578703702</v>
      </c>
      <c r="X9737" s="1">
        <v>45197.830590277779</v>
      </c>
      <c r="Y9737" t="s">
        <v>29095</v>
      </c>
      <c r="Z9737" t="s">
        <v>29096</v>
      </c>
      <c r="AA9737">
        <v>0</v>
      </c>
      <c r="AB9737">
        <v>0</v>
      </c>
      <c r="AC9737">
        <v>0</v>
      </c>
      <c r="AD9737">
        <v>1</v>
      </c>
      <c r="AE9737">
        <v>1</v>
      </c>
      <c r="AF9737">
        <v>1</v>
      </c>
    </row>
    <row r="9738" spans="1:32" x14ac:dyDescent="0.25">
      <c r="A9738" t="s">
        <v>26168</v>
      </c>
      <c r="B9738">
        <v>9</v>
      </c>
      <c r="C9738" t="s">
        <v>88</v>
      </c>
      <c r="F9738">
        <v>2004</v>
      </c>
      <c r="P9738" t="s">
        <v>26169</v>
      </c>
      <c r="Q9738">
        <v>167929</v>
      </c>
      <c r="T9738">
        <v>0</v>
      </c>
      <c r="U9738">
        <v>0</v>
      </c>
      <c r="V9738">
        <v>0</v>
      </c>
      <c r="W9738" s="1">
        <v>45518.893506944441</v>
      </c>
      <c r="X9738" s="1">
        <v>45518.893506944441</v>
      </c>
      <c r="Y9738" t="s">
        <v>26170</v>
      </c>
      <c r="Z9738" t="s">
        <v>26171</v>
      </c>
      <c r="AA9738">
        <v>0</v>
      </c>
      <c r="AB9738">
        <v>0</v>
      </c>
      <c r="AC9738">
        <v>0</v>
      </c>
      <c r="AD9738">
        <v>1</v>
      </c>
      <c r="AE9738">
        <v>1</v>
      </c>
      <c r="AF9738">
        <v>1</v>
      </c>
    </row>
    <row r="9739" spans="1:32" x14ac:dyDescent="0.25">
      <c r="A9739" t="s">
        <v>24170</v>
      </c>
      <c r="B9739">
        <v>9</v>
      </c>
      <c r="C9739" t="s">
        <v>88</v>
      </c>
      <c r="F9739">
        <v>2021</v>
      </c>
      <c r="P9739" t="s">
        <v>24171</v>
      </c>
      <c r="Q9739">
        <v>167929</v>
      </c>
      <c r="T9739">
        <v>0</v>
      </c>
      <c r="U9739">
        <v>0</v>
      </c>
      <c r="V9739">
        <v>0</v>
      </c>
      <c r="W9739" s="1">
        <v>44420.61922453704</v>
      </c>
      <c r="X9739" s="1">
        <v>45056.66511574074</v>
      </c>
      <c r="Y9739" t="s">
        <v>24172</v>
      </c>
      <c r="Z9739" t="s">
        <v>24173</v>
      </c>
      <c r="AA9739">
        <v>0</v>
      </c>
      <c r="AB9739">
        <v>0</v>
      </c>
      <c r="AC9739">
        <v>0</v>
      </c>
      <c r="AD9739">
        <v>1</v>
      </c>
      <c r="AE9739">
        <v>1</v>
      </c>
      <c r="AF9739">
        <v>1</v>
      </c>
    </row>
    <row r="9740" spans="1:32" x14ac:dyDescent="0.25">
      <c r="A9740" t="s">
        <v>23002</v>
      </c>
      <c r="B9740">
        <v>9</v>
      </c>
      <c r="C9740" t="s">
        <v>88</v>
      </c>
      <c r="F9740">
        <v>2017</v>
      </c>
      <c r="P9740" t="s">
        <v>23003</v>
      </c>
      <c r="Q9740">
        <v>167929</v>
      </c>
      <c r="T9740">
        <v>0</v>
      </c>
      <c r="U9740">
        <v>0</v>
      </c>
      <c r="V9740">
        <v>0</v>
      </c>
      <c r="W9740" s="1">
        <v>42879.588356481479</v>
      </c>
      <c r="X9740" s="1">
        <v>45196.636817129627</v>
      </c>
      <c r="Y9740" t="s">
        <v>23004</v>
      </c>
      <c r="Z9740" t="s">
        <v>23005</v>
      </c>
      <c r="AA9740">
        <v>0</v>
      </c>
      <c r="AB9740">
        <v>0</v>
      </c>
      <c r="AC9740">
        <v>0</v>
      </c>
      <c r="AD9740">
        <v>1</v>
      </c>
      <c r="AE9740">
        <v>1</v>
      </c>
      <c r="AF9740">
        <v>1</v>
      </c>
    </row>
    <row r="9741" spans="1:32" x14ac:dyDescent="0.25">
      <c r="A9741" t="s">
        <v>25635</v>
      </c>
      <c r="B9741">
        <v>9</v>
      </c>
      <c r="C9741" t="s">
        <v>88</v>
      </c>
      <c r="F9741">
        <v>2017</v>
      </c>
      <c r="P9741" t="s">
        <v>25636</v>
      </c>
      <c r="Q9741">
        <v>167929</v>
      </c>
      <c r="T9741">
        <v>0</v>
      </c>
      <c r="U9741">
        <v>0</v>
      </c>
      <c r="V9741">
        <v>0</v>
      </c>
      <c r="W9741" s="1">
        <v>43070.677418981482</v>
      </c>
      <c r="X9741" s="1">
        <v>44027.690057870372</v>
      </c>
      <c r="Y9741" t="s">
        <v>25637</v>
      </c>
      <c r="Z9741" t="s">
        <v>25638</v>
      </c>
      <c r="AA9741">
        <v>0</v>
      </c>
      <c r="AB9741">
        <v>0</v>
      </c>
      <c r="AC9741">
        <v>0</v>
      </c>
      <c r="AD9741">
        <v>1</v>
      </c>
      <c r="AE9741">
        <v>1</v>
      </c>
      <c r="AF9741">
        <v>1</v>
      </c>
    </row>
    <row r="9742" spans="1:32" x14ac:dyDescent="0.25">
      <c r="A9742" t="s">
        <v>29729</v>
      </c>
      <c r="B9742">
        <v>9</v>
      </c>
      <c r="C9742" t="s">
        <v>88</v>
      </c>
      <c r="F9742">
        <v>2017</v>
      </c>
      <c r="P9742" t="s">
        <v>29730</v>
      </c>
      <c r="Q9742">
        <v>167929</v>
      </c>
      <c r="T9742">
        <v>0</v>
      </c>
      <c r="U9742">
        <v>0</v>
      </c>
      <c r="V9742">
        <v>0</v>
      </c>
      <c r="W9742" s="1">
        <v>42991.76153935185</v>
      </c>
      <c r="X9742" s="1">
        <v>44213.200057870374</v>
      </c>
      <c r="Y9742" t="s">
        <v>29731</v>
      </c>
      <c r="Z9742" t="s">
        <v>29732</v>
      </c>
      <c r="AA9742">
        <v>0</v>
      </c>
      <c r="AB9742">
        <v>0</v>
      </c>
      <c r="AC9742">
        <v>0</v>
      </c>
      <c r="AD9742">
        <v>1</v>
      </c>
      <c r="AE9742">
        <v>1</v>
      </c>
      <c r="AF9742">
        <v>1</v>
      </c>
    </row>
    <row r="9743" spans="1:32" x14ac:dyDescent="0.25">
      <c r="A9743" t="s">
        <v>23755</v>
      </c>
      <c r="B9743">
        <v>9</v>
      </c>
      <c r="C9743" t="s">
        <v>8771</v>
      </c>
      <c r="F9743">
        <v>2015</v>
      </c>
      <c r="G9743" t="s">
        <v>49827</v>
      </c>
      <c r="P9743" t="s">
        <v>23756</v>
      </c>
      <c r="Q9743">
        <v>50860</v>
      </c>
      <c r="R9743" t="s">
        <v>8773</v>
      </c>
      <c r="S9743" t="s">
        <v>37</v>
      </c>
      <c r="T9743">
        <v>1</v>
      </c>
      <c r="U9743">
        <v>39</v>
      </c>
      <c r="V9743">
        <v>385</v>
      </c>
      <c r="W9743" s="1">
        <v>42040.646458333336</v>
      </c>
      <c r="X9743" s="1">
        <v>45658.057766203703</v>
      </c>
      <c r="Y9743" t="s">
        <v>23757</v>
      </c>
      <c r="Z9743" t="s">
        <v>23758</v>
      </c>
      <c r="AA9743">
        <v>0</v>
      </c>
      <c r="AB9743">
        <v>1</v>
      </c>
      <c r="AC9743">
        <v>0</v>
      </c>
      <c r="AD9743">
        <v>0</v>
      </c>
      <c r="AE9743">
        <v>1</v>
      </c>
      <c r="AF9743">
        <v>1</v>
      </c>
    </row>
    <row r="9744" spans="1:32" x14ac:dyDescent="0.25">
      <c r="A9744" t="s">
        <v>17377</v>
      </c>
      <c r="B9744">
        <v>9</v>
      </c>
      <c r="C9744" t="s">
        <v>8771</v>
      </c>
      <c r="F9744">
        <v>2018</v>
      </c>
      <c r="G9744" t="s">
        <v>49827</v>
      </c>
      <c r="P9744" t="s">
        <v>17378</v>
      </c>
      <c r="Q9744">
        <v>50860</v>
      </c>
      <c r="R9744" t="s">
        <v>8773</v>
      </c>
      <c r="S9744" t="s">
        <v>37</v>
      </c>
      <c r="T9744">
        <v>1</v>
      </c>
      <c r="U9744">
        <v>74</v>
      </c>
      <c r="V9744">
        <v>549</v>
      </c>
      <c r="W9744" s="1">
        <v>43371.199166666665</v>
      </c>
      <c r="X9744" s="1">
        <v>45658.043749999997</v>
      </c>
      <c r="Y9744" t="s">
        <v>17379</v>
      </c>
      <c r="Z9744" t="s">
        <v>51876</v>
      </c>
      <c r="AA9744">
        <v>0</v>
      </c>
      <c r="AB9744">
        <v>1</v>
      </c>
      <c r="AC9744">
        <v>0</v>
      </c>
      <c r="AD9744">
        <v>0</v>
      </c>
      <c r="AE9744">
        <v>1</v>
      </c>
      <c r="AF9744">
        <v>1</v>
      </c>
    </row>
    <row r="9745" spans="1:32" x14ac:dyDescent="0.25">
      <c r="A9745" t="s">
        <v>22701</v>
      </c>
      <c r="B9745">
        <v>9</v>
      </c>
      <c r="C9745" t="s">
        <v>88</v>
      </c>
      <c r="F9745">
        <v>2018</v>
      </c>
      <c r="P9745" t="s">
        <v>22702</v>
      </c>
      <c r="Q9745">
        <v>167929</v>
      </c>
      <c r="T9745">
        <v>1</v>
      </c>
      <c r="U9745">
        <v>0</v>
      </c>
      <c r="V9745">
        <v>0</v>
      </c>
      <c r="W9745" s="1">
        <v>43220.810520833336</v>
      </c>
      <c r="X9745" s="1">
        <v>44553.724212962959</v>
      </c>
      <c r="Y9745" t="s">
        <v>22703</v>
      </c>
      <c r="Z9745" t="s">
        <v>52409</v>
      </c>
      <c r="AA9745">
        <v>0</v>
      </c>
      <c r="AB9745">
        <v>0</v>
      </c>
      <c r="AC9745">
        <v>0</v>
      </c>
      <c r="AD9745">
        <v>1</v>
      </c>
      <c r="AE9745">
        <v>1</v>
      </c>
      <c r="AF9745">
        <v>1</v>
      </c>
    </row>
    <row r="9746" spans="1:32" x14ac:dyDescent="0.25">
      <c r="A9746" t="s">
        <v>24418</v>
      </c>
      <c r="B9746">
        <v>9</v>
      </c>
      <c r="C9746" t="s">
        <v>88</v>
      </c>
      <c r="F9746">
        <v>2018</v>
      </c>
      <c r="P9746" t="s">
        <v>24419</v>
      </c>
      <c r="Q9746">
        <v>167929</v>
      </c>
      <c r="T9746">
        <v>0</v>
      </c>
      <c r="U9746">
        <v>0</v>
      </c>
      <c r="V9746">
        <v>0</v>
      </c>
      <c r="W9746" s="1">
        <v>43341.928136574075</v>
      </c>
      <c r="X9746" s="1">
        <v>44027.7971412037</v>
      </c>
      <c r="Y9746" t="s">
        <v>24420</v>
      </c>
      <c r="Z9746" t="s">
        <v>24421</v>
      </c>
      <c r="AA9746">
        <v>0</v>
      </c>
      <c r="AB9746">
        <v>0</v>
      </c>
      <c r="AC9746">
        <v>0</v>
      </c>
      <c r="AD9746">
        <v>1</v>
      </c>
      <c r="AE9746">
        <v>1</v>
      </c>
      <c r="AF9746">
        <v>1</v>
      </c>
    </row>
    <row r="9747" spans="1:32" x14ac:dyDescent="0.25">
      <c r="A9747" t="s">
        <v>24422</v>
      </c>
      <c r="B9747">
        <v>9</v>
      </c>
      <c r="C9747" t="s">
        <v>88</v>
      </c>
      <c r="F9747">
        <v>2018</v>
      </c>
      <c r="P9747" t="s">
        <v>24423</v>
      </c>
      <c r="Q9747">
        <v>167929</v>
      </c>
      <c r="T9747">
        <v>0</v>
      </c>
      <c r="U9747">
        <v>0</v>
      </c>
      <c r="V9747">
        <v>0</v>
      </c>
      <c r="W9747" s="1">
        <v>43341.895995370367</v>
      </c>
      <c r="X9747" s="1">
        <v>44027.796782407408</v>
      </c>
      <c r="Y9747" t="s">
        <v>24424</v>
      </c>
      <c r="Z9747" t="s">
        <v>24425</v>
      </c>
      <c r="AA9747">
        <v>0</v>
      </c>
      <c r="AB9747">
        <v>0</v>
      </c>
      <c r="AC9747">
        <v>0</v>
      </c>
      <c r="AD9747">
        <v>1</v>
      </c>
      <c r="AE9747">
        <v>1</v>
      </c>
      <c r="AF9747">
        <v>1</v>
      </c>
    </row>
    <row r="9748" spans="1:32" x14ac:dyDescent="0.25">
      <c r="A9748" t="s">
        <v>24426</v>
      </c>
      <c r="B9748">
        <v>16</v>
      </c>
      <c r="C9748" t="s">
        <v>88</v>
      </c>
      <c r="F9748">
        <v>2018</v>
      </c>
      <c r="P9748" t="s">
        <v>24427</v>
      </c>
      <c r="Q9748">
        <v>167929</v>
      </c>
      <c r="T9748">
        <v>0</v>
      </c>
      <c r="U9748">
        <v>0</v>
      </c>
      <c r="V9748">
        <v>0</v>
      </c>
      <c r="W9748" s="1">
        <v>43341.857268518521</v>
      </c>
      <c r="X9748" s="1">
        <v>44027.796435185184</v>
      </c>
      <c r="Y9748" t="s">
        <v>24428</v>
      </c>
      <c r="Z9748" t="s">
        <v>24429</v>
      </c>
      <c r="AA9748">
        <v>0</v>
      </c>
      <c r="AB9748">
        <v>0</v>
      </c>
      <c r="AC9748">
        <v>0</v>
      </c>
      <c r="AD9748">
        <v>1</v>
      </c>
      <c r="AE9748">
        <v>1</v>
      </c>
      <c r="AF9748">
        <v>1</v>
      </c>
    </row>
    <row r="9749" spans="1:32" x14ac:dyDescent="0.25">
      <c r="A9749" t="s">
        <v>23117</v>
      </c>
      <c r="B9749">
        <v>9</v>
      </c>
      <c r="C9749" t="s">
        <v>88</v>
      </c>
      <c r="F9749">
        <v>2018</v>
      </c>
      <c r="P9749" t="s">
        <v>23118</v>
      </c>
      <c r="Q9749">
        <v>167929</v>
      </c>
      <c r="T9749">
        <v>1</v>
      </c>
      <c r="U9749">
        <v>0</v>
      </c>
      <c r="V9749">
        <v>0</v>
      </c>
      <c r="W9749" s="1">
        <v>43203.894293981481</v>
      </c>
      <c r="X9749" s="1">
        <v>44808.372291666667</v>
      </c>
      <c r="Y9749" t="s">
        <v>23119</v>
      </c>
      <c r="Z9749" t="s">
        <v>23120</v>
      </c>
      <c r="AA9749">
        <v>0</v>
      </c>
      <c r="AB9749">
        <v>0</v>
      </c>
      <c r="AC9749">
        <v>0</v>
      </c>
      <c r="AD9749">
        <v>1</v>
      </c>
      <c r="AE9749">
        <v>1</v>
      </c>
      <c r="AF9749">
        <v>1</v>
      </c>
    </row>
    <row r="9750" spans="1:32" x14ac:dyDescent="0.25">
      <c r="A9750" t="s">
        <v>22335</v>
      </c>
      <c r="B9750">
        <v>9</v>
      </c>
      <c r="C9750" t="s">
        <v>88</v>
      </c>
      <c r="F9750">
        <v>2018</v>
      </c>
      <c r="P9750" t="s">
        <v>22336</v>
      </c>
      <c r="Q9750">
        <v>167929</v>
      </c>
      <c r="T9750">
        <v>0</v>
      </c>
      <c r="U9750">
        <v>0</v>
      </c>
      <c r="V9750">
        <v>0</v>
      </c>
      <c r="W9750" s="1">
        <v>43169.129652777781</v>
      </c>
      <c r="X9750" s="1">
        <v>44027.730474537035</v>
      </c>
      <c r="Y9750" t="s">
        <v>22337</v>
      </c>
      <c r="Z9750" t="s">
        <v>52388</v>
      </c>
      <c r="AA9750">
        <v>0</v>
      </c>
      <c r="AB9750">
        <v>0</v>
      </c>
      <c r="AC9750">
        <v>0</v>
      </c>
      <c r="AD9750">
        <v>1</v>
      </c>
      <c r="AE9750">
        <v>1</v>
      </c>
      <c r="AF9750">
        <v>1</v>
      </c>
    </row>
    <row r="9751" spans="1:32" x14ac:dyDescent="0.25">
      <c r="A9751" t="s">
        <v>23129</v>
      </c>
      <c r="B9751">
        <v>9</v>
      </c>
      <c r="C9751" t="s">
        <v>88</v>
      </c>
      <c r="F9751">
        <v>2017</v>
      </c>
      <c r="P9751" t="s">
        <v>23130</v>
      </c>
      <c r="Q9751">
        <v>167929</v>
      </c>
      <c r="T9751">
        <v>0</v>
      </c>
      <c r="U9751">
        <v>0</v>
      </c>
      <c r="V9751">
        <v>0</v>
      </c>
      <c r="W9751" s="1">
        <v>42978.889687499999</v>
      </c>
      <c r="X9751" s="1">
        <v>44092.956886574073</v>
      </c>
      <c r="Y9751" t="s">
        <v>23131</v>
      </c>
      <c r="Z9751" t="s">
        <v>23132</v>
      </c>
      <c r="AA9751">
        <v>0</v>
      </c>
      <c r="AB9751">
        <v>0</v>
      </c>
      <c r="AC9751">
        <v>0</v>
      </c>
      <c r="AD9751">
        <v>1</v>
      </c>
      <c r="AE9751">
        <v>1</v>
      </c>
      <c r="AF9751">
        <v>1</v>
      </c>
    </row>
    <row r="9752" spans="1:32" x14ac:dyDescent="0.25">
      <c r="A9752" t="s">
        <v>22342</v>
      </c>
      <c r="B9752">
        <v>9</v>
      </c>
      <c r="C9752" t="s">
        <v>88</v>
      </c>
      <c r="F9752">
        <v>2019</v>
      </c>
      <c r="P9752" t="s">
        <v>22343</v>
      </c>
      <c r="Q9752">
        <v>167929</v>
      </c>
      <c r="T9752">
        <v>0</v>
      </c>
      <c r="U9752">
        <v>0</v>
      </c>
      <c r="V9752">
        <v>0</v>
      </c>
      <c r="W9752" s="1">
        <v>43663.818078703705</v>
      </c>
      <c r="X9752" s="1">
        <v>44041.863622685189</v>
      </c>
      <c r="Y9752" t="s">
        <v>22344</v>
      </c>
      <c r="Z9752" t="s">
        <v>22345</v>
      </c>
      <c r="AA9752">
        <v>0</v>
      </c>
      <c r="AB9752">
        <v>0</v>
      </c>
      <c r="AC9752">
        <v>0</v>
      </c>
      <c r="AD9752">
        <v>1</v>
      </c>
      <c r="AE9752">
        <v>1</v>
      </c>
      <c r="AF9752">
        <v>1</v>
      </c>
    </row>
    <row r="9753" spans="1:32" x14ac:dyDescent="0.25">
      <c r="A9753" t="s">
        <v>24631</v>
      </c>
      <c r="B9753">
        <v>9</v>
      </c>
      <c r="C9753" t="s">
        <v>88</v>
      </c>
      <c r="F9753">
        <v>2019</v>
      </c>
      <c r="P9753" t="s">
        <v>24632</v>
      </c>
      <c r="Q9753">
        <v>167929</v>
      </c>
      <c r="T9753">
        <v>0</v>
      </c>
      <c r="U9753">
        <v>0</v>
      </c>
      <c r="V9753">
        <v>0</v>
      </c>
      <c r="W9753" s="1">
        <v>43616.587141203701</v>
      </c>
      <c r="X9753" s="1">
        <v>44041.637256944443</v>
      </c>
      <c r="Y9753" t="s">
        <v>24633</v>
      </c>
      <c r="Z9753" t="s">
        <v>24634</v>
      </c>
      <c r="AA9753">
        <v>0</v>
      </c>
      <c r="AB9753">
        <v>0</v>
      </c>
      <c r="AC9753">
        <v>0</v>
      </c>
      <c r="AD9753">
        <v>1</v>
      </c>
      <c r="AE9753">
        <v>1</v>
      </c>
      <c r="AF9753">
        <v>1</v>
      </c>
    </row>
    <row r="9754" spans="1:32" x14ac:dyDescent="0.25">
      <c r="A9754" t="s">
        <v>26872</v>
      </c>
      <c r="B9754">
        <v>9</v>
      </c>
      <c r="C9754" t="s">
        <v>8771</v>
      </c>
      <c r="F9754">
        <v>2012</v>
      </c>
      <c r="G9754" t="s">
        <v>49827</v>
      </c>
      <c r="P9754" t="s">
        <v>26873</v>
      </c>
      <c r="Q9754">
        <v>50860</v>
      </c>
      <c r="R9754" t="s">
        <v>8773</v>
      </c>
      <c r="S9754" t="s">
        <v>37</v>
      </c>
      <c r="T9754">
        <v>1</v>
      </c>
      <c r="U9754">
        <v>191</v>
      </c>
      <c r="V9754">
        <v>550</v>
      </c>
      <c r="W9754" s="1">
        <v>41074.787129629629</v>
      </c>
      <c r="X9754" s="1">
        <v>45582.733159722222</v>
      </c>
      <c r="Y9754" t="s">
        <v>26874</v>
      </c>
      <c r="Z9754" t="s">
        <v>26875</v>
      </c>
      <c r="AA9754">
        <v>0</v>
      </c>
      <c r="AB9754">
        <v>1</v>
      </c>
      <c r="AC9754">
        <v>0</v>
      </c>
      <c r="AD9754">
        <v>0</v>
      </c>
      <c r="AE9754">
        <v>1</v>
      </c>
      <c r="AF9754">
        <v>1</v>
      </c>
    </row>
    <row r="9755" spans="1:32" x14ac:dyDescent="0.25">
      <c r="A9755" t="s">
        <v>22675</v>
      </c>
      <c r="B9755">
        <v>9</v>
      </c>
      <c r="C9755" t="s">
        <v>8771</v>
      </c>
      <c r="F9755">
        <v>2020</v>
      </c>
      <c r="G9755" t="s">
        <v>49824</v>
      </c>
      <c r="P9755" t="s">
        <v>22676</v>
      </c>
      <c r="Q9755">
        <v>50860</v>
      </c>
      <c r="R9755" t="s">
        <v>8773</v>
      </c>
      <c r="S9755" t="s">
        <v>37</v>
      </c>
      <c r="T9755">
        <v>7</v>
      </c>
      <c r="U9755">
        <v>46</v>
      </c>
      <c r="V9755">
        <v>332</v>
      </c>
      <c r="W9755" s="1">
        <v>43888.948888888888</v>
      </c>
      <c r="X9755" s="1">
        <v>45658.059166666666</v>
      </c>
      <c r="Y9755" t="s">
        <v>22677</v>
      </c>
      <c r="Z9755" t="s">
        <v>52407</v>
      </c>
      <c r="AA9755">
        <v>0</v>
      </c>
      <c r="AB9755">
        <v>1</v>
      </c>
      <c r="AC9755">
        <v>0</v>
      </c>
      <c r="AD9755">
        <v>0</v>
      </c>
      <c r="AE9755">
        <v>1</v>
      </c>
      <c r="AF9755">
        <v>1</v>
      </c>
    </row>
    <row r="9756" spans="1:32" x14ac:dyDescent="0.25">
      <c r="A9756" t="s">
        <v>26021</v>
      </c>
      <c r="B9756">
        <v>9</v>
      </c>
      <c r="C9756" t="s">
        <v>8771</v>
      </c>
      <c r="F9756">
        <v>2022</v>
      </c>
      <c r="G9756" t="s">
        <v>49823</v>
      </c>
      <c r="P9756" t="s">
        <v>26022</v>
      </c>
      <c r="Q9756">
        <v>50860</v>
      </c>
      <c r="R9756" t="s">
        <v>8773</v>
      </c>
      <c r="S9756" t="s">
        <v>37</v>
      </c>
      <c r="T9756">
        <v>0</v>
      </c>
      <c r="U9756">
        <v>11</v>
      </c>
      <c r="V9756">
        <v>113</v>
      </c>
      <c r="W9756" s="1">
        <v>44620.75675925926</v>
      </c>
      <c r="X9756" s="1">
        <v>45658.044351851851</v>
      </c>
      <c r="Y9756" t="s">
        <v>26023</v>
      </c>
      <c r="Z9756" t="s">
        <v>26024</v>
      </c>
      <c r="AA9756">
        <v>0</v>
      </c>
      <c r="AB9756">
        <v>1</v>
      </c>
      <c r="AC9756">
        <v>0</v>
      </c>
      <c r="AD9756">
        <v>0</v>
      </c>
      <c r="AE9756">
        <v>1</v>
      </c>
      <c r="AF9756">
        <v>1</v>
      </c>
    </row>
    <row r="9757" spans="1:32" x14ac:dyDescent="0.25">
      <c r="A9757" t="s">
        <v>26130</v>
      </c>
      <c r="B9757">
        <v>9</v>
      </c>
      <c r="C9757" t="s">
        <v>8771</v>
      </c>
      <c r="F9757">
        <v>2016</v>
      </c>
      <c r="G9757" t="s">
        <v>49827</v>
      </c>
      <c r="P9757" t="s">
        <v>26131</v>
      </c>
      <c r="Q9757">
        <v>50860</v>
      </c>
      <c r="R9757" t="s">
        <v>8773</v>
      </c>
      <c r="S9757" t="s">
        <v>37</v>
      </c>
      <c r="T9757">
        <v>1</v>
      </c>
      <c r="U9757">
        <v>43</v>
      </c>
      <c r="V9757">
        <v>296</v>
      </c>
      <c r="W9757" s="1">
        <v>42355.579722222225</v>
      </c>
      <c r="X9757" s="1">
        <v>45627.109247685185</v>
      </c>
      <c r="Y9757" t="s">
        <v>26132</v>
      </c>
      <c r="Z9757" t="s">
        <v>52721</v>
      </c>
      <c r="AA9757">
        <v>0</v>
      </c>
      <c r="AB9757">
        <v>1</v>
      </c>
      <c r="AC9757">
        <v>0</v>
      </c>
      <c r="AD9757">
        <v>0</v>
      </c>
      <c r="AE9757">
        <v>1</v>
      </c>
      <c r="AF9757">
        <v>1</v>
      </c>
    </row>
    <row r="9758" spans="1:32" x14ac:dyDescent="0.25">
      <c r="A9758" t="s">
        <v>26824</v>
      </c>
      <c r="B9758">
        <v>9</v>
      </c>
      <c r="C9758" t="s">
        <v>8771</v>
      </c>
      <c r="F9758">
        <v>2020</v>
      </c>
      <c r="G9758" t="s">
        <v>49668</v>
      </c>
      <c r="P9758" t="s">
        <v>26825</v>
      </c>
      <c r="Q9758">
        <v>50860</v>
      </c>
      <c r="R9758" t="s">
        <v>8773</v>
      </c>
      <c r="S9758" t="s">
        <v>37</v>
      </c>
      <c r="T9758">
        <v>2</v>
      </c>
      <c r="U9758">
        <v>23</v>
      </c>
      <c r="V9758">
        <v>303</v>
      </c>
      <c r="W9758" s="1">
        <v>44193.857476851852</v>
      </c>
      <c r="X9758" s="1">
        <v>45583.848657407405</v>
      </c>
      <c r="Y9758" t="s">
        <v>26826</v>
      </c>
      <c r="Z9758" t="s">
        <v>52817</v>
      </c>
      <c r="AA9758">
        <v>0</v>
      </c>
      <c r="AB9758">
        <v>1</v>
      </c>
      <c r="AC9758">
        <v>0</v>
      </c>
      <c r="AD9758">
        <v>0</v>
      </c>
      <c r="AE9758">
        <v>1</v>
      </c>
      <c r="AF9758">
        <v>1</v>
      </c>
    </row>
    <row r="9759" spans="1:32" x14ac:dyDescent="0.25">
      <c r="A9759" t="s">
        <v>23223</v>
      </c>
      <c r="B9759">
        <v>9</v>
      </c>
      <c r="C9759" t="s">
        <v>8771</v>
      </c>
      <c r="F9759">
        <v>2017</v>
      </c>
      <c r="G9759" t="s">
        <v>49827</v>
      </c>
      <c r="P9759" t="s">
        <v>23224</v>
      </c>
      <c r="Q9759">
        <v>50860</v>
      </c>
      <c r="R9759" t="s">
        <v>8773</v>
      </c>
      <c r="S9759" t="s">
        <v>37</v>
      </c>
      <c r="T9759">
        <v>1</v>
      </c>
      <c r="U9759">
        <v>40</v>
      </c>
      <c r="V9759">
        <v>346</v>
      </c>
      <c r="W9759" s="1">
        <v>42913.567824074074</v>
      </c>
      <c r="X9759" s="1">
        <v>45658.051932870374</v>
      </c>
      <c r="Y9759" t="s">
        <v>23225</v>
      </c>
      <c r="Z9759" t="s">
        <v>23226</v>
      </c>
      <c r="AA9759">
        <v>0</v>
      </c>
      <c r="AB9759">
        <v>1</v>
      </c>
      <c r="AC9759">
        <v>0</v>
      </c>
      <c r="AD9759">
        <v>0</v>
      </c>
      <c r="AE9759">
        <v>1</v>
      </c>
      <c r="AF9759">
        <v>1</v>
      </c>
    </row>
    <row r="9760" spans="1:32" x14ac:dyDescent="0.25">
      <c r="A9760" t="s">
        <v>30655</v>
      </c>
      <c r="B9760">
        <v>9</v>
      </c>
      <c r="C9760" t="s">
        <v>88</v>
      </c>
      <c r="F9760">
        <v>2019</v>
      </c>
      <c r="P9760" t="s">
        <v>30656</v>
      </c>
      <c r="Q9760">
        <v>167929</v>
      </c>
      <c r="T9760">
        <v>1</v>
      </c>
      <c r="U9760">
        <v>0</v>
      </c>
      <c r="V9760">
        <v>0</v>
      </c>
      <c r="W9760" s="1">
        <v>43782.651296296295</v>
      </c>
      <c r="X9760" s="1">
        <v>45475.371655092589</v>
      </c>
      <c r="Y9760" t="s">
        <v>30657</v>
      </c>
      <c r="Z9760" t="s">
        <v>53082</v>
      </c>
      <c r="AA9760">
        <v>0</v>
      </c>
      <c r="AB9760">
        <v>0</v>
      </c>
      <c r="AC9760">
        <v>0</v>
      </c>
      <c r="AD9760">
        <v>1</v>
      </c>
      <c r="AE9760">
        <v>1</v>
      </c>
      <c r="AF9760">
        <v>1</v>
      </c>
    </row>
    <row r="9761" spans="1:32" x14ac:dyDescent="0.25">
      <c r="A9761" t="s">
        <v>28665</v>
      </c>
      <c r="B9761">
        <v>9</v>
      </c>
      <c r="C9761" t="s">
        <v>88</v>
      </c>
      <c r="F9761">
        <v>2021</v>
      </c>
      <c r="P9761" t="s">
        <v>28666</v>
      </c>
      <c r="Q9761">
        <v>167929</v>
      </c>
      <c r="T9761">
        <v>0</v>
      </c>
      <c r="U9761">
        <v>0</v>
      </c>
      <c r="V9761">
        <v>0</v>
      </c>
      <c r="W9761" s="1">
        <v>44428.69321759259</v>
      </c>
      <c r="X9761" s="1">
        <v>44428.693240740744</v>
      </c>
      <c r="Y9761" t="s">
        <v>28667</v>
      </c>
      <c r="Z9761" t="s">
        <v>28668</v>
      </c>
      <c r="AA9761">
        <v>0</v>
      </c>
      <c r="AB9761">
        <v>0</v>
      </c>
      <c r="AC9761">
        <v>0</v>
      </c>
      <c r="AD9761">
        <v>1</v>
      </c>
      <c r="AE9761">
        <v>1</v>
      </c>
      <c r="AF9761">
        <v>1</v>
      </c>
    </row>
    <row r="9762" spans="1:32" x14ac:dyDescent="0.25">
      <c r="A9762" t="s">
        <v>25169</v>
      </c>
      <c r="B9762">
        <v>9</v>
      </c>
      <c r="C9762" t="s">
        <v>8771</v>
      </c>
      <c r="F9762">
        <v>2020</v>
      </c>
      <c r="G9762" t="s">
        <v>49829</v>
      </c>
      <c r="P9762" t="s">
        <v>25170</v>
      </c>
      <c r="Q9762">
        <v>50860</v>
      </c>
      <c r="R9762" t="s">
        <v>8773</v>
      </c>
      <c r="S9762" t="s">
        <v>37</v>
      </c>
      <c r="T9762">
        <v>1</v>
      </c>
      <c r="U9762">
        <v>16</v>
      </c>
      <c r="V9762">
        <v>181</v>
      </c>
      <c r="W9762" s="1">
        <v>43943.749675925923</v>
      </c>
      <c r="X9762" s="1">
        <v>45627.11923611111</v>
      </c>
      <c r="Y9762" t="s">
        <v>25171</v>
      </c>
      <c r="Z9762" t="s">
        <v>25172</v>
      </c>
      <c r="AA9762">
        <v>0</v>
      </c>
      <c r="AB9762">
        <v>1</v>
      </c>
      <c r="AC9762">
        <v>0</v>
      </c>
      <c r="AD9762">
        <v>0</v>
      </c>
      <c r="AE9762">
        <v>1</v>
      </c>
      <c r="AF9762">
        <v>1</v>
      </c>
    </row>
    <row r="9763" spans="1:32" x14ac:dyDescent="0.25">
      <c r="A9763" t="s">
        <v>26068</v>
      </c>
      <c r="B9763">
        <v>9</v>
      </c>
      <c r="C9763" t="s">
        <v>8771</v>
      </c>
      <c r="F9763">
        <v>2021</v>
      </c>
      <c r="G9763" t="s">
        <v>49824</v>
      </c>
      <c r="P9763" t="s">
        <v>26069</v>
      </c>
      <c r="Q9763">
        <v>50860</v>
      </c>
      <c r="R9763" t="s">
        <v>8773</v>
      </c>
      <c r="S9763" t="s">
        <v>37</v>
      </c>
      <c r="T9763">
        <v>1</v>
      </c>
      <c r="U9763">
        <v>9</v>
      </c>
      <c r="V9763">
        <v>164</v>
      </c>
      <c r="W9763" s="1">
        <v>44295.84165509259</v>
      </c>
      <c r="X9763" s="1">
        <v>45627.048611111109</v>
      </c>
      <c r="Y9763" t="s">
        <v>26070</v>
      </c>
      <c r="Z9763" t="s">
        <v>52711</v>
      </c>
      <c r="AA9763">
        <v>0</v>
      </c>
      <c r="AB9763">
        <v>1</v>
      </c>
      <c r="AC9763">
        <v>0</v>
      </c>
      <c r="AD9763">
        <v>0</v>
      </c>
      <c r="AE9763">
        <v>1</v>
      </c>
      <c r="AF9763">
        <v>1</v>
      </c>
    </row>
    <row r="9764" spans="1:32" x14ac:dyDescent="0.25">
      <c r="A9764" t="s">
        <v>17410</v>
      </c>
      <c r="B9764">
        <v>9</v>
      </c>
      <c r="C9764" t="s">
        <v>8771</v>
      </c>
      <c r="F9764">
        <v>2011</v>
      </c>
      <c r="G9764" t="s">
        <v>49827</v>
      </c>
      <c r="P9764" t="s">
        <v>17411</v>
      </c>
      <c r="Q9764">
        <v>50860</v>
      </c>
      <c r="R9764" t="s">
        <v>8773</v>
      </c>
      <c r="S9764" t="s">
        <v>37</v>
      </c>
      <c r="T9764">
        <v>1</v>
      </c>
      <c r="U9764">
        <v>52</v>
      </c>
      <c r="V9764">
        <v>286</v>
      </c>
      <c r="W9764" s="1">
        <v>40869.773865740739</v>
      </c>
      <c r="X9764" s="1">
        <v>45597.067002314812</v>
      </c>
      <c r="Y9764" t="s">
        <v>17412</v>
      </c>
      <c r="Z9764" t="s">
        <v>51887</v>
      </c>
      <c r="AA9764">
        <v>0</v>
      </c>
      <c r="AB9764">
        <v>1</v>
      </c>
      <c r="AC9764">
        <v>0</v>
      </c>
      <c r="AD9764">
        <v>0</v>
      </c>
      <c r="AE9764">
        <v>1</v>
      </c>
      <c r="AF9764">
        <v>1</v>
      </c>
    </row>
    <row r="9765" spans="1:32" x14ac:dyDescent="0.25">
      <c r="A9765" t="s">
        <v>26269</v>
      </c>
      <c r="B9765">
        <v>9</v>
      </c>
      <c r="C9765" t="s">
        <v>8771</v>
      </c>
      <c r="F9765">
        <v>2021</v>
      </c>
      <c r="G9765" t="s">
        <v>49823</v>
      </c>
      <c r="P9765" t="s">
        <v>26270</v>
      </c>
      <c r="Q9765">
        <v>50860</v>
      </c>
      <c r="R9765" t="s">
        <v>8773</v>
      </c>
      <c r="S9765" t="s">
        <v>37</v>
      </c>
      <c r="T9765">
        <v>1</v>
      </c>
      <c r="U9765">
        <v>16</v>
      </c>
      <c r="V9765">
        <v>178</v>
      </c>
      <c r="W9765" s="1">
        <v>44439.248611111114</v>
      </c>
      <c r="X9765" s="1">
        <v>45597.047534722224</v>
      </c>
      <c r="Y9765" t="s">
        <v>26271</v>
      </c>
      <c r="Z9765" t="s">
        <v>52741</v>
      </c>
      <c r="AA9765">
        <v>0</v>
      </c>
      <c r="AB9765">
        <v>1</v>
      </c>
      <c r="AC9765">
        <v>0</v>
      </c>
      <c r="AD9765">
        <v>0</v>
      </c>
      <c r="AE9765">
        <v>1</v>
      </c>
      <c r="AF9765">
        <v>1</v>
      </c>
    </row>
    <row r="9766" spans="1:32" x14ac:dyDescent="0.25">
      <c r="A9766" t="s">
        <v>26941</v>
      </c>
      <c r="B9766">
        <v>9</v>
      </c>
      <c r="C9766" t="s">
        <v>8771</v>
      </c>
      <c r="F9766">
        <v>2018</v>
      </c>
      <c r="G9766" t="s">
        <v>49827</v>
      </c>
      <c r="P9766" t="s">
        <v>26942</v>
      </c>
      <c r="Q9766">
        <v>50860</v>
      </c>
      <c r="R9766" t="s">
        <v>8773</v>
      </c>
      <c r="S9766" t="s">
        <v>37</v>
      </c>
      <c r="T9766">
        <v>1</v>
      </c>
      <c r="U9766">
        <v>9</v>
      </c>
      <c r="V9766">
        <v>152</v>
      </c>
      <c r="W9766" s="1">
        <v>43269.705995370372</v>
      </c>
      <c r="X9766" s="1">
        <v>45627.074317129627</v>
      </c>
      <c r="Y9766" t="s">
        <v>26943</v>
      </c>
      <c r="Z9766" t="s">
        <v>26944</v>
      </c>
      <c r="AA9766">
        <v>0</v>
      </c>
      <c r="AB9766">
        <v>1</v>
      </c>
      <c r="AC9766">
        <v>0</v>
      </c>
      <c r="AD9766">
        <v>0</v>
      </c>
      <c r="AE9766">
        <v>1</v>
      </c>
      <c r="AF9766">
        <v>1</v>
      </c>
    </row>
    <row r="9767" spans="1:32" x14ac:dyDescent="0.25">
      <c r="A9767" t="s">
        <v>25733</v>
      </c>
      <c r="B9767">
        <v>9</v>
      </c>
      <c r="C9767" t="s">
        <v>8771</v>
      </c>
      <c r="F9767">
        <v>2023</v>
      </c>
      <c r="G9767" t="s">
        <v>49829</v>
      </c>
      <c r="P9767" t="s">
        <v>25734</v>
      </c>
      <c r="Q9767">
        <v>50860</v>
      </c>
      <c r="R9767" t="s">
        <v>8773</v>
      </c>
      <c r="S9767" t="s">
        <v>37</v>
      </c>
      <c r="T9767">
        <v>1</v>
      </c>
      <c r="U9767">
        <v>54</v>
      </c>
      <c r="V9767">
        <v>246</v>
      </c>
      <c r="W9767" s="1">
        <v>45131.965833333335</v>
      </c>
      <c r="X9767" s="1">
        <v>45627.131956018522</v>
      </c>
      <c r="Y9767" t="s">
        <v>25735</v>
      </c>
      <c r="Z9767" t="s">
        <v>25736</v>
      </c>
      <c r="AA9767">
        <v>0</v>
      </c>
      <c r="AB9767">
        <v>1</v>
      </c>
      <c r="AC9767">
        <v>0</v>
      </c>
      <c r="AD9767">
        <v>0</v>
      </c>
      <c r="AE9767">
        <v>1</v>
      </c>
      <c r="AF9767">
        <v>1</v>
      </c>
    </row>
    <row r="9768" spans="1:32" x14ac:dyDescent="0.25">
      <c r="A9768" t="s">
        <v>25737</v>
      </c>
      <c r="B9768">
        <v>9</v>
      </c>
      <c r="C9768" t="s">
        <v>8771</v>
      </c>
      <c r="F9768">
        <v>2022</v>
      </c>
      <c r="G9768" t="s">
        <v>49823</v>
      </c>
      <c r="P9768" t="s">
        <v>25738</v>
      </c>
      <c r="Q9768">
        <v>50860</v>
      </c>
      <c r="R9768" t="s">
        <v>8773</v>
      </c>
      <c r="S9768" t="s">
        <v>37</v>
      </c>
      <c r="T9768">
        <v>0</v>
      </c>
      <c r="U9768">
        <v>7</v>
      </c>
      <c r="V9768">
        <v>130</v>
      </c>
      <c r="W9768" s="1">
        <v>44692.802754629629</v>
      </c>
      <c r="X9768" s="1">
        <v>45627.10974537037</v>
      </c>
      <c r="Y9768" t="s">
        <v>25739</v>
      </c>
      <c r="Z9768" t="s">
        <v>52662</v>
      </c>
      <c r="AA9768">
        <v>0</v>
      </c>
      <c r="AB9768">
        <v>1</v>
      </c>
      <c r="AC9768">
        <v>0</v>
      </c>
      <c r="AD9768">
        <v>0</v>
      </c>
      <c r="AE9768">
        <v>1</v>
      </c>
      <c r="AF9768">
        <v>1</v>
      </c>
    </row>
    <row r="9769" spans="1:32" x14ac:dyDescent="0.25">
      <c r="A9769" t="s">
        <v>24691</v>
      </c>
      <c r="B9769">
        <v>9</v>
      </c>
      <c r="C9769" t="s">
        <v>8771</v>
      </c>
      <c r="F9769">
        <v>2020</v>
      </c>
      <c r="G9769" t="s">
        <v>49823</v>
      </c>
      <c r="P9769" t="s">
        <v>24692</v>
      </c>
      <c r="Q9769">
        <v>50860</v>
      </c>
      <c r="R9769" t="s">
        <v>8773</v>
      </c>
      <c r="S9769" t="s">
        <v>37</v>
      </c>
      <c r="T9769">
        <v>1</v>
      </c>
      <c r="U9769">
        <v>28</v>
      </c>
      <c r="V9769">
        <v>237</v>
      </c>
      <c r="W9769" s="1">
        <v>43873.904722222222</v>
      </c>
      <c r="X9769" s="1">
        <v>45658.043425925927</v>
      </c>
      <c r="Y9769" t="s">
        <v>24693</v>
      </c>
      <c r="Z9769" t="s">
        <v>52538</v>
      </c>
      <c r="AA9769">
        <v>0</v>
      </c>
      <c r="AB9769">
        <v>1</v>
      </c>
      <c r="AC9769">
        <v>0</v>
      </c>
      <c r="AD9769">
        <v>0</v>
      </c>
      <c r="AE9769">
        <v>1</v>
      </c>
      <c r="AF9769">
        <v>1</v>
      </c>
    </row>
    <row r="9770" spans="1:32" x14ac:dyDescent="0.25">
      <c r="A9770" t="s">
        <v>24694</v>
      </c>
      <c r="B9770">
        <v>9</v>
      </c>
      <c r="C9770" t="s">
        <v>8771</v>
      </c>
      <c r="F9770">
        <v>2021</v>
      </c>
      <c r="G9770" t="s">
        <v>49824</v>
      </c>
      <c r="P9770" t="s">
        <v>24695</v>
      </c>
      <c r="Q9770">
        <v>50860</v>
      </c>
      <c r="R9770" t="s">
        <v>8773</v>
      </c>
      <c r="S9770" t="s">
        <v>37</v>
      </c>
      <c r="T9770">
        <v>1</v>
      </c>
      <c r="U9770">
        <v>7</v>
      </c>
      <c r="V9770">
        <v>89</v>
      </c>
      <c r="W9770" s="1">
        <v>44945.345902777779</v>
      </c>
      <c r="X9770" s="1">
        <v>45627.086712962962</v>
      </c>
      <c r="Y9770" t="s">
        <v>24696</v>
      </c>
      <c r="Z9770" t="s">
        <v>24697</v>
      </c>
      <c r="AA9770">
        <v>0</v>
      </c>
      <c r="AB9770">
        <v>1</v>
      </c>
      <c r="AC9770">
        <v>0</v>
      </c>
      <c r="AD9770">
        <v>0</v>
      </c>
      <c r="AE9770">
        <v>1</v>
      </c>
      <c r="AF9770">
        <v>1</v>
      </c>
    </row>
    <row r="9771" spans="1:32" x14ac:dyDescent="0.25">
      <c r="A9771" t="s">
        <v>23448</v>
      </c>
      <c r="B9771">
        <v>9</v>
      </c>
      <c r="C9771" t="s">
        <v>8771</v>
      </c>
      <c r="F9771">
        <v>2015</v>
      </c>
      <c r="G9771" t="s">
        <v>49827</v>
      </c>
      <c r="P9771" t="s">
        <v>23449</v>
      </c>
      <c r="Q9771">
        <v>50860</v>
      </c>
      <c r="R9771" t="s">
        <v>8773</v>
      </c>
      <c r="S9771" t="s">
        <v>37</v>
      </c>
      <c r="T9771">
        <v>2</v>
      </c>
      <c r="U9771">
        <v>185</v>
      </c>
      <c r="V9771">
        <v>675</v>
      </c>
      <c r="W9771" s="1">
        <v>41918.629560185182</v>
      </c>
      <c r="X9771" s="1">
        <v>45627.057511574072</v>
      </c>
      <c r="Y9771" t="s">
        <v>23450</v>
      </c>
      <c r="Z9771" t="s">
        <v>52454</v>
      </c>
      <c r="AA9771">
        <v>0</v>
      </c>
      <c r="AB9771">
        <v>1</v>
      </c>
      <c r="AC9771">
        <v>0</v>
      </c>
      <c r="AD9771">
        <v>0</v>
      </c>
      <c r="AE9771">
        <v>1</v>
      </c>
      <c r="AF9771">
        <v>1</v>
      </c>
    </row>
    <row r="9772" spans="1:32" x14ac:dyDescent="0.25">
      <c r="A9772" t="s">
        <v>23759</v>
      </c>
      <c r="B9772">
        <v>9</v>
      </c>
      <c r="C9772" t="s">
        <v>8771</v>
      </c>
      <c r="F9772">
        <v>2019</v>
      </c>
      <c r="G9772" t="s">
        <v>49827</v>
      </c>
      <c r="P9772" t="s">
        <v>23760</v>
      </c>
      <c r="Q9772">
        <v>50860</v>
      </c>
      <c r="R9772" t="s">
        <v>8773</v>
      </c>
      <c r="S9772" t="s">
        <v>37</v>
      </c>
      <c r="T9772">
        <v>1</v>
      </c>
      <c r="U9772">
        <v>36</v>
      </c>
      <c r="V9772">
        <v>255</v>
      </c>
      <c r="W9772" s="1">
        <v>43220.654085648152</v>
      </c>
      <c r="X9772" s="1">
        <v>45597.065694444442</v>
      </c>
      <c r="Y9772" t="s">
        <v>23761</v>
      </c>
      <c r="Z9772" t="s">
        <v>52480</v>
      </c>
      <c r="AA9772">
        <v>0</v>
      </c>
      <c r="AB9772">
        <v>1</v>
      </c>
      <c r="AC9772">
        <v>0</v>
      </c>
      <c r="AD9772">
        <v>0</v>
      </c>
      <c r="AE9772">
        <v>1</v>
      </c>
      <c r="AF9772">
        <v>1</v>
      </c>
    </row>
    <row r="9773" spans="1:32" x14ac:dyDescent="0.25">
      <c r="A9773" t="s">
        <v>23765</v>
      </c>
      <c r="B9773">
        <v>9</v>
      </c>
      <c r="C9773" t="s">
        <v>8771</v>
      </c>
      <c r="F9773">
        <v>2020</v>
      </c>
      <c r="G9773" t="s">
        <v>49829</v>
      </c>
      <c r="P9773" t="s">
        <v>23766</v>
      </c>
      <c r="Q9773">
        <v>50860</v>
      </c>
      <c r="R9773" t="s">
        <v>8773</v>
      </c>
      <c r="S9773" t="s">
        <v>37</v>
      </c>
      <c r="T9773">
        <v>0</v>
      </c>
      <c r="U9773">
        <v>41</v>
      </c>
      <c r="V9773">
        <v>347</v>
      </c>
      <c r="W9773" s="1">
        <v>44059.753599537034</v>
      </c>
      <c r="X9773" s="1">
        <v>45658.046296296299</v>
      </c>
      <c r="Y9773" t="s">
        <v>23767</v>
      </c>
      <c r="Z9773" t="s">
        <v>52482</v>
      </c>
      <c r="AA9773">
        <v>0</v>
      </c>
      <c r="AB9773">
        <v>1</v>
      </c>
      <c r="AC9773">
        <v>0</v>
      </c>
      <c r="AD9773">
        <v>0</v>
      </c>
      <c r="AE9773">
        <v>1</v>
      </c>
      <c r="AF9773">
        <v>1</v>
      </c>
    </row>
    <row r="9774" spans="1:32" x14ac:dyDescent="0.25">
      <c r="A9774" t="s">
        <v>23691</v>
      </c>
      <c r="B9774">
        <v>9</v>
      </c>
      <c r="C9774" t="s">
        <v>8771</v>
      </c>
      <c r="F9774">
        <v>2020</v>
      </c>
      <c r="G9774" t="s">
        <v>49668</v>
      </c>
      <c r="P9774" t="s">
        <v>23692</v>
      </c>
      <c r="Q9774">
        <v>50860</v>
      </c>
      <c r="R9774" t="s">
        <v>8773</v>
      </c>
      <c r="S9774" t="s">
        <v>37</v>
      </c>
      <c r="T9774">
        <v>1</v>
      </c>
      <c r="U9774">
        <v>5</v>
      </c>
      <c r="V9774">
        <v>122</v>
      </c>
      <c r="W9774" s="1">
        <v>44072.193449074075</v>
      </c>
      <c r="X9774" s="1">
        <v>45583.620393518519</v>
      </c>
      <c r="Y9774" t="s">
        <v>23693</v>
      </c>
      <c r="Z9774" t="s">
        <v>52472</v>
      </c>
      <c r="AA9774">
        <v>0</v>
      </c>
      <c r="AB9774">
        <v>1</v>
      </c>
      <c r="AC9774">
        <v>0</v>
      </c>
      <c r="AD9774">
        <v>0</v>
      </c>
      <c r="AE9774">
        <v>1</v>
      </c>
      <c r="AF9774">
        <v>1</v>
      </c>
    </row>
    <row r="9775" spans="1:32" x14ac:dyDescent="0.25">
      <c r="A9775" t="s">
        <v>17320</v>
      </c>
      <c r="B9775">
        <v>9</v>
      </c>
      <c r="C9775" t="s">
        <v>8771</v>
      </c>
      <c r="F9775">
        <v>2018</v>
      </c>
      <c r="G9775" t="s">
        <v>49827</v>
      </c>
      <c r="P9775" t="s">
        <v>17321</v>
      </c>
      <c r="Q9775">
        <v>50860</v>
      </c>
      <c r="R9775" t="s">
        <v>8773</v>
      </c>
      <c r="S9775" t="s">
        <v>37</v>
      </c>
      <c r="T9775">
        <v>1</v>
      </c>
      <c r="U9775">
        <v>65</v>
      </c>
      <c r="V9775">
        <v>306</v>
      </c>
      <c r="W9775" s="1">
        <v>43049.70716435185</v>
      </c>
      <c r="X9775" s="1">
        <v>45658.063402777778</v>
      </c>
      <c r="Y9775" t="s">
        <v>17322</v>
      </c>
      <c r="Z9775" t="s">
        <v>51863</v>
      </c>
      <c r="AA9775">
        <v>0</v>
      </c>
      <c r="AB9775">
        <v>1</v>
      </c>
      <c r="AC9775">
        <v>0</v>
      </c>
      <c r="AD9775">
        <v>0</v>
      </c>
      <c r="AE9775">
        <v>1</v>
      </c>
      <c r="AF9775">
        <v>1</v>
      </c>
    </row>
    <row r="9776" spans="1:32" x14ac:dyDescent="0.25">
      <c r="A9776" t="s">
        <v>23681</v>
      </c>
      <c r="B9776">
        <v>9</v>
      </c>
      <c r="C9776" t="s">
        <v>8771</v>
      </c>
      <c r="F9776">
        <v>2019</v>
      </c>
      <c r="G9776" t="s">
        <v>49829</v>
      </c>
      <c r="P9776" t="s">
        <v>23682</v>
      </c>
      <c r="Q9776">
        <v>50860</v>
      </c>
      <c r="R9776" t="s">
        <v>8773</v>
      </c>
      <c r="S9776" t="s">
        <v>37</v>
      </c>
      <c r="T9776">
        <v>1</v>
      </c>
      <c r="U9776">
        <v>35</v>
      </c>
      <c r="V9776">
        <v>202</v>
      </c>
      <c r="W9776" s="1">
        <v>43836.620011574072</v>
      </c>
      <c r="X9776" s="1">
        <v>45658.059918981482</v>
      </c>
      <c r="Y9776" t="s">
        <v>23683</v>
      </c>
      <c r="Z9776" t="s">
        <v>23684</v>
      </c>
      <c r="AA9776">
        <v>0</v>
      </c>
      <c r="AB9776">
        <v>1</v>
      </c>
      <c r="AC9776">
        <v>0</v>
      </c>
      <c r="AD9776">
        <v>0</v>
      </c>
      <c r="AE9776">
        <v>1</v>
      </c>
      <c r="AF9776">
        <v>1</v>
      </c>
    </row>
    <row r="9777" spans="1:32" x14ac:dyDescent="0.25">
      <c r="A9777" t="s">
        <v>25492</v>
      </c>
      <c r="B9777">
        <v>9</v>
      </c>
      <c r="C9777" t="s">
        <v>88</v>
      </c>
      <c r="F9777">
        <v>2018</v>
      </c>
      <c r="P9777" t="s">
        <v>25493</v>
      </c>
      <c r="Q9777">
        <v>167929</v>
      </c>
      <c r="T9777">
        <v>0</v>
      </c>
      <c r="U9777">
        <v>0</v>
      </c>
      <c r="V9777">
        <v>0</v>
      </c>
      <c r="W9777" s="1">
        <v>43318.623263888891</v>
      </c>
      <c r="X9777" s="1">
        <v>44472.1878125</v>
      </c>
      <c r="Y9777" t="s">
        <v>25494</v>
      </c>
      <c r="Z9777" t="s">
        <v>52635</v>
      </c>
      <c r="AA9777">
        <v>0</v>
      </c>
      <c r="AB9777">
        <v>0</v>
      </c>
      <c r="AC9777">
        <v>0</v>
      </c>
      <c r="AD9777">
        <v>1</v>
      </c>
      <c r="AE9777">
        <v>1</v>
      </c>
      <c r="AF9777">
        <v>1</v>
      </c>
    </row>
    <row r="9778" spans="1:32" x14ac:dyDescent="0.25">
      <c r="A9778" t="s">
        <v>26712</v>
      </c>
      <c r="B9778">
        <v>9</v>
      </c>
      <c r="C9778" t="s">
        <v>88</v>
      </c>
      <c r="F9778">
        <v>2017</v>
      </c>
      <c r="P9778" t="s">
        <v>26713</v>
      </c>
      <c r="Q9778">
        <v>167929</v>
      </c>
      <c r="T9778">
        <v>1</v>
      </c>
      <c r="U9778">
        <v>0</v>
      </c>
      <c r="V9778">
        <v>0</v>
      </c>
      <c r="W9778" s="1">
        <v>42935.591307870367</v>
      </c>
      <c r="X9778" s="1">
        <v>44934.197511574072</v>
      </c>
      <c r="Y9778" t="s">
        <v>26714</v>
      </c>
      <c r="Z9778" t="s">
        <v>26715</v>
      </c>
      <c r="AA9778">
        <v>0</v>
      </c>
      <c r="AB9778">
        <v>0</v>
      </c>
      <c r="AC9778">
        <v>0</v>
      </c>
      <c r="AD9778">
        <v>1</v>
      </c>
      <c r="AE9778">
        <v>1</v>
      </c>
      <c r="AF9778">
        <v>1</v>
      </c>
    </row>
    <row r="9779" spans="1:32" x14ac:dyDescent="0.25">
      <c r="A9779" t="s">
        <v>24839</v>
      </c>
      <c r="B9779">
        <v>9</v>
      </c>
      <c r="C9779" t="s">
        <v>88</v>
      </c>
      <c r="F9779">
        <v>2018</v>
      </c>
      <c r="P9779" t="s">
        <v>24840</v>
      </c>
      <c r="Q9779">
        <v>167929</v>
      </c>
      <c r="T9779">
        <v>0</v>
      </c>
      <c r="U9779">
        <v>0</v>
      </c>
      <c r="V9779">
        <v>0</v>
      </c>
      <c r="W9779" s="1">
        <v>43357.639131944445</v>
      </c>
      <c r="X9779" s="1">
        <v>44027.799733796295</v>
      </c>
      <c r="Y9779" t="s">
        <v>24841</v>
      </c>
      <c r="Z9779" t="s">
        <v>52548</v>
      </c>
      <c r="AA9779">
        <v>0</v>
      </c>
      <c r="AB9779">
        <v>0</v>
      </c>
      <c r="AC9779">
        <v>0</v>
      </c>
      <c r="AD9779">
        <v>1</v>
      </c>
      <c r="AE9779">
        <v>1</v>
      </c>
      <c r="AF9779">
        <v>1</v>
      </c>
    </row>
    <row r="9780" spans="1:32" x14ac:dyDescent="0.25">
      <c r="A9780" t="s">
        <v>29449</v>
      </c>
      <c r="B9780">
        <v>9</v>
      </c>
      <c r="C9780" t="s">
        <v>88</v>
      </c>
      <c r="F9780">
        <v>2016</v>
      </c>
      <c r="P9780" t="s">
        <v>29450</v>
      </c>
      <c r="Q9780">
        <v>167929</v>
      </c>
      <c r="T9780">
        <v>0</v>
      </c>
      <c r="U9780">
        <v>0</v>
      </c>
      <c r="V9780">
        <v>0</v>
      </c>
      <c r="W9780" s="1">
        <v>42499.602627314816</v>
      </c>
      <c r="X9780" s="1">
        <v>44553.728009259263</v>
      </c>
      <c r="Y9780" t="s">
        <v>29451</v>
      </c>
      <c r="Z9780" t="s">
        <v>29452</v>
      </c>
      <c r="AA9780">
        <v>0</v>
      </c>
      <c r="AB9780">
        <v>0</v>
      </c>
      <c r="AC9780">
        <v>0</v>
      </c>
      <c r="AD9780">
        <v>1</v>
      </c>
      <c r="AE9780">
        <v>1</v>
      </c>
      <c r="AF9780">
        <v>1</v>
      </c>
    </row>
    <row r="9781" spans="1:32" x14ac:dyDescent="0.25">
      <c r="A9781" t="s">
        <v>22278</v>
      </c>
      <c r="B9781">
        <v>9</v>
      </c>
      <c r="C9781" t="s">
        <v>88</v>
      </c>
      <c r="F9781">
        <v>2018</v>
      </c>
      <c r="P9781" t="s">
        <v>22279</v>
      </c>
      <c r="Q9781">
        <v>167929</v>
      </c>
      <c r="T9781">
        <v>0</v>
      </c>
      <c r="U9781">
        <v>0</v>
      </c>
      <c r="V9781">
        <v>0</v>
      </c>
      <c r="W9781" s="1">
        <v>43265.779594907406</v>
      </c>
      <c r="X9781" s="1">
        <v>44213.225370370368</v>
      </c>
      <c r="Y9781" t="s">
        <v>22280</v>
      </c>
      <c r="Z9781" t="s">
        <v>22281</v>
      </c>
      <c r="AA9781">
        <v>0</v>
      </c>
      <c r="AB9781">
        <v>0</v>
      </c>
      <c r="AC9781">
        <v>0</v>
      </c>
      <c r="AD9781">
        <v>1</v>
      </c>
      <c r="AE9781">
        <v>1</v>
      </c>
      <c r="AF9781">
        <v>1</v>
      </c>
    </row>
    <row r="9782" spans="1:32" x14ac:dyDescent="0.25">
      <c r="A9782" t="s">
        <v>26328</v>
      </c>
      <c r="B9782">
        <v>9</v>
      </c>
      <c r="C9782" t="s">
        <v>8771</v>
      </c>
      <c r="F9782">
        <v>2023</v>
      </c>
      <c r="G9782" t="s">
        <v>49823</v>
      </c>
      <c r="P9782" t="s">
        <v>26329</v>
      </c>
      <c r="Q9782">
        <v>50860</v>
      </c>
      <c r="R9782" t="s">
        <v>8773</v>
      </c>
      <c r="S9782" t="s">
        <v>37</v>
      </c>
      <c r="T9782">
        <v>0</v>
      </c>
      <c r="U9782">
        <v>8</v>
      </c>
      <c r="V9782">
        <v>138</v>
      </c>
      <c r="W9782" s="1">
        <v>45092.676134259258</v>
      </c>
      <c r="X9782" s="1">
        <v>45627.128263888888</v>
      </c>
      <c r="Y9782" t="s">
        <v>26330</v>
      </c>
      <c r="Z9782" t="s">
        <v>52757</v>
      </c>
      <c r="AA9782">
        <v>0</v>
      </c>
      <c r="AB9782">
        <v>1</v>
      </c>
      <c r="AC9782">
        <v>0</v>
      </c>
      <c r="AD9782">
        <v>0</v>
      </c>
      <c r="AE9782">
        <v>1</v>
      </c>
      <c r="AF9782">
        <v>1</v>
      </c>
    </row>
    <row r="9783" spans="1:32" x14ac:dyDescent="0.25">
      <c r="A9783" t="s">
        <v>23768</v>
      </c>
      <c r="B9783">
        <v>9</v>
      </c>
      <c r="C9783" t="s">
        <v>8771</v>
      </c>
      <c r="F9783">
        <v>2023</v>
      </c>
      <c r="G9783" t="s">
        <v>49823</v>
      </c>
      <c r="P9783" t="s">
        <v>23769</v>
      </c>
      <c r="Q9783">
        <v>50860</v>
      </c>
      <c r="R9783" t="s">
        <v>8773</v>
      </c>
      <c r="S9783" t="s">
        <v>37</v>
      </c>
      <c r="T9783">
        <v>0</v>
      </c>
      <c r="U9783">
        <v>1</v>
      </c>
      <c r="V9783">
        <v>88</v>
      </c>
      <c r="W9783" s="1">
        <v>45070.922314814816</v>
      </c>
      <c r="X9783" s="1">
        <v>45584.345451388886</v>
      </c>
      <c r="Y9783" t="s">
        <v>23770</v>
      </c>
      <c r="Z9783" t="s">
        <v>23771</v>
      </c>
      <c r="AA9783">
        <v>0</v>
      </c>
      <c r="AB9783">
        <v>1</v>
      </c>
      <c r="AC9783">
        <v>0</v>
      </c>
      <c r="AD9783">
        <v>0</v>
      </c>
      <c r="AE9783">
        <v>1</v>
      </c>
      <c r="AF9783">
        <v>1</v>
      </c>
    </row>
    <row r="9784" spans="1:32" x14ac:dyDescent="0.25">
      <c r="A9784" t="s">
        <v>25730</v>
      </c>
      <c r="B9784">
        <v>9</v>
      </c>
      <c r="C9784" t="s">
        <v>8771</v>
      </c>
      <c r="F9784">
        <v>2024</v>
      </c>
      <c r="G9784" t="s">
        <v>49823</v>
      </c>
      <c r="P9784" t="s">
        <v>25731</v>
      </c>
      <c r="Q9784">
        <v>50860</v>
      </c>
      <c r="R9784" t="s">
        <v>8773</v>
      </c>
      <c r="S9784" t="s">
        <v>37</v>
      </c>
      <c r="T9784">
        <v>0</v>
      </c>
      <c r="U9784">
        <v>25</v>
      </c>
      <c r="V9784">
        <v>48</v>
      </c>
      <c r="W9784" s="1">
        <v>45461.477696759262</v>
      </c>
      <c r="X9784" s="1">
        <v>45658.059236111112</v>
      </c>
      <c r="Y9784" t="s">
        <v>25732</v>
      </c>
      <c r="Z9784" t="s">
        <v>52661</v>
      </c>
      <c r="AA9784">
        <v>0</v>
      </c>
      <c r="AB9784">
        <v>1</v>
      </c>
      <c r="AC9784">
        <v>0</v>
      </c>
      <c r="AD9784">
        <v>0</v>
      </c>
      <c r="AE9784">
        <v>1</v>
      </c>
      <c r="AF9784">
        <v>1</v>
      </c>
    </row>
    <row r="9785" spans="1:32" x14ac:dyDescent="0.25">
      <c r="A9785" t="s">
        <v>22635</v>
      </c>
      <c r="B9785">
        <v>9</v>
      </c>
      <c r="C9785" t="s">
        <v>88</v>
      </c>
      <c r="F9785">
        <v>2018</v>
      </c>
      <c r="P9785" t="s">
        <v>22636</v>
      </c>
      <c r="Q9785">
        <v>167929</v>
      </c>
      <c r="T9785">
        <v>1</v>
      </c>
      <c r="U9785">
        <v>0</v>
      </c>
      <c r="V9785">
        <v>0</v>
      </c>
      <c r="W9785" s="1">
        <v>43286.622418981482</v>
      </c>
      <c r="X9785" s="1">
        <v>45609.371747685182</v>
      </c>
      <c r="Y9785" t="s">
        <v>22637</v>
      </c>
      <c r="Z9785" t="s">
        <v>52403</v>
      </c>
      <c r="AA9785">
        <v>0</v>
      </c>
      <c r="AB9785">
        <v>0</v>
      </c>
      <c r="AC9785">
        <v>0</v>
      </c>
      <c r="AD9785">
        <v>1</v>
      </c>
      <c r="AE9785">
        <v>1</v>
      </c>
      <c r="AF9785">
        <v>1</v>
      </c>
    </row>
    <row r="9786" spans="1:32" x14ac:dyDescent="0.25">
      <c r="A9786" t="s">
        <v>25134</v>
      </c>
      <c r="B9786">
        <v>9</v>
      </c>
      <c r="C9786" t="s">
        <v>88</v>
      </c>
      <c r="F9786">
        <v>2018</v>
      </c>
      <c r="P9786" t="s">
        <v>25135</v>
      </c>
      <c r="Q9786">
        <v>167929</v>
      </c>
      <c r="T9786">
        <v>0</v>
      </c>
      <c r="U9786">
        <v>0</v>
      </c>
      <c r="V9786">
        <v>0</v>
      </c>
      <c r="W9786" s="1">
        <v>43411.827997685185</v>
      </c>
      <c r="X9786" s="1">
        <v>44027.86204861111</v>
      </c>
      <c r="Y9786" t="s">
        <v>25136</v>
      </c>
      <c r="Z9786" t="s">
        <v>25137</v>
      </c>
      <c r="AA9786">
        <v>0</v>
      </c>
      <c r="AB9786">
        <v>0</v>
      </c>
      <c r="AC9786">
        <v>0</v>
      </c>
      <c r="AD9786">
        <v>1</v>
      </c>
      <c r="AE9786">
        <v>1</v>
      </c>
      <c r="AF9786">
        <v>1</v>
      </c>
    </row>
    <row r="9787" spans="1:32" x14ac:dyDescent="0.25">
      <c r="A9787" t="s">
        <v>22932</v>
      </c>
      <c r="B9787">
        <v>9</v>
      </c>
      <c r="C9787" t="s">
        <v>88</v>
      </c>
      <c r="F9787">
        <v>2016</v>
      </c>
      <c r="P9787" t="s">
        <v>22933</v>
      </c>
      <c r="Q9787">
        <v>167929</v>
      </c>
      <c r="T9787">
        <v>1</v>
      </c>
      <c r="U9787">
        <v>0</v>
      </c>
      <c r="V9787">
        <v>0</v>
      </c>
      <c r="W9787" s="1">
        <v>42675.690150462964</v>
      </c>
      <c r="X9787" s="1">
        <v>44868.372002314813</v>
      </c>
      <c r="Y9787" t="s">
        <v>22934</v>
      </c>
      <c r="Z9787" t="s">
        <v>22935</v>
      </c>
      <c r="AA9787">
        <v>0</v>
      </c>
      <c r="AB9787">
        <v>0</v>
      </c>
      <c r="AC9787">
        <v>0</v>
      </c>
      <c r="AD9787">
        <v>1</v>
      </c>
      <c r="AE9787">
        <v>1</v>
      </c>
      <c r="AF9787">
        <v>1</v>
      </c>
    </row>
    <row r="9788" spans="1:32" x14ac:dyDescent="0.25">
      <c r="A9788" t="s">
        <v>22697</v>
      </c>
      <c r="B9788">
        <v>4</v>
      </c>
      <c r="C9788" t="s">
        <v>88</v>
      </c>
      <c r="F9788">
        <v>2019</v>
      </c>
      <c r="P9788" t="s">
        <v>22698</v>
      </c>
      <c r="Q9788">
        <v>167929</v>
      </c>
      <c r="T9788">
        <v>0</v>
      </c>
      <c r="U9788">
        <v>0</v>
      </c>
      <c r="V9788">
        <v>0</v>
      </c>
      <c r="W9788" s="1">
        <v>43578.808125000003</v>
      </c>
      <c r="X9788" s="1">
        <v>44041.344780092593</v>
      </c>
      <c r="Y9788" t="s">
        <v>22699</v>
      </c>
      <c r="Z9788" t="s">
        <v>22700</v>
      </c>
      <c r="AA9788">
        <v>0</v>
      </c>
      <c r="AB9788">
        <v>0</v>
      </c>
      <c r="AC9788">
        <v>0</v>
      </c>
      <c r="AD9788">
        <v>1</v>
      </c>
      <c r="AE9788">
        <v>1</v>
      </c>
      <c r="AF9788">
        <v>1</v>
      </c>
    </row>
    <row r="9789" spans="1:32" x14ac:dyDescent="0.25">
      <c r="A9789" t="s">
        <v>24410</v>
      </c>
      <c r="B9789">
        <v>9</v>
      </c>
      <c r="C9789" t="s">
        <v>88</v>
      </c>
      <c r="F9789">
        <v>2017</v>
      </c>
      <c r="P9789" t="s">
        <v>24411</v>
      </c>
      <c r="Q9789">
        <v>167929</v>
      </c>
      <c r="T9789">
        <v>1</v>
      </c>
      <c r="U9789">
        <v>0</v>
      </c>
      <c r="V9789">
        <v>0</v>
      </c>
      <c r="W9789" s="1">
        <v>43024.665891203702</v>
      </c>
      <c r="X9789" s="1">
        <v>45516.37190972222</v>
      </c>
      <c r="Y9789" t="s">
        <v>24412</v>
      </c>
      <c r="Z9789" t="s">
        <v>24413</v>
      </c>
      <c r="AA9789">
        <v>0</v>
      </c>
      <c r="AB9789">
        <v>0</v>
      </c>
      <c r="AC9789">
        <v>0</v>
      </c>
      <c r="AD9789">
        <v>1</v>
      </c>
      <c r="AE9789">
        <v>1</v>
      </c>
      <c r="AF9789">
        <v>1</v>
      </c>
    </row>
    <row r="9790" spans="1:32" x14ac:dyDescent="0.25">
      <c r="A9790" t="s">
        <v>22731</v>
      </c>
      <c r="B9790">
        <v>9</v>
      </c>
      <c r="C9790" t="s">
        <v>88</v>
      </c>
      <c r="F9790">
        <v>2017</v>
      </c>
      <c r="P9790" t="s">
        <v>22732</v>
      </c>
      <c r="Q9790">
        <v>167929</v>
      </c>
      <c r="T9790">
        <v>4</v>
      </c>
      <c r="U9790">
        <v>0</v>
      </c>
      <c r="V9790">
        <v>0</v>
      </c>
      <c r="W9790" s="1">
        <v>42795.75141203704</v>
      </c>
      <c r="X9790" s="1">
        <v>45159.372060185182</v>
      </c>
      <c r="Y9790" t="s">
        <v>22733</v>
      </c>
      <c r="Z9790" t="s">
        <v>52411</v>
      </c>
      <c r="AA9790">
        <v>0</v>
      </c>
      <c r="AB9790">
        <v>0</v>
      </c>
      <c r="AC9790">
        <v>0</v>
      </c>
      <c r="AD9790">
        <v>1</v>
      </c>
      <c r="AE9790">
        <v>1</v>
      </c>
      <c r="AF9790">
        <v>1</v>
      </c>
    </row>
    <row r="9791" spans="1:32" x14ac:dyDescent="0.25">
      <c r="A9791" t="s">
        <v>24430</v>
      </c>
      <c r="B9791">
        <v>9</v>
      </c>
      <c r="C9791" t="s">
        <v>88</v>
      </c>
      <c r="F9791">
        <v>2017</v>
      </c>
      <c r="P9791" t="s">
        <v>24431</v>
      </c>
      <c r="Q9791">
        <v>167929</v>
      </c>
      <c r="T9791">
        <v>0</v>
      </c>
      <c r="U9791">
        <v>0</v>
      </c>
      <c r="V9791">
        <v>0</v>
      </c>
      <c r="W9791" s="1">
        <v>42978.888090277775</v>
      </c>
      <c r="X9791" s="1">
        <v>44092.956875000003</v>
      </c>
      <c r="Y9791" t="s">
        <v>24432</v>
      </c>
      <c r="Z9791" t="s">
        <v>24433</v>
      </c>
      <c r="AA9791">
        <v>0</v>
      </c>
      <c r="AB9791">
        <v>0</v>
      </c>
      <c r="AC9791">
        <v>0</v>
      </c>
      <c r="AD9791">
        <v>1</v>
      </c>
      <c r="AE9791">
        <v>1</v>
      </c>
      <c r="AF9791">
        <v>1</v>
      </c>
    </row>
    <row r="9792" spans="1:32" x14ac:dyDescent="0.25">
      <c r="A9792" t="s">
        <v>22657</v>
      </c>
      <c r="B9792">
        <v>16</v>
      </c>
      <c r="C9792" t="s">
        <v>88</v>
      </c>
      <c r="F9792">
        <v>2018</v>
      </c>
      <c r="P9792" t="s">
        <v>22658</v>
      </c>
      <c r="Q9792">
        <v>167929</v>
      </c>
      <c r="T9792">
        <v>0</v>
      </c>
      <c r="U9792">
        <v>0</v>
      </c>
      <c r="V9792">
        <v>0</v>
      </c>
      <c r="W9792" s="1">
        <v>43341.854467592595</v>
      </c>
      <c r="X9792" s="1">
        <v>44027.796423611115</v>
      </c>
      <c r="Y9792" t="s">
        <v>22659</v>
      </c>
      <c r="Z9792" t="s">
        <v>22660</v>
      </c>
      <c r="AA9792">
        <v>0</v>
      </c>
      <c r="AB9792">
        <v>0</v>
      </c>
      <c r="AC9792">
        <v>0</v>
      </c>
      <c r="AD9792">
        <v>1</v>
      </c>
      <c r="AE9792">
        <v>1</v>
      </c>
      <c r="AF9792">
        <v>1</v>
      </c>
    </row>
    <row r="9793" spans="1:32" x14ac:dyDescent="0.25">
      <c r="A9793" t="s">
        <v>22550</v>
      </c>
      <c r="B9793">
        <v>9</v>
      </c>
      <c r="C9793" t="s">
        <v>88</v>
      </c>
      <c r="F9793">
        <v>2018</v>
      </c>
      <c r="P9793" t="s">
        <v>22551</v>
      </c>
      <c r="Q9793">
        <v>167929</v>
      </c>
      <c r="T9793">
        <v>0</v>
      </c>
      <c r="U9793">
        <v>0</v>
      </c>
      <c r="V9793">
        <v>0</v>
      </c>
      <c r="W9793" s="1">
        <v>43341.911041666666</v>
      </c>
      <c r="X9793" s="1">
        <v>44027.796817129631</v>
      </c>
      <c r="Y9793" t="s">
        <v>22552</v>
      </c>
      <c r="Z9793" t="s">
        <v>22553</v>
      </c>
      <c r="AA9793">
        <v>0</v>
      </c>
      <c r="AB9793">
        <v>0</v>
      </c>
      <c r="AC9793">
        <v>0</v>
      </c>
      <c r="AD9793">
        <v>1</v>
      </c>
      <c r="AE9793">
        <v>1</v>
      </c>
      <c r="AF9793">
        <v>1</v>
      </c>
    </row>
    <row r="9794" spans="1:32" x14ac:dyDescent="0.25">
      <c r="A9794" t="s">
        <v>24461</v>
      </c>
      <c r="B9794">
        <v>9</v>
      </c>
      <c r="C9794" t="s">
        <v>88</v>
      </c>
      <c r="F9794">
        <v>2018</v>
      </c>
      <c r="P9794" t="s">
        <v>24462</v>
      </c>
      <c r="Q9794">
        <v>167929</v>
      </c>
      <c r="T9794">
        <v>0</v>
      </c>
      <c r="U9794">
        <v>0</v>
      </c>
      <c r="V9794">
        <v>0</v>
      </c>
      <c r="W9794" s="1">
        <v>43341.936909722222</v>
      </c>
      <c r="X9794" s="1">
        <v>44027.797175925924</v>
      </c>
      <c r="Y9794" t="s">
        <v>24463</v>
      </c>
      <c r="Z9794" t="s">
        <v>24464</v>
      </c>
      <c r="AA9794">
        <v>0</v>
      </c>
      <c r="AB9794">
        <v>0</v>
      </c>
      <c r="AC9794">
        <v>0</v>
      </c>
      <c r="AD9794">
        <v>1</v>
      </c>
      <c r="AE9794">
        <v>1</v>
      </c>
      <c r="AF9794">
        <v>1</v>
      </c>
    </row>
    <row r="9795" spans="1:32" x14ac:dyDescent="0.25">
      <c r="A9795" t="s">
        <v>25595</v>
      </c>
      <c r="B9795">
        <v>9</v>
      </c>
      <c r="C9795" t="s">
        <v>88</v>
      </c>
      <c r="F9795">
        <v>2017</v>
      </c>
      <c r="P9795" t="s">
        <v>25596</v>
      </c>
      <c r="Q9795">
        <v>167929</v>
      </c>
      <c r="T9795">
        <v>1</v>
      </c>
      <c r="U9795">
        <v>0</v>
      </c>
      <c r="V9795">
        <v>0</v>
      </c>
      <c r="W9795" s="1">
        <v>42878.607997685183</v>
      </c>
      <c r="X9795" s="1">
        <v>44011.632777777777</v>
      </c>
      <c r="Y9795" t="s">
        <v>25597</v>
      </c>
      <c r="Z9795" t="s">
        <v>52645</v>
      </c>
      <c r="AA9795">
        <v>0</v>
      </c>
      <c r="AB9795">
        <v>0</v>
      </c>
      <c r="AC9795">
        <v>0</v>
      </c>
      <c r="AD9795">
        <v>1</v>
      </c>
      <c r="AE9795">
        <v>1</v>
      </c>
      <c r="AF9795">
        <v>1</v>
      </c>
    </row>
    <row r="9796" spans="1:32" x14ac:dyDescent="0.25">
      <c r="A9796" t="s">
        <v>24434</v>
      </c>
      <c r="B9796">
        <v>16</v>
      </c>
      <c r="C9796" t="s">
        <v>88</v>
      </c>
      <c r="F9796">
        <v>2018</v>
      </c>
      <c r="P9796" t="s">
        <v>24435</v>
      </c>
      <c r="Q9796">
        <v>167929</v>
      </c>
      <c r="T9796">
        <v>0</v>
      </c>
      <c r="U9796">
        <v>0</v>
      </c>
      <c r="V9796">
        <v>0</v>
      </c>
      <c r="W9796" s="1">
        <v>43341.851539351854</v>
      </c>
      <c r="X9796" s="1">
        <v>44027.796423611115</v>
      </c>
      <c r="Y9796" t="s">
        <v>24436</v>
      </c>
      <c r="Z9796" t="s">
        <v>24437</v>
      </c>
      <c r="AA9796">
        <v>0</v>
      </c>
      <c r="AB9796">
        <v>0</v>
      </c>
      <c r="AC9796">
        <v>0</v>
      </c>
      <c r="AD9796">
        <v>1</v>
      </c>
      <c r="AE9796">
        <v>1</v>
      </c>
      <c r="AF9796">
        <v>1</v>
      </c>
    </row>
    <row r="9797" spans="1:32" x14ac:dyDescent="0.25">
      <c r="A9797" t="s">
        <v>24442</v>
      </c>
      <c r="B9797">
        <v>9</v>
      </c>
      <c r="C9797" t="s">
        <v>88</v>
      </c>
      <c r="F9797">
        <v>2017</v>
      </c>
      <c r="P9797" t="s">
        <v>24443</v>
      </c>
      <c r="Q9797">
        <v>167929</v>
      </c>
      <c r="T9797">
        <v>2</v>
      </c>
      <c r="U9797">
        <v>0</v>
      </c>
      <c r="V9797">
        <v>0</v>
      </c>
      <c r="W9797" s="1">
        <v>42978.839768518519</v>
      </c>
      <c r="X9797" s="1">
        <v>45270.191979166666</v>
      </c>
      <c r="Y9797" t="s">
        <v>24444</v>
      </c>
      <c r="Z9797" t="s">
        <v>24445</v>
      </c>
      <c r="AA9797">
        <v>0</v>
      </c>
      <c r="AB9797">
        <v>0</v>
      </c>
      <c r="AC9797">
        <v>0</v>
      </c>
      <c r="AD9797">
        <v>1</v>
      </c>
      <c r="AE9797">
        <v>1</v>
      </c>
      <c r="AF9797">
        <v>1</v>
      </c>
    </row>
    <row r="9798" spans="1:32" x14ac:dyDescent="0.25">
      <c r="A9798" t="s">
        <v>22534</v>
      </c>
      <c r="B9798">
        <v>9</v>
      </c>
      <c r="C9798" t="s">
        <v>88</v>
      </c>
      <c r="F9798">
        <v>2018</v>
      </c>
      <c r="P9798" t="s">
        <v>22535</v>
      </c>
      <c r="Q9798">
        <v>167929</v>
      </c>
      <c r="T9798">
        <v>0</v>
      </c>
      <c r="U9798">
        <v>0</v>
      </c>
      <c r="V9798">
        <v>0</v>
      </c>
      <c r="W9798" s="1">
        <v>43146.894108796296</v>
      </c>
      <c r="X9798" s="1">
        <v>44583.126319444447</v>
      </c>
      <c r="Y9798" t="s">
        <v>22536</v>
      </c>
      <c r="Z9798" t="s">
        <v>22537</v>
      </c>
      <c r="AA9798">
        <v>0</v>
      </c>
      <c r="AB9798">
        <v>0</v>
      </c>
      <c r="AC9798">
        <v>0</v>
      </c>
      <c r="AD9798">
        <v>1</v>
      </c>
      <c r="AE9798">
        <v>1</v>
      </c>
      <c r="AF9798">
        <v>1</v>
      </c>
    </row>
    <row r="9799" spans="1:32" x14ac:dyDescent="0.25">
      <c r="A9799" t="s">
        <v>23619</v>
      </c>
      <c r="B9799">
        <v>9</v>
      </c>
      <c r="C9799" t="s">
        <v>88</v>
      </c>
      <c r="F9799">
        <v>2019</v>
      </c>
      <c r="P9799" t="s">
        <v>23620</v>
      </c>
      <c r="Q9799">
        <v>167929</v>
      </c>
      <c r="T9799">
        <v>0</v>
      </c>
      <c r="U9799">
        <v>0</v>
      </c>
      <c r="V9799">
        <v>0</v>
      </c>
      <c r="W9799" s="1">
        <v>43635.757268518515</v>
      </c>
      <c r="X9799" s="1">
        <v>44381.192141203705</v>
      </c>
      <c r="Y9799" t="s">
        <v>23621</v>
      </c>
      <c r="Z9799" t="s">
        <v>23622</v>
      </c>
      <c r="AA9799">
        <v>0</v>
      </c>
      <c r="AB9799">
        <v>0</v>
      </c>
      <c r="AC9799">
        <v>0</v>
      </c>
      <c r="AD9799">
        <v>1</v>
      </c>
      <c r="AE9799">
        <v>1</v>
      </c>
      <c r="AF9799">
        <v>1</v>
      </c>
    </row>
    <row r="9800" spans="1:32" x14ac:dyDescent="0.25">
      <c r="A9800" t="s">
        <v>23504</v>
      </c>
      <c r="B9800">
        <v>9</v>
      </c>
      <c r="C9800" t="s">
        <v>88</v>
      </c>
      <c r="F9800">
        <v>2023</v>
      </c>
      <c r="P9800" t="s">
        <v>23505</v>
      </c>
      <c r="Q9800">
        <v>167929</v>
      </c>
      <c r="T9800">
        <v>0</v>
      </c>
      <c r="U9800">
        <v>0</v>
      </c>
      <c r="V9800">
        <v>0</v>
      </c>
      <c r="W9800" s="1">
        <v>45197.836678240739</v>
      </c>
      <c r="X9800" s="1">
        <v>45197.836689814816</v>
      </c>
      <c r="Y9800" t="s">
        <v>23506</v>
      </c>
      <c r="Z9800" t="s">
        <v>23507</v>
      </c>
      <c r="AA9800">
        <v>0</v>
      </c>
      <c r="AB9800">
        <v>0</v>
      </c>
      <c r="AC9800">
        <v>0</v>
      </c>
      <c r="AD9800">
        <v>1</v>
      </c>
      <c r="AE9800">
        <v>1</v>
      </c>
      <c r="AF9800">
        <v>1</v>
      </c>
    </row>
    <row r="9801" spans="1:32" x14ac:dyDescent="0.25">
      <c r="A9801" t="s">
        <v>26209</v>
      </c>
      <c r="B9801">
        <v>9</v>
      </c>
      <c r="C9801" t="s">
        <v>8771</v>
      </c>
      <c r="F9801">
        <v>2017</v>
      </c>
      <c r="G9801" t="s">
        <v>49827</v>
      </c>
      <c r="P9801" t="s">
        <v>26210</v>
      </c>
      <c r="Q9801">
        <v>50860</v>
      </c>
      <c r="R9801" t="s">
        <v>8773</v>
      </c>
      <c r="S9801" t="s">
        <v>37</v>
      </c>
      <c r="T9801">
        <v>1</v>
      </c>
      <c r="U9801">
        <v>18</v>
      </c>
      <c r="V9801">
        <v>293</v>
      </c>
      <c r="W9801" s="1">
        <v>42468.793668981481</v>
      </c>
      <c r="X9801" s="1">
        <v>45658.073796296296</v>
      </c>
      <c r="Y9801" t="s">
        <v>26211</v>
      </c>
      <c r="Z9801" t="s">
        <v>52734</v>
      </c>
      <c r="AA9801">
        <v>0</v>
      </c>
      <c r="AB9801">
        <v>1</v>
      </c>
      <c r="AC9801">
        <v>0</v>
      </c>
      <c r="AD9801">
        <v>0</v>
      </c>
      <c r="AE9801">
        <v>1</v>
      </c>
      <c r="AF9801">
        <v>1</v>
      </c>
    </row>
    <row r="9802" spans="1:32" x14ac:dyDescent="0.25">
      <c r="A9802" t="s">
        <v>26698</v>
      </c>
      <c r="B9802">
        <v>9</v>
      </c>
      <c r="C9802" t="s">
        <v>8771</v>
      </c>
      <c r="F9802">
        <v>2021</v>
      </c>
      <c r="G9802" t="s">
        <v>49829</v>
      </c>
      <c r="P9802" t="s">
        <v>26699</v>
      </c>
      <c r="Q9802">
        <v>50860</v>
      </c>
      <c r="R9802" t="s">
        <v>8773</v>
      </c>
      <c r="S9802" t="s">
        <v>37</v>
      </c>
      <c r="T9802">
        <v>0</v>
      </c>
      <c r="U9802">
        <v>15</v>
      </c>
      <c r="V9802">
        <v>188</v>
      </c>
      <c r="W9802" s="1">
        <v>44290.025324074071</v>
      </c>
      <c r="X9802" s="1">
        <v>45627.108634259261</v>
      </c>
      <c r="Y9802" t="s">
        <v>26700</v>
      </c>
      <c r="Z9802" t="s">
        <v>52803</v>
      </c>
      <c r="AA9802">
        <v>0</v>
      </c>
      <c r="AB9802">
        <v>1</v>
      </c>
      <c r="AC9802">
        <v>0</v>
      </c>
      <c r="AD9802">
        <v>0</v>
      </c>
      <c r="AE9802">
        <v>1</v>
      </c>
      <c r="AF9802">
        <v>1</v>
      </c>
    </row>
    <row r="9803" spans="1:32" x14ac:dyDescent="0.25">
      <c r="A9803" t="s">
        <v>16344</v>
      </c>
      <c r="B9803">
        <v>9</v>
      </c>
      <c r="C9803" t="s">
        <v>8771</v>
      </c>
      <c r="F9803">
        <v>2021</v>
      </c>
      <c r="G9803" t="s">
        <v>49823</v>
      </c>
      <c r="P9803" t="s">
        <v>16345</v>
      </c>
      <c r="Q9803">
        <v>50860</v>
      </c>
      <c r="R9803" t="s">
        <v>8773</v>
      </c>
      <c r="S9803" t="s">
        <v>37</v>
      </c>
      <c r="T9803">
        <v>0</v>
      </c>
      <c r="U9803">
        <v>18</v>
      </c>
      <c r="V9803">
        <v>161</v>
      </c>
      <c r="W9803" s="1">
        <v>44522.316157407404</v>
      </c>
      <c r="X9803" s="1">
        <v>45658.052060185182</v>
      </c>
      <c r="Y9803" t="s">
        <v>16346</v>
      </c>
      <c r="Z9803" t="s">
        <v>51737</v>
      </c>
      <c r="AA9803">
        <v>0</v>
      </c>
      <c r="AB9803">
        <v>1</v>
      </c>
      <c r="AC9803">
        <v>0</v>
      </c>
      <c r="AD9803">
        <v>0</v>
      </c>
      <c r="AE9803">
        <v>1</v>
      </c>
      <c r="AF9803">
        <v>1</v>
      </c>
    </row>
    <row r="9804" spans="1:32" x14ac:dyDescent="0.25">
      <c r="A9804" t="s">
        <v>26981</v>
      </c>
      <c r="B9804">
        <v>9</v>
      </c>
      <c r="C9804" t="s">
        <v>8771</v>
      </c>
      <c r="F9804">
        <v>2022</v>
      </c>
      <c r="G9804" t="s">
        <v>49829</v>
      </c>
      <c r="P9804" t="s">
        <v>26982</v>
      </c>
      <c r="Q9804">
        <v>50860</v>
      </c>
      <c r="R9804" t="s">
        <v>8773</v>
      </c>
      <c r="S9804" t="s">
        <v>37</v>
      </c>
      <c r="T9804">
        <v>1</v>
      </c>
      <c r="U9804">
        <v>15</v>
      </c>
      <c r="V9804">
        <v>119</v>
      </c>
      <c r="W9804" s="1">
        <v>44818.679062499999</v>
      </c>
      <c r="X9804" s="1">
        <v>45658.075624999998</v>
      </c>
      <c r="Y9804" t="s">
        <v>26983</v>
      </c>
      <c r="Z9804" t="s">
        <v>52844</v>
      </c>
      <c r="AA9804">
        <v>0</v>
      </c>
      <c r="AB9804">
        <v>1</v>
      </c>
      <c r="AC9804">
        <v>0</v>
      </c>
      <c r="AD9804">
        <v>0</v>
      </c>
      <c r="AE9804">
        <v>1</v>
      </c>
      <c r="AF9804">
        <v>1</v>
      </c>
    </row>
    <row r="9805" spans="1:32" x14ac:dyDescent="0.25">
      <c r="A9805" t="s">
        <v>25430</v>
      </c>
      <c r="B9805">
        <v>9</v>
      </c>
      <c r="C9805" t="s">
        <v>8771</v>
      </c>
      <c r="F9805">
        <v>2022</v>
      </c>
      <c r="G9805" t="s">
        <v>49829</v>
      </c>
      <c r="P9805" t="s">
        <v>25431</v>
      </c>
      <c r="Q9805">
        <v>50860</v>
      </c>
      <c r="R9805" t="s">
        <v>8773</v>
      </c>
      <c r="S9805" t="s">
        <v>37</v>
      </c>
      <c r="T9805">
        <v>0</v>
      </c>
      <c r="U9805">
        <v>16</v>
      </c>
      <c r="V9805">
        <v>123</v>
      </c>
      <c r="W9805" s="1">
        <v>44798.641828703701</v>
      </c>
      <c r="X9805" s="1">
        <v>45627.112268518518</v>
      </c>
      <c r="Y9805" t="s">
        <v>25432</v>
      </c>
      <c r="Z9805" t="s">
        <v>52626</v>
      </c>
      <c r="AA9805">
        <v>0</v>
      </c>
      <c r="AB9805">
        <v>1</v>
      </c>
      <c r="AC9805">
        <v>0</v>
      </c>
      <c r="AD9805">
        <v>0</v>
      </c>
      <c r="AE9805">
        <v>1</v>
      </c>
      <c r="AF9805">
        <v>1</v>
      </c>
    </row>
    <row r="9806" spans="1:32" x14ac:dyDescent="0.25">
      <c r="A9806" t="s">
        <v>26124</v>
      </c>
      <c r="B9806">
        <v>9</v>
      </c>
      <c r="C9806" t="s">
        <v>8771</v>
      </c>
      <c r="F9806">
        <v>2019</v>
      </c>
      <c r="G9806" t="s">
        <v>49823</v>
      </c>
      <c r="P9806" t="s">
        <v>26125</v>
      </c>
      <c r="Q9806">
        <v>50860</v>
      </c>
      <c r="R9806" t="s">
        <v>8773</v>
      </c>
      <c r="S9806" t="s">
        <v>37</v>
      </c>
      <c r="T9806">
        <v>1</v>
      </c>
      <c r="U9806">
        <v>22</v>
      </c>
      <c r="V9806">
        <v>162</v>
      </c>
      <c r="W9806" s="1">
        <v>43790.685127314813</v>
      </c>
      <c r="X9806" s="1">
        <v>45658.070937500001</v>
      </c>
      <c r="Y9806" t="s">
        <v>26126</v>
      </c>
      <c r="Z9806" t="s">
        <v>52719</v>
      </c>
      <c r="AA9806">
        <v>0</v>
      </c>
      <c r="AB9806">
        <v>1</v>
      </c>
      <c r="AC9806">
        <v>0</v>
      </c>
      <c r="AD9806">
        <v>0</v>
      </c>
      <c r="AE9806">
        <v>1</v>
      </c>
      <c r="AF9806">
        <v>1</v>
      </c>
    </row>
    <row r="9807" spans="1:32" x14ac:dyDescent="0.25">
      <c r="A9807" t="s">
        <v>26851</v>
      </c>
      <c r="B9807">
        <v>9</v>
      </c>
      <c r="C9807" t="s">
        <v>8771</v>
      </c>
      <c r="F9807">
        <v>2022</v>
      </c>
      <c r="G9807" t="s">
        <v>49668</v>
      </c>
      <c r="P9807" t="s">
        <v>26852</v>
      </c>
      <c r="Q9807">
        <v>50860</v>
      </c>
      <c r="R9807" t="s">
        <v>8773</v>
      </c>
      <c r="S9807" t="s">
        <v>37</v>
      </c>
      <c r="T9807">
        <v>1</v>
      </c>
      <c r="U9807">
        <v>24</v>
      </c>
      <c r="V9807">
        <v>155</v>
      </c>
      <c r="W9807" s="1">
        <v>44897.792581018519</v>
      </c>
      <c r="X9807" s="1">
        <v>45658.084618055553</v>
      </c>
      <c r="Y9807" t="s">
        <v>26853</v>
      </c>
      <c r="Z9807" t="s">
        <v>52822</v>
      </c>
      <c r="AA9807">
        <v>0</v>
      </c>
      <c r="AB9807">
        <v>1</v>
      </c>
      <c r="AC9807">
        <v>0</v>
      </c>
      <c r="AD9807">
        <v>0</v>
      </c>
      <c r="AE9807">
        <v>1</v>
      </c>
      <c r="AF9807">
        <v>1</v>
      </c>
    </row>
    <row r="9808" spans="1:32" x14ac:dyDescent="0.25">
      <c r="A9808" t="s">
        <v>26375</v>
      </c>
      <c r="B9808">
        <v>9</v>
      </c>
      <c r="C9808" t="s">
        <v>8771</v>
      </c>
      <c r="F9808">
        <v>2014</v>
      </c>
      <c r="G9808" t="s">
        <v>49827</v>
      </c>
      <c r="P9808" t="s">
        <v>26376</v>
      </c>
      <c r="Q9808">
        <v>50860</v>
      </c>
      <c r="R9808" t="s">
        <v>8773</v>
      </c>
      <c r="S9808" t="s">
        <v>37</v>
      </c>
      <c r="T9808">
        <v>1</v>
      </c>
      <c r="U9808">
        <v>68</v>
      </c>
      <c r="V9808">
        <v>259</v>
      </c>
      <c r="W9808" s="1">
        <v>41914.693368055552</v>
      </c>
      <c r="X9808" s="1">
        <v>45658.052453703705</v>
      </c>
      <c r="Y9808" t="s">
        <v>26377</v>
      </c>
      <c r="Z9808" t="s">
        <v>52762</v>
      </c>
      <c r="AA9808">
        <v>0</v>
      </c>
      <c r="AB9808">
        <v>1</v>
      </c>
      <c r="AC9808">
        <v>0</v>
      </c>
      <c r="AD9808">
        <v>0</v>
      </c>
      <c r="AE9808">
        <v>1</v>
      </c>
      <c r="AF9808">
        <v>1</v>
      </c>
    </row>
    <row r="9809" spans="1:32" x14ac:dyDescent="0.25">
      <c r="A9809" t="s">
        <v>24318</v>
      </c>
      <c r="B9809">
        <v>9</v>
      </c>
      <c r="C9809" t="s">
        <v>88</v>
      </c>
      <c r="F9809">
        <v>2021</v>
      </c>
      <c r="P9809" t="s">
        <v>24319</v>
      </c>
      <c r="Q9809">
        <v>167929</v>
      </c>
      <c r="T9809">
        <v>0</v>
      </c>
      <c r="U9809">
        <v>0</v>
      </c>
      <c r="V9809">
        <v>0</v>
      </c>
      <c r="W9809" s="1">
        <v>44293.895868055559</v>
      </c>
      <c r="X9809" s="1">
        <v>44553.950543981482</v>
      </c>
      <c r="Y9809" t="s">
        <v>24320</v>
      </c>
      <c r="Z9809" t="s">
        <v>24321</v>
      </c>
      <c r="AA9809">
        <v>0</v>
      </c>
      <c r="AB9809">
        <v>0</v>
      </c>
      <c r="AC9809">
        <v>0</v>
      </c>
      <c r="AD9809">
        <v>1</v>
      </c>
      <c r="AE9809">
        <v>1</v>
      </c>
      <c r="AF9809">
        <v>1</v>
      </c>
    </row>
    <row r="9810" spans="1:32" x14ac:dyDescent="0.25">
      <c r="A9810" t="s">
        <v>24058</v>
      </c>
      <c r="B9810">
        <v>24</v>
      </c>
      <c r="C9810" t="s">
        <v>88</v>
      </c>
      <c r="F9810">
        <v>2022</v>
      </c>
      <c r="P9810" t="s">
        <v>24059</v>
      </c>
      <c r="Q9810">
        <v>167929</v>
      </c>
      <c r="T9810">
        <v>0</v>
      </c>
      <c r="U9810">
        <v>0</v>
      </c>
      <c r="V9810">
        <v>0</v>
      </c>
      <c r="W9810" s="1">
        <v>44645.655162037037</v>
      </c>
      <c r="X9810" s="1">
        <v>44645.655173611114</v>
      </c>
      <c r="Y9810" t="s">
        <v>24060</v>
      </c>
      <c r="Z9810" t="s">
        <v>24061</v>
      </c>
      <c r="AA9810">
        <v>0</v>
      </c>
      <c r="AB9810">
        <v>0</v>
      </c>
      <c r="AC9810">
        <v>0</v>
      </c>
      <c r="AD9810">
        <v>1</v>
      </c>
      <c r="AE9810">
        <v>1</v>
      </c>
      <c r="AF9810">
        <v>1</v>
      </c>
    </row>
    <row r="9811" spans="1:32" x14ac:dyDescent="0.25">
      <c r="A9811" t="s">
        <v>29148</v>
      </c>
      <c r="B9811">
        <v>9</v>
      </c>
      <c r="C9811" t="s">
        <v>88</v>
      </c>
      <c r="F9811">
        <v>2021</v>
      </c>
      <c r="P9811" t="s">
        <v>29149</v>
      </c>
      <c r="Q9811">
        <v>167929</v>
      </c>
      <c r="T9811">
        <v>0</v>
      </c>
      <c r="U9811">
        <v>0</v>
      </c>
      <c r="V9811">
        <v>0</v>
      </c>
      <c r="W9811" s="1">
        <v>44224.00267361111</v>
      </c>
      <c r="X9811" s="1">
        <v>44680.794525462959</v>
      </c>
      <c r="Y9811" t="s">
        <v>29150</v>
      </c>
      <c r="Z9811" t="s">
        <v>29151</v>
      </c>
      <c r="AA9811">
        <v>0</v>
      </c>
      <c r="AB9811">
        <v>0</v>
      </c>
      <c r="AC9811">
        <v>0</v>
      </c>
      <c r="AD9811">
        <v>1</v>
      </c>
      <c r="AE9811">
        <v>1</v>
      </c>
      <c r="AF9811">
        <v>1</v>
      </c>
    </row>
    <row r="9812" spans="1:32" x14ac:dyDescent="0.25">
      <c r="A9812" t="s">
        <v>22400</v>
      </c>
      <c r="B9812">
        <v>9</v>
      </c>
      <c r="C9812" t="s">
        <v>88</v>
      </c>
      <c r="E9812" t="s">
        <v>49823</v>
      </c>
      <c r="F9812">
        <v>2019</v>
      </c>
      <c r="P9812" t="s">
        <v>22401</v>
      </c>
      <c r="Q9812">
        <v>167929</v>
      </c>
      <c r="T9812">
        <v>1</v>
      </c>
      <c r="U9812">
        <v>0</v>
      </c>
      <c r="V9812">
        <v>0</v>
      </c>
      <c r="W9812" s="1">
        <v>43593.668113425927</v>
      </c>
      <c r="X9812" s="1">
        <v>45535.37190972222</v>
      </c>
      <c r="Y9812" t="s">
        <v>22402</v>
      </c>
      <c r="Z9812" t="s">
        <v>52391</v>
      </c>
      <c r="AA9812">
        <v>0</v>
      </c>
      <c r="AB9812">
        <v>0</v>
      </c>
      <c r="AC9812">
        <v>0</v>
      </c>
      <c r="AD9812">
        <v>1</v>
      </c>
      <c r="AE9812">
        <v>1</v>
      </c>
      <c r="AF9812">
        <v>1</v>
      </c>
    </row>
    <row r="9813" spans="1:32" x14ac:dyDescent="0.25">
      <c r="A9813" t="s">
        <v>26691</v>
      </c>
      <c r="B9813">
        <v>9</v>
      </c>
      <c r="C9813" t="s">
        <v>8771</v>
      </c>
      <c r="F9813">
        <v>2022</v>
      </c>
      <c r="G9813" t="s">
        <v>49824</v>
      </c>
      <c r="P9813" t="s">
        <v>26692</v>
      </c>
      <c r="Q9813">
        <v>50860</v>
      </c>
      <c r="R9813" t="s">
        <v>8773</v>
      </c>
      <c r="S9813" t="s">
        <v>37</v>
      </c>
      <c r="T9813">
        <v>0</v>
      </c>
      <c r="U9813">
        <v>13</v>
      </c>
      <c r="V9813">
        <v>116</v>
      </c>
      <c r="W9813" s="1">
        <v>44879.670092592591</v>
      </c>
      <c r="X9813" s="1">
        <v>45658.049768518518</v>
      </c>
      <c r="Y9813" t="s">
        <v>26693</v>
      </c>
      <c r="Z9813" t="s">
        <v>52802</v>
      </c>
      <c r="AA9813">
        <v>0</v>
      </c>
      <c r="AB9813">
        <v>1</v>
      </c>
      <c r="AC9813">
        <v>0</v>
      </c>
      <c r="AD9813">
        <v>0</v>
      </c>
      <c r="AE9813">
        <v>1</v>
      </c>
      <c r="AF9813">
        <v>1</v>
      </c>
    </row>
    <row r="9814" spans="1:32" x14ac:dyDescent="0.25">
      <c r="A9814" t="s">
        <v>25301</v>
      </c>
      <c r="B9814">
        <v>9</v>
      </c>
      <c r="C9814" t="s">
        <v>8771</v>
      </c>
      <c r="F9814">
        <v>2024</v>
      </c>
      <c r="G9814" t="s">
        <v>50639</v>
      </c>
      <c r="P9814" t="s">
        <v>25302</v>
      </c>
      <c r="Q9814">
        <v>50860</v>
      </c>
      <c r="R9814" t="s">
        <v>8773</v>
      </c>
      <c r="S9814" t="s">
        <v>37</v>
      </c>
      <c r="T9814">
        <v>1</v>
      </c>
      <c r="U9814">
        <v>20</v>
      </c>
      <c r="V9814">
        <v>35</v>
      </c>
      <c r="W9814" s="1">
        <v>45422.822951388887</v>
      </c>
      <c r="X9814" s="1">
        <v>45658.043425925927</v>
      </c>
      <c r="Y9814" t="s">
        <v>25303</v>
      </c>
      <c r="Z9814" t="s">
        <v>52607</v>
      </c>
      <c r="AA9814">
        <v>0</v>
      </c>
      <c r="AB9814">
        <v>1</v>
      </c>
      <c r="AC9814">
        <v>0</v>
      </c>
      <c r="AD9814">
        <v>0</v>
      </c>
      <c r="AE9814">
        <v>1</v>
      </c>
      <c r="AF9814">
        <v>1</v>
      </c>
    </row>
    <row r="9815" spans="1:32" x14ac:dyDescent="0.25">
      <c r="A9815" t="s">
        <v>25070</v>
      </c>
      <c r="B9815">
        <v>9</v>
      </c>
      <c r="C9815" t="s">
        <v>88</v>
      </c>
      <c r="F9815">
        <v>2018</v>
      </c>
      <c r="P9815" t="s">
        <v>25071</v>
      </c>
      <c r="Q9815">
        <v>167929</v>
      </c>
      <c r="T9815">
        <v>1</v>
      </c>
      <c r="U9815">
        <v>0</v>
      </c>
      <c r="V9815">
        <v>0</v>
      </c>
      <c r="W9815" s="1">
        <v>43196.732083333336</v>
      </c>
      <c r="X9815" s="1">
        <v>44557.520520833335</v>
      </c>
      <c r="Y9815" t="s">
        <v>25072</v>
      </c>
      <c r="Z9815" t="s">
        <v>25073</v>
      </c>
      <c r="AA9815">
        <v>0</v>
      </c>
      <c r="AB9815">
        <v>0</v>
      </c>
      <c r="AC9815">
        <v>0</v>
      </c>
      <c r="AD9815">
        <v>1</v>
      </c>
      <c r="AE9815">
        <v>1</v>
      </c>
      <c r="AF9815">
        <v>1</v>
      </c>
    </row>
    <row r="9816" spans="1:32" x14ac:dyDescent="0.25">
      <c r="A9816" t="s">
        <v>25658</v>
      </c>
      <c r="B9816">
        <v>16</v>
      </c>
      <c r="C9816" t="s">
        <v>88</v>
      </c>
      <c r="F9816">
        <v>2018</v>
      </c>
      <c r="P9816" t="s">
        <v>25659</v>
      </c>
      <c r="Q9816">
        <v>167929</v>
      </c>
      <c r="T9816">
        <v>0</v>
      </c>
      <c r="U9816">
        <v>0</v>
      </c>
      <c r="V9816">
        <v>0</v>
      </c>
      <c r="W9816" s="1">
        <v>43341.80196759259</v>
      </c>
      <c r="X9816" s="1">
        <v>44027.796377314815</v>
      </c>
      <c r="Y9816" t="s">
        <v>25660</v>
      </c>
      <c r="Z9816" t="s">
        <v>25661</v>
      </c>
      <c r="AA9816">
        <v>0</v>
      </c>
      <c r="AB9816">
        <v>0</v>
      </c>
      <c r="AC9816">
        <v>0</v>
      </c>
      <c r="AD9816">
        <v>1</v>
      </c>
      <c r="AE9816">
        <v>1</v>
      </c>
      <c r="AF9816">
        <v>1</v>
      </c>
    </row>
    <row r="9817" spans="1:32" x14ac:dyDescent="0.25">
      <c r="A9817" t="s">
        <v>24450</v>
      </c>
      <c r="B9817">
        <v>9</v>
      </c>
      <c r="C9817" t="s">
        <v>88</v>
      </c>
      <c r="F9817">
        <v>2015</v>
      </c>
      <c r="P9817" t="s">
        <v>24451</v>
      </c>
      <c r="Q9817">
        <v>167929</v>
      </c>
      <c r="T9817">
        <v>0</v>
      </c>
      <c r="U9817">
        <v>0</v>
      </c>
      <c r="V9817">
        <v>0</v>
      </c>
      <c r="W9817" s="1">
        <v>42501.68608796296</v>
      </c>
      <c r="X9817" s="1">
        <v>45196.645682870374</v>
      </c>
      <c r="Y9817" t="s">
        <v>24452</v>
      </c>
      <c r="Z9817" t="s">
        <v>24453</v>
      </c>
      <c r="AA9817">
        <v>0</v>
      </c>
      <c r="AB9817">
        <v>0</v>
      </c>
      <c r="AC9817">
        <v>0</v>
      </c>
      <c r="AD9817">
        <v>1</v>
      </c>
      <c r="AE9817">
        <v>1</v>
      </c>
      <c r="AF9817">
        <v>1</v>
      </c>
    </row>
    <row r="9818" spans="1:32" x14ac:dyDescent="0.25">
      <c r="A9818" t="s">
        <v>24458</v>
      </c>
      <c r="B9818">
        <v>9</v>
      </c>
      <c r="C9818" t="s">
        <v>88</v>
      </c>
      <c r="F9818">
        <v>2017</v>
      </c>
      <c r="P9818" t="s">
        <v>24459</v>
      </c>
      <c r="Q9818">
        <v>167929</v>
      </c>
      <c r="T9818">
        <v>0</v>
      </c>
      <c r="U9818">
        <v>0</v>
      </c>
      <c r="V9818">
        <v>0</v>
      </c>
      <c r="W9818" s="1">
        <v>43045.848738425928</v>
      </c>
      <c r="X9818" s="1">
        <v>44882.526365740741</v>
      </c>
      <c r="Y9818" t="s">
        <v>24460</v>
      </c>
      <c r="Z9818" t="s">
        <v>52517</v>
      </c>
      <c r="AA9818">
        <v>0</v>
      </c>
      <c r="AB9818">
        <v>0</v>
      </c>
      <c r="AC9818">
        <v>0</v>
      </c>
      <c r="AD9818">
        <v>1</v>
      </c>
      <c r="AE9818">
        <v>1</v>
      </c>
      <c r="AF9818">
        <v>1</v>
      </c>
    </row>
    <row r="9819" spans="1:32" x14ac:dyDescent="0.25">
      <c r="A9819" t="s">
        <v>25537</v>
      </c>
      <c r="B9819">
        <v>16</v>
      </c>
      <c r="C9819" t="s">
        <v>88</v>
      </c>
      <c r="F9819">
        <v>2018</v>
      </c>
      <c r="P9819" t="s">
        <v>25538</v>
      </c>
      <c r="Q9819">
        <v>167929</v>
      </c>
      <c r="T9819">
        <v>0</v>
      </c>
      <c r="U9819">
        <v>0</v>
      </c>
      <c r="V9819">
        <v>0</v>
      </c>
      <c r="W9819" s="1">
        <v>43341.857743055552</v>
      </c>
      <c r="X9819" s="1">
        <v>44027.796435185184</v>
      </c>
      <c r="Y9819" t="s">
        <v>25539</v>
      </c>
      <c r="Z9819" t="s">
        <v>25540</v>
      </c>
      <c r="AA9819">
        <v>0</v>
      </c>
      <c r="AB9819">
        <v>0</v>
      </c>
      <c r="AC9819">
        <v>0</v>
      </c>
      <c r="AD9819">
        <v>1</v>
      </c>
      <c r="AE9819">
        <v>1</v>
      </c>
      <c r="AF9819">
        <v>1</v>
      </c>
    </row>
    <row r="9820" spans="1:32" x14ac:dyDescent="0.25">
      <c r="A9820" t="s">
        <v>23191</v>
      </c>
      <c r="B9820">
        <v>24</v>
      </c>
      <c r="C9820" t="s">
        <v>88</v>
      </c>
      <c r="F9820">
        <v>2015</v>
      </c>
      <c r="P9820" t="s">
        <v>23192</v>
      </c>
      <c r="Q9820">
        <v>167929</v>
      </c>
      <c r="T9820">
        <v>0</v>
      </c>
      <c r="U9820">
        <v>0</v>
      </c>
      <c r="V9820">
        <v>0</v>
      </c>
      <c r="W9820" s="1">
        <v>42062.029016203705</v>
      </c>
      <c r="X9820" s="1">
        <v>44904.986458333333</v>
      </c>
      <c r="Y9820" t="s">
        <v>23193</v>
      </c>
      <c r="Z9820" t="s">
        <v>23194</v>
      </c>
      <c r="AA9820">
        <v>0</v>
      </c>
      <c r="AB9820">
        <v>0</v>
      </c>
      <c r="AC9820">
        <v>0</v>
      </c>
      <c r="AD9820">
        <v>1</v>
      </c>
      <c r="AE9820">
        <v>1</v>
      </c>
      <c r="AF9820">
        <v>1</v>
      </c>
    </row>
    <row r="9821" spans="1:32" x14ac:dyDescent="0.25">
      <c r="A9821" t="s">
        <v>23371</v>
      </c>
      <c r="B9821">
        <v>9</v>
      </c>
      <c r="C9821" t="s">
        <v>88</v>
      </c>
      <c r="F9821">
        <v>2018</v>
      </c>
      <c r="P9821" t="s">
        <v>23372</v>
      </c>
      <c r="Q9821">
        <v>167929</v>
      </c>
      <c r="T9821">
        <v>0</v>
      </c>
      <c r="U9821">
        <v>0</v>
      </c>
      <c r="V9821">
        <v>0</v>
      </c>
      <c r="W9821" s="1">
        <v>43341.940243055556</v>
      </c>
      <c r="X9821" s="1">
        <v>44027.7971875</v>
      </c>
      <c r="Y9821" t="s">
        <v>23373</v>
      </c>
      <c r="Z9821" t="s">
        <v>23374</v>
      </c>
      <c r="AA9821">
        <v>0</v>
      </c>
      <c r="AB9821">
        <v>0</v>
      </c>
      <c r="AC9821">
        <v>0</v>
      </c>
      <c r="AD9821">
        <v>1</v>
      </c>
      <c r="AE9821">
        <v>1</v>
      </c>
      <c r="AF9821">
        <v>1</v>
      </c>
    </row>
    <row r="9822" spans="1:32" x14ac:dyDescent="0.25">
      <c r="A9822" t="s">
        <v>26223</v>
      </c>
      <c r="B9822">
        <v>9</v>
      </c>
      <c r="C9822" t="s">
        <v>88</v>
      </c>
      <c r="F9822">
        <v>2017</v>
      </c>
      <c r="P9822" t="s">
        <v>26224</v>
      </c>
      <c r="Q9822">
        <v>167929</v>
      </c>
      <c r="T9822">
        <v>0</v>
      </c>
      <c r="U9822">
        <v>0</v>
      </c>
      <c r="V9822">
        <v>0</v>
      </c>
      <c r="W9822" s="1">
        <v>42821.851655092592</v>
      </c>
      <c r="X9822" s="1">
        <v>44011.62462962963</v>
      </c>
      <c r="Y9822" t="s">
        <v>26225</v>
      </c>
      <c r="Z9822" t="s">
        <v>26226</v>
      </c>
      <c r="AA9822">
        <v>0</v>
      </c>
      <c r="AB9822">
        <v>0</v>
      </c>
      <c r="AC9822">
        <v>0</v>
      </c>
      <c r="AD9822">
        <v>1</v>
      </c>
      <c r="AE9822">
        <v>1</v>
      </c>
      <c r="AF9822">
        <v>1</v>
      </c>
    </row>
    <row r="9823" spans="1:32" x14ac:dyDescent="0.25">
      <c r="A9823" t="s">
        <v>29469</v>
      </c>
      <c r="B9823">
        <v>9</v>
      </c>
      <c r="C9823" t="s">
        <v>88</v>
      </c>
      <c r="F9823">
        <v>2015</v>
      </c>
      <c r="P9823" t="s">
        <v>29470</v>
      </c>
      <c r="Q9823">
        <v>167929</v>
      </c>
      <c r="T9823">
        <v>0</v>
      </c>
      <c r="U9823">
        <v>0</v>
      </c>
      <c r="V9823">
        <v>0</v>
      </c>
      <c r="W9823" s="1">
        <v>42159.75712962963</v>
      </c>
      <c r="X9823" s="1">
        <v>44011.500243055554</v>
      </c>
      <c r="Y9823" t="s">
        <v>29471</v>
      </c>
      <c r="Z9823" t="s">
        <v>29472</v>
      </c>
      <c r="AA9823">
        <v>0</v>
      </c>
      <c r="AB9823">
        <v>0</v>
      </c>
      <c r="AC9823">
        <v>0</v>
      </c>
      <c r="AD9823">
        <v>1</v>
      </c>
      <c r="AE9823">
        <v>1</v>
      </c>
      <c r="AF9823">
        <v>1</v>
      </c>
    </row>
    <row r="9824" spans="1:32" x14ac:dyDescent="0.25">
      <c r="A9824" t="s">
        <v>29481</v>
      </c>
      <c r="B9824">
        <v>9</v>
      </c>
      <c r="C9824" t="s">
        <v>88</v>
      </c>
      <c r="F9824">
        <v>2017</v>
      </c>
      <c r="P9824" t="s">
        <v>29482</v>
      </c>
      <c r="Q9824">
        <v>167929</v>
      </c>
      <c r="T9824">
        <v>0</v>
      </c>
      <c r="U9824">
        <v>0</v>
      </c>
      <c r="V9824">
        <v>0</v>
      </c>
      <c r="W9824" s="1">
        <v>42978.896168981482</v>
      </c>
      <c r="X9824" s="1">
        <v>44092.956909722219</v>
      </c>
      <c r="Y9824" t="s">
        <v>29483</v>
      </c>
      <c r="Z9824" t="s">
        <v>29484</v>
      </c>
      <c r="AA9824">
        <v>0</v>
      </c>
      <c r="AB9824">
        <v>0</v>
      </c>
      <c r="AC9824">
        <v>0</v>
      </c>
      <c r="AD9824">
        <v>1</v>
      </c>
      <c r="AE9824">
        <v>1</v>
      </c>
      <c r="AF9824">
        <v>1</v>
      </c>
    </row>
    <row r="9825" spans="1:32" x14ac:dyDescent="0.25">
      <c r="A9825" t="s">
        <v>24367</v>
      </c>
      <c r="B9825">
        <v>9</v>
      </c>
      <c r="C9825" t="s">
        <v>88</v>
      </c>
      <c r="F9825">
        <v>2017</v>
      </c>
      <c r="P9825" t="s">
        <v>24368</v>
      </c>
      <c r="Q9825">
        <v>167929</v>
      </c>
      <c r="T9825">
        <v>0</v>
      </c>
      <c r="U9825">
        <v>0</v>
      </c>
      <c r="V9825">
        <v>0</v>
      </c>
      <c r="W9825" s="1">
        <v>42979.8125</v>
      </c>
      <c r="X9825" s="1">
        <v>44553.728993055556</v>
      </c>
      <c r="Y9825" t="s">
        <v>24369</v>
      </c>
      <c r="Z9825" t="s">
        <v>24370</v>
      </c>
      <c r="AA9825">
        <v>0</v>
      </c>
      <c r="AB9825">
        <v>0</v>
      </c>
      <c r="AC9825">
        <v>0</v>
      </c>
      <c r="AD9825">
        <v>1</v>
      </c>
      <c r="AE9825">
        <v>1</v>
      </c>
      <c r="AF9825">
        <v>1</v>
      </c>
    </row>
    <row r="9826" spans="1:32" x14ac:dyDescent="0.25">
      <c r="A9826" t="s">
        <v>29485</v>
      </c>
      <c r="B9826">
        <v>9</v>
      </c>
      <c r="C9826" t="s">
        <v>88</v>
      </c>
      <c r="F9826">
        <v>2018</v>
      </c>
      <c r="P9826" t="s">
        <v>29486</v>
      </c>
      <c r="Q9826">
        <v>167929</v>
      </c>
      <c r="T9826">
        <v>0</v>
      </c>
      <c r="U9826">
        <v>0</v>
      </c>
      <c r="V9826">
        <v>0</v>
      </c>
      <c r="W9826" s="1">
        <v>43193.814421296294</v>
      </c>
      <c r="X9826" s="1">
        <v>44243.953460648147</v>
      </c>
      <c r="Y9826" t="s">
        <v>29487</v>
      </c>
      <c r="Z9826" t="s">
        <v>29488</v>
      </c>
      <c r="AA9826">
        <v>0</v>
      </c>
      <c r="AB9826">
        <v>0</v>
      </c>
      <c r="AC9826">
        <v>0</v>
      </c>
      <c r="AD9826">
        <v>1</v>
      </c>
      <c r="AE9826">
        <v>1</v>
      </c>
      <c r="AF9826">
        <v>1</v>
      </c>
    </row>
    <row r="9827" spans="1:32" x14ac:dyDescent="0.25">
      <c r="A9827" t="s">
        <v>24819</v>
      </c>
      <c r="B9827">
        <v>16</v>
      </c>
      <c r="C9827" t="s">
        <v>88</v>
      </c>
      <c r="F9827">
        <v>2018</v>
      </c>
      <c r="P9827" t="s">
        <v>24820</v>
      </c>
      <c r="Q9827">
        <v>167929</v>
      </c>
      <c r="T9827">
        <v>0</v>
      </c>
      <c r="U9827">
        <v>0</v>
      </c>
      <c r="V9827">
        <v>0</v>
      </c>
      <c r="W9827" s="1">
        <v>43341.796122685184</v>
      </c>
      <c r="X9827" s="1">
        <v>44027.796365740738</v>
      </c>
      <c r="Y9827" t="s">
        <v>24821</v>
      </c>
      <c r="Z9827" t="s">
        <v>24822</v>
      </c>
      <c r="AA9827">
        <v>0</v>
      </c>
      <c r="AB9827">
        <v>0</v>
      </c>
      <c r="AC9827">
        <v>0</v>
      </c>
      <c r="AD9827">
        <v>1</v>
      </c>
      <c r="AE9827">
        <v>1</v>
      </c>
      <c r="AF9827">
        <v>1</v>
      </c>
    </row>
    <row r="9828" spans="1:32" x14ac:dyDescent="0.25">
      <c r="A9828" t="s">
        <v>23430</v>
      </c>
      <c r="B9828">
        <v>16</v>
      </c>
      <c r="C9828" t="s">
        <v>88</v>
      </c>
      <c r="F9828">
        <v>2018</v>
      </c>
      <c r="P9828" t="s">
        <v>23431</v>
      </c>
      <c r="Q9828">
        <v>167929</v>
      </c>
      <c r="T9828">
        <v>0</v>
      </c>
      <c r="U9828">
        <v>0</v>
      </c>
      <c r="V9828">
        <v>0</v>
      </c>
      <c r="W9828" s="1">
        <v>43341.665763888886</v>
      </c>
      <c r="X9828" s="1">
        <v>44027.795983796299</v>
      </c>
      <c r="Y9828" t="s">
        <v>23432</v>
      </c>
      <c r="Z9828" t="s">
        <v>23433</v>
      </c>
      <c r="AA9828">
        <v>0</v>
      </c>
      <c r="AB9828">
        <v>0</v>
      </c>
      <c r="AC9828">
        <v>0</v>
      </c>
      <c r="AD9828">
        <v>1</v>
      </c>
      <c r="AE9828">
        <v>1</v>
      </c>
      <c r="AF9828">
        <v>1</v>
      </c>
    </row>
    <row r="9829" spans="1:32" x14ac:dyDescent="0.25">
      <c r="A9829" t="s">
        <v>22393</v>
      </c>
      <c r="B9829">
        <v>9</v>
      </c>
      <c r="C9829" t="s">
        <v>88</v>
      </c>
      <c r="F9829">
        <v>2015</v>
      </c>
      <c r="P9829" t="s">
        <v>22394</v>
      </c>
      <c r="Q9829">
        <v>167929</v>
      </c>
      <c r="T9829">
        <v>0</v>
      </c>
      <c r="U9829">
        <v>0</v>
      </c>
      <c r="V9829">
        <v>0</v>
      </c>
      <c r="W9829" s="1">
        <v>42342.808217592596</v>
      </c>
      <c r="X9829" s="1">
        <v>44946.90929398148</v>
      </c>
      <c r="Y9829" t="s">
        <v>22395</v>
      </c>
      <c r="Z9829" t="s">
        <v>22396</v>
      </c>
      <c r="AA9829">
        <v>0</v>
      </c>
      <c r="AB9829">
        <v>0</v>
      </c>
      <c r="AC9829">
        <v>0</v>
      </c>
      <c r="AD9829">
        <v>1</v>
      </c>
      <c r="AE9829">
        <v>1</v>
      </c>
      <c r="AF9829">
        <v>1</v>
      </c>
    </row>
    <row r="9830" spans="1:32" x14ac:dyDescent="0.25">
      <c r="A9830" t="s">
        <v>23332</v>
      </c>
      <c r="B9830">
        <v>9</v>
      </c>
      <c r="C9830" t="s">
        <v>8771</v>
      </c>
      <c r="F9830">
        <v>2023</v>
      </c>
      <c r="G9830" t="s">
        <v>49829</v>
      </c>
      <c r="P9830" t="s">
        <v>23333</v>
      </c>
      <c r="Q9830">
        <v>50860</v>
      </c>
      <c r="R9830" t="s">
        <v>8773</v>
      </c>
      <c r="S9830" t="s">
        <v>37</v>
      </c>
      <c r="T9830">
        <v>1</v>
      </c>
      <c r="U9830">
        <v>4</v>
      </c>
      <c r="V9830">
        <v>123</v>
      </c>
      <c r="W9830" s="1">
        <v>45130.926226851851</v>
      </c>
      <c r="X9830" s="1">
        <v>45584.366365740738</v>
      </c>
      <c r="Y9830" t="s">
        <v>23334</v>
      </c>
      <c r="Z9830" t="s">
        <v>52446</v>
      </c>
      <c r="AA9830">
        <v>0</v>
      </c>
      <c r="AB9830">
        <v>1</v>
      </c>
      <c r="AC9830">
        <v>0</v>
      </c>
      <c r="AD9830">
        <v>0</v>
      </c>
      <c r="AE9830">
        <v>1</v>
      </c>
      <c r="AF9830">
        <v>1</v>
      </c>
    </row>
    <row r="9831" spans="1:32" x14ac:dyDescent="0.25">
      <c r="A9831" t="s">
        <v>44412</v>
      </c>
      <c r="B9831">
        <v>9</v>
      </c>
      <c r="C9831" t="s">
        <v>8771</v>
      </c>
      <c r="F9831">
        <v>2020</v>
      </c>
      <c r="G9831" t="s">
        <v>49829</v>
      </c>
      <c r="P9831" t="s">
        <v>44413</v>
      </c>
      <c r="Q9831">
        <v>50860</v>
      </c>
      <c r="R9831" t="s">
        <v>8773</v>
      </c>
      <c r="S9831" t="s">
        <v>37</v>
      </c>
      <c r="T9831">
        <v>0</v>
      </c>
      <c r="U9831">
        <v>24</v>
      </c>
      <c r="V9831">
        <v>170</v>
      </c>
      <c r="W9831" s="1">
        <v>44133.477638888886</v>
      </c>
      <c r="X9831" s="1">
        <v>45627.115219907406</v>
      </c>
      <c r="Y9831" t="s">
        <v>44414</v>
      </c>
      <c r="Z9831" t="s">
        <v>53394</v>
      </c>
      <c r="AA9831">
        <v>0</v>
      </c>
      <c r="AB9831">
        <v>1</v>
      </c>
      <c r="AC9831">
        <v>0</v>
      </c>
      <c r="AD9831">
        <v>0</v>
      </c>
      <c r="AE9831">
        <v>1</v>
      </c>
      <c r="AF9831">
        <v>1</v>
      </c>
    </row>
    <row r="9832" spans="1:32" x14ac:dyDescent="0.25">
      <c r="A9832" t="s">
        <v>24672</v>
      </c>
      <c r="B9832">
        <v>9</v>
      </c>
      <c r="C9832" t="s">
        <v>8771</v>
      </c>
      <c r="F9832">
        <v>2022</v>
      </c>
      <c r="G9832" t="s">
        <v>49829</v>
      </c>
      <c r="P9832" t="s">
        <v>24673</v>
      </c>
      <c r="Q9832">
        <v>50860</v>
      </c>
      <c r="R9832" t="s">
        <v>8773</v>
      </c>
      <c r="S9832" t="s">
        <v>37</v>
      </c>
      <c r="T9832">
        <v>5</v>
      </c>
      <c r="U9832">
        <v>10</v>
      </c>
      <c r="V9832">
        <v>123</v>
      </c>
      <c r="W9832" s="1">
        <v>44663.783842592595</v>
      </c>
      <c r="X9832" s="1">
        <v>45627.092835648145</v>
      </c>
      <c r="Y9832" t="s">
        <v>24674</v>
      </c>
      <c r="Z9832" t="s">
        <v>52537</v>
      </c>
      <c r="AA9832">
        <v>0</v>
      </c>
      <c r="AB9832">
        <v>1</v>
      </c>
      <c r="AC9832">
        <v>0</v>
      </c>
      <c r="AD9832">
        <v>0</v>
      </c>
      <c r="AE9832">
        <v>1</v>
      </c>
      <c r="AF9832">
        <v>1</v>
      </c>
    </row>
    <row r="9833" spans="1:32" x14ac:dyDescent="0.25">
      <c r="A9833" t="s">
        <v>26248</v>
      </c>
      <c r="B9833">
        <v>9</v>
      </c>
      <c r="C9833" t="s">
        <v>8771</v>
      </c>
      <c r="F9833">
        <v>2024</v>
      </c>
      <c r="G9833" t="s">
        <v>49668</v>
      </c>
      <c r="P9833" t="s">
        <v>26249</v>
      </c>
      <c r="Q9833">
        <v>50860</v>
      </c>
      <c r="R9833" t="s">
        <v>8773</v>
      </c>
      <c r="S9833" t="s">
        <v>37</v>
      </c>
      <c r="T9833">
        <v>1</v>
      </c>
      <c r="U9833">
        <v>4</v>
      </c>
      <c r="V9833">
        <v>10</v>
      </c>
      <c r="W9833" s="1">
        <v>45344.534942129627</v>
      </c>
      <c r="X9833" s="1">
        <v>45627.100844907407</v>
      </c>
      <c r="Y9833" t="s">
        <v>26250</v>
      </c>
      <c r="Z9833" t="s">
        <v>52738</v>
      </c>
      <c r="AA9833">
        <v>0</v>
      </c>
      <c r="AB9833">
        <v>1</v>
      </c>
      <c r="AC9833">
        <v>0</v>
      </c>
      <c r="AD9833">
        <v>0</v>
      </c>
      <c r="AE9833">
        <v>1</v>
      </c>
      <c r="AF9833">
        <v>1</v>
      </c>
    </row>
    <row r="9834" spans="1:32" x14ac:dyDescent="0.25">
      <c r="A9834" t="s">
        <v>23156</v>
      </c>
      <c r="B9834">
        <v>9</v>
      </c>
      <c r="C9834" t="s">
        <v>88</v>
      </c>
      <c r="F9834">
        <v>2020</v>
      </c>
      <c r="P9834" t="s">
        <v>23157</v>
      </c>
      <c r="Q9834">
        <v>167929</v>
      </c>
      <c r="T9834">
        <v>1</v>
      </c>
      <c r="U9834">
        <v>0</v>
      </c>
      <c r="V9834">
        <v>0</v>
      </c>
      <c r="W9834" s="1">
        <v>43889.919224537036</v>
      </c>
      <c r="X9834" s="1">
        <v>44553.732175925928</v>
      </c>
      <c r="Y9834" t="s">
        <v>23158</v>
      </c>
      <c r="Z9834" t="s">
        <v>23159</v>
      </c>
      <c r="AA9834">
        <v>0</v>
      </c>
      <c r="AB9834">
        <v>0</v>
      </c>
      <c r="AC9834">
        <v>0</v>
      </c>
      <c r="AD9834">
        <v>1</v>
      </c>
      <c r="AE9834">
        <v>1</v>
      </c>
      <c r="AF9834">
        <v>1</v>
      </c>
    </row>
    <row r="9835" spans="1:32" x14ac:dyDescent="0.25">
      <c r="A9835" t="s">
        <v>25034</v>
      </c>
      <c r="B9835">
        <v>9</v>
      </c>
      <c r="C9835" t="s">
        <v>8771</v>
      </c>
      <c r="F9835">
        <v>2021</v>
      </c>
      <c r="G9835" t="s">
        <v>50378</v>
      </c>
      <c r="P9835" t="s">
        <v>25035</v>
      </c>
      <c r="Q9835">
        <v>50860</v>
      </c>
      <c r="R9835" t="s">
        <v>8773</v>
      </c>
      <c r="S9835" t="s">
        <v>37</v>
      </c>
      <c r="T9835">
        <v>1</v>
      </c>
      <c r="U9835">
        <v>34</v>
      </c>
      <c r="V9835">
        <v>145</v>
      </c>
      <c r="W9835" s="1">
        <v>44511.83734953704</v>
      </c>
      <c r="X9835" s="1">
        <v>45627.123171296298</v>
      </c>
      <c r="Y9835" t="s">
        <v>25036</v>
      </c>
      <c r="Z9835" t="s">
        <v>52569</v>
      </c>
      <c r="AA9835">
        <v>0</v>
      </c>
      <c r="AB9835">
        <v>1</v>
      </c>
      <c r="AC9835">
        <v>0</v>
      </c>
      <c r="AD9835">
        <v>0</v>
      </c>
      <c r="AE9835">
        <v>1</v>
      </c>
      <c r="AF9835">
        <v>1</v>
      </c>
    </row>
    <row r="9836" spans="1:32" x14ac:dyDescent="0.25">
      <c r="A9836" t="s">
        <v>24764</v>
      </c>
      <c r="B9836">
        <v>9</v>
      </c>
      <c r="C9836" t="s">
        <v>17535</v>
      </c>
      <c r="F9836">
        <v>2018</v>
      </c>
      <c r="P9836" t="s">
        <v>24765</v>
      </c>
      <c r="Q9836">
        <v>114081</v>
      </c>
      <c r="S9836" t="s">
        <v>37</v>
      </c>
      <c r="T9836">
        <v>0</v>
      </c>
      <c r="U9836">
        <v>0</v>
      </c>
      <c r="V9836">
        <v>0</v>
      </c>
      <c r="W9836" s="1">
        <v>43339.922638888886</v>
      </c>
      <c r="X9836" s="1">
        <v>44027.795624999999</v>
      </c>
      <c r="Y9836" t="s">
        <v>24766</v>
      </c>
      <c r="Z9836" t="s">
        <v>24767</v>
      </c>
      <c r="AA9836">
        <v>0</v>
      </c>
      <c r="AB9836">
        <v>1</v>
      </c>
      <c r="AC9836">
        <v>0</v>
      </c>
      <c r="AD9836">
        <v>0</v>
      </c>
      <c r="AE9836">
        <v>1</v>
      </c>
      <c r="AF9836">
        <v>1</v>
      </c>
    </row>
    <row r="9837" spans="1:32" x14ac:dyDescent="0.25">
      <c r="A9837" t="s">
        <v>25026</v>
      </c>
      <c r="B9837">
        <v>9</v>
      </c>
      <c r="C9837" t="s">
        <v>88</v>
      </c>
      <c r="F9837">
        <v>2018</v>
      </c>
      <c r="P9837" t="s">
        <v>25027</v>
      </c>
      <c r="Q9837">
        <v>167929</v>
      </c>
      <c r="T9837">
        <v>0</v>
      </c>
      <c r="U9837">
        <v>0</v>
      </c>
      <c r="V9837">
        <v>0</v>
      </c>
      <c r="W9837" s="1">
        <v>43328.635775462964</v>
      </c>
      <c r="X9837" s="1">
        <v>44027.782719907409</v>
      </c>
      <c r="Y9837" t="s">
        <v>25028</v>
      </c>
      <c r="Z9837" t="s">
        <v>25029</v>
      </c>
      <c r="AA9837">
        <v>0</v>
      </c>
      <c r="AB9837">
        <v>0</v>
      </c>
      <c r="AC9837">
        <v>0</v>
      </c>
      <c r="AD9837">
        <v>1</v>
      </c>
      <c r="AE9837">
        <v>1</v>
      </c>
      <c r="AF9837">
        <v>1</v>
      </c>
    </row>
    <row r="9838" spans="1:32" x14ac:dyDescent="0.25">
      <c r="A9838" t="s">
        <v>22358</v>
      </c>
      <c r="B9838">
        <v>9</v>
      </c>
      <c r="C9838" t="s">
        <v>88</v>
      </c>
      <c r="F9838">
        <v>2017</v>
      </c>
      <c r="P9838" t="s">
        <v>22359</v>
      </c>
      <c r="Q9838">
        <v>167929</v>
      </c>
      <c r="T9838">
        <v>0</v>
      </c>
      <c r="U9838">
        <v>0</v>
      </c>
      <c r="V9838">
        <v>0</v>
      </c>
      <c r="W9838" s="1">
        <v>43018.830266203702</v>
      </c>
      <c r="X9838" s="1">
        <v>44092.836909722224</v>
      </c>
      <c r="Y9838" t="s">
        <v>22360</v>
      </c>
      <c r="Z9838" t="s">
        <v>52389</v>
      </c>
      <c r="AA9838">
        <v>0</v>
      </c>
      <c r="AB9838">
        <v>0</v>
      </c>
      <c r="AC9838">
        <v>0</v>
      </c>
      <c r="AD9838">
        <v>1</v>
      </c>
      <c r="AE9838">
        <v>1</v>
      </c>
      <c r="AF9838">
        <v>1</v>
      </c>
    </row>
    <row r="9839" spans="1:32" x14ac:dyDescent="0.25">
      <c r="A9839" t="s">
        <v>24751</v>
      </c>
      <c r="B9839">
        <v>9</v>
      </c>
      <c r="C9839" t="s">
        <v>88</v>
      </c>
      <c r="F9839">
        <v>2017</v>
      </c>
      <c r="P9839" t="s">
        <v>24752</v>
      </c>
      <c r="Q9839">
        <v>167929</v>
      </c>
      <c r="T9839">
        <v>0</v>
      </c>
      <c r="U9839">
        <v>0</v>
      </c>
      <c r="V9839">
        <v>0</v>
      </c>
      <c r="W9839" s="1">
        <v>42895.816608796296</v>
      </c>
      <c r="X9839" s="1">
        <v>44213.209918981483</v>
      </c>
      <c r="Y9839" t="s">
        <v>24753</v>
      </c>
      <c r="Z9839" t="s">
        <v>24754</v>
      </c>
      <c r="AA9839">
        <v>0</v>
      </c>
      <c r="AB9839">
        <v>0</v>
      </c>
      <c r="AC9839">
        <v>0</v>
      </c>
      <c r="AD9839">
        <v>1</v>
      </c>
      <c r="AE9839">
        <v>1</v>
      </c>
      <c r="AF9839">
        <v>1</v>
      </c>
    </row>
    <row r="9840" spans="1:32" x14ac:dyDescent="0.25">
      <c r="A9840" t="s">
        <v>25819</v>
      </c>
      <c r="B9840">
        <v>9</v>
      </c>
      <c r="C9840" t="s">
        <v>88</v>
      </c>
      <c r="F9840">
        <v>2018</v>
      </c>
      <c r="P9840" t="s">
        <v>25820</v>
      </c>
      <c r="Q9840">
        <v>167929</v>
      </c>
      <c r="T9840">
        <v>1</v>
      </c>
      <c r="U9840">
        <v>0</v>
      </c>
      <c r="V9840">
        <v>0</v>
      </c>
      <c r="W9840" s="1">
        <v>43252.798275462963</v>
      </c>
      <c r="X9840" s="1">
        <v>44553.715312499997</v>
      </c>
      <c r="Y9840" t="s">
        <v>25821</v>
      </c>
      <c r="Z9840" t="s">
        <v>25822</v>
      </c>
      <c r="AA9840">
        <v>0</v>
      </c>
      <c r="AB9840">
        <v>0</v>
      </c>
      <c r="AC9840">
        <v>0</v>
      </c>
      <c r="AD9840">
        <v>1</v>
      </c>
      <c r="AE9840">
        <v>1</v>
      </c>
      <c r="AF9840">
        <v>1</v>
      </c>
    </row>
    <row r="9841" spans="1:32" x14ac:dyDescent="0.25">
      <c r="A9841" t="s">
        <v>24929</v>
      </c>
      <c r="B9841">
        <v>9</v>
      </c>
      <c r="C9841" t="s">
        <v>88</v>
      </c>
      <c r="F9841">
        <v>2016</v>
      </c>
      <c r="P9841" t="s">
        <v>24930</v>
      </c>
      <c r="Q9841">
        <v>167929</v>
      </c>
      <c r="T9841">
        <v>0</v>
      </c>
      <c r="U9841">
        <v>0</v>
      </c>
      <c r="V9841">
        <v>0</v>
      </c>
      <c r="W9841" s="1">
        <v>42720.653090277781</v>
      </c>
      <c r="X9841" s="1">
        <v>44011.603865740741</v>
      </c>
      <c r="Y9841" t="s">
        <v>24931</v>
      </c>
      <c r="Z9841" t="s">
        <v>24932</v>
      </c>
      <c r="AA9841">
        <v>0</v>
      </c>
      <c r="AB9841">
        <v>0</v>
      </c>
      <c r="AC9841">
        <v>0</v>
      </c>
      <c r="AD9841">
        <v>1</v>
      </c>
      <c r="AE9841">
        <v>1</v>
      </c>
      <c r="AF9841">
        <v>1</v>
      </c>
    </row>
    <row r="9842" spans="1:32" x14ac:dyDescent="0.25">
      <c r="A9842" t="s">
        <v>16926</v>
      </c>
      <c r="B9842">
        <v>24</v>
      </c>
      <c r="C9842" t="s">
        <v>556</v>
      </c>
      <c r="E9842" t="s">
        <v>49824</v>
      </c>
      <c r="F9842">
        <v>2023</v>
      </c>
      <c r="P9842" t="s">
        <v>16927</v>
      </c>
      <c r="Q9842">
        <v>186182</v>
      </c>
      <c r="T9842">
        <v>0</v>
      </c>
      <c r="U9842">
        <v>0</v>
      </c>
      <c r="V9842">
        <v>0</v>
      </c>
      <c r="W9842" s="1">
        <v>44952.879814814813</v>
      </c>
      <c r="X9842" s="1">
        <v>44952.879814814813</v>
      </c>
      <c r="Y9842" t="s">
        <v>16928</v>
      </c>
      <c r="Z9842" t="s">
        <v>51778</v>
      </c>
      <c r="AA9842">
        <v>0</v>
      </c>
      <c r="AB9842">
        <v>1</v>
      </c>
      <c r="AC9842">
        <v>0</v>
      </c>
      <c r="AD9842">
        <v>0</v>
      </c>
      <c r="AE9842">
        <v>1</v>
      </c>
      <c r="AF9842">
        <v>1</v>
      </c>
    </row>
    <row r="9843" spans="1:32" x14ac:dyDescent="0.25">
      <c r="A9843" t="s">
        <v>28848</v>
      </c>
      <c r="B9843">
        <v>17</v>
      </c>
      <c r="C9843" t="s">
        <v>556</v>
      </c>
      <c r="E9843" t="s">
        <v>49824</v>
      </c>
      <c r="F9843">
        <v>2023</v>
      </c>
      <c r="P9843" t="s">
        <v>28849</v>
      </c>
      <c r="Q9843">
        <v>186182</v>
      </c>
      <c r="T9843">
        <v>0</v>
      </c>
      <c r="U9843">
        <v>0</v>
      </c>
      <c r="V9843">
        <v>0</v>
      </c>
      <c r="W9843" s="1">
        <v>45085.752118055556</v>
      </c>
      <c r="X9843" s="1">
        <v>45085.752129629633</v>
      </c>
      <c r="Y9843" t="s">
        <v>26899</v>
      </c>
      <c r="Z9843" t="s">
        <v>52946</v>
      </c>
      <c r="AA9843">
        <v>0</v>
      </c>
      <c r="AB9843">
        <v>1</v>
      </c>
      <c r="AC9843">
        <v>0</v>
      </c>
      <c r="AD9843">
        <v>0</v>
      </c>
      <c r="AE9843">
        <v>1</v>
      </c>
      <c r="AF9843">
        <v>1</v>
      </c>
    </row>
    <row r="9844" spans="1:32" x14ac:dyDescent="0.25">
      <c r="A9844" t="s">
        <v>45920</v>
      </c>
      <c r="B9844">
        <v>24</v>
      </c>
      <c r="C9844" t="s">
        <v>556</v>
      </c>
      <c r="E9844" t="s">
        <v>49824</v>
      </c>
      <c r="F9844">
        <v>2017</v>
      </c>
      <c r="P9844" t="s">
        <v>45921</v>
      </c>
      <c r="Q9844">
        <v>186182</v>
      </c>
      <c r="T9844">
        <v>0</v>
      </c>
      <c r="U9844">
        <v>0</v>
      </c>
      <c r="V9844">
        <v>0</v>
      </c>
      <c r="W9844" s="1">
        <v>42927.525694444441</v>
      </c>
      <c r="X9844" s="1">
        <v>45041.624583333331</v>
      </c>
      <c r="Y9844" t="s">
        <v>45292</v>
      </c>
      <c r="Z9844" t="s">
        <v>53445</v>
      </c>
      <c r="AA9844">
        <v>0</v>
      </c>
      <c r="AB9844">
        <v>1</v>
      </c>
      <c r="AC9844">
        <v>0</v>
      </c>
      <c r="AD9844">
        <v>0</v>
      </c>
      <c r="AE9844">
        <v>1</v>
      </c>
      <c r="AF9844">
        <v>1</v>
      </c>
    </row>
    <row r="9845" spans="1:32" x14ac:dyDescent="0.25">
      <c r="A9845" t="s">
        <v>27793</v>
      </c>
      <c r="B9845">
        <v>17</v>
      </c>
      <c r="C9845" t="s">
        <v>556</v>
      </c>
      <c r="E9845" t="s">
        <v>49824</v>
      </c>
      <c r="F9845">
        <v>2023</v>
      </c>
      <c r="P9845" t="s">
        <v>27794</v>
      </c>
      <c r="Q9845">
        <v>186182</v>
      </c>
      <c r="T9845">
        <v>0</v>
      </c>
      <c r="U9845">
        <v>0</v>
      </c>
      <c r="V9845">
        <v>0</v>
      </c>
      <c r="W9845" s="1">
        <v>45085.047129629631</v>
      </c>
      <c r="X9845" s="1">
        <v>45085.047129629631</v>
      </c>
      <c r="Y9845" t="s">
        <v>15727</v>
      </c>
      <c r="Z9845" t="s">
        <v>52885</v>
      </c>
      <c r="AA9845">
        <v>0</v>
      </c>
      <c r="AB9845">
        <v>1</v>
      </c>
      <c r="AC9845">
        <v>0</v>
      </c>
      <c r="AD9845">
        <v>0</v>
      </c>
      <c r="AE9845">
        <v>1</v>
      </c>
      <c r="AF9845">
        <v>1</v>
      </c>
    </row>
    <row r="9846" spans="1:32" x14ac:dyDescent="0.25">
      <c r="A9846" t="s">
        <v>30514</v>
      </c>
      <c r="B9846">
        <v>27</v>
      </c>
      <c r="C9846" t="s">
        <v>556</v>
      </c>
      <c r="F9846">
        <v>2020</v>
      </c>
      <c r="P9846" t="s">
        <v>30515</v>
      </c>
      <c r="Q9846">
        <v>186182</v>
      </c>
      <c r="T9846">
        <v>0</v>
      </c>
      <c r="U9846">
        <v>0</v>
      </c>
      <c r="V9846">
        <v>0</v>
      </c>
      <c r="W9846" s="1">
        <v>45345.681273148148</v>
      </c>
      <c r="X9846" s="1">
        <v>45345.737164351849</v>
      </c>
      <c r="Y9846" t="s">
        <v>28068</v>
      </c>
      <c r="Z9846" t="s">
        <v>52927</v>
      </c>
      <c r="AA9846">
        <v>0</v>
      </c>
      <c r="AB9846">
        <v>1</v>
      </c>
      <c r="AC9846">
        <v>0</v>
      </c>
      <c r="AD9846">
        <v>0</v>
      </c>
      <c r="AE9846">
        <v>1</v>
      </c>
      <c r="AF9846">
        <v>1</v>
      </c>
    </row>
    <row r="9847" spans="1:32" x14ac:dyDescent="0.25">
      <c r="A9847" t="s">
        <v>27157</v>
      </c>
      <c r="B9847">
        <v>9</v>
      </c>
      <c r="C9847" t="s">
        <v>556</v>
      </c>
      <c r="F9847">
        <v>2024</v>
      </c>
      <c r="P9847" t="s">
        <v>27158</v>
      </c>
      <c r="Q9847">
        <v>186182</v>
      </c>
      <c r="S9847" t="s">
        <v>37</v>
      </c>
      <c r="T9847">
        <v>0</v>
      </c>
      <c r="U9847">
        <v>0</v>
      </c>
      <c r="V9847">
        <v>0</v>
      </c>
      <c r="W9847" s="1">
        <v>45349.587534722225</v>
      </c>
      <c r="X9847" s="1">
        <v>45349.587557870371</v>
      </c>
      <c r="Y9847" t="s">
        <v>23968</v>
      </c>
      <c r="Z9847" t="s">
        <v>23969</v>
      </c>
      <c r="AA9847">
        <v>1</v>
      </c>
      <c r="AB9847">
        <v>0</v>
      </c>
      <c r="AC9847">
        <v>0</v>
      </c>
      <c r="AD9847">
        <v>0</v>
      </c>
      <c r="AE9847">
        <v>1</v>
      </c>
      <c r="AF9847">
        <v>1</v>
      </c>
    </row>
    <row r="9848" spans="1:32" x14ac:dyDescent="0.25">
      <c r="A9848" t="s">
        <v>29952</v>
      </c>
      <c r="B9848">
        <v>27</v>
      </c>
      <c r="C9848" t="s">
        <v>556</v>
      </c>
      <c r="F9848">
        <v>2024</v>
      </c>
      <c r="G9848" t="s">
        <v>49827</v>
      </c>
      <c r="P9848" t="s">
        <v>29953</v>
      </c>
      <c r="Q9848">
        <v>186182</v>
      </c>
      <c r="S9848" t="s">
        <v>37</v>
      </c>
      <c r="T9848">
        <v>0</v>
      </c>
      <c r="U9848">
        <v>0</v>
      </c>
      <c r="V9848">
        <v>0</v>
      </c>
      <c r="W9848" s="1">
        <v>45373.679386574076</v>
      </c>
      <c r="X9848" s="1">
        <v>45373.916666666664</v>
      </c>
      <c r="Y9848" t="s">
        <v>28139</v>
      </c>
      <c r="Z9848" t="s">
        <v>52931</v>
      </c>
      <c r="AA9848">
        <v>0</v>
      </c>
      <c r="AB9848">
        <v>1</v>
      </c>
      <c r="AC9848">
        <v>0</v>
      </c>
      <c r="AD9848">
        <v>0</v>
      </c>
      <c r="AE9848">
        <v>1</v>
      </c>
      <c r="AF9848">
        <v>1</v>
      </c>
    </row>
    <row r="9849" spans="1:32" x14ac:dyDescent="0.25">
      <c r="A9849" t="s">
        <v>28292</v>
      </c>
      <c r="B9849">
        <v>17</v>
      </c>
      <c r="C9849" t="s">
        <v>556</v>
      </c>
      <c r="E9849" t="s">
        <v>49824</v>
      </c>
      <c r="F9849">
        <v>2022</v>
      </c>
      <c r="P9849" t="s">
        <v>28293</v>
      </c>
      <c r="Q9849">
        <v>186182</v>
      </c>
      <c r="T9849">
        <v>1</v>
      </c>
      <c r="U9849">
        <v>0</v>
      </c>
      <c r="V9849">
        <v>0</v>
      </c>
      <c r="W9849" s="1">
        <v>44706.186909722222</v>
      </c>
      <c r="X9849" s="1">
        <v>44717.960636574076</v>
      </c>
      <c r="Y9849" t="s">
        <v>19531</v>
      </c>
      <c r="Z9849" t="s">
        <v>52941</v>
      </c>
      <c r="AA9849">
        <v>0</v>
      </c>
      <c r="AB9849">
        <v>1</v>
      </c>
      <c r="AC9849">
        <v>0</v>
      </c>
      <c r="AD9849">
        <v>0</v>
      </c>
      <c r="AE9849">
        <v>1</v>
      </c>
      <c r="AF9849">
        <v>1</v>
      </c>
    </row>
    <row r="9850" spans="1:32" x14ac:dyDescent="0.25">
      <c r="A9850" t="s">
        <v>28290</v>
      </c>
      <c r="B9850">
        <v>24</v>
      </c>
      <c r="C9850" t="s">
        <v>556</v>
      </c>
      <c r="E9850" t="s">
        <v>49824</v>
      </c>
      <c r="F9850">
        <v>2022</v>
      </c>
      <c r="P9850" t="s">
        <v>28291</v>
      </c>
      <c r="Q9850">
        <v>186182</v>
      </c>
      <c r="T9850">
        <v>1</v>
      </c>
      <c r="U9850">
        <v>0</v>
      </c>
      <c r="V9850">
        <v>0</v>
      </c>
      <c r="W9850" s="1">
        <v>44644.718842592592</v>
      </c>
      <c r="X9850" s="1">
        <v>44716.711284722223</v>
      </c>
      <c r="Y9850" t="s">
        <v>24999</v>
      </c>
      <c r="Z9850" t="s">
        <v>52914</v>
      </c>
      <c r="AA9850">
        <v>0</v>
      </c>
      <c r="AB9850">
        <v>1</v>
      </c>
      <c r="AC9850">
        <v>0</v>
      </c>
      <c r="AD9850">
        <v>0</v>
      </c>
      <c r="AE9850">
        <v>1</v>
      </c>
      <c r="AF9850">
        <v>1</v>
      </c>
    </row>
    <row r="9851" spans="1:32" x14ac:dyDescent="0.25">
      <c r="A9851" t="s">
        <v>24190</v>
      </c>
      <c r="B9851">
        <v>9</v>
      </c>
      <c r="C9851" t="s">
        <v>88</v>
      </c>
      <c r="F9851">
        <v>2022</v>
      </c>
      <c r="P9851" t="s">
        <v>24191</v>
      </c>
      <c r="Q9851">
        <v>167929</v>
      </c>
      <c r="T9851">
        <v>0</v>
      </c>
      <c r="U9851">
        <v>0</v>
      </c>
      <c r="V9851">
        <v>0</v>
      </c>
      <c r="W9851" s="1">
        <v>44831.768449074072</v>
      </c>
      <c r="X9851" s="1">
        <v>44897.817187499997</v>
      </c>
      <c r="Y9851" t="s">
        <v>24192</v>
      </c>
      <c r="Z9851" t="s">
        <v>24193</v>
      </c>
      <c r="AA9851">
        <v>0</v>
      </c>
      <c r="AB9851">
        <v>0</v>
      </c>
      <c r="AC9851">
        <v>0</v>
      </c>
      <c r="AD9851">
        <v>1</v>
      </c>
      <c r="AE9851">
        <v>1</v>
      </c>
      <c r="AF9851">
        <v>1</v>
      </c>
    </row>
    <row r="9852" spans="1:32" x14ac:dyDescent="0.25">
      <c r="A9852" t="s">
        <v>27970</v>
      </c>
      <c r="B9852">
        <v>9</v>
      </c>
      <c r="C9852" t="s">
        <v>88</v>
      </c>
      <c r="F9852">
        <v>2022</v>
      </c>
      <c r="P9852" t="s">
        <v>27971</v>
      </c>
      <c r="Q9852">
        <v>167929</v>
      </c>
      <c r="T9852">
        <v>3</v>
      </c>
      <c r="U9852">
        <v>0</v>
      </c>
      <c r="V9852">
        <v>0</v>
      </c>
      <c r="W9852" s="1">
        <v>44670.736018518517</v>
      </c>
      <c r="X9852" s="1">
        <v>45385.674583333333</v>
      </c>
      <c r="Y9852" t="s">
        <v>27972</v>
      </c>
      <c r="Z9852" t="s">
        <v>52918</v>
      </c>
      <c r="AA9852">
        <v>0</v>
      </c>
      <c r="AB9852">
        <v>0</v>
      </c>
      <c r="AC9852">
        <v>0</v>
      </c>
      <c r="AD9852">
        <v>1</v>
      </c>
      <c r="AE9852">
        <v>1</v>
      </c>
      <c r="AF9852">
        <v>1</v>
      </c>
    </row>
    <row r="9853" spans="1:32" x14ac:dyDescent="0.25">
      <c r="A9853" t="s">
        <v>27668</v>
      </c>
      <c r="B9853">
        <v>24</v>
      </c>
      <c r="C9853" t="s">
        <v>556</v>
      </c>
      <c r="E9853" t="s">
        <v>49824</v>
      </c>
      <c r="F9853">
        <v>2021</v>
      </c>
      <c r="P9853" t="s">
        <v>27669</v>
      </c>
      <c r="Q9853">
        <v>186182</v>
      </c>
      <c r="T9853">
        <v>0</v>
      </c>
      <c r="U9853">
        <v>0</v>
      </c>
      <c r="V9853">
        <v>0</v>
      </c>
      <c r="W9853" s="1">
        <v>44532.789976851855</v>
      </c>
      <c r="X9853" s="1">
        <v>44716.681527777779</v>
      </c>
      <c r="Y9853" t="s">
        <v>26468</v>
      </c>
      <c r="Z9853" t="s">
        <v>27670</v>
      </c>
      <c r="AA9853">
        <v>0</v>
      </c>
      <c r="AB9853">
        <v>1</v>
      </c>
      <c r="AC9853">
        <v>0</v>
      </c>
      <c r="AD9853">
        <v>0</v>
      </c>
      <c r="AE9853">
        <v>1</v>
      </c>
      <c r="AF9853">
        <v>1</v>
      </c>
    </row>
    <row r="9854" spans="1:32" x14ac:dyDescent="0.25">
      <c r="A9854" t="s">
        <v>14156</v>
      </c>
      <c r="B9854">
        <v>27</v>
      </c>
      <c r="C9854" t="s">
        <v>6802</v>
      </c>
      <c r="F9854">
        <v>2021</v>
      </c>
      <c r="G9854" t="s">
        <v>6803</v>
      </c>
      <c r="P9854" t="s">
        <v>14157</v>
      </c>
      <c r="Q9854">
        <v>285377</v>
      </c>
      <c r="S9854" t="s">
        <v>37</v>
      </c>
      <c r="T9854">
        <v>0</v>
      </c>
      <c r="U9854">
        <v>0</v>
      </c>
      <c r="V9854">
        <v>0</v>
      </c>
      <c r="W9854" s="1">
        <v>45482.540694444448</v>
      </c>
      <c r="X9854" s="1">
        <v>45482.540706018517</v>
      </c>
      <c r="Y9854" t="s">
        <v>12213</v>
      </c>
      <c r="Z9854" t="s">
        <v>51004</v>
      </c>
      <c r="AA9854">
        <v>0</v>
      </c>
      <c r="AB9854">
        <v>1</v>
      </c>
      <c r="AC9854">
        <v>0</v>
      </c>
      <c r="AD9854">
        <v>0</v>
      </c>
      <c r="AE9854">
        <v>1</v>
      </c>
      <c r="AF9854">
        <v>1</v>
      </c>
    </row>
    <row r="9855" spans="1:32" x14ac:dyDescent="0.25">
      <c r="A9855" t="s">
        <v>30988</v>
      </c>
      <c r="B9855">
        <v>9</v>
      </c>
      <c r="C9855" t="s">
        <v>88</v>
      </c>
      <c r="F9855">
        <v>2021</v>
      </c>
      <c r="P9855" t="s">
        <v>30989</v>
      </c>
      <c r="Q9855">
        <v>167929</v>
      </c>
      <c r="T9855">
        <v>0</v>
      </c>
      <c r="U9855">
        <v>0</v>
      </c>
      <c r="V9855">
        <v>0</v>
      </c>
      <c r="W9855" s="1">
        <v>44364.806747685187</v>
      </c>
      <c r="X9855" s="1">
        <v>44369.718865740739</v>
      </c>
      <c r="Y9855" t="s">
        <v>30990</v>
      </c>
      <c r="Z9855" t="s">
        <v>30991</v>
      </c>
      <c r="AA9855">
        <v>0</v>
      </c>
      <c r="AB9855">
        <v>0</v>
      </c>
      <c r="AC9855">
        <v>0</v>
      </c>
      <c r="AD9855">
        <v>1</v>
      </c>
      <c r="AE9855">
        <v>1</v>
      </c>
      <c r="AF9855">
        <v>1</v>
      </c>
    </row>
    <row r="9856" spans="1:32" x14ac:dyDescent="0.25">
      <c r="A9856" t="s">
        <v>28980</v>
      </c>
      <c r="B9856">
        <v>9</v>
      </c>
      <c r="C9856" t="s">
        <v>88</v>
      </c>
      <c r="F9856">
        <v>2019</v>
      </c>
      <c r="P9856" t="s">
        <v>28981</v>
      </c>
      <c r="Q9856">
        <v>167929</v>
      </c>
      <c r="T9856">
        <v>0</v>
      </c>
      <c r="U9856">
        <v>0</v>
      </c>
      <c r="V9856">
        <v>0</v>
      </c>
      <c r="W9856" s="1">
        <v>43745.887129629627</v>
      </c>
      <c r="X9856" s="1">
        <v>44182.771087962959</v>
      </c>
      <c r="Y9856" t="s">
        <v>28982</v>
      </c>
      <c r="Z9856" t="s">
        <v>28983</v>
      </c>
      <c r="AA9856">
        <v>0</v>
      </c>
      <c r="AB9856">
        <v>0</v>
      </c>
      <c r="AC9856">
        <v>0</v>
      </c>
      <c r="AD9856">
        <v>1</v>
      </c>
      <c r="AE9856">
        <v>1</v>
      </c>
      <c r="AF9856">
        <v>1</v>
      </c>
    </row>
    <row r="9857" spans="1:32" x14ac:dyDescent="0.25">
      <c r="A9857" t="s">
        <v>28984</v>
      </c>
      <c r="B9857">
        <v>9</v>
      </c>
      <c r="C9857" t="s">
        <v>88</v>
      </c>
      <c r="F9857">
        <v>2020</v>
      </c>
      <c r="P9857" t="s">
        <v>28985</v>
      </c>
      <c r="Q9857">
        <v>167929</v>
      </c>
      <c r="T9857">
        <v>0</v>
      </c>
      <c r="U9857">
        <v>0</v>
      </c>
      <c r="V9857">
        <v>0</v>
      </c>
      <c r="W9857" s="1">
        <v>43924.914074074077</v>
      </c>
      <c r="X9857" s="1">
        <v>44044.529710648145</v>
      </c>
      <c r="Y9857" t="s">
        <v>28986</v>
      </c>
      <c r="Z9857" t="s">
        <v>53002</v>
      </c>
      <c r="AA9857">
        <v>0</v>
      </c>
      <c r="AB9857">
        <v>0</v>
      </c>
      <c r="AC9857">
        <v>0</v>
      </c>
      <c r="AD9857">
        <v>1</v>
      </c>
      <c r="AE9857">
        <v>1</v>
      </c>
      <c r="AF9857">
        <v>1</v>
      </c>
    </row>
    <row r="9858" spans="1:32" x14ac:dyDescent="0.25">
      <c r="A9858" t="s">
        <v>30057</v>
      </c>
      <c r="B9858">
        <v>9</v>
      </c>
      <c r="C9858" t="s">
        <v>88</v>
      </c>
      <c r="F9858">
        <v>2019</v>
      </c>
      <c r="P9858" t="s">
        <v>30058</v>
      </c>
      <c r="Q9858">
        <v>167929</v>
      </c>
      <c r="T9858">
        <v>0</v>
      </c>
      <c r="U9858">
        <v>0</v>
      </c>
      <c r="V9858">
        <v>0</v>
      </c>
      <c r="W9858" s="1">
        <v>43522.970636574071</v>
      </c>
      <c r="X9858" s="1">
        <v>44580.535833333335</v>
      </c>
      <c r="Y9858" t="s">
        <v>30059</v>
      </c>
      <c r="Z9858" t="s">
        <v>30060</v>
      </c>
      <c r="AA9858">
        <v>0</v>
      </c>
      <c r="AB9858">
        <v>0</v>
      </c>
      <c r="AC9858">
        <v>0</v>
      </c>
      <c r="AD9858">
        <v>1</v>
      </c>
      <c r="AE9858">
        <v>1</v>
      </c>
      <c r="AF9858">
        <v>1</v>
      </c>
    </row>
    <row r="9859" spans="1:32" x14ac:dyDescent="0.25">
      <c r="A9859" t="s">
        <v>12009</v>
      </c>
      <c r="B9859">
        <v>27</v>
      </c>
      <c r="C9859" t="s">
        <v>6802</v>
      </c>
      <c r="F9859">
        <v>2021</v>
      </c>
      <c r="G9859" t="s">
        <v>6803</v>
      </c>
      <c r="P9859" t="s">
        <v>12010</v>
      </c>
      <c r="Q9859">
        <v>285377</v>
      </c>
      <c r="S9859" t="s">
        <v>37</v>
      </c>
      <c r="T9859">
        <v>0</v>
      </c>
      <c r="U9859">
        <v>0</v>
      </c>
      <c r="V9859">
        <v>0</v>
      </c>
      <c r="W9859" s="1">
        <v>45497.900081018517</v>
      </c>
      <c r="X9859" s="1">
        <v>45497.900092592594</v>
      </c>
      <c r="Y9859" t="s">
        <v>11101</v>
      </c>
      <c r="Z9859" t="s">
        <v>50690</v>
      </c>
      <c r="AA9859">
        <v>0</v>
      </c>
      <c r="AB9859">
        <v>1</v>
      </c>
      <c r="AC9859">
        <v>0</v>
      </c>
      <c r="AD9859">
        <v>0</v>
      </c>
      <c r="AE9859">
        <v>1</v>
      </c>
      <c r="AF9859">
        <v>1</v>
      </c>
    </row>
    <row r="9860" spans="1:32" x14ac:dyDescent="0.25">
      <c r="A9860" t="s">
        <v>11141</v>
      </c>
      <c r="B9860">
        <v>27</v>
      </c>
      <c r="C9860" t="s">
        <v>6802</v>
      </c>
      <c r="F9860">
        <v>2024</v>
      </c>
      <c r="G9860" t="s">
        <v>6803</v>
      </c>
      <c r="P9860" t="s">
        <v>11142</v>
      </c>
      <c r="Q9860">
        <v>285377</v>
      </c>
      <c r="S9860" t="s">
        <v>37</v>
      </c>
      <c r="T9860">
        <v>0</v>
      </c>
      <c r="U9860">
        <v>0</v>
      </c>
      <c r="V9860">
        <v>0</v>
      </c>
      <c r="W9860" s="1">
        <v>45434.394791666666</v>
      </c>
      <c r="X9860" s="1">
        <v>45434.634560185186</v>
      </c>
      <c r="Y9860" t="s">
        <v>11143</v>
      </c>
      <c r="Z9860" t="s">
        <v>50704</v>
      </c>
      <c r="AA9860">
        <v>0</v>
      </c>
      <c r="AB9860">
        <v>1</v>
      </c>
      <c r="AC9860">
        <v>0</v>
      </c>
      <c r="AD9860">
        <v>0</v>
      </c>
      <c r="AE9860">
        <v>1</v>
      </c>
      <c r="AF9860">
        <v>1</v>
      </c>
    </row>
    <row r="9861" spans="1:32" x14ac:dyDescent="0.25">
      <c r="A9861" t="s">
        <v>12011</v>
      </c>
      <c r="B9861">
        <v>27</v>
      </c>
      <c r="C9861" t="s">
        <v>6802</v>
      </c>
      <c r="F9861">
        <v>2024</v>
      </c>
      <c r="G9861" t="s">
        <v>6803</v>
      </c>
      <c r="P9861" t="s">
        <v>12012</v>
      </c>
      <c r="Q9861">
        <v>285377</v>
      </c>
      <c r="S9861" t="s">
        <v>37</v>
      </c>
      <c r="T9861">
        <v>0</v>
      </c>
      <c r="U9861">
        <v>0</v>
      </c>
      <c r="V9861">
        <v>0</v>
      </c>
      <c r="W9861" s="1">
        <v>45457.460289351853</v>
      </c>
      <c r="X9861" s="1">
        <v>45461.460289351853</v>
      </c>
      <c r="Y9861" t="s">
        <v>11442</v>
      </c>
      <c r="Z9861" t="s">
        <v>50795</v>
      </c>
      <c r="AA9861">
        <v>0</v>
      </c>
      <c r="AB9861">
        <v>1</v>
      </c>
      <c r="AC9861">
        <v>0</v>
      </c>
      <c r="AD9861">
        <v>0</v>
      </c>
      <c r="AE9861">
        <v>1</v>
      </c>
      <c r="AF9861">
        <v>1</v>
      </c>
    </row>
    <row r="9862" spans="1:32" x14ac:dyDescent="0.25">
      <c r="A9862" t="s">
        <v>13594</v>
      </c>
      <c r="B9862">
        <v>27</v>
      </c>
      <c r="C9862" t="s">
        <v>6802</v>
      </c>
      <c r="F9862">
        <v>2022</v>
      </c>
      <c r="G9862" t="s">
        <v>6803</v>
      </c>
      <c r="P9862" t="s">
        <v>13595</v>
      </c>
      <c r="Q9862">
        <v>285377</v>
      </c>
      <c r="S9862" t="s">
        <v>37</v>
      </c>
      <c r="T9862">
        <v>0</v>
      </c>
      <c r="U9862">
        <v>0</v>
      </c>
      <c r="V9862">
        <v>0</v>
      </c>
      <c r="W9862" s="1">
        <v>45442.823622685188</v>
      </c>
      <c r="X9862" s="1">
        <v>45442.823622685188</v>
      </c>
      <c r="Y9862" t="s">
        <v>13596</v>
      </c>
      <c r="Z9862" t="s">
        <v>51265</v>
      </c>
      <c r="AA9862">
        <v>0</v>
      </c>
      <c r="AB9862">
        <v>1</v>
      </c>
      <c r="AC9862">
        <v>0</v>
      </c>
      <c r="AD9862">
        <v>0</v>
      </c>
      <c r="AE9862">
        <v>1</v>
      </c>
      <c r="AF9862">
        <v>1</v>
      </c>
    </row>
    <row r="9863" spans="1:32" x14ac:dyDescent="0.25">
      <c r="A9863" t="s">
        <v>11496</v>
      </c>
      <c r="B9863">
        <v>27</v>
      </c>
      <c r="C9863" t="s">
        <v>6802</v>
      </c>
      <c r="F9863">
        <v>2024</v>
      </c>
      <c r="G9863" t="s">
        <v>6803</v>
      </c>
      <c r="P9863" t="s">
        <v>11497</v>
      </c>
      <c r="Q9863">
        <v>285377</v>
      </c>
      <c r="S9863" t="s">
        <v>37</v>
      </c>
      <c r="T9863">
        <v>0</v>
      </c>
      <c r="U9863">
        <v>0</v>
      </c>
      <c r="V9863">
        <v>0</v>
      </c>
      <c r="W9863" s="1">
        <v>45434.404907407406</v>
      </c>
      <c r="X9863" s="1">
        <v>45434.65252314815</v>
      </c>
      <c r="Y9863" t="s">
        <v>11498</v>
      </c>
      <c r="Z9863" t="s">
        <v>50811</v>
      </c>
      <c r="AA9863">
        <v>0</v>
      </c>
      <c r="AB9863">
        <v>1</v>
      </c>
      <c r="AC9863">
        <v>0</v>
      </c>
      <c r="AD9863">
        <v>0</v>
      </c>
      <c r="AE9863">
        <v>1</v>
      </c>
      <c r="AF9863">
        <v>1</v>
      </c>
    </row>
    <row r="9864" spans="1:32" x14ac:dyDescent="0.25">
      <c r="A9864" t="s">
        <v>27985</v>
      </c>
      <c r="B9864">
        <v>27</v>
      </c>
      <c r="C9864" t="s">
        <v>556</v>
      </c>
      <c r="F9864">
        <v>2024</v>
      </c>
      <c r="G9864" t="s">
        <v>49825</v>
      </c>
      <c r="P9864" t="s">
        <v>27986</v>
      </c>
      <c r="Q9864">
        <v>186182</v>
      </c>
      <c r="S9864" t="s">
        <v>37</v>
      </c>
      <c r="T9864">
        <v>0</v>
      </c>
      <c r="U9864">
        <v>0</v>
      </c>
      <c r="V9864">
        <v>0</v>
      </c>
      <c r="W9864" s="1">
        <v>45450.857303240744</v>
      </c>
      <c r="X9864" s="1">
        <v>45616.004733796297</v>
      </c>
      <c r="Y9864" t="s">
        <v>27342</v>
      </c>
      <c r="Z9864" t="s">
        <v>27987</v>
      </c>
      <c r="AA9864">
        <v>0</v>
      </c>
      <c r="AB9864">
        <v>1</v>
      </c>
      <c r="AC9864">
        <v>0</v>
      </c>
      <c r="AD9864">
        <v>0</v>
      </c>
      <c r="AE9864">
        <v>1</v>
      </c>
      <c r="AF9864">
        <v>1</v>
      </c>
    </row>
    <row r="9865" spans="1:32" x14ac:dyDescent="0.25">
      <c r="A9865" t="s">
        <v>28647</v>
      </c>
      <c r="B9865">
        <v>24</v>
      </c>
      <c r="C9865" t="s">
        <v>556</v>
      </c>
      <c r="F9865">
        <v>2024</v>
      </c>
      <c r="G9865" t="s">
        <v>28648</v>
      </c>
      <c r="P9865" t="s">
        <v>28649</v>
      </c>
      <c r="Q9865">
        <v>186182</v>
      </c>
      <c r="T9865">
        <v>0</v>
      </c>
      <c r="U9865">
        <v>0</v>
      </c>
      <c r="V9865">
        <v>0</v>
      </c>
      <c r="W9865" s="1">
        <v>45377.888055555559</v>
      </c>
      <c r="X9865" s="1">
        <v>45604.422488425924</v>
      </c>
      <c r="Y9865" t="s">
        <v>28650</v>
      </c>
      <c r="Z9865" t="s">
        <v>28651</v>
      </c>
      <c r="AA9865">
        <v>0</v>
      </c>
      <c r="AB9865">
        <v>1</v>
      </c>
      <c r="AC9865">
        <v>0</v>
      </c>
      <c r="AD9865">
        <v>0</v>
      </c>
      <c r="AE9865">
        <v>1</v>
      </c>
      <c r="AF9865">
        <v>1</v>
      </c>
    </row>
    <row r="9866" spans="1:32" x14ac:dyDescent="0.25">
      <c r="A9866" t="s">
        <v>30037</v>
      </c>
      <c r="B9866">
        <v>24</v>
      </c>
      <c r="C9866" t="s">
        <v>556</v>
      </c>
      <c r="F9866">
        <v>2024</v>
      </c>
      <c r="P9866" t="s">
        <v>30038</v>
      </c>
      <c r="Q9866">
        <v>186182</v>
      </c>
      <c r="T9866">
        <v>0</v>
      </c>
      <c r="U9866">
        <v>0</v>
      </c>
      <c r="V9866">
        <v>0</v>
      </c>
      <c r="W9866" s="1">
        <v>45632.459537037037</v>
      </c>
      <c r="X9866" s="1">
        <v>45632.459560185183</v>
      </c>
      <c r="Y9866" t="s">
        <v>15759</v>
      </c>
      <c r="Z9866" t="s">
        <v>27657</v>
      </c>
      <c r="AA9866">
        <v>0</v>
      </c>
      <c r="AB9866">
        <v>1</v>
      </c>
      <c r="AC9866">
        <v>0</v>
      </c>
      <c r="AD9866">
        <v>0</v>
      </c>
      <c r="AE9866">
        <v>1</v>
      </c>
      <c r="AF9866">
        <v>1</v>
      </c>
    </row>
    <row r="9867" spans="1:32" x14ac:dyDescent="0.25">
      <c r="A9867" t="s">
        <v>27353</v>
      </c>
      <c r="B9867">
        <v>3</v>
      </c>
      <c r="C9867" t="s">
        <v>556</v>
      </c>
      <c r="F9867">
        <v>2024</v>
      </c>
      <c r="P9867" t="s">
        <v>27354</v>
      </c>
      <c r="Q9867">
        <v>186182</v>
      </c>
      <c r="T9867">
        <v>0</v>
      </c>
      <c r="U9867">
        <v>0</v>
      </c>
      <c r="V9867">
        <v>0</v>
      </c>
      <c r="W9867" s="1">
        <v>45408.193483796298</v>
      </c>
      <c r="X9867" s="1">
        <v>45643.524548611109</v>
      </c>
      <c r="Y9867" t="s">
        <v>27355</v>
      </c>
      <c r="Z9867" t="s">
        <v>27356</v>
      </c>
      <c r="AA9867">
        <v>1</v>
      </c>
      <c r="AB9867">
        <v>0</v>
      </c>
      <c r="AC9867">
        <v>0</v>
      </c>
      <c r="AD9867">
        <v>0</v>
      </c>
      <c r="AE9867">
        <v>1</v>
      </c>
      <c r="AF9867">
        <v>1</v>
      </c>
    </row>
    <row r="9868" spans="1:32" x14ac:dyDescent="0.25">
      <c r="A9868" t="s">
        <v>30637</v>
      </c>
      <c r="B9868">
        <v>9</v>
      </c>
      <c r="C9868" t="s">
        <v>556</v>
      </c>
      <c r="F9868">
        <v>2024</v>
      </c>
      <c r="G9868" t="s">
        <v>28589</v>
      </c>
      <c r="P9868" t="s">
        <v>30638</v>
      </c>
      <c r="Q9868">
        <v>146988</v>
      </c>
      <c r="T9868">
        <v>0</v>
      </c>
      <c r="U9868">
        <v>0</v>
      </c>
      <c r="V9868">
        <v>0</v>
      </c>
      <c r="W9868" s="1">
        <v>45448.565104166664</v>
      </c>
      <c r="X9868" s="1">
        <v>45452.565185185187</v>
      </c>
      <c r="Y9868" t="s">
        <v>27347</v>
      </c>
      <c r="Z9868" t="s">
        <v>52975</v>
      </c>
      <c r="AA9868">
        <v>0</v>
      </c>
      <c r="AB9868">
        <v>1</v>
      </c>
      <c r="AC9868">
        <v>0</v>
      </c>
      <c r="AD9868">
        <v>0</v>
      </c>
      <c r="AE9868">
        <v>1</v>
      </c>
      <c r="AF9868">
        <v>1</v>
      </c>
    </row>
    <row r="9869" spans="1:32" x14ac:dyDescent="0.25">
      <c r="A9869" t="s">
        <v>29968</v>
      </c>
      <c r="B9869">
        <v>9</v>
      </c>
      <c r="C9869" t="s">
        <v>556</v>
      </c>
      <c r="F9869">
        <v>2020</v>
      </c>
      <c r="P9869" t="s">
        <v>29969</v>
      </c>
      <c r="Q9869">
        <v>284871</v>
      </c>
      <c r="T9869">
        <v>2</v>
      </c>
      <c r="U9869">
        <v>0</v>
      </c>
      <c r="V9869">
        <v>0</v>
      </c>
      <c r="W9869" s="1">
        <v>45477.027291666665</v>
      </c>
      <c r="X9869" s="1">
        <v>45513.371770833335</v>
      </c>
      <c r="Y9869" t="s">
        <v>27214</v>
      </c>
      <c r="Z9869" t="s">
        <v>52872</v>
      </c>
      <c r="AA9869">
        <v>0</v>
      </c>
      <c r="AB9869">
        <v>1</v>
      </c>
      <c r="AC9869">
        <v>0</v>
      </c>
      <c r="AD9869">
        <v>0</v>
      </c>
      <c r="AE9869">
        <v>1</v>
      </c>
      <c r="AF9869">
        <v>1</v>
      </c>
    </row>
    <row r="9870" spans="1:32" x14ac:dyDescent="0.25">
      <c r="A9870" t="s">
        <v>28384</v>
      </c>
      <c r="B9870">
        <v>27</v>
      </c>
      <c r="C9870" t="s">
        <v>556</v>
      </c>
      <c r="F9870">
        <v>2024</v>
      </c>
      <c r="P9870" t="s">
        <v>28385</v>
      </c>
      <c r="Q9870">
        <v>186182</v>
      </c>
      <c r="T9870">
        <v>0</v>
      </c>
      <c r="U9870">
        <v>0</v>
      </c>
      <c r="V9870">
        <v>0</v>
      </c>
      <c r="W9870" s="1">
        <v>45551.681805555556</v>
      </c>
      <c r="X9870" s="1">
        <v>45559.782569444447</v>
      </c>
      <c r="Y9870" t="s">
        <v>28386</v>
      </c>
      <c r="Z9870" t="s">
        <v>52957</v>
      </c>
      <c r="AA9870">
        <v>0</v>
      </c>
      <c r="AB9870">
        <v>1</v>
      </c>
      <c r="AC9870">
        <v>0</v>
      </c>
      <c r="AD9870">
        <v>0</v>
      </c>
      <c r="AE9870">
        <v>1</v>
      </c>
      <c r="AF9870">
        <v>1</v>
      </c>
    </row>
    <row r="9871" spans="1:32" x14ac:dyDescent="0.25">
      <c r="A9871" t="s">
        <v>16958</v>
      </c>
      <c r="B9871">
        <v>9</v>
      </c>
      <c r="C9871" t="s">
        <v>556</v>
      </c>
      <c r="F9871">
        <v>2024</v>
      </c>
      <c r="P9871" t="s">
        <v>16959</v>
      </c>
      <c r="Q9871">
        <v>186182</v>
      </c>
      <c r="S9871" t="s">
        <v>37</v>
      </c>
      <c r="T9871">
        <v>0</v>
      </c>
      <c r="U9871">
        <v>0</v>
      </c>
      <c r="V9871">
        <v>0</v>
      </c>
      <c r="W9871" s="1">
        <v>45564.973506944443</v>
      </c>
      <c r="X9871" s="1">
        <v>45564.97351851852</v>
      </c>
      <c r="Y9871" t="s">
        <v>16960</v>
      </c>
      <c r="Z9871" t="s">
        <v>16961</v>
      </c>
      <c r="AA9871">
        <v>0</v>
      </c>
      <c r="AB9871">
        <v>1</v>
      </c>
      <c r="AC9871">
        <v>0</v>
      </c>
      <c r="AD9871">
        <v>0</v>
      </c>
      <c r="AE9871">
        <v>1</v>
      </c>
      <c r="AF9871">
        <v>1</v>
      </c>
    </row>
    <row r="9872" spans="1:32" x14ac:dyDescent="0.25">
      <c r="A9872" t="s">
        <v>28093</v>
      </c>
      <c r="B9872">
        <v>21</v>
      </c>
      <c r="C9872" t="s">
        <v>556</v>
      </c>
      <c r="F9872">
        <v>2024</v>
      </c>
      <c r="P9872" t="s">
        <v>28094</v>
      </c>
      <c r="Q9872">
        <v>140399</v>
      </c>
      <c r="S9872" t="s">
        <v>37</v>
      </c>
      <c r="T9872">
        <v>0</v>
      </c>
      <c r="U9872">
        <v>0</v>
      </c>
      <c r="V9872">
        <v>0</v>
      </c>
      <c r="W9872" s="1">
        <v>45419.520578703705</v>
      </c>
      <c r="X9872" s="1">
        <v>45628.742361111108</v>
      </c>
      <c r="Y9872" t="s">
        <v>28095</v>
      </c>
      <c r="Z9872" t="s">
        <v>28096</v>
      </c>
      <c r="AA9872">
        <v>0</v>
      </c>
      <c r="AB9872">
        <v>1</v>
      </c>
      <c r="AC9872">
        <v>0</v>
      </c>
      <c r="AD9872">
        <v>0</v>
      </c>
      <c r="AE9872">
        <v>1</v>
      </c>
      <c r="AF9872">
        <v>1</v>
      </c>
    </row>
    <row r="9873" spans="1:32" x14ac:dyDescent="0.25">
      <c r="A9873" t="s">
        <v>28097</v>
      </c>
      <c r="B9873">
        <v>21</v>
      </c>
      <c r="C9873" t="s">
        <v>556</v>
      </c>
      <c r="F9873">
        <v>2024</v>
      </c>
      <c r="P9873" t="s">
        <v>28098</v>
      </c>
      <c r="Q9873">
        <v>140399</v>
      </c>
      <c r="S9873" t="s">
        <v>37</v>
      </c>
      <c r="T9873">
        <v>0</v>
      </c>
      <c r="U9873">
        <v>0</v>
      </c>
      <c r="V9873">
        <v>0</v>
      </c>
      <c r="W9873" s="1">
        <v>45419.520578703705</v>
      </c>
      <c r="X9873" s="1">
        <v>45628.742361111108</v>
      </c>
      <c r="Y9873" t="s">
        <v>28099</v>
      </c>
      <c r="Z9873" t="s">
        <v>28100</v>
      </c>
      <c r="AA9873">
        <v>0</v>
      </c>
      <c r="AB9873">
        <v>1</v>
      </c>
      <c r="AC9873">
        <v>0</v>
      </c>
      <c r="AD9873">
        <v>0</v>
      </c>
      <c r="AE9873">
        <v>1</v>
      </c>
      <c r="AF9873">
        <v>1</v>
      </c>
    </row>
    <row r="9874" spans="1:32" x14ac:dyDescent="0.25">
      <c r="A9874" t="s">
        <v>30612</v>
      </c>
      <c r="B9874">
        <v>24</v>
      </c>
      <c r="C9874" t="s">
        <v>556</v>
      </c>
      <c r="F9874">
        <v>2024</v>
      </c>
      <c r="P9874" t="s">
        <v>30613</v>
      </c>
      <c r="Q9874">
        <v>186182</v>
      </c>
      <c r="T9874">
        <v>0</v>
      </c>
      <c r="U9874">
        <v>0</v>
      </c>
      <c r="V9874">
        <v>0</v>
      </c>
      <c r="W9874" s="1">
        <v>45450.416458333333</v>
      </c>
      <c r="X9874" s="1">
        <v>45454.416458333333</v>
      </c>
      <c r="Y9874" t="s">
        <v>16360</v>
      </c>
      <c r="Z9874" t="s">
        <v>52870</v>
      </c>
      <c r="AA9874">
        <v>0</v>
      </c>
      <c r="AB9874">
        <v>1</v>
      </c>
      <c r="AC9874">
        <v>0</v>
      </c>
      <c r="AD9874">
        <v>0</v>
      </c>
      <c r="AE9874">
        <v>1</v>
      </c>
      <c r="AF9874">
        <v>1</v>
      </c>
    </row>
    <row r="9875" spans="1:32" x14ac:dyDescent="0.25">
      <c r="A9875" t="s">
        <v>28545</v>
      </c>
      <c r="B9875">
        <v>17</v>
      </c>
      <c r="C9875" t="s">
        <v>556</v>
      </c>
      <c r="E9875" t="s">
        <v>49824</v>
      </c>
      <c r="F9875">
        <v>2022</v>
      </c>
      <c r="P9875" t="s">
        <v>28546</v>
      </c>
      <c r="Q9875">
        <v>186182</v>
      </c>
      <c r="T9875">
        <v>0</v>
      </c>
      <c r="U9875">
        <v>0</v>
      </c>
      <c r="V9875">
        <v>0</v>
      </c>
      <c r="W9875" s="1">
        <v>44908.210798611108</v>
      </c>
      <c r="X9875" s="1">
        <v>44908.210798611108</v>
      </c>
      <c r="Y9875" t="s">
        <v>28260</v>
      </c>
      <c r="Z9875" t="s">
        <v>52944</v>
      </c>
      <c r="AA9875">
        <v>0</v>
      </c>
      <c r="AB9875">
        <v>1</v>
      </c>
      <c r="AC9875">
        <v>0</v>
      </c>
      <c r="AD9875">
        <v>0</v>
      </c>
      <c r="AE9875">
        <v>1</v>
      </c>
      <c r="AF9875">
        <v>1</v>
      </c>
    </row>
    <row r="9876" spans="1:32" x14ac:dyDescent="0.25">
      <c r="A9876" t="s">
        <v>27563</v>
      </c>
      <c r="B9876">
        <v>27</v>
      </c>
      <c r="C9876" t="s">
        <v>556</v>
      </c>
      <c r="F9876">
        <v>2024</v>
      </c>
      <c r="P9876" t="s">
        <v>27564</v>
      </c>
      <c r="Q9876">
        <v>186182</v>
      </c>
      <c r="T9876">
        <v>1</v>
      </c>
      <c r="U9876">
        <v>0</v>
      </c>
      <c r="V9876">
        <v>0</v>
      </c>
      <c r="W9876" s="1">
        <v>45401.813657407409</v>
      </c>
      <c r="X9876" s="1">
        <v>45405.813680555555</v>
      </c>
      <c r="Y9876" t="s">
        <v>27352</v>
      </c>
      <c r="Z9876" t="s">
        <v>52878</v>
      </c>
      <c r="AA9876">
        <v>0</v>
      </c>
      <c r="AB9876">
        <v>1</v>
      </c>
      <c r="AC9876">
        <v>0</v>
      </c>
      <c r="AD9876">
        <v>0</v>
      </c>
      <c r="AE9876">
        <v>1</v>
      </c>
      <c r="AF9876">
        <v>1</v>
      </c>
    </row>
    <row r="9877" spans="1:32" x14ac:dyDescent="0.25">
      <c r="A9877" t="s">
        <v>29553</v>
      </c>
      <c r="B9877">
        <v>15</v>
      </c>
      <c r="C9877" t="s">
        <v>556</v>
      </c>
      <c r="F9877">
        <v>2022</v>
      </c>
      <c r="P9877" t="s">
        <v>29554</v>
      </c>
      <c r="Q9877">
        <v>186182</v>
      </c>
      <c r="T9877">
        <v>0</v>
      </c>
      <c r="U9877">
        <v>0</v>
      </c>
      <c r="V9877">
        <v>0</v>
      </c>
      <c r="W9877" s="1">
        <v>44837.624699074076</v>
      </c>
      <c r="X9877" s="1">
        <v>44893.541597222225</v>
      </c>
      <c r="Y9877" t="s">
        <v>28274</v>
      </c>
      <c r="Z9877" t="s">
        <v>28275</v>
      </c>
      <c r="AA9877">
        <v>0</v>
      </c>
      <c r="AB9877">
        <v>1</v>
      </c>
      <c r="AC9877">
        <v>0</v>
      </c>
      <c r="AD9877">
        <v>0</v>
      </c>
      <c r="AE9877">
        <v>1</v>
      </c>
      <c r="AF9877">
        <v>1</v>
      </c>
    </row>
    <row r="9878" spans="1:32" x14ac:dyDescent="0.25">
      <c r="A9878" t="s">
        <v>29555</v>
      </c>
      <c r="B9878">
        <v>27</v>
      </c>
      <c r="C9878" t="s">
        <v>556</v>
      </c>
      <c r="E9878" t="s">
        <v>49824</v>
      </c>
      <c r="F9878">
        <v>2010</v>
      </c>
      <c r="P9878" t="s">
        <v>29556</v>
      </c>
      <c r="Q9878">
        <v>186182</v>
      </c>
      <c r="S9878" t="s">
        <v>37</v>
      </c>
      <c r="T9878">
        <v>0</v>
      </c>
      <c r="U9878">
        <v>0</v>
      </c>
      <c r="V9878">
        <v>0</v>
      </c>
      <c r="W9878" s="1">
        <v>44839.964317129627</v>
      </c>
      <c r="X9878" s="1">
        <v>44840.829351851855</v>
      </c>
      <c r="Y9878" t="s">
        <v>28282</v>
      </c>
      <c r="Z9878" t="s">
        <v>28283</v>
      </c>
      <c r="AA9878">
        <v>0</v>
      </c>
      <c r="AB9878">
        <v>1</v>
      </c>
      <c r="AC9878">
        <v>0</v>
      </c>
      <c r="AD9878">
        <v>0</v>
      </c>
      <c r="AE9878">
        <v>1</v>
      </c>
      <c r="AF9878">
        <v>1</v>
      </c>
    </row>
    <row r="9879" spans="1:32" x14ac:dyDescent="0.25">
      <c r="A9879" t="s">
        <v>28284</v>
      </c>
      <c r="B9879">
        <v>24</v>
      </c>
      <c r="C9879" t="s">
        <v>556</v>
      </c>
      <c r="E9879" t="s">
        <v>49824</v>
      </c>
      <c r="F9879">
        <v>2022</v>
      </c>
      <c r="P9879" t="s">
        <v>28285</v>
      </c>
      <c r="Q9879">
        <v>186182</v>
      </c>
      <c r="T9879">
        <v>0</v>
      </c>
      <c r="U9879">
        <v>0</v>
      </c>
      <c r="V9879">
        <v>0</v>
      </c>
      <c r="W9879" s="1">
        <v>44908.21056712963</v>
      </c>
      <c r="X9879" s="1">
        <v>44908.210578703707</v>
      </c>
      <c r="Y9879" t="s">
        <v>28260</v>
      </c>
      <c r="Z9879" t="s">
        <v>52944</v>
      </c>
      <c r="AA9879">
        <v>0</v>
      </c>
      <c r="AB9879">
        <v>1</v>
      </c>
      <c r="AC9879">
        <v>0</v>
      </c>
      <c r="AD9879">
        <v>0</v>
      </c>
      <c r="AE9879">
        <v>1</v>
      </c>
      <c r="AF9879">
        <v>1</v>
      </c>
    </row>
    <row r="9880" spans="1:32" x14ac:dyDescent="0.25">
      <c r="A9880" t="s">
        <v>29991</v>
      </c>
      <c r="B9880">
        <v>9</v>
      </c>
      <c r="C9880" t="s">
        <v>556</v>
      </c>
      <c r="F9880">
        <v>2024</v>
      </c>
      <c r="P9880" t="s">
        <v>29992</v>
      </c>
      <c r="Q9880">
        <v>186182</v>
      </c>
      <c r="T9880">
        <v>1</v>
      </c>
      <c r="U9880">
        <v>0</v>
      </c>
      <c r="V9880">
        <v>0</v>
      </c>
      <c r="W9880" s="1">
        <v>45443.985300925924</v>
      </c>
      <c r="X9880" s="1">
        <v>45538.371793981481</v>
      </c>
      <c r="Y9880" t="s">
        <v>23928</v>
      </c>
      <c r="Z9880" t="s">
        <v>23929</v>
      </c>
      <c r="AA9880">
        <v>0</v>
      </c>
      <c r="AB9880">
        <v>1</v>
      </c>
      <c r="AC9880">
        <v>0</v>
      </c>
      <c r="AD9880">
        <v>0</v>
      </c>
      <c r="AE9880">
        <v>1</v>
      </c>
      <c r="AF9880">
        <v>1</v>
      </c>
    </row>
    <row r="9881" spans="1:32" x14ac:dyDescent="0.25">
      <c r="A9881" t="s">
        <v>46023</v>
      </c>
      <c r="B9881">
        <v>9</v>
      </c>
      <c r="C9881" t="s">
        <v>19381</v>
      </c>
      <c r="F9881">
        <v>2015</v>
      </c>
      <c r="P9881" t="s">
        <v>46024</v>
      </c>
      <c r="Q9881">
        <v>22583</v>
      </c>
      <c r="S9881" t="s">
        <v>37</v>
      </c>
      <c r="T9881">
        <v>0</v>
      </c>
      <c r="U9881">
        <v>0</v>
      </c>
      <c r="V9881">
        <v>0</v>
      </c>
      <c r="W9881" s="1">
        <v>45049.090451388889</v>
      </c>
      <c r="X9881" s="1">
        <v>45189.105706018519</v>
      </c>
      <c r="Y9881" t="s">
        <v>46025</v>
      </c>
      <c r="Z9881" t="s">
        <v>27248</v>
      </c>
      <c r="AA9881">
        <v>0</v>
      </c>
      <c r="AB9881">
        <v>0</v>
      </c>
      <c r="AC9881">
        <v>0</v>
      </c>
      <c r="AD9881">
        <v>1</v>
      </c>
      <c r="AE9881">
        <v>1</v>
      </c>
      <c r="AF9881">
        <v>1</v>
      </c>
    </row>
    <row r="9882" spans="1:32" x14ac:dyDescent="0.25">
      <c r="A9882" t="s">
        <v>29592</v>
      </c>
      <c r="B9882">
        <v>9</v>
      </c>
      <c r="C9882" t="s">
        <v>19381</v>
      </c>
      <c r="F9882">
        <v>2015</v>
      </c>
      <c r="P9882" t="s">
        <v>29593</v>
      </c>
      <c r="Q9882">
        <v>22583</v>
      </c>
      <c r="S9882" t="s">
        <v>37</v>
      </c>
      <c r="T9882">
        <v>0</v>
      </c>
      <c r="U9882">
        <v>0</v>
      </c>
      <c r="V9882">
        <v>0</v>
      </c>
      <c r="W9882" s="1">
        <v>45049.090532407405</v>
      </c>
      <c r="X9882" s="1">
        <v>45189.105798611112</v>
      </c>
      <c r="Y9882" t="s">
        <v>29594</v>
      </c>
      <c r="Z9882" t="s">
        <v>27248</v>
      </c>
      <c r="AA9882">
        <v>0</v>
      </c>
      <c r="AB9882">
        <v>0</v>
      </c>
      <c r="AC9882">
        <v>0</v>
      </c>
      <c r="AD9882">
        <v>1</v>
      </c>
      <c r="AE9882">
        <v>1</v>
      </c>
      <c r="AF9882">
        <v>1</v>
      </c>
    </row>
    <row r="9883" spans="1:32" x14ac:dyDescent="0.25">
      <c r="A9883" t="s">
        <v>30165</v>
      </c>
      <c r="B9883">
        <v>9</v>
      </c>
      <c r="C9883" t="s">
        <v>19381</v>
      </c>
      <c r="F9883">
        <v>2015</v>
      </c>
      <c r="P9883" t="s">
        <v>30166</v>
      </c>
      <c r="Q9883">
        <v>22583</v>
      </c>
      <c r="S9883" t="s">
        <v>37</v>
      </c>
      <c r="T9883">
        <v>0</v>
      </c>
      <c r="U9883">
        <v>0</v>
      </c>
      <c r="V9883">
        <v>0</v>
      </c>
      <c r="W9883" s="1">
        <v>45050.094872685186</v>
      </c>
      <c r="X9883" s="1">
        <v>45189.105995370373</v>
      </c>
      <c r="Y9883" t="s">
        <v>30167</v>
      </c>
      <c r="Z9883" t="s">
        <v>27252</v>
      </c>
      <c r="AA9883">
        <v>0</v>
      </c>
      <c r="AB9883">
        <v>0</v>
      </c>
      <c r="AC9883">
        <v>0</v>
      </c>
      <c r="AD9883">
        <v>1</v>
      </c>
      <c r="AE9883">
        <v>1</v>
      </c>
      <c r="AF9883">
        <v>1</v>
      </c>
    </row>
    <row r="9884" spans="1:32" x14ac:dyDescent="0.25">
      <c r="A9884" t="s">
        <v>45891</v>
      </c>
      <c r="B9884">
        <v>9</v>
      </c>
      <c r="C9884" t="s">
        <v>19381</v>
      </c>
      <c r="F9884">
        <v>2014</v>
      </c>
      <c r="P9884" t="s">
        <v>45892</v>
      </c>
      <c r="Q9884">
        <v>22583</v>
      </c>
      <c r="S9884" t="s">
        <v>37</v>
      </c>
      <c r="T9884">
        <v>0</v>
      </c>
      <c r="U9884">
        <v>0</v>
      </c>
      <c r="V9884">
        <v>0</v>
      </c>
      <c r="W9884" s="1">
        <v>45058.094409722224</v>
      </c>
      <c r="X9884" s="1">
        <v>45058.094421296293</v>
      </c>
      <c r="Y9884" t="s">
        <v>45893</v>
      </c>
      <c r="Z9884" t="s">
        <v>27862</v>
      </c>
      <c r="AA9884">
        <v>0</v>
      </c>
      <c r="AB9884">
        <v>0</v>
      </c>
      <c r="AC9884">
        <v>0</v>
      </c>
      <c r="AD9884">
        <v>1</v>
      </c>
      <c r="AE9884">
        <v>1</v>
      </c>
      <c r="AF9884">
        <v>1</v>
      </c>
    </row>
    <row r="9885" spans="1:32" x14ac:dyDescent="0.25">
      <c r="A9885" t="s">
        <v>45894</v>
      </c>
      <c r="B9885">
        <v>9</v>
      </c>
      <c r="C9885" t="s">
        <v>19381</v>
      </c>
      <c r="F9885">
        <v>2011</v>
      </c>
      <c r="P9885" t="s">
        <v>45895</v>
      </c>
      <c r="Q9885">
        <v>22583</v>
      </c>
      <c r="S9885" t="s">
        <v>37</v>
      </c>
      <c r="T9885">
        <v>0</v>
      </c>
      <c r="U9885">
        <v>0</v>
      </c>
      <c r="V9885">
        <v>0</v>
      </c>
      <c r="W9885" s="1">
        <v>45076.086608796293</v>
      </c>
      <c r="X9885" s="1">
        <v>45189.10732638889</v>
      </c>
      <c r="Y9885" t="s">
        <v>45896</v>
      </c>
      <c r="Z9885" t="s">
        <v>27248</v>
      </c>
      <c r="AA9885">
        <v>0</v>
      </c>
      <c r="AB9885">
        <v>0</v>
      </c>
      <c r="AC9885">
        <v>0</v>
      </c>
      <c r="AD9885">
        <v>1</v>
      </c>
      <c r="AE9885">
        <v>1</v>
      </c>
      <c r="AF9885">
        <v>1</v>
      </c>
    </row>
    <row r="9886" spans="1:32" x14ac:dyDescent="0.25">
      <c r="A9886" t="s">
        <v>46036</v>
      </c>
      <c r="B9886">
        <v>9</v>
      </c>
      <c r="C9886" t="s">
        <v>19381</v>
      </c>
      <c r="F9886">
        <v>2011</v>
      </c>
      <c r="P9886" t="s">
        <v>46037</v>
      </c>
      <c r="Q9886">
        <v>22583</v>
      </c>
      <c r="S9886" t="s">
        <v>37</v>
      </c>
      <c r="T9886">
        <v>0</v>
      </c>
      <c r="U9886">
        <v>0</v>
      </c>
      <c r="V9886">
        <v>0</v>
      </c>
      <c r="W9886" s="1">
        <v>45077.088263888887</v>
      </c>
      <c r="X9886" s="1">
        <v>45189.107418981483</v>
      </c>
      <c r="Y9886" t="s">
        <v>46038</v>
      </c>
      <c r="Z9886" t="s">
        <v>27260</v>
      </c>
      <c r="AA9886">
        <v>0</v>
      </c>
      <c r="AB9886">
        <v>0</v>
      </c>
      <c r="AC9886">
        <v>0</v>
      </c>
      <c r="AD9886">
        <v>1</v>
      </c>
      <c r="AE9886">
        <v>1</v>
      </c>
      <c r="AF9886">
        <v>1</v>
      </c>
    </row>
    <row r="9887" spans="1:32" x14ac:dyDescent="0.25">
      <c r="A9887" t="s">
        <v>28473</v>
      </c>
      <c r="B9887">
        <v>9</v>
      </c>
      <c r="C9887" t="s">
        <v>19381</v>
      </c>
      <c r="F9887">
        <v>2011</v>
      </c>
      <c r="P9887" t="s">
        <v>28474</v>
      </c>
      <c r="Q9887">
        <v>22583</v>
      </c>
      <c r="S9887" t="s">
        <v>37</v>
      </c>
      <c r="T9887">
        <v>0</v>
      </c>
      <c r="U9887">
        <v>0</v>
      </c>
      <c r="V9887">
        <v>0</v>
      </c>
      <c r="W9887" s="1">
        <v>45078.094710648147</v>
      </c>
      <c r="X9887" s="1">
        <v>45189.107777777775</v>
      </c>
      <c r="Y9887" t="s">
        <v>28475</v>
      </c>
      <c r="Z9887" t="s">
        <v>27252</v>
      </c>
      <c r="AA9887">
        <v>0</v>
      </c>
      <c r="AB9887">
        <v>0</v>
      </c>
      <c r="AC9887">
        <v>0</v>
      </c>
      <c r="AD9887">
        <v>1</v>
      </c>
      <c r="AE9887">
        <v>1</v>
      </c>
      <c r="AF9887">
        <v>1</v>
      </c>
    </row>
    <row r="9888" spans="1:32" x14ac:dyDescent="0.25">
      <c r="A9888" t="s">
        <v>45906</v>
      </c>
      <c r="B9888">
        <v>9</v>
      </c>
      <c r="C9888" t="s">
        <v>19381</v>
      </c>
      <c r="F9888">
        <v>2011</v>
      </c>
      <c r="P9888" t="s">
        <v>45907</v>
      </c>
      <c r="Q9888">
        <v>22583</v>
      </c>
      <c r="S9888" t="s">
        <v>37</v>
      </c>
      <c r="T9888">
        <v>0</v>
      </c>
      <c r="U9888">
        <v>0</v>
      </c>
      <c r="V9888">
        <v>0</v>
      </c>
      <c r="W9888" s="1">
        <v>45087.099340277775</v>
      </c>
      <c r="X9888" s="1">
        <v>45189.110532407409</v>
      </c>
      <c r="Y9888" t="s">
        <v>45908</v>
      </c>
      <c r="Z9888" t="s">
        <v>27256</v>
      </c>
      <c r="AA9888">
        <v>0</v>
      </c>
      <c r="AB9888">
        <v>0</v>
      </c>
      <c r="AC9888">
        <v>0</v>
      </c>
      <c r="AD9888">
        <v>1</v>
      </c>
      <c r="AE9888">
        <v>1</v>
      </c>
      <c r="AF9888">
        <v>1</v>
      </c>
    </row>
    <row r="9889" spans="1:32" x14ac:dyDescent="0.25">
      <c r="A9889" t="s">
        <v>27273</v>
      </c>
      <c r="B9889">
        <v>9</v>
      </c>
      <c r="C9889" t="s">
        <v>19381</v>
      </c>
      <c r="F9889">
        <v>2019</v>
      </c>
      <c r="P9889" t="s">
        <v>27274</v>
      </c>
      <c r="Q9889">
        <v>22583</v>
      </c>
      <c r="S9889" t="s">
        <v>37</v>
      </c>
      <c r="T9889">
        <v>0</v>
      </c>
      <c r="U9889">
        <v>0</v>
      </c>
      <c r="V9889">
        <v>0</v>
      </c>
      <c r="W9889" s="1">
        <v>45104.160381944443</v>
      </c>
      <c r="X9889" s="1">
        <v>45189.111747685187</v>
      </c>
      <c r="Y9889" t="s">
        <v>27275</v>
      </c>
      <c r="Z9889" t="s">
        <v>27260</v>
      </c>
      <c r="AA9889">
        <v>0</v>
      </c>
      <c r="AB9889">
        <v>0</v>
      </c>
      <c r="AC9889">
        <v>0</v>
      </c>
      <c r="AD9889">
        <v>1</v>
      </c>
      <c r="AE9889">
        <v>1</v>
      </c>
      <c r="AF9889">
        <v>1</v>
      </c>
    </row>
    <row r="9890" spans="1:32" x14ac:dyDescent="0.25">
      <c r="A9890" t="s">
        <v>45240</v>
      </c>
      <c r="B9890">
        <v>9</v>
      </c>
      <c r="C9890" t="s">
        <v>19381</v>
      </c>
      <c r="F9890">
        <v>2006</v>
      </c>
      <c r="P9890" t="s">
        <v>45241</v>
      </c>
      <c r="Q9890">
        <v>22583</v>
      </c>
      <c r="S9890" t="s">
        <v>37</v>
      </c>
      <c r="T9890">
        <v>0</v>
      </c>
      <c r="U9890">
        <v>0</v>
      </c>
      <c r="V9890">
        <v>0</v>
      </c>
      <c r="W9890" s="1">
        <v>45107.158842592595</v>
      </c>
      <c r="X9890" s="1">
        <v>45107.158842592595</v>
      </c>
      <c r="Y9890" t="s">
        <v>45242</v>
      </c>
      <c r="Z9890" t="s">
        <v>27862</v>
      </c>
      <c r="AA9890">
        <v>0</v>
      </c>
      <c r="AB9890">
        <v>0</v>
      </c>
      <c r="AC9890">
        <v>0</v>
      </c>
      <c r="AD9890">
        <v>1</v>
      </c>
      <c r="AE9890">
        <v>1</v>
      </c>
      <c r="AF9890">
        <v>1</v>
      </c>
    </row>
    <row r="9891" spans="1:32" x14ac:dyDescent="0.25">
      <c r="A9891" t="s">
        <v>27859</v>
      </c>
      <c r="B9891">
        <v>9</v>
      </c>
      <c r="C9891" t="s">
        <v>19381</v>
      </c>
      <c r="F9891">
        <v>2005</v>
      </c>
      <c r="P9891" t="s">
        <v>27860</v>
      </c>
      <c r="Q9891">
        <v>22583</v>
      </c>
      <c r="S9891" t="s">
        <v>37</v>
      </c>
      <c r="T9891">
        <v>0</v>
      </c>
      <c r="U9891">
        <v>0</v>
      </c>
      <c r="V9891">
        <v>0</v>
      </c>
      <c r="W9891" s="1">
        <v>45112.091585648152</v>
      </c>
      <c r="X9891" s="1">
        <v>45112.091597222221</v>
      </c>
      <c r="Y9891" t="s">
        <v>27861</v>
      </c>
      <c r="Z9891" t="s">
        <v>27862</v>
      </c>
      <c r="AA9891">
        <v>0</v>
      </c>
      <c r="AB9891">
        <v>0</v>
      </c>
      <c r="AC9891">
        <v>0</v>
      </c>
      <c r="AD9891">
        <v>1</v>
      </c>
      <c r="AE9891">
        <v>1</v>
      </c>
      <c r="AF9891">
        <v>1</v>
      </c>
    </row>
    <row r="9892" spans="1:32" x14ac:dyDescent="0.25">
      <c r="A9892" t="s">
        <v>28551</v>
      </c>
      <c r="B9892">
        <v>17</v>
      </c>
      <c r="C9892" t="s">
        <v>556</v>
      </c>
      <c r="E9892" t="s">
        <v>49824</v>
      </c>
      <c r="F9892">
        <v>2022</v>
      </c>
      <c r="P9892" t="s">
        <v>28552</v>
      </c>
      <c r="Q9892">
        <v>186182</v>
      </c>
      <c r="T9892">
        <v>0</v>
      </c>
      <c r="U9892">
        <v>0</v>
      </c>
      <c r="V9892">
        <v>0</v>
      </c>
      <c r="W9892" s="1">
        <v>44725.741516203707</v>
      </c>
      <c r="X9892" s="1">
        <v>44725.741527777776</v>
      </c>
      <c r="Y9892" t="s">
        <v>26963</v>
      </c>
      <c r="Z9892" t="s">
        <v>52949</v>
      </c>
      <c r="AA9892">
        <v>0</v>
      </c>
      <c r="AB9892">
        <v>1</v>
      </c>
      <c r="AC9892">
        <v>0</v>
      </c>
      <c r="AD9892">
        <v>0</v>
      </c>
      <c r="AE9892">
        <v>1</v>
      </c>
      <c r="AF9892">
        <v>1</v>
      </c>
    </row>
    <row r="9893" spans="1:32" x14ac:dyDescent="0.25">
      <c r="A9893" t="s">
        <v>29551</v>
      </c>
      <c r="B9893">
        <v>24</v>
      </c>
      <c r="C9893" t="s">
        <v>556</v>
      </c>
      <c r="E9893" t="s">
        <v>49824</v>
      </c>
      <c r="F9893">
        <v>2022</v>
      </c>
      <c r="P9893" t="s">
        <v>29552</v>
      </c>
      <c r="Q9893">
        <v>186182</v>
      </c>
      <c r="T9893">
        <v>0</v>
      </c>
      <c r="U9893">
        <v>0</v>
      </c>
      <c r="V9893">
        <v>0</v>
      </c>
      <c r="W9893" s="1">
        <v>44705.611793981479</v>
      </c>
      <c r="X9893" s="1">
        <v>44741.569363425922</v>
      </c>
      <c r="Y9893" t="s">
        <v>26397</v>
      </c>
      <c r="Z9893" t="s">
        <v>52940</v>
      </c>
      <c r="AA9893">
        <v>0</v>
      </c>
      <c r="AB9893">
        <v>1</v>
      </c>
      <c r="AC9893">
        <v>0</v>
      </c>
      <c r="AD9893">
        <v>0</v>
      </c>
      <c r="AE9893">
        <v>1</v>
      </c>
      <c r="AF9893">
        <v>1</v>
      </c>
    </row>
    <row r="9894" spans="1:32" x14ac:dyDescent="0.25">
      <c r="A9894" t="s">
        <v>12690</v>
      </c>
      <c r="B9894">
        <v>27</v>
      </c>
      <c r="C9894" t="s">
        <v>6802</v>
      </c>
      <c r="F9894">
        <v>2024</v>
      </c>
      <c r="G9894" t="s">
        <v>6803</v>
      </c>
      <c r="P9894" t="s">
        <v>12691</v>
      </c>
      <c r="Q9894">
        <v>285377</v>
      </c>
      <c r="S9894" t="s">
        <v>37</v>
      </c>
      <c r="T9894">
        <v>0</v>
      </c>
      <c r="U9894">
        <v>0</v>
      </c>
      <c r="V9894">
        <v>0</v>
      </c>
      <c r="W9894" s="1">
        <v>45434.404907407406</v>
      </c>
      <c r="X9894" s="1">
        <v>45434.65252314815</v>
      </c>
      <c r="Y9894" t="s">
        <v>11498</v>
      </c>
      <c r="Z9894" t="s">
        <v>50811</v>
      </c>
      <c r="AA9894">
        <v>0</v>
      </c>
      <c r="AB9894">
        <v>1</v>
      </c>
      <c r="AC9894">
        <v>0</v>
      </c>
      <c r="AD9894">
        <v>0</v>
      </c>
      <c r="AE9894">
        <v>1</v>
      </c>
      <c r="AF9894">
        <v>1</v>
      </c>
    </row>
    <row r="9895" spans="1:32" x14ac:dyDescent="0.25">
      <c r="A9895" t="s">
        <v>12685</v>
      </c>
      <c r="B9895">
        <v>27</v>
      </c>
      <c r="C9895" t="s">
        <v>6802</v>
      </c>
      <c r="F9895">
        <v>2021</v>
      </c>
      <c r="G9895" t="s">
        <v>6803</v>
      </c>
      <c r="P9895" t="s">
        <v>12686</v>
      </c>
      <c r="Q9895">
        <v>285377</v>
      </c>
      <c r="S9895" t="s">
        <v>37</v>
      </c>
      <c r="T9895">
        <v>0</v>
      </c>
      <c r="U9895">
        <v>0</v>
      </c>
      <c r="V9895">
        <v>0</v>
      </c>
      <c r="W9895" s="1">
        <v>45474.621886574074</v>
      </c>
      <c r="X9895" s="1">
        <v>45474.622245370374</v>
      </c>
      <c r="Y9895" t="s">
        <v>12687</v>
      </c>
      <c r="Z9895" t="s">
        <v>51114</v>
      </c>
      <c r="AA9895">
        <v>0</v>
      </c>
      <c r="AB9895">
        <v>1</v>
      </c>
      <c r="AC9895">
        <v>0</v>
      </c>
      <c r="AD9895">
        <v>0</v>
      </c>
      <c r="AE9895">
        <v>1</v>
      </c>
      <c r="AF9895">
        <v>1</v>
      </c>
    </row>
    <row r="9896" spans="1:32" x14ac:dyDescent="0.25">
      <c r="A9896" t="s">
        <v>12692</v>
      </c>
      <c r="B9896">
        <v>27</v>
      </c>
      <c r="C9896" t="s">
        <v>6802</v>
      </c>
      <c r="F9896">
        <v>2017</v>
      </c>
      <c r="G9896" t="s">
        <v>6803</v>
      </c>
      <c r="P9896" t="s">
        <v>12693</v>
      </c>
      <c r="Q9896">
        <v>285377</v>
      </c>
      <c r="S9896" t="s">
        <v>37</v>
      </c>
      <c r="T9896">
        <v>0</v>
      </c>
      <c r="U9896">
        <v>0</v>
      </c>
      <c r="V9896">
        <v>0</v>
      </c>
      <c r="W9896" s="1">
        <v>45451.088252314818</v>
      </c>
      <c r="X9896" s="1">
        <v>45455.088240740741</v>
      </c>
      <c r="Y9896" t="s">
        <v>12536</v>
      </c>
      <c r="Z9896" t="s">
        <v>51083</v>
      </c>
      <c r="AA9896">
        <v>0</v>
      </c>
      <c r="AB9896">
        <v>1</v>
      </c>
      <c r="AC9896">
        <v>0</v>
      </c>
      <c r="AD9896">
        <v>0</v>
      </c>
      <c r="AE9896">
        <v>1</v>
      </c>
      <c r="AF9896">
        <v>1</v>
      </c>
    </row>
    <row r="9897" spans="1:32" x14ac:dyDescent="0.25">
      <c r="A9897" t="s">
        <v>46003</v>
      </c>
      <c r="B9897">
        <v>9</v>
      </c>
      <c r="C9897" t="s">
        <v>19381</v>
      </c>
      <c r="F9897">
        <v>2024</v>
      </c>
      <c r="P9897" t="s">
        <v>46004</v>
      </c>
      <c r="Q9897">
        <v>22583</v>
      </c>
      <c r="S9897" t="s">
        <v>37</v>
      </c>
      <c r="T9897">
        <v>0</v>
      </c>
      <c r="U9897">
        <v>0</v>
      </c>
      <c r="V9897">
        <v>0</v>
      </c>
      <c r="W9897" s="1">
        <v>45464.096053240741</v>
      </c>
      <c r="X9897" s="1">
        <v>45464.096064814818</v>
      </c>
      <c r="Y9897" t="s">
        <v>46005</v>
      </c>
      <c r="Z9897" t="s">
        <v>53462</v>
      </c>
      <c r="AA9897">
        <v>0</v>
      </c>
      <c r="AB9897">
        <v>0</v>
      </c>
      <c r="AC9897">
        <v>0</v>
      </c>
      <c r="AD9897">
        <v>1</v>
      </c>
      <c r="AE9897">
        <v>1</v>
      </c>
      <c r="AF9897">
        <v>1</v>
      </c>
    </row>
    <row r="9898" spans="1:32" x14ac:dyDescent="0.25">
      <c r="A9898" t="s">
        <v>27292</v>
      </c>
      <c r="B9898">
        <v>6</v>
      </c>
      <c r="C9898" t="s">
        <v>16973</v>
      </c>
      <c r="F9898">
        <v>2023</v>
      </c>
      <c r="P9898" t="s">
        <v>27293</v>
      </c>
      <c r="Q9898">
        <v>89942</v>
      </c>
      <c r="T9898">
        <v>0</v>
      </c>
      <c r="U9898">
        <v>0</v>
      </c>
      <c r="V9898">
        <v>0</v>
      </c>
      <c r="W9898" s="1">
        <v>45030.57880787037</v>
      </c>
      <c r="X9898" s="1">
        <v>45040.297858796293</v>
      </c>
      <c r="Y9898" t="s">
        <v>27294</v>
      </c>
      <c r="Z9898" t="s">
        <v>27295</v>
      </c>
      <c r="AA9898">
        <v>0</v>
      </c>
      <c r="AB9898">
        <v>1</v>
      </c>
      <c r="AC9898">
        <v>0</v>
      </c>
      <c r="AD9898">
        <v>0</v>
      </c>
      <c r="AE9898">
        <v>1</v>
      </c>
      <c r="AF9898">
        <v>1</v>
      </c>
    </row>
    <row r="9899" spans="1:32" x14ac:dyDescent="0.25">
      <c r="A9899" t="s">
        <v>45979</v>
      </c>
      <c r="B9899">
        <v>9</v>
      </c>
      <c r="C9899" t="s">
        <v>97</v>
      </c>
      <c r="F9899">
        <v>2024</v>
      </c>
      <c r="P9899" t="s">
        <v>45980</v>
      </c>
      <c r="Q9899">
        <v>129081</v>
      </c>
      <c r="T9899">
        <v>0</v>
      </c>
      <c r="U9899">
        <v>0</v>
      </c>
      <c r="V9899">
        <v>0</v>
      </c>
      <c r="W9899" s="1">
        <v>45363.702106481483</v>
      </c>
      <c r="X9899" s="1">
        <v>45415.820833333331</v>
      </c>
      <c r="Y9899" t="s">
        <v>45981</v>
      </c>
      <c r="Z9899" t="s">
        <v>45982</v>
      </c>
      <c r="AA9899">
        <v>0</v>
      </c>
      <c r="AB9899">
        <v>0</v>
      </c>
      <c r="AC9899">
        <v>0</v>
      </c>
      <c r="AD9899">
        <v>1</v>
      </c>
      <c r="AE9899">
        <v>1</v>
      </c>
      <c r="AF9899">
        <v>1</v>
      </c>
    </row>
    <row r="9900" spans="1:32" x14ac:dyDescent="0.25">
      <c r="A9900" t="s">
        <v>11786</v>
      </c>
      <c r="B9900">
        <v>27</v>
      </c>
      <c r="C9900" t="s">
        <v>6802</v>
      </c>
      <c r="F9900">
        <v>2019</v>
      </c>
      <c r="G9900" t="s">
        <v>6803</v>
      </c>
      <c r="P9900" t="s">
        <v>11787</v>
      </c>
      <c r="Q9900">
        <v>285377</v>
      </c>
      <c r="S9900" t="s">
        <v>37</v>
      </c>
      <c r="T9900">
        <v>0</v>
      </c>
      <c r="U9900">
        <v>0</v>
      </c>
      <c r="V9900">
        <v>0</v>
      </c>
      <c r="W9900" s="1">
        <v>45434.86109953704</v>
      </c>
      <c r="X9900" s="1">
        <v>45435.245729166665</v>
      </c>
      <c r="Y9900" t="s">
        <v>11788</v>
      </c>
      <c r="Z9900" t="s">
        <v>50893</v>
      </c>
      <c r="AA9900">
        <v>0</v>
      </c>
      <c r="AB9900">
        <v>1</v>
      </c>
      <c r="AC9900">
        <v>0</v>
      </c>
      <c r="AD9900">
        <v>0</v>
      </c>
      <c r="AE9900">
        <v>1</v>
      </c>
      <c r="AF9900">
        <v>1</v>
      </c>
    </row>
    <row r="9901" spans="1:32" x14ac:dyDescent="0.25">
      <c r="A9901" t="s">
        <v>45268</v>
      </c>
      <c r="B9901">
        <v>24</v>
      </c>
      <c r="C9901" t="s">
        <v>556</v>
      </c>
      <c r="F9901">
        <v>2022</v>
      </c>
      <c r="P9901" t="s">
        <v>45269</v>
      </c>
      <c r="Q9901">
        <v>186182</v>
      </c>
      <c r="T9901">
        <v>0</v>
      </c>
      <c r="U9901">
        <v>0</v>
      </c>
      <c r="V9901">
        <v>0</v>
      </c>
      <c r="W9901" s="1">
        <v>44783.164907407408</v>
      </c>
      <c r="X9901" s="1">
        <v>44783.165706018517</v>
      </c>
      <c r="Y9901" t="s">
        <v>45267</v>
      </c>
      <c r="Z9901" t="s">
        <v>53443</v>
      </c>
      <c r="AA9901">
        <v>0</v>
      </c>
      <c r="AB9901">
        <v>1</v>
      </c>
      <c r="AC9901">
        <v>0</v>
      </c>
      <c r="AD9901">
        <v>0</v>
      </c>
      <c r="AE9901">
        <v>1</v>
      </c>
      <c r="AF9901">
        <v>1</v>
      </c>
    </row>
    <row r="9902" spans="1:32" x14ac:dyDescent="0.25">
      <c r="A9902" t="s">
        <v>30436</v>
      </c>
      <c r="B9902">
        <v>9</v>
      </c>
      <c r="C9902" t="s">
        <v>88</v>
      </c>
      <c r="F9902">
        <v>2022</v>
      </c>
      <c r="P9902" t="s">
        <v>30437</v>
      </c>
      <c r="Q9902">
        <v>167929</v>
      </c>
      <c r="T9902">
        <v>1</v>
      </c>
      <c r="U9902">
        <v>0</v>
      </c>
      <c r="V9902">
        <v>0</v>
      </c>
      <c r="W9902" s="1">
        <v>44888.717199074075</v>
      </c>
      <c r="X9902" s="1">
        <v>44906.199791666666</v>
      </c>
      <c r="Y9902" t="s">
        <v>30438</v>
      </c>
      <c r="Z9902" t="s">
        <v>30439</v>
      </c>
      <c r="AA9902">
        <v>0</v>
      </c>
      <c r="AB9902">
        <v>0</v>
      </c>
      <c r="AC9902">
        <v>0</v>
      </c>
      <c r="AD9902">
        <v>1</v>
      </c>
      <c r="AE9902">
        <v>1</v>
      </c>
      <c r="AF9902">
        <v>1</v>
      </c>
    </row>
    <row r="9903" spans="1:32" x14ac:dyDescent="0.25">
      <c r="A9903" t="s">
        <v>29219</v>
      </c>
      <c r="B9903">
        <v>9</v>
      </c>
      <c r="C9903" t="s">
        <v>88</v>
      </c>
      <c r="F9903">
        <v>1999</v>
      </c>
      <c r="P9903" t="s">
        <v>29220</v>
      </c>
      <c r="Q9903">
        <v>167929</v>
      </c>
      <c r="T9903">
        <v>0</v>
      </c>
      <c r="U9903">
        <v>0</v>
      </c>
      <c r="V9903">
        <v>0</v>
      </c>
      <c r="W9903" s="1">
        <v>44336.808344907404</v>
      </c>
      <c r="X9903" s="1">
        <v>44336.80840277778</v>
      </c>
      <c r="Y9903" t="s">
        <v>29221</v>
      </c>
      <c r="Z9903" t="s">
        <v>29222</v>
      </c>
      <c r="AA9903">
        <v>0</v>
      </c>
      <c r="AB9903">
        <v>0</v>
      </c>
      <c r="AC9903">
        <v>0</v>
      </c>
      <c r="AD9903">
        <v>1</v>
      </c>
      <c r="AE9903">
        <v>1</v>
      </c>
      <c r="AF9903">
        <v>1</v>
      </c>
    </row>
    <row r="9904" spans="1:32" x14ac:dyDescent="0.25">
      <c r="A9904" t="s">
        <v>29223</v>
      </c>
      <c r="B9904">
        <v>9</v>
      </c>
      <c r="C9904" t="s">
        <v>88</v>
      </c>
      <c r="F9904">
        <v>2020</v>
      </c>
      <c r="P9904" t="s">
        <v>29224</v>
      </c>
      <c r="Q9904">
        <v>167929</v>
      </c>
      <c r="T9904">
        <v>0</v>
      </c>
      <c r="U9904">
        <v>0</v>
      </c>
      <c r="V9904">
        <v>0</v>
      </c>
      <c r="W9904" s="1">
        <v>44062.661458333336</v>
      </c>
      <c r="X9904" s="1">
        <v>44062.661516203705</v>
      </c>
      <c r="Y9904" t="s">
        <v>29225</v>
      </c>
      <c r="Z9904" t="s">
        <v>29226</v>
      </c>
      <c r="AA9904">
        <v>0</v>
      </c>
      <c r="AB9904">
        <v>0</v>
      </c>
      <c r="AC9904">
        <v>0</v>
      </c>
      <c r="AD9904">
        <v>1</v>
      </c>
      <c r="AE9904">
        <v>1</v>
      </c>
      <c r="AF9904">
        <v>1</v>
      </c>
    </row>
    <row r="9905" spans="1:32" x14ac:dyDescent="0.25">
      <c r="A9905" t="s">
        <v>28575</v>
      </c>
      <c r="B9905">
        <v>9</v>
      </c>
      <c r="C9905" t="s">
        <v>8771</v>
      </c>
      <c r="F9905">
        <v>2022</v>
      </c>
      <c r="G9905" t="s">
        <v>49823</v>
      </c>
      <c r="P9905" t="s">
        <v>28576</v>
      </c>
      <c r="Q9905">
        <v>50860</v>
      </c>
      <c r="R9905" t="s">
        <v>8773</v>
      </c>
      <c r="S9905" t="s">
        <v>37</v>
      </c>
      <c r="T9905">
        <v>0</v>
      </c>
      <c r="U9905">
        <v>2</v>
      </c>
      <c r="V9905">
        <v>106</v>
      </c>
      <c r="W9905" s="1">
        <v>44656.903310185182</v>
      </c>
      <c r="X9905" s="1">
        <v>45658.04277777778</v>
      </c>
      <c r="Y9905" t="s">
        <v>28577</v>
      </c>
      <c r="Z9905" t="s">
        <v>52972</v>
      </c>
      <c r="AA9905">
        <v>0</v>
      </c>
      <c r="AB9905">
        <v>1</v>
      </c>
      <c r="AC9905">
        <v>0</v>
      </c>
      <c r="AD9905">
        <v>0</v>
      </c>
      <c r="AE9905">
        <v>1</v>
      </c>
      <c r="AF9905">
        <v>1</v>
      </c>
    </row>
    <row r="9906" spans="1:32" x14ac:dyDescent="0.25">
      <c r="A9906" t="s">
        <v>22487</v>
      </c>
      <c r="B9906">
        <v>24</v>
      </c>
      <c r="C9906" t="s">
        <v>556</v>
      </c>
      <c r="F9906">
        <v>2023</v>
      </c>
      <c r="P9906" t="s">
        <v>22488</v>
      </c>
      <c r="Q9906">
        <v>186182</v>
      </c>
      <c r="T9906">
        <v>0</v>
      </c>
      <c r="U9906">
        <v>0</v>
      </c>
      <c r="V9906">
        <v>0</v>
      </c>
      <c r="W9906" s="1">
        <v>45233.768611111111</v>
      </c>
      <c r="X9906" s="1">
        <v>45233.768611111111</v>
      </c>
      <c r="Y9906" t="s">
        <v>17403</v>
      </c>
      <c r="Z9906" t="s">
        <v>52396</v>
      </c>
      <c r="AA9906">
        <v>0</v>
      </c>
      <c r="AB9906">
        <v>1</v>
      </c>
      <c r="AC9906">
        <v>0</v>
      </c>
      <c r="AD9906">
        <v>0</v>
      </c>
      <c r="AE9906">
        <v>1</v>
      </c>
      <c r="AF9906">
        <v>1</v>
      </c>
    </row>
    <row r="9907" spans="1:32" x14ac:dyDescent="0.25">
      <c r="A9907" t="s">
        <v>28045</v>
      </c>
      <c r="B9907">
        <v>24</v>
      </c>
      <c r="C9907" t="s">
        <v>556</v>
      </c>
      <c r="F9907">
        <v>2023</v>
      </c>
      <c r="G9907" t="s">
        <v>28046</v>
      </c>
      <c r="P9907" t="s">
        <v>28047</v>
      </c>
      <c r="Q9907">
        <v>186182</v>
      </c>
      <c r="T9907">
        <v>0</v>
      </c>
      <c r="U9907">
        <v>0</v>
      </c>
      <c r="V9907">
        <v>0</v>
      </c>
      <c r="W9907" s="1">
        <v>45222.61509259259</v>
      </c>
      <c r="X9907" s="1">
        <v>45231.624166666668</v>
      </c>
      <c r="Y9907" t="s">
        <v>28048</v>
      </c>
      <c r="Z9907" t="s">
        <v>52925</v>
      </c>
      <c r="AA9907">
        <v>1</v>
      </c>
      <c r="AB9907">
        <v>0</v>
      </c>
      <c r="AC9907">
        <v>0</v>
      </c>
      <c r="AD9907">
        <v>0</v>
      </c>
      <c r="AE9907">
        <v>1</v>
      </c>
      <c r="AF9907">
        <v>1</v>
      </c>
    </row>
    <row r="9908" spans="1:32" x14ac:dyDescent="0.25">
      <c r="A9908" t="s">
        <v>12120</v>
      </c>
      <c r="B9908">
        <v>27</v>
      </c>
      <c r="C9908" t="s">
        <v>6802</v>
      </c>
      <c r="F9908">
        <v>2016</v>
      </c>
      <c r="G9908" t="s">
        <v>6803</v>
      </c>
      <c r="P9908" t="s">
        <v>12121</v>
      </c>
      <c r="Q9908">
        <v>285377</v>
      </c>
      <c r="S9908" t="s">
        <v>37</v>
      </c>
      <c r="T9908">
        <v>0</v>
      </c>
      <c r="U9908">
        <v>0</v>
      </c>
      <c r="V9908">
        <v>0</v>
      </c>
      <c r="W9908" s="1">
        <v>45491.34516203704</v>
      </c>
      <c r="X9908" s="1">
        <v>45491.345173611109</v>
      </c>
      <c r="Y9908" t="s">
        <v>12122</v>
      </c>
      <c r="Z9908" t="s">
        <v>50983</v>
      </c>
      <c r="AA9908">
        <v>0</v>
      </c>
      <c r="AB9908">
        <v>1</v>
      </c>
      <c r="AC9908">
        <v>0</v>
      </c>
      <c r="AD9908">
        <v>0</v>
      </c>
      <c r="AE9908">
        <v>1</v>
      </c>
      <c r="AF9908">
        <v>1</v>
      </c>
    </row>
    <row r="9909" spans="1:32" x14ac:dyDescent="0.25">
      <c r="A9909" t="s">
        <v>11479</v>
      </c>
      <c r="B9909">
        <v>27</v>
      </c>
      <c r="C9909" t="s">
        <v>6802</v>
      </c>
      <c r="F9909">
        <v>2012</v>
      </c>
      <c r="G9909" t="s">
        <v>6803</v>
      </c>
      <c r="P9909" t="s">
        <v>11480</v>
      </c>
      <c r="Q9909">
        <v>285377</v>
      </c>
      <c r="S9909" t="s">
        <v>37</v>
      </c>
      <c r="T9909">
        <v>0</v>
      </c>
      <c r="U9909">
        <v>0</v>
      </c>
      <c r="V9909">
        <v>0</v>
      </c>
      <c r="W9909" s="1">
        <v>45468.302245370367</v>
      </c>
      <c r="X9909" s="1">
        <v>45468.302256944444</v>
      </c>
      <c r="Y9909" t="s">
        <v>11231</v>
      </c>
      <c r="Z9909" t="s">
        <v>50732</v>
      </c>
      <c r="AA9909">
        <v>0</v>
      </c>
      <c r="AB9909">
        <v>1</v>
      </c>
      <c r="AC9909">
        <v>0</v>
      </c>
      <c r="AD9909">
        <v>0</v>
      </c>
      <c r="AE9909">
        <v>1</v>
      </c>
      <c r="AF9909">
        <v>1</v>
      </c>
    </row>
    <row r="9910" spans="1:32" x14ac:dyDescent="0.25">
      <c r="A9910" t="s">
        <v>6907</v>
      </c>
      <c r="B9910">
        <v>27</v>
      </c>
      <c r="C9910" t="s">
        <v>6802</v>
      </c>
      <c r="F9910">
        <v>2007</v>
      </c>
      <c r="G9910" t="s">
        <v>6803</v>
      </c>
      <c r="P9910" t="s">
        <v>6908</v>
      </c>
      <c r="Q9910">
        <v>285377</v>
      </c>
      <c r="S9910" t="s">
        <v>37</v>
      </c>
      <c r="T9910">
        <v>0</v>
      </c>
      <c r="U9910">
        <v>0</v>
      </c>
      <c r="V9910">
        <v>0</v>
      </c>
      <c r="W9910" s="1">
        <v>45462.511481481481</v>
      </c>
      <c r="X9910" s="1">
        <v>45465.594826388886</v>
      </c>
      <c r="Y9910" t="s">
        <v>6906</v>
      </c>
      <c r="Z9910" t="s">
        <v>49853</v>
      </c>
      <c r="AA9910">
        <v>0</v>
      </c>
      <c r="AB9910">
        <v>1</v>
      </c>
      <c r="AC9910">
        <v>0</v>
      </c>
      <c r="AD9910">
        <v>0</v>
      </c>
      <c r="AE9910">
        <v>1</v>
      </c>
      <c r="AF9910">
        <v>1</v>
      </c>
    </row>
    <row r="9911" spans="1:32" x14ac:dyDescent="0.25">
      <c r="A9911" t="s">
        <v>11826</v>
      </c>
      <c r="B9911">
        <v>27</v>
      </c>
      <c r="C9911" t="s">
        <v>6802</v>
      </c>
      <c r="F9911">
        <v>2008</v>
      </c>
      <c r="G9911" t="s">
        <v>6803</v>
      </c>
      <c r="P9911" t="s">
        <v>11827</v>
      </c>
      <c r="Q9911">
        <v>285377</v>
      </c>
      <c r="S9911" t="s">
        <v>37</v>
      </c>
      <c r="T9911">
        <v>0</v>
      </c>
      <c r="U9911">
        <v>0</v>
      </c>
      <c r="V9911">
        <v>0</v>
      </c>
      <c r="W9911" s="1">
        <v>45488.449826388889</v>
      </c>
      <c r="X9911" s="1">
        <v>45488.450185185182</v>
      </c>
      <c r="Y9911" t="s">
        <v>11828</v>
      </c>
      <c r="Z9911" t="s">
        <v>50905</v>
      </c>
      <c r="AA9911">
        <v>0</v>
      </c>
      <c r="AB9911">
        <v>1</v>
      </c>
      <c r="AC9911">
        <v>0</v>
      </c>
      <c r="AD9911">
        <v>0</v>
      </c>
      <c r="AE9911">
        <v>1</v>
      </c>
      <c r="AF9911">
        <v>1</v>
      </c>
    </row>
    <row r="9912" spans="1:32" x14ac:dyDescent="0.25">
      <c r="A9912" t="s">
        <v>27887</v>
      </c>
      <c r="B9912">
        <v>17</v>
      </c>
      <c r="C9912" t="s">
        <v>556</v>
      </c>
      <c r="E9912" t="s">
        <v>49824</v>
      </c>
      <c r="F9912">
        <v>2022</v>
      </c>
      <c r="P9912" t="s">
        <v>27888</v>
      </c>
      <c r="Q9912">
        <v>186182</v>
      </c>
      <c r="T9912">
        <v>1</v>
      </c>
      <c r="U9912">
        <v>0</v>
      </c>
      <c r="V9912">
        <v>0</v>
      </c>
      <c r="W9912" s="1">
        <v>44644.718923611108</v>
      </c>
      <c r="X9912" s="1">
        <v>44716.711134259262</v>
      </c>
      <c r="Y9912" t="s">
        <v>24999</v>
      </c>
      <c r="Z9912" t="s">
        <v>52914</v>
      </c>
      <c r="AA9912">
        <v>0</v>
      </c>
      <c r="AB9912">
        <v>1</v>
      </c>
      <c r="AC9912">
        <v>0</v>
      </c>
      <c r="AD9912">
        <v>0</v>
      </c>
      <c r="AE9912">
        <v>1</v>
      </c>
      <c r="AF9912">
        <v>1</v>
      </c>
    </row>
    <row r="9913" spans="1:32" x14ac:dyDescent="0.25">
      <c r="A9913" t="s">
        <v>28286</v>
      </c>
      <c r="B9913">
        <v>9</v>
      </c>
      <c r="C9913" t="s">
        <v>556</v>
      </c>
      <c r="E9913" t="s">
        <v>49823</v>
      </c>
      <c r="F9913">
        <v>2022</v>
      </c>
      <c r="G9913" t="s">
        <v>49827</v>
      </c>
      <c r="P9913" t="s">
        <v>28287</v>
      </c>
      <c r="Q9913">
        <v>186182</v>
      </c>
      <c r="S9913" t="s">
        <v>37</v>
      </c>
      <c r="T9913">
        <v>0</v>
      </c>
      <c r="U9913">
        <v>0</v>
      </c>
      <c r="V9913">
        <v>0</v>
      </c>
      <c r="W9913" s="1">
        <v>44585.778761574074</v>
      </c>
      <c r="X9913" s="1">
        <v>44896.185624999998</v>
      </c>
      <c r="Y9913" t="s">
        <v>28288</v>
      </c>
      <c r="Z9913" t="s">
        <v>28289</v>
      </c>
      <c r="AA9913">
        <v>0</v>
      </c>
      <c r="AB9913">
        <v>1</v>
      </c>
      <c r="AC9913">
        <v>0</v>
      </c>
      <c r="AD9913">
        <v>0</v>
      </c>
      <c r="AE9913">
        <v>1</v>
      </c>
      <c r="AF9913">
        <v>1</v>
      </c>
    </row>
    <row r="9914" spans="1:32" x14ac:dyDescent="0.25">
      <c r="A9914" t="s">
        <v>28591</v>
      </c>
      <c r="B9914">
        <v>24</v>
      </c>
      <c r="C9914" t="s">
        <v>556</v>
      </c>
      <c r="F9914">
        <v>2024</v>
      </c>
      <c r="G9914" t="s">
        <v>28422</v>
      </c>
      <c r="P9914" t="s">
        <v>28592</v>
      </c>
      <c r="Q9914">
        <v>186182</v>
      </c>
      <c r="T9914">
        <v>0</v>
      </c>
      <c r="U9914">
        <v>0</v>
      </c>
      <c r="V9914">
        <v>0</v>
      </c>
      <c r="W9914" s="1">
        <v>42885.117905092593</v>
      </c>
      <c r="X9914" s="1">
        <v>45554.764803240738</v>
      </c>
      <c r="Y9914" t="s">
        <v>28424</v>
      </c>
      <c r="Z9914" t="s">
        <v>28425</v>
      </c>
      <c r="AA9914">
        <v>0</v>
      </c>
      <c r="AB9914">
        <v>1</v>
      </c>
      <c r="AC9914">
        <v>0</v>
      </c>
      <c r="AD9914">
        <v>0</v>
      </c>
      <c r="AE9914">
        <v>1</v>
      </c>
      <c r="AF9914">
        <v>1</v>
      </c>
    </row>
    <row r="9915" spans="1:32" x14ac:dyDescent="0.25">
      <c r="A9915" t="s">
        <v>30797</v>
      </c>
      <c r="B9915">
        <v>24</v>
      </c>
      <c r="C9915" t="s">
        <v>556</v>
      </c>
      <c r="E9915" t="s">
        <v>49824</v>
      </c>
      <c r="F9915">
        <v>2022</v>
      </c>
      <c r="P9915" t="s">
        <v>30798</v>
      </c>
      <c r="Q9915">
        <v>186182</v>
      </c>
      <c r="T9915">
        <v>1</v>
      </c>
      <c r="U9915">
        <v>0</v>
      </c>
      <c r="V9915">
        <v>0</v>
      </c>
      <c r="W9915" s="1">
        <v>44636.019780092596</v>
      </c>
      <c r="X9915" s="1">
        <v>44717.72284722222</v>
      </c>
      <c r="Y9915" t="s">
        <v>24530</v>
      </c>
      <c r="Z9915" t="s">
        <v>52899</v>
      </c>
      <c r="AA9915">
        <v>0</v>
      </c>
      <c r="AB9915">
        <v>1</v>
      </c>
      <c r="AC9915">
        <v>0</v>
      </c>
      <c r="AD9915">
        <v>0</v>
      </c>
      <c r="AE9915">
        <v>1</v>
      </c>
      <c r="AF9915">
        <v>1</v>
      </c>
    </row>
    <row r="9916" spans="1:32" x14ac:dyDescent="0.25">
      <c r="A9916" t="s">
        <v>28237</v>
      </c>
      <c r="B9916">
        <v>9</v>
      </c>
      <c r="C9916" t="s">
        <v>556</v>
      </c>
      <c r="F9916">
        <v>2021</v>
      </c>
      <c r="G9916" t="s">
        <v>28238</v>
      </c>
      <c r="P9916" t="s">
        <v>28239</v>
      </c>
      <c r="Q9916">
        <v>186182</v>
      </c>
      <c r="T9916">
        <v>0</v>
      </c>
      <c r="U9916">
        <v>0</v>
      </c>
      <c r="V9916">
        <v>0</v>
      </c>
      <c r="W9916" s="1">
        <v>44663.512187499997</v>
      </c>
      <c r="X9916" s="1">
        <v>45452.565115740741</v>
      </c>
      <c r="Y9916" t="s">
        <v>27347</v>
      </c>
      <c r="Z9916" t="s">
        <v>28240</v>
      </c>
      <c r="AA9916">
        <v>0</v>
      </c>
      <c r="AB9916">
        <v>1</v>
      </c>
      <c r="AC9916">
        <v>0</v>
      </c>
      <c r="AD9916">
        <v>0</v>
      </c>
      <c r="AE9916">
        <v>1</v>
      </c>
      <c r="AF9916">
        <v>1</v>
      </c>
    </row>
    <row r="9917" spans="1:32" x14ac:dyDescent="0.25">
      <c r="A9917" t="s">
        <v>28461</v>
      </c>
      <c r="B9917">
        <v>9</v>
      </c>
      <c r="C9917" t="s">
        <v>813</v>
      </c>
      <c r="F9917">
        <v>2024</v>
      </c>
      <c r="P9917" t="s">
        <v>28462</v>
      </c>
      <c r="Q9917">
        <v>213236</v>
      </c>
      <c r="S9917" t="s">
        <v>37</v>
      </c>
      <c r="T9917">
        <v>2</v>
      </c>
      <c r="U9917">
        <v>0</v>
      </c>
      <c r="V9917">
        <v>0</v>
      </c>
      <c r="W9917" s="1">
        <v>45353.134247685186</v>
      </c>
      <c r="X9917" s="1">
        <v>45659.130810185183</v>
      </c>
      <c r="Y9917" t="s">
        <v>28460</v>
      </c>
      <c r="Z9917" t="s">
        <v>52965</v>
      </c>
      <c r="AA9917">
        <v>0</v>
      </c>
      <c r="AB9917">
        <v>0</v>
      </c>
      <c r="AC9917">
        <v>0</v>
      </c>
      <c r="AD9917">
        <v>1</v>
      </c>
      <c r="AE9917">
        <v>1</v>
      </c>
      <c r="AF9917">
        <v>1</v>
      </c>
    </row>
    <row r="9918" spans="1:32" x14ac:dyDescent="0.25">
      <c r="A9918" t="s">
        <v>27877</v>
      </c>
      <c r="B9918">
        <v>9</v>
      </c>
      <c r="C9918" t="s">
        <v>813</v>
      </c>
      <c r="F9918">
        <v>2024</v>
      </c>
      <c r="P9918" t="s">
        <v>27878</v>
      </c>
      <c r="Q9918">
        <v>213236</v>
      </c>
      <c r="S9918" t="s">
        <v>37</v>
      </c>
      <c r="T9918">
        <v>0</v>
      </c>
      <c r="U9918">
        <v>0</v>
      </c>
      <c r="V9918">
        <v>0</v>
      </c>
      <c r="W9918" s="1">
        <v>45359.141331018516</v>
      </c>
      <c r="X9918" s="1">
        <v>45359.141342592593</v>
      </c>
      <c r="Y9918" t="s">
        <v>27879</v>
      </c>
      <c r="Z9918" t="s">
        <v>52913</v>
      </c>
      <c r="AA9918">
        <v>0</v>
      </c>
      <c r="AB9918">
        <v>0</v>
      </c>
      <c r="AC9918">
        <v>0</v>
      </c>
      <c r="AD9918">
        <v>1</v>
      </c>
      <c r="AE9918">
        <v>1</v>
      </c>
      <c r="AF9918">
        <v>1</v>
      </c>
    </row>
    <row r="9919" spans="1:32" x14ac:dyDescent="0.25">
      <c r="A9919" t="s">
        <v>45050</v>
      </c>
      <c r="B9919">
        <v>9</v>
      </c>
      <c r="C9919" t="s">
        <v>813</v>
      </c>
      <c r="F9919">
        <v>2024</v>
      </c>
      <c r="P9919" t="s">
        <v>45051</v>
      </c>
      <c r="Q9919">
        <v>213236</v>
      </c>
      <c r="S9919" t="s">
        <v>37</v>
      </c>
      <c r="T9919">
        <v>0</v>
      </c>
      <c r="U9919">
        <v>0</v>
      </c>
      <c r="V9919">
        <v>0</v>
      </c>
      <c r="W9919" s="1">
        <v>45442.092916666668</v>
      </c>
      <c r="X9919" s="1">
        <v>45442.092916666668</v>
      </c>
      <c r="Y9919" t="s">
        <v>45052</v>
      </c>
      <c r="Z9919" t="s">
        <v>45053</v>
      </c>
      <c r="AA9919">
        <v>0</v>
      </c>
      <c r="AB9919">
        <v>0</v>
      </c>
      <c r="AC9919">
        <v>0</v>
      </c>
      <c r="AD9919">
        <v>1</v>
      </c>
      <c r="AE9919">
        <v>1</v>
      </c>
      <c r="AF9919">
        <v>1</v>
      </c>
    </row>
    <row r="9920" spans="1:32" x14ac:dyDescent="0.25">
      <c r="A9920" t="s">
        <v>45097</v>
      </c>
      <c r="B9920">
        <v>9</v>
      </c>
      <c r="C9920" t="s">
        <v>813</v>
      </c>
      <c r="F9920">
        <v>2024</v>
      </c>
      <c r="P9920" t="s">
        <v>45098</v>
      </c>
      <c r="Q9920">
        <v>213236</v>
      </c>
      <c r="S9920" t="s">
        <v>37</v>
      </c>
      <c r="T9920">
        <v>0</v>
      </c>
      <c r="U9920">
        <v>0</v>
      </c>
      <c r="V9920">
        <v>0</v>
      </c>
      <c r="W9920" s="1">
        <v>45461.096655092595</v>
      </c>
      <c r="X9920" s="1">
        <v>45461.096666666665</v>
      </c>
      <c r="Y9920" t="s">
        <v>45099</v>
      </c>
      <c r="Z9920" t="s">
        <v>45100</v>
      </c>
      <c r="AA9920">
        <v>0</v>
      </c>
      <c r="AB9920">
        <v>0</v>
      </c>
      <c r="AC9920">
        <v>0</v>
      </c>
      <c r="AD9920">
        <v>1</v>
      </c>
      <c r="AE9920">
        <v>1</v>
      </c>
      <c r="AF9920">
        <v>1</v>
      </c>
    </row>
    <row r="9921" spans="1:32" x14ac:dyDescent="0.25">
      <c r="A9921" t="s">
        <v>8347</v>
      </c>
      <c r="B9921">
        <v>27</v>
      </c>
      <c r="C9921" t="s">
        <v>6802</v>
      </c>
      <c r="F9921">
        <v>2016</v>
      </c>
      <c r="G9921" t="s">
        <v>6803</v>
      </c>
      <c r="P9921" t="s">
        <v>8348</v>
      </c>
      <c r="Q9921">
        <v>285377</v>
      </c>
      <c r="S9921" t="s">
        <v>37</v>
      </c>
      <c r="T9921">
        <v>0</v>
      </c>
      <c r="U9921">
        <v>0</v>
      </c>
      <c r="V9921">
        <v>0</v>
      </c>
      <c r="W9921" s="1">
        <v>45464.397696759261</v>
      </c>
      <c r="X9921" s="1">
        <v>45466.184490740743</v>
      </c>
      <c r="Y9921" t="s">
        <v>8349</v>
      </c>
      <c r="Z9921" t="s">
        <v>50136</v>
      </c>
      <c r="AA9921">
        <v>0</v>
      </c>
      <c r="AB9921">
        <v>1</v>
      </c>
      <c r="AC9921">
        <v>0</v>
      </c>
      <c r="AD9921">
        <v>0</v>
      </c>
      <c r="AE9921">
        <v>1</v>
      </c>
      <c r="AF9921">
        <v>1</v>
      </c>
    </row>
    <row r="9922" spans="1:32" x14ac:dyDescent="0.25">
      <c r="A9922" t="s">
        <v>14367</v>
      </c>
      <c r="B9922">
        <v>27</v>
      </c>
      <c r="C9922" t="s">
        <v>6802</v>
      </c>
      <c r="F9922">
        <v>2022</v>
      </c>
      <c r="G9922" t="s">
        <v>6803</v>
      </c>
      <c r="P9922" t="s">
        <v>14368</v>
      </c>
      <c r="Q9922">
        <v>285377</v>
      </c>
      <c r="S9922" t="s">
        <v>37</v>
      </c>
      <c r="T9922">
        <v>0</v>
      </c>
      <c r="U9922">
        <v>0</v>
      </c>
      <c r="V9922">
        <v>0</v>
      </c>
      <c r="W9922" s="1">
        <v>45457.960810185185</v>
      </c>
      <c r="X9922" s="1">
        <v>45461.93959490741</v>
      </c>
      <c r="Y9922" t="s">
        <v>11240</v>
      </c>
      <c r="Z9922" t="s">
        <v>50735</v>
      </c>
      <c r="AA9922">
        <v>0</v>
      </c>
      <c r="AB9922">
        <v>1</v>
      </c>
      <c r="AC9922">
        <v>0</v>
      </c>
      <c r="AD9922">
        <v>0</v>
      </c>
      <c r="AE9922">
        <v>1</v>
      </c>
      <c r="AF9922">
        <v>1</v>
      </c>
    </row>
    <row r="9923" spans="1:32" x14ac:dyDescent="0.25">
      <c r="A9923" t="s">
        <v>22481</v>
      </c>
      <c r="B9923">
        <v>7</v>
      </c>
      <c r="C9923" t="s">
        <v>556</v>
      </c>
      <c r="F9923">
        <v>2023</v>
      </c>
      <c r="P9923" t="s">
        <v>22482</v>
      </c>
      <c r="Q9923">
        <v>186182</v>
      </c>
      <c r="S9923" t="s">
        <v>37</v>
      </c>
      <c r="T9923">
        <v>0</v>
      </c>
      <c r="U9923">
        <v>0</v>
      </c>
      <c r="V9923">
        <v>0</v>
      </c>
      <c r="W9923" s="1">
        <v>45215.782395833332</v>
      </c>
      <c r="X9923" s="1">
        <v>45215.782395833332</v>
      </c>
      <c r="Y9923" t="s">
        <v>22483</v>
      </c>
      <c r="Z9923" t="s">
        <v>22484</v>
      </c>
      <c r="AA9923">
        <v>0</v>
      </c>
      <c r="AB9923">
        <v>1</v>
      </c>
      <c r="AC9923">
        <v>0</v>
      </c>
      <c r="AD9923">
        <v>0</v>
      </c>
      <c r="AE9923">
        <v>1</v>
      </c>
      <c r="AF9923">
        <v>1</v>
      </c>
    </row>
    <row r="9924" spans="1:32" x14ac:dyDescent="0.25">
      <c r="A9924" t="s">
        <v>27133</v>
      </c>
      <c r="B9924">
        <v>24</v>
      </c>
      <c r="C9924" t="s">
        <v>556</v>
      </c>
      <c r="F9924">
        <v>2023</v>
      </c>
      <c r="P9924" t="s">
        <v>27134</v>
      </c>
      <c r="Q9924">
        <v>186182</v>
      </c>
      <c r="T9924">
        <v>0</v>
      </c>
      <c r="U9924">
        <v>0</v>
      </c>
      <c r="V9924">
        <v>0</v>
      </c>
      <c r="W9924" s="1">
        <v>45216.65829861111</v>
      </c>
      <c r="X9924" s="1">
        <v>45216.65829861111</v>
      </c>
      <c r="Y9924" t="s">
        <v>27135</v>
      </c>
      <c r="Z9924" t="s">
        <v>27136</v>
      </c>
      <c r="AA9924">
        <v>0</v>
      </c>
      <c r="AB9924">
        <v>1</v>
      </c>
      <c r="AC9924">
        <v>0</v>
      </c>
      <c r="AD9924">
        <v>0</v>
      </c>
      <c r="AE9924">
        <v>1</v>
      </c>
      <c r="AF9924">
        <v>1</v>
      </c>
    </row>
    <row r="9925" spans="1:32" x14ac:dyDescent="0.25">
      <c r="A9925" t="s">
        <v>27137</v>
      </c>
      <c r="B9925">
        <v>9</v>
      </c>
      <c r="C9925" t="s">
        <v>556</v>
      </c>
      <c r="F9925">
        <v>2023</v>
      </c>
      <c r="P9925" t="s">
        <v>27138</v>
      </c>
      <c r="Q9925">
        <v>186182</v>
      </c>
      <c r="S9925" t="s">
        <v>37</v>
      </c>
      <c r="T9925">
        <v>0</v>
      </c>
      <c r="U9925">
        <v>0</v>
      </c>
      <c r="V9925">
        <v>0</v>
      </c>
      <c r="W9925" s="1">
        <v>45217.740312499998</v>
      </c>
      <c r="X9925" s="1">
        <v>45217.740312499998</v>
      </c>
      <c r="Y9925" t="s">
        <v>27139</v>
      </c>
      <c r="Z9925" t="s">
        <v>27140</v>
      </c>
      <c r="AA9925">
        <v>1</v>
      </c>
      <c r="AB9925">
        <v>0</v>
      </c>
      <c r="AC9925">
        <v>0</v>
      </c>
      <c r="AD9925">
        <v>0</v>
      </c>
      <c r="AE9925">
        <v>1</v>
      </c>
      <c r="AF9925">
        <v>1</v>
      </c>
    </row>
    <row r="9926" spans="1:32" x14ac:dyDescent="0.25">
      <c r="A9926" t="s">
        <v>27496</v>
      </c>
      <c r="B9926">
        <v>24</v>
      </c>
      <c r="C9926" t="s">
        <v>556</v>
      </c>
      <c r="F9926">
        <v>2017</v>
      </c>
      <c r="G9926" t="s">
        <v>27497</v>
      </c>
      <c r="P9926" t="s">
        <v>27498</v>
      </c>
      <c r="Q9926">
        <v>186182</v>
      </c>
      <c r="T9926">
        <v>0</v>
      </c>
      <c r="U9926">
        <v>0</v>
      </c>
      <c r="V9926">
        <v>0</v>
      </c>
      <c r="W9926" s="1">
        <v>43012.835821759261</v>
      </c>
      <c r="X9926" s="1">
        <v>45041.735625000001</v>
      </c>
      <c r="Y9926" t="s">
        <v>27499</v>
      </c>
      <c r="Z9926" t="s">
        <v>27500</v>
      </c>
      <c r="AA9926">
        <v>0</v>
      </c>
      <c r="AB9926">
        <v>1</v>
      </c>
      <c r="AC9926">
        <v>0</v>
      </c>
      <c r="AD9926">
        <v>0</v>
      </c>
      <c r="AE9926">
        <v>1</v>
      </c>
      <c r="AF9926">
        <v>1</v>
      </c>
    </row>
    <row r="9927" spans="1:32" x14ac:dyDescent="0.25">
      <c r="A9927" t="s">
        <v>28578</v>
      </c>
      <c r="B9927">
        <v>17</v>
      </c>
      <c r="C9927" t="s">
        <v>556</v>
      </c>
      <c r="F9927">
        <v>2024</v>
      </c>
      <c r="P9927" t="s">
        <v>28579</v>
      </c>
      <c r="Q9927">
        <v>186182</v>
      </c>
      <c r="T9927">
        <v>0</v>
      </c>
      <c r="U9927">
        <v>0</v>
      </c>
      <c r="V9927">
        <v>0</v>
      </c>
      <c r="W9927" s="1">
        <v>45569.894837962966</v>
      </c>
      <c r="X9927" s="1">
        <v>45569.894849537035</v>
      </c>
      <c r="Y9927" t="s">
        <v>16419</v>
      </c>
      <c r="Z9927" t="s">
        <v>52498</v>
      </c>
      <c r="AA9927">
        <v>0</v>
      </c>
      <c r="AB9927">
        <v>1</v>
      </c>
      <c r="AC9927">
        <v>0</v>
      </c>
      <c r="AD9927">
        <v>0</v>
      </c>
      <c r="AE9927">
        <v>1</v>
      </c>
      <c r="AF9927">
        <v>1</v>
      </c>
    </row>
    <row r="9928" spans="1:32" x14ac:dyDescent="0.25">
      <c r="A9928" t="s">
        <v>30342</v>
      </c>
      <c r="B9928">
        <v>24</v>
      </c>
      <c r="C9928" t="s">
        <v>556</v>
      </c>
      <c r="F9928">
        <v>2024</v>
      </c>
      <c r="P9928" t="s">
        <v>30343</v>
      </c>
      <c r="Q9928">
        <v>186182</v>
      </c>
      <c r="T9928">
        <v>0</v>
      </c>
      <c r="U9928">
        <v>0</v>
      </c>
      <c r="V9928">
        <v>0</v>
      </c>
      <c r="W9928" s="1">
        <v>45378.302615740744</v>
      </c>
      <c r="X9928" s="1">
        <v>45378.302627314813</v>
      </c>
      <c r="Y9928" t="s">
        <v>28020</v>
      </c>
      <c r="Z9928" t="s">
        <v>52921</v>
      </c>
      <c r="AA9928">
        <v>0</v>
      </c>
      <c r="AB9928">
        <v>1</v>
      </c>
      <c r="AC9928">
        <v>0</v>
      </c>
      <c r="AD9928">
        <v>0</v>
      </c>
      <c r="AE9928">
        <v>1</v>
      </c>
      <c r="AF9928">
        <v>1</v>
      </c>
    </row>
    <row r="9929" spans="1:32" x14ac:dyDescent="0.25">
      <c r="A9929" t="s">
        <v>30273</v>
      </c>
      <c r="B9929">
        <v>27</v>
      </c>
      <c r="C9929" t="s">
        <v>556</v>
      </c>
      <c r="F9929">
        <v>2024</v>
      </c>
      <c r="P9929" t="s">
        <v>30274</v>
      </c>
      <c r="Q9929">
        <v>186182</v>
      </c>
      <c r="T9929">
        <v>0</v>
      </c>
      <c r="U9929">
        <v>0</v>
      </c>
      <c r="V9929">
        <v>0</v>
      </c>
      <c r="W9929" s="1">
        <v>45589.640590277777</v>
      </c>
      <c r="X9929" s="1">
        <v>45589.640601851854</v>
      </c>
      <c r="Y9929" t="s">
        <v>28371</v>
      </c>
      <c r="Z9929" t="s">
        <v>28372</v>
      </c>
      <c r="AA9929">
        <v>0</v>
      </c>
      <c r="AB9929">
        <v>1</v>
      </c>
      <c r="AC9929">
        <v>0</v>
      </c>
      <c r="AD9929">
        <v>0</v>
      </c>
      <c r="AE9929">
        <v>1</v>
      </c>
      <c r="AF9929">
        <v>1</v>
      </c>
    </row>
    <row r="9930" spans="1:32" x14ac:dyDescent="0.25">
      <c r="A9930" t="s">
        <v>27509</v>
      </c>
      <c r="B9930">
        <v>9</v>
      </c>
      <c r="C9930" t="s">
        <v>88</v>
      </c>
      <c r="F9930">
        <v>2019</v>
      </c>
      <c r="P9930" t="s">
        <v>27510</v>
      </c>
      <c r="Q9930">
        <v>167929</v>
      </c>
      <c r="T9930">
        <v>0</v>
      </c>
      <c r="U9930">
        <v>0</v>
      </c>
      <c r="V9930">
        <v>0</v>
      </c>
      <c r="W9930" s="1">
        <v>43762.754872685182</v>
      </c>
      <c r="X9930" s="1">
        <v>44076.920011574075</v>
      </c>
      <c r="Y9930" t="s">
        <v>27511</v>
      </c>
      <c r="Z9930" t="s">
        <v>52886</v>
      </c>
      <c r="AA9930">
        <v>0</v>
      </c>
      <c r="AB9930">
        <v>0</v>
      </c>
      <c r="AC9930">
        <v>0</v>
      </c>
      <c r="AD9930">
        <v>1</v>
      </c>
      <c r="AE9930">
        <v>1</v>
      </c>
      <c r="AF9930">
        <v>1</v>
      </c>
    </row>
    <row r="9931" spans="1:32" x14ac:dyDescent="0.25">
      <c r="A9931" t="s">
        <v>29039</v>
      </c>
      <c r="B9931">
        <v>9</v>
      </c>
      <c r="C9931" t="s">
        <v>88</v>
      </c>
      <c r="F9931">
        <v>2021</v>
      </c>
      <c r="P9931" t="s">
        <v>29040</v>
      </c>
      <c r="Q9931">
        <v>167929</v>
      </c>
      <c r="T9931">
        <v>0</v>
      </c>
      <c r="U9931">
        <v>0</v>
      </c>
      <c r="V9931">
        <v>0</v>
      </c>
      <c r="W9931" s="1">
        <v>44473.915995370371</v>
      </c>
      <c r="X9931" s="1">
        <v>44477.569386574076</v>
      </c>
      <c r="Y9931" t="s">
        <v>29041</v>
      </c>
      <c r="Z9931" t="s">
        <v>29042</v>
      </c>
      <c r="AA9931">
        <v>0</v>
      </c>
      <c r="AB9931">
        <v>0</v>
      </c>
      <c r="AC9931">
        <v>0</v>
      </c>
      <c r="AD9931">
        <v>1</v>
      </c>
      <c r="AE9931">
        <v>1</v>
      </c>
      <c r="AF9931">
        <v>1</v>
      </c>
    </row>
    <row r="9932" spans="1:32" x14ac:dyDescent="0.25">
      <c r="A9932" t="s">
        <v>27488</v>
      </c>
      <c r="B9932">
        <v>9</v>
      </c>
      <c r="C9932" t="s">
        <v>88</v>
      </c>
      <c r="F9932">
        <v>2021</v>
      </c>
      <c r="P9932" t="s">
        <v>27489</v>
      </c>
      <c r="Q9932">
        <v>167929</v>
      </c>
      <c r="T9932">
        <v>1</v>
      </c>
      <c r="U9932">
        <v>0</v>
      </c>
      <c r="V9932">
        <v>0</v>
      </c>
      <c r="W9932" s="1">
        <v>44369.204594907409</v>
      </c>
      <c r="X9932" s="1">
        <v>45264.371759259258</v>
      </c>
      <c r="Y9932" t="s">
        <v>27490</v>
      </c>
      <c r="Z9932" t="s">
        <v>27491</v>
      </c>
      <c r="AA9932">
        <v>0</v>
      </c>
      <c r="AB9932">
        <v>0</v>
      </c>
      <c r="AC9932">
        <v>0</v>
      </c>
      <c r="AD9932">
        <v>1</v>
      </c>
      <c r="AE9932">
        <v>1</v>
      </c>
      <c r="AF9932">
        <v>1</v>
      </c>
    </row>
    <row r="9933" spans="1:32" x14ac:dyDescent="0.25">
      <c r="A9933" t="s">
        <v>24062</v>
      </c>
      <c r="B9933">
        <v>9</v>
      </c>
      <c r="C9933" t="s">
        <v>88</v>
      </c>
      <c r="F9933">
        <v>2020</v>
      </c>
      <c r="P9933" t="s">
        <v>24063</v>
      </c>
      <c r="Q9933">
        <v>167929</v>
      </c>
      <c r="T9933">
        <v>0</v>
      </c>
      <c r="U9933">
        <v>0</v>
      </c>
      <c r="V9933">
        <v>0</v>
      </c>
      <c r="W9933" s="1">
        <v>44104.839444444442</v>
      </c>
      <c r="X9933" s="1">
        <v>44739.831967592596</v>
      </c>
      <c r="Y9933" t="s">
        <v>24064</v>
      </c>
      <c r="Z9933" t="s">
        <v>24065</v>
      </c>
      <c r="AA9933">
        <v>0</v>
      </c>
      <c r="AB9933">
        <v>0</v>
      </c>
      <c r="AC9933">
        <v>0</v>
      </c>
      <c r="AD9933">
        <v>1</v>
      </c>
      <c r="AE9933">
        <v>1</v>
      </c>
      <c r="AF9933">
        <v>1</v>
      </c>
    </row>
    <row r="9934" spans="1:32" x14ac:dyDescent="0.25">
      <c r="A9934" t="s">
        <v>27626</v>
      </c>
      <c r="B9934">
        <v>9</v>
      </c>
      <c r="C9934" t="s">
        <v>88</v>
      </c>
      <c r="F9934">
        <v>2020</v>
      </c>
      <c r="P9934" t="s">
        <v>27627</v>
      </c>
      <c r="Q9934">
        <v>167929</v>
      </c>
      <c r="T9934">
        <v>0</v>
      </c>
      <c r="U9934">
        <v>0</v>
      </c>
      <c r="V9934">
        <v>0</v>
      </c>
      <c r="W9934" s="1">
        <v>44034.804988425924</v>
      </c>
      <c r="X9934" s="1">
        <v>44493.193981481483</v>
      </c>
      <c r="Y9934" t="s">
        <v>27628</v>
      </c>
      <c r="Z9934" t="s">
        <v>27629</v>
      </c>
      <c r="AA9934">
        <v>0</v>
      </c>
      <c r="AB9934">
        <v>0</v>
      </c>
      <c r="AC9934">
        <v>0</v>
      </c>
      <c r="AD9934">
        <v>1</v>
      </c>
      <c r="AE9934">
        <v>1</v>
      </c>
      <c r="AF9934">
        <v>1</v>
      </c>
    </row>
    <row r="9935" spans="1:32" x14ac:dyDescent="0.25">
      <c r="A9935" t="s">
        <v>45021</v>
      </c>
      <c r="B9935">
        <v>17</v>
      </c>
      <c r="C9935" t="s">
        <v>556</v>
      </c>
      <c r="E9935" t="s">
        <v>49824</v>
      </c>
      <c r="F9935">
        <v>2023</v>
      </c>
      <c r="P9935" t="s">
        <v>45022</v>
      </c>
      <c r="Q9935">
        <v>186182</v>
      </c>
      <c r="T9935">
        <v>0</v>
      </c>
      <c r="U9935">
        <v>0</v>
      </c>
      <c r="V9935">
        <v>0</v>
      </c>
      <c r="W9935" s="1">
        <v>45155.757094907407</v>
      </c>
      <c r="X9935" s="1">
        <v>45155.757118055553</v>
      </c>
      <c r="Y9935" t="s">
        <v>22571</v>
      </c>
      <c r="Z9935" t="s">
        <v>52905</v>
      </c>
      <c r="AA9935">
        <v>0</v>
      </c>
      <c r="AB9935">
        <v>1</v>
      </c>
      <c r="AC9935">
        <v>0</v>
      </c>
      <c r="AD9935">
        <v>0</v>
      </c>
      <c r="AE9935">
        <v>1</v>
      </c>
      <c r="AF9935">
        <v>1</v>
      </c>
    </row>
    <row r="9936" spans="1:32" x14ac:dyDescent="0.25">
      <c r="A9936" t="s">
        <v>45023</v>
      </c>
      <c r="B9936">
        <v>24</v>
      </c>
      <c r="C9936" t="s">
        <v>556</v>
      </c>
      <c r="E9936" t="s">
        <v>49824</v>
      </c>
      <c r="F9936">
        <v>2023</v>
      </c>
      <c r="P9936" t="s">
        <v>45024</v>
      </c>
      <c r="Q9936">
        <v>186182</v>
      </c>
      <c r="T9936">
        <v>0</v>
      </c>
      <c r="U9936">
        <v>0</v>
      </c>
      <c r="V9936">
        <v>0</v>
      </c>
      <c r="W9936" s="1">
        <v>45188.788310185184</v>
      </c>
      <c r="X9936" s="1">
        <v>45188.788310185184</v>
      </c>
      <c r="Y9936" t="s">
        <v>15237</v>
      </c>
      <c r="Z9936" t="s">
        <v>29548</v>
      </c>
      <c r="AA9936">
        <v>0</v>
      </c>
      <c r="AB9936">
        <v>1</v>
      </c>
      <c r="AC9936">
        <v>0</v>
      </c>
      <c r="AD9936">
        <v>0</v>
      </c>
      <c r="AE9936">
        <v>1</v>
      </c>
      <c r="AF9936">
        <v>1</v>
      </c>
    </row>
    <row r="9937" spans="1:32" x14ac:dyDescent="0.25">
      <c r="A9937" t="s">
        <v>29980</v>
      </c>
      <c r="B9937">
        <v>24</v>
      </c>
      <c r="C9937" t="s">
        <v>556</v>
      </c>
      <c r="E9937" t="s">
        <v>49824</v>
      </c>
      <c r="F9937">
        <v>2022</v>
      </c>
      <c r="P9937" t="s">
        <v>29981</v>
      </c>
      <c r="Q9937">
        <v>186182</v>
      </c>
      <c r="T9937">
        <v>0</v>
      </c>
      <c r="U9937">
        <v>0</v>
      </c>
      <c r="V9937">
        <v>0</v>
      </c>
      <c r="W9937" s="1">
        <v>44902.825949074075</v>
      </c>
      <c r="X9937" s="1">
        <v>44902.825960648152</v>
      </c>
      <c r="Y9937" t="s">
        <v>26929</v>
      </c>
      <c r="Z9937" t="s">
        <v>27366</v>
      </c>
      <c r="AA9937">
        <v>0</v>
      </c>
      <c r="AB9937">
        <v>1</v>
      </c>
      <c r="AC9937">
        <v>0</v>
      </c>
      <c r="AD9937">
        <v>0</v>
      </c>
      <c r="AE9937">
        <v>1</v>
      </c>
      <c r="AF9937">
        <v>1</v>
      </c>
    </row>
    <row r="9938" spans="1:32" x14ac:dyDescent="0.25">
      <c r="A9938" t="s">
        <v>16968</v>
      </c>
      <c r="B9938">
        <v>24</v>
      </c>
      <c r="C9938" t="s">
        <v>556</v>
      </c>
      <c r="E9938" t="s">
        <v>49824</v>
      </c>
      <c r="F9938">
        <v>2023</v>
      </c>
      <c r="P9938" t="s">
        <v>16969</v>
      </c>
      <c r="Q9938">
        <v>186182</v>
      </c>
      <c r="T9938">
        <v>0</v>
      </c>
      <c r="U9938">
        <v>0</v>
      </c>
      <c r="V9938">
        <v>0</v>
      </c>
      <c r="W9938" s="1">
        <v>44952.879803240743</v>
      </c>
      <c r="X9938" s="1">
        <v>44952.879803240743</v>
      </c>
      <c r="Y9938" t="s">
        <v>16928</v>
      </c>
      <c r="Z9938" t="s">
        <v>51778</v>
      </c>
      <c r="AA9938">
        <v>0</v>
      </c>
      <c r="AB9938">
        <v>1</v>
      </c>
      <c r="AC9938">
        <v>0</v>
      </c>
      <c r="AD9938">
        <v>0</v>
      </c>
      <c r="AE9938">
        <v>1</v>
      </c>
      <c r="AF9938">
        <v>1</v>
      </c>
    </row>
    <row r="9939" spans="1:32" x14ac:dyDescent="0.25">
      <c r="A9939" t="s">
        <v>24074</v>
      </c>
      <c r="B9939">
        <v>9</v>
      </c>
      <c r="C9939" t="s">
        <v>556</v>
      </c>
      <c r="F9939">
        <v>2024</v>
      </c>
      <c r="P9939" t="s">
        <v>24075</v>
      </c>
      <c r="Q9939">
        <v>186182</v>
      </c>
      <c r="T9939">
        <v>0</v>
      </c>
      <c r="U9939">
        <v>0</v>
      </c>
      <c r="V9939">
        <v>0</v>
      </c>
      <c r="W9939" s="1">
        <v>45643.890347222223</v>
      </c>
      <c r="X9939" s="1">
        <v>45643.8903587963</v>
      </c>
      <c r="Y9939" t="s">
        <v>24076</v>
      </c>
      <c r="Z9939" t="s">
        <v>24077</v>
      </c>
      <c r="AA9939">
        <v>0</v>
      </c>
      <c r="AB9939">
        <v>1</v>
      </c>
      <c r="AC9939">
        <v>0</v>
      </c>
      <c r="AD9939">
        <v>0</v>
      </c>
      <c r="AE9939">
        <v>1</v>
      </c>
      <c r="AF9939">
        <v>1</v>
      </c>
    </row>
    <row r="9940" spans="1:32" x14ac:dyDescent="0.25">
      <c r="A9940" t="s">
        <v>30107</v>
      </c>
      <c r="B9940">
        <v>27</v>
      </c>
      <c r="C9940" t="s">
        <v>556</v>
      </c>
      <c r="F9940">
        <v>2024</v>
      </c>
      <c r="P9940" t="s">
        <v>30108</v>
      </c>
      <c r="Q9940">
        <v>186182</v>
      </c>
      <c r="T9940">
        <v>0</v>
      </c>
      <c r="U9940">
        <v>0</v>
      </c>
      <c r="V9940">
        <v>0</v>
      </c>
      <c r="W9940" s="1">
        <v>45642.704108796293</v>
      </c>
      <c r="X9940" s="1">
        <v>45642.704791666663</v>
      </c>
      <c r="Y9940" t="s">
        <v>28075</v>
      </c>
      <c r="Z9940" t="s">
        <v>28076</v>
      </c>
      <c r="AA9940">
        <v>0</v>
      </c>
      <c r="AB9940">
        <v>1</v>
      </c>
      <c r="AC9940">
        <v>0</v>
      </c>
      <c r="AD9940">
        <v>0</v>
      </c>
      <c r="AE9940">
        <v>1</v>
      </c>
      <c r="AF9940">
        <v>1</v>
      </c>
    </row>
    <row r="9941" spans="1:32" x14ac:dyDescent="0.25">
      <c r="A9941" t="s">
        <v>30506</v>
      </c>
      <c r="B9941">
        <v>27</v>
      </c>
      <c r="C9941" t="s">
        <v>556</v>
      </c>
      <c r="F9941">
        <v>2018</v>
      </c>
      <c r="P9941" t="s">
        <v>30507</v>
      </c>
      <c r="Q9941">
        <v>186182</v>
      </c>
      <c r="T9941">
        <v>0</v>
      </c>
      <c r="U9941">
        <v>0</v>
      </c>
      <c r="V9941">
        <v>0</v>
      </c>
      <c r="W9941" s="1">
        <v>43837.103842592594</v>
      </c>
      <c r="X9941" s="1">
        <v>44042.847870370373</v>
      </c>
      <c r="Y9941" t="s">
        <v>28623</v>
      </c>
      <c r="Z9941" t="s">
        <v>52978</v>
      </c>
      <c r="AA9941">
        <v>0</v>
      </c>
      <c r="AB9941">
        <v>1</v>
      </c>
      <c r="AC9941">
        <v>0</v>
      </c>
      <c r="AD9941">
        <v>0</v>
      </c>
      <c r="AE9941">
        <v>1</v>
      </c>
      <c r="AF9941">
        <v>1</v>
      </c>
    </row>
    <row r="9942" spans="1:32" x14ac:dyDescent="0.25">
      <c r="A9942" t="s">
        <v>28621</v>
      </c>
      <c r="B9942">
        <v>27</v>
      </c>
      <c r="C9942" t="s">
        <v>556</v>
      </c>
      <c r="F9942">
        <v>2018</v>
      </c>
      <c r="P9942" t="s">
        <v>28622</v>
      </c>
      <c r="Q9942">
        <v>186182</v>
      </c>
      <c r="T9942">
        <v>0</v>
      </c>
      <c r="U9942">
        <v>0</v>
      </c>
      <c r="V9942">
        <v>0</v>
      </c>
      <c r="W9942" s="1">
        <v>43837.103831018518</v>
      </c>
      <c r="X9942" s="1">
        <v>44042.847870370373</v>
      </c>
      <c r="Y9942" t="s">
        <v>28623</v>
      </c>
      <c r="Z9942" t="s">
        <v>52978</v>
      </c>
      <c r="AA9942">
        <v>0</v>
      </c>
      <c r="AB9942">
        <v>1</v>
      </c>
      <c r="AC9942">
        <v>0</v>
      </c>
      <c r="AD9942">
        <v>0</v>
      </c>
      <c r="AE9942">
        <v>1</v>
      </c>
      <c r="AF9942">
        <v>1</v>
      </c>
    </row>
    <row r="9943" spans="1:32" x14ac:dyDescent="0.25">
      <c r="A9943" t="s">
        <v>30510</v>
      </c>
      <c r="B9943">
        <v>24</v>
      </c>
      <c r="C9943" t="s">
        <v>556</v>
      </c>
      <c r="E9943" t="s">
        <v>49824</v>
      </c>
      <c r="F9943">
        <v>2021</v>
      </c>
      <c r="P9943" t="s">
        <v>30511</v>
      </c>
      <c r="Q9943">
        <v>186182</v>
      </c>
      <c r="T9943">
        <v>2</v>
      </c>
      <c r="U9943">
        <v>0</v>
      </c>
      <c r="V9943">
        <v>0</v>
      </c>
      <c r="W9943" s="1">
        <v>44390.869976851849</v>
      </c>
      <c r="X9943" s="1">
        <v>44716.37128472222</v>
      </c>
      <c r="Y9943" t="s">
        <v>25750</v>
      </c>
      <c r="Z9943" t="s">
        <v>52990</v>
      </c>
      <c r="AA9943">
        <v>0</v>
      </c>
      <c r="AB9943">
        <v>1</v>
      </c>
      <c r="AC9943">
        <v>0</v>
      </c>
      <c r="AD9943">
        <v>0</v>
      </c>
      <c r="AE9943">
        <v>1</v>
      </c>
      <c r="AF9943">
        <v>1</v>
      </c>
    </row>
    <row r="9944" spans="1:32" x14ac:dyDescent="0.25">
      <c r="A9944" t="s">
        <v>28265</v>
      </c>
      <c r="B9944">
        <v>27</v>
      </c>
      <c r="C9944" t="s">
        <v>556</v>
      </c>
      <c r="E9944" t="s">
        <v>49824</v>
      </c>
      <c r="F9944">
        <v>2021</v>
      </c>
      <c r="P9944" t="s">
        <v>28266</v>
      </c>
      <c r="Q9944">
        <v>186182</v>
      </c>
      <c r="S9944" t="s">
        <v>37</v>
      </c>
      <c r="T9944">
        <v>0</v>
      </c>
      <c r="U9944">
        <v>0</v>
      </c>
      <c r="V9944">
        <v>0</v>
      </c>
      <c r="W9944" s="1">
        <v>44357.692152777781</v>
      </c>
      <c r="X9944" s="1">
        <v>44357.692152777781</v>
      </c>
      <c r="Y9944" t="s">
        <v>28267</v>
      </c>
      <c r="Z9944" t="s">
        <v>52945</v>
      </c>
      <c r="AA9944">
        <v>0</v>
      </c>
      <c r="AB9944">
        <v>1</v>
      </c>
      <c r="AC9944">
        <v>0</v>
      </c>
      <c r="AD9944">
        <v>0</v>
      </c>
      <c r="AE9944">
        <v>1</v>
      </c>
      <c r="AF9944">
        <v>1</v>
      </c>
    </row>
    <row r="9945" spans="1:32" x14ac:dyDescent="0.25">
      <c r="A9945" t="s">
        <v>45284</v>
      </c>
      <c r="B9945">
        <v>9</v>
      </c>
      <c r="C9945" t="s">
        <v>556</v>
      </c>
      <c r="F9945">
        <v>2021</v>
      </c>
      <c r="P9945" t="s">
        <v>45285</v>
      </c>
      <c r="Q9945">
        <v>186182</v>
      </c>
      <c r="S9945" t="s">
        <v>37</v>
      </c>
      <c r="T9945">
        <v>0</v>
      </c>
      <c r="U9945">
        <v>0</v>
      </c>
      <c r="V9945">
        <v>0</v>
      </c>
      <c r="W9945" s="1">
        <v>44599.787546296298</v>
      </c>
      <c r="X9945" s="1">
        <v>44599.787546296298</v>
      </c>
      <c r="Y9945" t="s">
        <v>45286</v>
      </c>
      <c r="Z9945" t="s">
        <v>45287</v>
      </c>
      <c r="AA9945">
        <v>0</v>
      </c>
      <c r="AB9945">
        <v>1</v>
      </c>
      <c r="AC9945">
        <v>0</v>
      </c>
      <c r="AD9945">
        <v>0</v>
      </c>
      <c r="AE9945">
        <v>1</v>
      </c>
      <c r="AF9945">
        <v>1</v>
      </c>
    </row>
    <row r="9946" spans="1:32" x14ac:dyDescent="0.25">
      <c r="A9946" t="s">
        <v>28675</v>
      </c>
      <c r="B9946">
        <v>17</v>
      </c>
      <c r="C9946" t="s">
        <v>556</v>
      </c>
      <c r="E9946" t="s">
        <v>49824</v>
      </c>
      <c r="F9946">
        <v>2021</v>
      </c>
      <c r="P9946" t="s">
        <v>28676</v>
      </c>
      <c r="Q9946">
        <v>186182</v>
      </c>
      <c r="T9946">
        <v>0</v>
      </c>
      <c r="U9946">
        <v>0</v>
      </c>
      <c r="V9946">
        <v>0</v>
      </c>
      <c r="W9946" s="1">
        <v>44532.790092592593</v>
      </c>
      <c r="X9946" s="1">
        <v>44716.681319444448</v>
      </c>
      <c r="Y9946" t="s">
        <v>26468</v>
      </c>
      <c r="Z9946" t="s">
        <v>27670</v>
      </c>
      <c r="AA9946">
        <v>0</v>
      </c>
      <c r="AB9946">
        <v>1</v>
      </c>
      <c r="AC9946">
        <v>0</v>
      </c>
      <c r="AD9946">
        <v>0</v>
      </c>
      <c r="AE9946">
        <v>1</v>
      </c>
      <c r="AF9946">
        <v>1</v>
      </c>
    </row>
    <row r="9947" spans="1:32" x14ac:dyDescent="0.25">
      <c r="A9947" t="s">
        <v>28654</v>
      </c>
      <c r="B9947">
        <v>9</v>
      </c>
      <c r="C9947" t="s">
        <v>556</v>
      </c>
      <c r="F9947">
        <v>2022</v>
      </c>
      <c r="G9947" t="s">
        <v>563</v>
      </c>
      <c r="P9947" t="s">
        <v>28655</v>
      </c>
      <c r="Q9947">
        <v>186182</v>
      </c>
      <c r="S9947" t="s">
        <v>37</v>
      </c>
      <c r="T9947">
        <v>1</v>
      </c>
      <c r="U9947">
        <v>0</v>
      </c>
      <c r="V9947">
        <v>0</v>
      </c>
      <c r="W9947" s="1">
        <v>44613.898784722223</v>
      </c>
      <c r="X9947" s="1">
        <v>44732.898819444446</v>
      </c>
      <c r="Y9947" t="s">
        <v>28656</v>
      </c>
      <c r="Z9947" t="s">
        <v>52980</v>
      </c>
      <c r="AA9947">
        <v>0</v>
      </c>
      <c r="AB9947">
        <v>1</v>
      </c>
      <c r="AC9947">
        <v>0</v>
      </c>
      <c r="AD9947">
        <v>0</v>
      </c>
      <c r="AE9947">
        <v>1</v>
      </c>
      <c r="AF9947">
        <v>1</v>
      </c>
    </row>
    <row r="9948" spans="1:32" x14ac:dyDescent="0.25">
      <c r="A9948" t="s">
        <v>31042</v>
      </c>
      <c r="B9948">
        <v>9</v>
      </c>
      <c r="C9948" t="s">
        <v>88</v>
      </c>
      <c r="F9948">
        <v>2021</v>
      </c>
      <c r="P9948" t="s">
        <v>31043</v>
      </c>
      <c r="Q9948">
        <v>167929</v>
      </c>
      <c r="T9948">
        <v>0</v>
      </c>
      <c r="U9948">
        <v>0</v>
      </c>
      <c r="V9948">
        <v>0</v>
      </c>
      <c r="W9948" s="1">
        <v>44512.927430555559</v>
      </c>
      <c r="X9948" s="1">
        <v>44512.928703703707</v>
      </c>
      <c r="Y9948" t="s">
        <v>31044</v>
      </c>
      <c r="Z9948" t="s">
        <v>53097</v>
      </c>
      <c r="AA9948">
        <v>0</v>
      </c>
      <c r="AB9948">
        <v>0</v>
      </c>
      <c r="AC9948">
        <v>0</v>
      </c>
      <c r="AD9948">
        <v>1</v>
      </c>
      <c r="AE9948">
        <v>1</v>
      </c>
      <c r="AF9948">
        <v>1</v>
      </c>
    </row>
    <row r="9949" spans="1:32" x14ac:dyDescent="0.25">
      <c r="A9949" t="s">
        <v>30010</v>
      </c>
      <c r="B9949">
        <v>9</v>
      </c>
      <c r="C9949" t="s">
        <v>19381</v>
      </c>
      <c r="F9949">
        <v>2014</v>
      </c>
      <c r="P9949" t="s">
        <v>30011</v>
      </c>
      <c r="Q9949">
        <v>22580</v>
      </c>
      <c r="S9949" t="s">
        <v>37</v>
      </c>
      <c r="T9949">
        <v>0</v>
      </c>
      <c r="U9949">
        <v>0</v>
      </c>
      <c r="V9949">
        <v>0</v>
      </c>
      <c r="W9949" s="1">
        <v>41803.106273148151</v>
      </c>
      <c r="X9949" s="1">
        <v>44011.479560185187</v>
      </c>
      <c r="Y9949" t="s">
        <v>30012</v>
      </c>
      <c r="Z9949" t="s">
        <v>30013</v>
      </c>
      <c r="AA9949">
        <v>0</v>
      </c>
      <c r="AB9949">
        <v>0</v>
      </c>
      <c r="AC9949">
        <v>0</v>
      </c>
      <c r="AD9949">
        <v>1</v>
      </c>
      <c r="AE9949">
        <v>1</v>
      </c>
      <c r="AF9949">
        <v>1</v>
      </c>
    </row>
    <row r="9950" spans="1:32" x14ac:dyDescent="0.25">
      <c r="A9950" t="s">
        <v>45729</v>
      </c>
      <c r="B9950">
        <v>9</v>
      </c>
      <c r="C9950" t="s">
        <v>19381</v>
      </c>
      <c r="F9950">
        <v>2008</v>
      </c>
      <c r="P9950" t="s">
        <v>45730</v>
      </c>
      <c r="Q9950">
        <v>22581</v>
      </c>
      <c r="S9950" t="s">
        <v>37</v>
      </c>
      <c r="T9950">
        <v>0</v>
      </c>
      <c r="U9950">
        <v>0</v>
      </c>
      <c r="V9950">
        <v>0</v>
      </c>
      <c r="W9950" s="1">
        <v>42045.136365740742</v>
      </c>
      <c r="X9950" s="1">
        <v>44062.719594907408</v>
      </c>
      <c r="Y9950" t="s">
        <v>45731</v>
      </c>
      <c r="Z9950" t="s">
        <v>45732</v>
      </c>
      <c r="AA9950">
        <v>0</v>
      </c>
      <c r="AB9950">
        <v>0</v>
      </c>
      <c r="AC9950">
        <v>0</v>
      </c>
      <c r="AD9950">
        <v>1</v>
      </c>
      <c r="AE9950">
        <v>1</v>
      </c>
      <c r="AF9950">
        <v>1</v>
      </c>
    </row>
    <row r="9951" spans="1:32" x14ac:dyDescent="0.25">
      <c r="A9951" t="s">
        <v>45733</v>
      </c>
      <c r="B9951">
        <v>9</v>
      </c>
      <c r="C9951" t="s">
        <v>19381</v>
      </c>
      <c r="F9951">
        <v>2016</v>
      </c>
      <c r="P9951" t="s">
        <v>45734</v>
      </c>
      <c r="Q9951">
        <v>22583</v>
      </c>
      <c r="S9951" t="s">
        <v>37</v>
      </c>
      <c r="T9951">
        <v>0</v>
      </c>
      <c r="U9951">
        <v>0</v>
      </c>
      <c r="V9951">
        <v>0</v>
      </c>
      <c r="W9951" s="1">
        <v>44715.090196759258</v>
      </c>
      <c r="X9951" s="1">
        <v>45189.088067129633</v>
      </c>
      <c r="Y9951" t="s">
        <v>45735</v>
      </c>
      <c r="Z9951" t="s">
        <v>45736</v>
      </c>
      <c r="AA9951">
        <v>0</v>
      </c>
      <c r="AB9951">
        <v>0</v>
      </c>
      <c r="AC9951">
        <v>0</v>
      </c>
      <c r="AD9951">
        <v>1</v>
      </c>
      <c r="AE9951">
        <v>1</v>
      </c>
      <c r="AF9951">
        <v>1</v>
      </c>
    </row>
    <row r="9952" spans="1:32" x14ac:dyDescent="0.25">
      <c r="A9952" t="s">
        <v>27740</v>
      </c>
      <c r="B9952">
        <v>9</v>
      </c>
      <c r="C9952" t="s">
        <v>19381</v>
      </c>
      <c r="F9952">
        <v>2014</v>
      </c>
      <c r="P9952" t="s">
        <v>27741</v>
      </c>
      <c r="Q9952">
        <v>22583</v>
      </c>
      <c r="S9952" t="s">
        <v>37</v>
      </c>
      <c r="T9952">
        <v>0</v>
      </c>
      <c r="U9952">
        <v>0</v>
      </c>
      <c r="V9952">
        <v>0</v>
      </c>
      <c r="W9952" s="1">
        <v>44726.085787037038</v>
      </c>
      <c r="X9952" s="1">
        <v>44726.085810185185</v>
      </c>
      <c r="Y9952" t="s">
        <v>27742</v>
      </c>
      <c r="Z9952" t="s">
        <v>27743</v>
      </c>
      <c r="AA9952">
        <v>0</v>
      </c>
      <c r="AB9952">
        <v>0</v>
      </c>
      <c r="AC9952">
        <v>0</v>
      </c>
      <c r="AD9952">
        <v>1</v>
      </c>
      <c r="AE9952">
        <v>1</v>
      </c>
      <c r="AF9952">
        <v>1</v>
      </c>
    </row>
    <row r="9953" spans="1:32" x14ac:dyDescent="0.25">
      <c r="A9953" t="s">
        <v>27744</v>
      </c>
      <c r="B9953">
        <v>9</v>
      </c>
      <c r="C9953" t="s">
        <v>19381</v>
      </c>
      <c r="F9953">
        <v>2012</v>
      </c>
      <c r="P9953" t="s">
        <v>27745</v>
      </c>
      <c r="Q9953">
        <v>22581</v>
      </c>
      <c r="S9953" t="s">
        <v>37</v>
      </c>
      <c r="T9953">
        <v>0</v>
      </c>
      <c r="U9953">
        <v>0</v>
      </c>
      <c r="V9953">
        <v>0</v>
      </c>
      <c r="W9953" s="1">
        <v>42836.123645833337</v>
      </c>
      <c r="X9953" s="1">
        <v>44011.626215277778</v>
      </c>
      <c r="Y9953" t="s">
        <v>27746</v>
      </c>
      <c r="Z9953" t="s">
        <v>27747</v>
      </c>
      <c r="AA9953">
        <v>0</v>
      </c>
      <c r="AB9953">
        <v>0</v>
      </c>
      <c r="AC9953">
        <v>0</v>
      </c>
      <c r="AD9953">
        <v>1</v>
      </c>
      <c r="AE9953">
        <v>1</v>
      </c>
      <c r="AF9953">
        <v>1</v>
      </c>
    </row>
    <row r="9954" spans="1:32" x14ac:dyDescent="0.25">
      <c r="A9954" t="s">
        <v>27729</v>
      </c>
      <c r="B9954">
        <v>9</v>
      </c>
      <c r="C9954" t="s">
        <v>19381</v>
      </c>
      <c r="F9954">
        <v>2013</v>
      </c>
      <c r="P9954" t="s">
        <v>27730</v>
      </c>
      <c r="Q9954">
        <v>22581</v>
      </c>
      <c r="S9954" t="s">
        <v>37</v>
      </c>
      <c r="T9954">
        <v>0</v>
      </c>
      <c r="U9954">
        <v>0</v>
      </c>
      <c r="V9954">
        <v>0</v>
      </c>
      <c r="W9954" s="1">
        <v>42836.123761574076</v>
      </c>
      <c r="X9954" s="1">
        <v>44011.626238425924</v>
      </c>
      <c r="Y9954" t="s">
        <v>27731</v>
      </c>
      <c r="Z9954" t="s">
        <v>27732</v>
      </c>
      <c r="AA9954">
        <v>0</v>
      </c>
      <c r="AB9954">
        <v>0</v>
      </c>
      <c r="AC9954">
        <v>0</v>
      </c>
      <c r="AD9954">
        <v>1</v>
      </c>
      <c r="AE9954">
        <v>1</v>
      </c>
      <c r="AF9954">
        <v>1</v>
      </c>
    </row>
    <row r="9955" spans="1:32" x14ac:dyDescent="0.25">
      <c r="A9955" t="s">
        <v>30378</v>
      </c>
      <c r="B9955">
        <v>9</v>
      </c>
      <c r="C9955" t="s">
        <v>19381</v>
      </c>
      <c r="F9955">
        <v>2020</v>
      </c>
      <c r="P9955" t="s">
        <v>30379</v>
      </c>
      <c r="Q9955">
        <v>22583</v>
      </c>
      <c r="S9955" t="s">
        <v>37</v>
      </c>
      <c r="T9955">
        <v>0</v>
      </c>
      <c r="U9955">
        <v>0</v>
      </c>
      <c r="V9955">
        <v>0</v>
      </c>
      <c r="W9955" s="1">
        <v>43860.181400462963</v>
      </c>
      <c r="X9955" s="1">
        <v>44042.911678240744</v>
      </c>
      <c r="Y9955" t="s">
        <v>30380</v>
      </c>
      <c r="Z9955" t="s">
        <v>30381</v>
      </c>
      <c r="AA9955">
        <v>0</v>
      </c>
      <c r="AB9955">
        <v>0</v>
      </c>
      <c r="AC9955">
        <v>0</v>
      </c>
      <c r="AD9955">
        <v>1</v>
      </c>
      <c r="AE9955">
        <v>1</v>
      </c>
      <c r="AF9955">
        <v>1</v>
      </c>
    </row>
    <row r="9956" spans="1:32" x14ac:dyDescent="0.25">
      <c r="A9956" t="s">
        <v>45942</v>
      </c>
      <c r="B9956">
        <v>9</v>
      </c>
      <c r="C9956" t="s">
        <v>19381</v>
      </c>
      <c r="F9956">
        <v>2021</v>
      </c>
      <c r="P9956" t="s">
        <v>45943</v>
      </c>
      <c r="Q9956">
        <v>22583</v>
      </c>
      <c r="S9956" t="s">
        <v>37</v>
      </c>
      <c r="T9956">
        <v>0</v>
      </c>
      <c r="U9956">
        <v>0</v>
      </c>
      <c r="V9956">
        <v>0</v>
      </c>
      <c r="W9956" s="1">
        <v>44484.123124999998</v>
      </c>
      <c r="X9956" s="1">
        <v>44484.123136574075</v>
      </c>
      <c r="Y9956" t="s">
        <v>45944</v>
      </c>
      <c r="Z9956" t="s">
        <v>53458</v>
      </c>
      <c r="AA9956">
        <v>0</v>
      </c>
      <c r="AB9956">
        <v>0</v>
      </c>
      <c r="AC9956">
        <v>0</v>
      </c>
      <c r="AD9956">
        <v>1</v>
      </c>
      <c r="AE9956">
        <v>1</v>
      </c>
      <c r="AF9956">
        <v>1</v>
      </c>
    </row>
    <row r="9957" spans="1:32" x14ac:dyDescent="0.25">
      <c r="A9957" t="s">
        <v>28525</v>
      </c>
      <c r="B9957">
        <v>9</v>
      </c>
      <c r="C9957" t="s">
        <v>19381</v>
      </c>
      <c r="F9957">
        <v>2016</v>
      </c>
      <c r="P9957" t="s">
        <v>28526</v>
      </c>
      <c r="Q9957">
        <v>22583</v>
      </c>
      <c r="S9957" t="s">
        <v>37</v>
      </c>
      <c r="T9957">
        <v>0</v>
      </c>
      <c r="U9957">
        <v>0</v>
      </c>
      <c r="V9957">
        <v>0</v>
      </c>
      <c r="W9957" s="1">
        <v>44861.100486111114</v>
      </c>
      <c r="X9957" s="1">
        <v>45189.097303240742</v>
      </c>
      <c r="Y9957" t="s">
        <v>28527</v>
      </c>
      <c r="Z9957" t="s">
        <v>27248</v>
      </c>
      <c r="AA9957">
        <v>0</v>
      </c>
      <c r="AB9957">
        <v>0</v>
      </c>
      <c r="AC9957">
        <v>0</v>
      </c>
      <c r="AD9957">
        <v>1</v>
      </c>
      <c r="AE9957">
        <v>1</v>
      </c>
      <c r="AF9957">
        <v>1</v>
      </c>
    </row>
    <row r="9958" spans="1:32" x14ac:dyDescent="0.25">
      <c r="A9958" t="s">
        <v>46208</v>
      </c>
      <c r="B9958">
        <v>9</v>
      </c>
      <c r="C9958" t="s">
        <v>19381</v>
      </c>
      <c r="F9958">
        <v>2022</v>
      </c>
      <c r="P9958" t="s">
        <v>46209</v>
      </c>
      <c r="Q9958">
        <v>22583</v>
      </c>
      <c r="S9958" t="s">
        <v>37</v>
      </c>
      <c r="T9958">
        <v>0</v>
      </c>
      <c r="U9958">
        <v>0</v>
      </c>
      <c r="V9958">
        <v>0</v>
      </c>
      <c r="W9958" s="1">
        <v>44859.090462962966</v>
      </c>
      <c r="X9958" s="1">
        <v>45189.097569444442</v>
      </c>
      <c r="Y9958" t="s">
        <v>45014</v>
      </c>
      <c r="Z9958" t="s">
        <v>27248</v>
      </c>
      <c r="AA9958">
        <v>0</v>
      </c>
      <c r="AB9958">
        <v>0</v>
      </c>
      <c r="AC9958">
        <v>0</v>
      </c>
      <c r="AD9958">
        <v>1</v>
      </c>
      <c r="AE9958">
        <v>1</v>
      </c>
      <c r="AF9958">
        <v>1</v>
      </c>
    </row>
    <row r="9959" spans="1:32" x14ac:dyDescent="0.25">
      <c r="A9959" t="s">
        <v>46216</v>
      </c>
      <c r="B9959">
        <v>9</v>
      </c>
      <c r="C9959" t="s">
        <v>19381</v>
      </c>
      <c r="F9959">
        <v>2020</v>
      </c>
      <c r="P9959" t="s">
        <v>46217</v>
      </c>
      <c r="Q9959">
        <v>22583</v>
      </c>
      <c r="S9959" t="s">
        <v>37</v>
      </c>
      <c r="T9959">
        <v>0</v>
      </c>
      <c r="U9959">
        <v>0</v>
      </c>
      <c r="V9959">
        <v>0</v>
      </c>
      <c r="W9959" s="1">
        <v>45489.085173611114</v>
      </c>
      <c r="X9959" s="1">
        <v>45489.085185185184</v>
      </c>
      <c r="Y9959" t="s">
        <v>46218</v>
      </c>
      <c r="Z9959" t="s">
        <v>46219</v>
      </c>
      <c r="AA9959">
        <v>0</v>
      </c>
      <c r="AB9959">
        <v>0</v>
      </c>
      <c r="AC9959">
        <v>0</v>
      </c>
      <c r="AD9959">
        <v>1</v>
      </c>
      <c r="AE9959">
        <v>1</v>
      </c>
      <c r="AF9959">
        <v>1</v>
      </c>
    </row>
    <row r="9960" spans="1:32" x14ac:dyDescent="0.25">
      <c r="A9960" t="s">
        <v>45948</v>
      </c>
      <c r="B9960">
        <v>9</v>
      </c>
      <c r="C9960" t="s">
        <v>19381</v>
      </c>
      <c r="F9960">
        <v>2022</v>
      </c>
      <c r="P9960" t="s">
        <v>45949</v>
      </c>
      <c r="Q9960">
        <v>22583</v>
      </c>
      <c r="S9960" t="s">
        <v>37</v>
      </c>
      <c r="T9960">
        <v>0</v>
      </c>
      <c r="U9960">
        <v>0</v>
      </c>
      <c r="V9960">
        <v>0</v>
      </c>
      <c r="W9960" s="1">
        <v>44923.135185185187</v>
      </c>
      <c r="X9960" s="1">
        <v>45189.102175925924</v>
      </c>
      <c r="Y9960" t="s">
        <v>45950</v>
      </c>
      <c r="Z9960" t="s">
        <v>27260</v>
      </c>
      <c r="AA9960">
        <v>0</v>
      </c>
      <c r="AB9960">
        <v>0</v>
      </c>
      <c r="AC9960">
        <v>0</v>
      </c>
      <c r="AD9960">
        <v>1</v>
      </c>
      <c r="AE9960">
        <v>1</v>
      </c>
      <c r="AF9960">
        <v>1</v>
      </c>
    </row>
    <row r="9961" spans="1:32" x14ac:dyDescent="0.25">
      <c r="A9961" t="s">
        <v>29589</v>
      </c>
      <c r="B9961">
        <v>9</v>
      </c>
      <c r="C9961" t="s">
        <v>19381</v>
      </c>
      <c r="F9961">
        <v>2016</v>
      </c>
      <c r="P9961" t="s">
        <v>29590</v>
      </c>
      <c r="Q9961">
        <v>22583</v>
      </c>
      <c r="S9961" t="s">
        <v>37</v>
      </c>
      <c r="T9961">
        <v>0</v>
      </c>
      <c r="U9961">
        <v>0</v>
      </c>
      <c r="V9961">
        <v>0</v>
      </c>
      <c r="W9961" s="1">
        <v>45048.090428240743</v>
      </c>
      <c r="X9961" s="1">
        <v>45189.10565972222</v>
      </c>
      <c r="Y9961" t="s">
        <v>29591</v>
      </c>
      <c r="Z9961" t="s">
        <v>27248</v>
      </c>
      <c r="AA9961">
        <v>0</v>
      </c>
      <c r="AB9961">
        <v>0</v>
      </c>
      <c r="AC9961">
        <v>0</v>
      </c>
      <c r="AD9961">
        <v>1</v>
      </c>
      <c r="AE9961">
        <v>1</v>
      </c>
      <c r="AF9961">
        <v>1</v>
      </c>
    </row>
    <row r="9962" spans="1:32" x14ac:dyDescent="0.25">
      <c r="A9962" t="s">
        <v>45727</v>
      </c>
      <c r="B9962">
        <v>9</v>
      </c>
      <c r="C9962" t="s">
        <v>556</v>
      </c>
      <c r="F9962">
        <v>2023</v>
      </c>
      <c r="G9962" t="s">
        <v>49829</v>
      </c>
      <c r="P9962" t="s">
        <v>45728</v>
      </c>
      <c r="Q9962">
        <v>186182</v>
      </c>
      <c r="T9962">
        <v>0</v>
      </c>
      <c r="U9962">
        <v>0</v>
      </c>
      <c r="V9962">
        <v>0</v>
      </c>
      <c r="W9962" s="1">
        <v>45204.249918981484</v>
      </c>
      <c r="X9962" s="1">
        <v>45204.282500000001</v>
      </c>
      <c r="Y9962" t="s">
        <v>27779</v>
      </c>
      <c r="Z9962" t="s">
        <v>27780</v>
      </c>
      <c r="AA9962">
        <v>0</v>
      </c>
      <c r="AB9962">
        <v>1</v>
      </c>
      <c r="AC9962">
        <v>0</v>
      </c>
      <c r="AD9962">
        <v>0</v>
      </c>
      <c r="AE9962">
        <v>1</v>
      </c>
      <c r="AF9962">
        <v>1</v>
      </c>
    </row>
    <row r="9963" spans="1:32" x14ac:dyDescent="0.25">
      <c r="A9963" t="s">
        <v>28850</v>
      </c>
      <c r="B9963">
        <v>24</v>
      </c>
      <c r="C9963" t="s">
        <v>556</v>
      </c>
      <c r="F9963">
        <v>2023</v>
      </c>
      <c r="G9963" t="s">
        <v>28851</v>
      </c>
      <c r="P9963" t="s">
        <v>28852</v>
      </c>
      <c r="Q9963">
        <v>186182</v>
      </c>
      <c r="T9963">
        <v>0</v>
      </c>
      <c r="U9963">
        <v>0</v>
      </c>
      <c r="V9963">
        <v>0</v>
      </c>
      <c r="W9963" s="1">
        <v>45003.556909722225</v>
      </c>
      <c r="X9963" s="1">
        <v>45139.88726851852</v>
      </c>
      <c r="Y9963" t="s">
        <v>28853</v>
      </c>
      <c r="Z9963" t="s">
        <v>28854</v>
      </c>
      <c r="AA9963">
        <v>0</v>
      </c>
      <c r="AB9963">
        <v>1</v>
      </c>
      <c r="AC9963">
        <v>0</v>
      </c>
      <c r="AD9963">
        <v>0</v>
      </c>
      <c r="AE9963">
        <v>1</v>
      </c>
      <c r="AF9963">
        <v>1</v>
      </c>
    </row>
    <row r="9964" spans="1:32" x14ac:dyDescent="0.25">
      <c r="A9964" t="s">
        <v>27787</v>
      </c>
      <c r="B9964">
        <v>9</v>
      </c>
      <c r="C9964" t="s">
        <v>556</v>
      </c>
      <c r="F9964">
        <v>2023</v>
      </c>
      <c r="G9964" t="s">
        <v>49827</v>
      </c>
      <c r="P9964" t="s">
        <v>27788</v>
      </c>
      <c r="Q9964">
        <v>186182</v>
      </c>
      <c r="T9964">
        <v>0</v>
      </c>
      <c r="U9964">
        <v>0</v>
      </c>
      <c r="V9964">
        <v>0</v>
      </c>
      <c r="W9964" s="1">
        <v>45054.826354166667</v>
      </c>
      <c r="X9964" s="1">
        <v>45204.249942129631</v>
      </c>
      <c r="Y9964" t="s">
        <v>27779</v>
      </c>
      <c r="Z9964" t="s">
        <v>27780</v>
      </c>
      <c r="AA9964">
        <v>0</v>
      </c>
      <c r="AB9964">
        <v>1</v>
      </c>
      <c r="AC9964">
        <v>0</v>
      </c>
      <c r="AD9964">
        <v>0</v>
      </c>
      <c r="AE9964">
        <v>1</v>
      </c>
      <c r="AF9964">
        <v>1</v>
      </c>
    </row>
    <row r="9965" spans="1:32" x14ac:dyDescent="0.25">
      <c r="A9965" t="s">
        <v>27791</v>
      </c>
      <c r="B9965">
        <v>9</v>
      </c>
      <c r="C9965" t="s">
        <v>556</v>
      </c>
      <c r="F9965">
        <v>2023</v>
      </c>
      <c r="G9965" t="s">
        <v>6803</v>
      </c>
      <c r="P9965" t="s">
        <v>27792</v>
      </c>
      <c r="Q9965">
        <v>186182</v>
      </c>
      <c r="S9965" t="s">
        <v>37</v>
      </c>
      <c r="T9965">
        <v>0</v>
      </c>
      <c r="U9965">
        <v>0</v>
      </c>
      <c r="V9965">
        <v>0</v>
      </c>
      <c r="W9965" s="1">
        <v>45076.803206018521</v>
      </c>
      <c r="X9965" s="1">
        <v>45076.803217592591</v>
      </c>
      <c r="Y9965" t="s">
        <v>27304</v>
      </c>
      <c r="Z9965" t="s">
        <v>27305</v>
      </c>
      <c r="AA9965">
        <v>0</v>
      </c>
      <c r="AB9965">
        <v>1</v>
      </c>
      <c r="AC9965">
        <v>0</v>
      </c>
      <c r="AD9965">
        <v>0</v>
      </c>
      <c r="AE9965">
        <v>1</v>
      </c>
      <c r="AF9965">
        <v>1</v>
      </c>
    </row>
    <row r="9966" spans="1:32" x14ac:dyDescent="0.25">
      <c r="A9966" t="s">
        <v>30764</v>
      </c>
      <c r="B9966">
        <v>9</v>
      </c>
      <c r="C9966" t="s">
        <v>88</v>
      </c>
      <c r="F9966">
        <v>2003</v>
      </c>
      <c r="P9966" t="s">
        <v>30765</v>
      </c>
      <c r="Q9966">
        <v>167929</v>
      </c>
      <c r="T9966">
        <v>0</v>
      </c>
      <c r="U9966">
        <v>0</v>
      </c>
      <c r="V9966">
        <v>0</v>
      </c>
      <c r="W9966" s="1">
        <v>44363.782719907409</v>
      </c>
      <c r="X9966" s="1">
        <v>44363.782731481479</v>
      </c>
      <c r="Y9966" t="s">
        <v>30766</v>
      </c>
      <c r="Z9966" t="s">
        <v>30767</v>
      </c>
      <c r="AA9966">
        <v>0</v>
      </c>
      <c r="AB9966">
        <v>0</v>
      </c>
      <c r="AC9966">
        <v>0</v>
      </c>
      <c r="AD9966">
        <v>1</v>
      </c>
      <c r="AE9966">
        <v>1</v>
      </c>
      <c r="AF9966">
        <v>1</v>
      </c>
    </row>
    <row r="9967" spans="1:32" x14ac:dyDescent="0.25">
      <c r="A9967" t="s">
        <v>31147</v>
      </c>
      <c r="B9967">
        <v>9</v>
      </c>
      <c r="C9967" t="s">
        <v>88</v>
      </c>
      <c r="F9967">
        <v>2022</v>
      </c>
      <c r="P9967" t="s">
        <v>31148</v>
      </c>
      <c r="Q9967">
        <v>167929</v>
      </c>
      <c r="T9967">
        <v>1</v>
      </c>
      <c r="U9967">
        <v>0</v>
      </c>
      <c r="V9967">
        <v>0</v>
      </c>
      <c r="W9967" s="1">
        <v>44739.584687499999</v>
      </c>
      <c r="X9967" s="1">
        <v>45058.937476851854</v>
      </c>
      <c r="Y9967" t="s">
        <v>31149</v>
      </c>
      <c r="Z9967" t="s">
        <v>31150</v>
      </c>
      <c r="AA9967">
        <v>0</v>
      </c>
      <c r="AB9967">
        <v>0</v>
      </c>
      <c r="AC9967">
        <v>0</v>
      </c>
      <c r="AD9967">
        <v>1</v>
      </c>
      <c r="AE9967">
        <v>1</v>
      </c>
      <c r="AF9967">
        <v>1</v>
      </c>
    </row>
    <row r="9968" spans="1:32" x14ac:dyDescent="0.25">
      <c r="A9968" t="s">
        <v>30618</v>
      </c>
      <c r="B9968">
        <v>9</v>
      </c>
      <c r="C9968" t="s">
        <v>88</v>
      </c>
      <c r="F9968">
        <v>2023</v>
      </c>
      <c r="P9968" t="s">
        <v>30619</v>
      </c>
      <c r="Q9968">
        <v>167929</v>
      </c>
      <c r="T9968">
        <v>0</v>
      </c>
      <c r="U9968">
        <v>0</v>
      </c>
      <c r="V9968">
        <v>0</v>
      </c>
      <c r="W9968" s="1">
        <v>45197.842303240737</v>
      </c>
      <c r="X9968" s="1">
        <v>45197.842314814814</v>
      </c>
      <c r="Y9968" t="s">
        <v>30620</v>
      </c>
      <c r="Z9968" t="s">
        <v>30621</v>
      </c>
      <c r="AA9968">
        <v>0</v>
      </c>
      <c r="AB9968">
        <v>0</v>
      </c>
      <c r="AC9968">
        <v>0</v>
      </c>
      <c r="AD9968">
        <v>1</v>
      </c>
      <c r="AE9968">
        <v>1</v>
      </c>
      <c r="AF9968">
        <v>1</v>
      </c>
    </row>
    <row r="9969" spans="1:32" x14ac:dyDescent="0.25">
      <c r="A9969" t="s">
        <v>29749</v>
      </c>
      <c r="B9969">
        <v>9</v>
      </c>
      <c r="C9969" t="s">
        <v>88</v>
      </c>
      <c r="F9969">
        <v>2023</v>
      </c>
      <c r="P9969" t="s">
        <v>29750</v>
      </c>
      <c r="Q9969">
        <v>167929</v>
      </c>
      <c r="T9969">
        <v>1</v>
      </c>
      <c r="U9969">
        <v>0</v>
      </c>
      <c r="V9969">
        <v>0</v>
      </c>
      <c r="W9969" s="1">
        <v>44985.746747685182</v>
      </c>
      <c r="X9969" s="1">
        <v>45027.858946759261</v>
      </c>
      <c r="Y9969" t="s">
        <v>29751</v>
      </c>
      <c r="Z9969" t="s">
        <v>29752</v>
      </c>
      <c r="AA9969">
        <v>0</v>
      </c>
      <c r="AB9969">
        <v>0</v>
      </c>
      <c r="AC9969">
        <v>0</v>
      </c>
      <c r="AD9969">
        <v>1</v>
      </c>
      <c r="AE9969">
        <v>1</v>
      </c>
      <c r="AF9969">
        <v>1</v>
      </c>
    </row>
    <row r="9970" spans="1:32" x14ac:dyDescent="0.25">
      <c r="A9970" t="s">
        <v>23817</v>
      </c>
      <c r="B9970">
        <v>9</v>
      </c>
      <c r="C9970" t="s">
        <v>88</v>
      </c>
      <c r="F9970">
        <v>2018</v>
      </c>
      <c r="P9970" t="s">
        <v>23818</v>
      </c>
      <c r="Q9970">
        <v>167929</v>
      </c>
      <c r="T9970">
        <v>1</v>
      </c>
      <c r="U9970">
        <v>0</v>
      </c>
      <c r="V9970">
        <v>0</v>
      </c>
      <c r="W9970" s="1">
        <v>43250.681504629632</v>
      </c>
      <c r="X9970" s="1">
        <v>44027.751828703702</v>
      </c>
      <c r="Y9970" t="s">
        <v>23819</v>
      </c>
      <c r="Z9970" t="s">
        <v>52485</v>
      </c>
      <c r="AA9970">
        <v>0</v>
      </c>
      <c r="AB9970">
        <v>0</v>
      </c>
      <c r="AC9970">
        <v>0</v>
      </c>
      <c r="AD9970">
        <v>1</v>
      </c>
      <c r="AE9970">
        <v>1</v>
      </c>
      <c r="AF9970">
        <v>1</v>
      </c>
    </row>
    <row r="9971" spans="1:32" x14ac:dyDescent="0.25">
      <c r="A9971" t="s">
        <v>23820</v>
      </c>
      <c r="B9971">
        <v>9</v>
      </c>
      <c r="C9971" t="s">
        <v>88</v>
      </c>
      <c r="F9971">
        <v>2023</v>
      </c>
      <c r="P9971" t="s">
        <v>23821</v>
      </c>
      <c r="Q9971">
        <v>167929</v>
      </c>
      <c r="T9971">
        <v>0</v>
      </c>
      <c r="U9971">
        <v>0</v>
      </c>
      <c r="V9971">
        <v>0</v>
      </c>
      <c r="W9971" s="1">
        <v>45197.843518518515</v>
      </c>
      <c r="X9971" s="1">
        <v>45556.978842592594</v>
      </c>
      <c r="Y9971" t="s">
        <v>22812</v>
      </c>
      <c r="Z9971" t="s">
        <v>22813</v>
      </c>
      <c r="AA9971">
        <v>0</v>
      </c>
      <c r="AB9971">
        <v>0</v>
      </c>
      <c r="AC9971">
        <v>0</v>
      </c>
      <c r="AD9971">
        <v>1</v>
      </c>
      <c r="AE9971">
        <v>1</v>
      </c>
      <c r="AF9971">
        <v>1</v>
      </c>
    </row>
    <row r="9972" spans="1:32" x14ac:dyDescent="0.25">
      <c r="A9972" t="s">
        <v>30992</v>
      </c>
      <c r="B9972">
        <v>9</v>
      </c>
      <c r="C9972" t="s">
        <v>88</v>
      </c>
      <c r="F9972">
        <v>2019</v>
      </c>
      <c r="P9972" t="s">
        <v>30993</v>
      </c>
      <c r="Q9972">
        <v>167929</v>
      </c>
      <c r="T9972">
        <v>1</v>
      </c>
      <c r="U9972">
        <v>0</v>
      </c>
      <c r="V9972">
        <v>0</v>
      </c>
      <c r="W9972" s="1">
        <v>43692.704745370371</v>
      </c>
      <c r="X9972" s="1">
        <v>44041.939293981479</v>
      </c>
      <c r="Y9972" t="s">
        <v>30994</v>
      </c>
      <c r="Z9972" t="s">
        <v>53093</v>
      </c>
      <c r="AA9972">
        <v>0</v>
      </c>
      <c r="AB9972">
        <v>0</v>
      </c>
      <c r="AC9972">
        <v>0</v>
      </c>
      <c r="AD9972">
        <v>1</v>
      </c>
      <c r="AE9972">
        <v>1</v>
      </c>
      <c r="AF9972">
        <v>1</v>
      </c>
    </row>
    <row r="9973" spans="1:32" x14ac:dyDescent="0.25">
      <c r="A9973" t="s">
        <v>29260</v>
      </c>
      <c r="B9973">
        <v>9</v>
      </c>
      <c r="C9973" t="s">
        <v>88</v>
      </c>
      <c r="F9973">
        <v>2019</v>
      </c>
      <c r="P9973" t="s">
        <v>29261</v>
      </c>
      <c r="Q9973">
        <v>167929</v>
      </c>
      <c r="T9973">
        <v>0</v>
      </c>
      <c r="U9973">
        <v>0</v>
      </c>
      <c r="V9973">
        <v>0</v>
      </c>
      <c r="W9973" s="1">
        <v>43728.638506944444</v>
      </c>
      <c r="X9973" s="1">
        <v>44243.955081018517</v>
      </c>
      <c r="Y9973" t="s">
        <v>29262</v>
      </c>
      <c r="Z9973" t="s">
        <v>29263</v>
      </c>
      <c r="AA9973">
        <v>0</v>
      </c>
      <c r="AB9973">
        <v>0</v>
      </c>
      <c r="AC9973">
        <v>0</v>
      </c>
      <c r="AD9973">
        <v>1</v>
      </c>
      <c r="AE9973">
        <v>1</v>
      </c>
      <c r="AF9973">
        <v>1</v>
      </c>
    </row>
    <row r="9974" spans="1:32" x14ac:dyDescent="0.25">
      <c r="A9974" t="s">
        <v>30065</v>
      </c>
      <c r="B9974">
        <v>9</v>
      </c>
      <c r="C9974" t="s">
        <v>88</v>
      </c>
      <c r="F9974">
        <v>2018</v>
      </c>
      <c r="P9974" t="s">
        <v>30066</v>
      </c>
      <c r="Q9974">
        <v>167929</v>
      </c>
      <c r="T9974">
        <v>0</v>
      </c>
      <c r="U9974">
        <v>0</v>
      </c>
      <c r="V9974">
        <v>0</v>
      </c>
      <c r="W9974" s="1">
        <v>43423.714675925927</v>
      </c>
      <c r="X9974" s="1">
        <v>44027.8671412037</v>
      </c>
      <c r="Y9974" t="s">
        <v>30067</v>
      </c>
      <c r="Z9974" t="s">
        <v>30068</v>
      </c>
      <c r="AA9974">
        <v>0</v>
      </c>
      <c r="AB9974">
        <v>0</v>
      </c>
      <c r="AC9974">
        <v>0</v>
      </c>
      <c r="AD9974">
        <v>1</v>
      </c>
      <c r="AE9974">
        <v>1</v>
      </c>
      <c r="AF9974">
        <v>1</v>
      </c>
    </row>
    <row r="9975" spans="1:32" x14ac:dyDescent="0.25">
      <c r="A9975" t="s">
        <v>23802</v>
      </c>
      <c r="B9975">
        <v>9</v>
      </c>
      <c r="C9975" t="s">
        <v>88</v>
      </c>
      <c r="F9975">
        <v>2019</v>
      </c>
      <c r="P9975" t="s">
        <v>23803</v>
      </c>
      <c r="Q9975">
        <v>167929</v>
      </c>
      <c r="T9975">
        <v>0</v>
      </c>
      <c r="U9975">
        <v>0</v>
      </c>
      <c r="V9975">
        <v>0</v>
      </c>
      <c r="W9975" s="1">
        <v>43776.749895833331</v>
      </c>
      <c r="X9975" s="1">
        <v>44042.357893518521</v>
      </c>
      <c r="Y9975" t="s">
        <v>23804</v>
      </c>
      <c r="Z9975" t="s">
        <v>52484</v>
      </c>
      <c r="AA9975">
        <v>0</v>
      </c>
      <c r="AB9975">
        <v>0</v>
      </c>
      <c r="AC9975">
        <v>0</v>
      </c>
      <c r="AD9975">
        <v>1</v>
      </c>
      <c r="AE9975">
        <v>1</v>
      </c>
      <c r="AF9975">
        <v>1</v>
      </c>
    </row>
    <row r="9976" spans="1:32" x14ac:dyDescent="0.25">
      <c r="A9976" t="s">
        <v>28571</v>
      </c>
      <c r="B9976">
        <v>10</v>
      </c>
      <c r="C9976" t="s">
        <v>28572</v>
      </c>
      <c r="F9976">
        <v>2023</v>
      </c>
      <c r="P9976" t="s">
        <v>28573</v>
      </c>
      <c r="Q9976">
        <v>175615</v>
      </c>
      <c r="S9976" t="s">
        <v>37</v>
      </c>
      <c r="T9976">
        <v>0</v>
      </c>
      <c r="U9976">
        <v>0</v>
      </c>
      <c r="V9976">
        <v>0</v>
      </c>
      <c r="W9976" s="1">
        <v>45328.430219907408</v>
      </c>
      <c r="X9976" s="1">
        <v>45328.430231481485</v>
      </c>
      <c r="Y9976" t="s">
        <v>28574</v>
      </c>
      <c r="Z9976" t="s">
        <v>52971</v>
      </c>
      <c r="AA9976">
        <v>1</v>
      </c>
      <c r="AB9976">
        <v>0</v>
      </c>
      <c r="AC9976">
        <v>0</v>
      </c>
      <c r="AD9976">
        <v>0</v>
      </c>
      <c r="AE9976">
        <v>1</v>
      </c>
      <c r="AF9976">
        <v>1</v>
      </c>
    </row>
    <row r="9977" spans="1:32" x14ac:dyDescent="0.25">
      <c r="A9977" t="s">
        <v>45743</v>
      </c>
      <c r="B9977">
        <v>9</v>
      </c>
      <c r="C9977" t="s">
        <v>19381</v>
      </c>
      <c r="F9977">
        <v>2016</v>
      </c>
      <c r="P9977" t="s">
        <v>45744</v>
      </c>
      <c r="Q9977">
        <v>22583</v>
      </c>
      <c r="S9977" t="s">
        <v>37</v>
      </c>
      <c r="T9977">
        <v>0</v>
      </c>
      <c r="U9977">
        <v>0</v>
      </c>
      <c r="V9977">
        <v>0</v>
      </c>
      <c r="W9977" s="1">
        <v>44735.085775462961</v>
      </c>
      <c r="X9977" s="1">
        <v>44735.085787037038</v>
      </c>
      <c r="Y9977" t="s">
        <v>45745</v>
      </c>
      <c r="Z9977" t="s">
        <v>45746</v>
      </c>
      <c r="AA9977">
        <v>0</v>
      </c>
      <c r="AB9977">
        <v>0</v>
      </c>
      <c r="AC9977">
        <v>0</v>
      </c>
      <c r="AD9977">
        <v>1</v>
      </c>
      <c r="AE9977">
        <v>1</v>
      </c>
      <c r="AF9977">
        <v>1</v>
      </c>
    </row>
    <row r="9978" spans="1:32" x14ac:dyDescent="0.25">
      <c r="A9978" t="s">
        <v>29562</v>
      </c>
      <c r="B9978">
        <v>9</v>
      </c>
      <c r="C9978" t="s">
        <v>19381</v>
      </c>
      <c r="F9978">
        <v>2017</v>
      </c>
      <c r="P9978" t="s">
        <v>29563</v>
      </c>
      <c r="Q9978">
        <v>22583</v>
      </c>
      <c r="S9978" t="s">
        <v>37</v>
      </c>
      <c r="T9978">
        <v>1</v>
      </c>
      <c r="U9978">
        <v>0</v>
      </c>
      <c r="V9978">
        <v>0</v>
      </c>
      <c r="W9978" s="1">
        <v>43335.179606481484</v>
      </c>
      <c r="X9978" s="1">
        <v>44916.372141203705</v>
      </c>
      <c r="Y9978" t="s">
        <v>29564</v>
      </c>
      <c r="Z9978" t="s">
        <v>29565</v>
      </c>
      <c r="AA9978">
        <v>0</v>
      </c>
      <c r="AB9978">
        <v>0</v>
      </c>
      <c r="AC9978">
        <v>0</v>
      </c>
      <c r="AD9978">
        <v>1</v>
      </c>
      <c r="AE9978">
        <v>1</v>
      </c>
      <c r="AF9978">
        <v>1</v>
      </c>
    </row>
    <row r="9979" spans="1:32" x14ac:dyDescent="0.25">
      <c r="A9979" t="s">
        <v>28517</v>
      </c>
      <c r="B9979">
        <v>9</v>
      </c>
      <c r="C9979" t="s">
        <v>19381</v>
      </c>
      <c r="F9979">
        <v>2020</v>
      </c>
      <c r="P9979" t="s">
        <v>28518</v>
      </c>
      <c r="Q9979">
        <v>22583</v>
      </c>
      <c r="S9979" t="s">
        <v>37</v>
      </c>
      <c r="T9979">
        <v>0</v>
      </c>
      <c r="U9979">
        <v>0</v>
      </c>
      <c r="V9979">
        <v>0</v>
      </c>
      <c r="W9979" s="1">
        <v>43865.186956018515</v>
      </c>
      <c r="X9979" s="1">
        <v>44042.920104166667</v>
      </c>
      <c r="Y9979" t="s">
        <v>28519</v>
      </c>
      <c r="Z9979" t="s">
        <v>28520</v>
      </c>
      <c r="AA9979">
        <v>0</v>
      </c>
      <c r="AB9979">
        <v>0</v>
      </c>
      <c r="AC9979">
        <v>0</v>
      </c>
      <c r="AD9979">
        <v>1</v>
      </c>
      <c r="AE9979">
        <v>1</v>
      </c>
      <c r="AF9979">
        <v>1</v>
      </c>
    </row>
    <row r="9980" spans="1:32" x14ac:dyDescent="0.25">
      <c r="A9980" t="s">
        <v>46210</v>
      </c>
      <c r="B9980">
        <v>9</v>
      </c>
      <c r="C9980" t="s">
        <v>19381</v>
      </c>
      <c r="F9980">
        <v>2022</v>
      </c>
      <c r="P9980" t="s">
        <v>46211</v>
      </c>
      <c r="Q9980">
        <v>22583</v>
      </c>
      <c r="S9980" t="s">
        <v>37</v>
      </c>
      <c r="T9980">
        <v>0</v>
      </c>
      <c r="U9980">
        <v>0</v>
      </c>
      <c r="V9980">
        <v>0</v>
      </c>
      <c r="W9980" s="1">
        <v>44826.102569444447</v>
      </c>
      <c r="X9980" s="1">
        <v>45189.097951388889</v>
      </c>
      <c r="Y9980" t="s">
        <v>46212</v>
      </c>
      <c r="Z9980" t="s">
        <v>27260</v>
      </c>
      <c r="AA9980">
        <v>0</v>
      </c>
      <c r="AB9980">
        <v>0</v>
      </c>
      <c r="AC9980">
        <v>0</v>
      </c>
      <c r="AD9980">
        <v>1</v>
      </c>
      <c r="AE9980">
        <v>1</v>
      </c>
      <c r="AF9980">
        <v>1</v>
      </c>
    </row>
    <row r="9981" spans="1:32" x14ac:dyDescent="0.25">
      <c r="A9981" t="s">
        <v>45945</v>
      </c>
      <c r="B9981">
        <v>9</v>
      </c>
      <c r="C9981" t="s">
        <v>19381</v>
      </c>
      <c r="F9981">
        <v>2021</v>
      </c>
      <c r="P9981" t="s">
        <v>45946</v>
      </c>
      <c r="Q9981">
        <v>22583</v>
      </c>
      <c r="S9981" t="s">
        <v>37</v>
      </c>
      <c r="T9981">
        <v>0</v>
      </c>
      <c r="U9981">
        <v>0</v>
      </c>
      <c r="V9981">
        <v>0</v>
      </c>
      <c r="W9981" s="1">
        <v>44833.108483796299</v>
      </c>
      <c r="X9981" s="1">
        <v>45189.09814814815</v>
      </c>
      <c r="Y9981" t="s">
        <v>45947</v>
      </c>
      <c r="Z9981" t="s">
        <v>27252</v>
      </c>
      <c r="AA9981">
        <v>0</v>
      </c>
      <c r="AB9981">
        <v>0</v>
      </c>
      <c r="AC9981">
        <v>0</v>
      </c>
      <c r="AD9981">
        <v>1</v>
      </c>
      <c r="AE9981">
        <v>1</v>
      </c>
      <c r="AF9981">
        <v>1</v>
      </c>
    </row>
    <row r="9982" spans="1:32" x14ac:dyDescent="0.25">
      <c r="A9982" t="s">
        <v>46152</v>
      </c>
      <c r="B9982">
        <v>9</v>
      </c>
      <c r="C9982" t="s">
        <v>19381</v>
      </c>
      <c r="F9982">
        <v>2019</v>
      </c>
      <c r="P9982" t="s">
        <v>46153</v>
      </c>
      <c r="Q9982">
        <v>22583</v>
      </c>
      <c r="S9982" t="s">
        <v>37</v>
      </c>
      <c r="T9982">
        <v>0</v>
      </c>
      <c r="U9982">
        <v>0</v>
      </c>
      <c r="V9982">
        <v>0</v>
      </c>
      <c r="W9982" s="1">
        <v>44852.096122685187</v>
      </c>
      <c r="X9982" s="1">
        <v>45490.085243055553</v>
      </c>
      <c r="Y9982" t="s">
        <v>46154</v>
      </c>
      <c r="Z9982" t="s">
        <v>27248</v>
      </c>
      <c r="AA9982">
        <v>0</v>
      </c>
      <c r="AB9982">
        <v>0</v>
      </c>
      <c r="AC9982">
        <v>0</v>
      </c>
      <c r="AD9982">
        <v>1</v>
      </c>
      <c r="AE9982">
        <v>1</v>
      </c>
      <c r="AF9982">
        <v>1</v>
      </c>
    </row>
    <row r="9983" spans="1:32" x14ac:dyDescent="0.25">
      <c r="A9983" t="s">
        <v>45756</v>
      </c>
      <c r="B9983">
        <v>9</v>
      </c>
      <c r="C9983" t="s">
        <v>19381</v>
      </c>
      <c r="F9983">
        <v>2019</v>
      </c>
      <c r="P9983" t="s">
        <v>45757</v>
      </c>
      <c r="Q9983">
        <v>22583</v>
      </c>
      <c r="S9983" t="s">
        <v>37</v>
      </c>
      <c r="T9983">
        <v>0</v>
      </c>
      <c r="U9983">
        <v>0</v>
      </c>
      <c r="V9983">
        <v>0</v>
      </c>
      <c r="W9983" s="1">
        <v>44855.107662037037</v>
      </c>
      <c r="X9983" s="1">
        <v>45189.10056712963</v>
      </c>
      <c r="Y9983" t="s">
        <v>45758</v>
      </c>
      <c r="Z9983" t="s">
        <v>27248</v>
      </c>
      <c r="AA9983">
        <v>0</v>
      </c>
      <c r="AB9983">
        <v>0</v>
      </c>
      <c r="AC9983">
        <v>0</v>
      </c>
      <c r="AD9983">
        <v>1</v>
      </c>
      <c r="AE9983">
        <v>1</v>
      </c>
      <c r="AF9983">
        <v>1</v>
      </c>
    </row>
    <row r="9984" spans="1:32" x14ac:dyDescent="0.25">
      <c r="A9984" t="s">
        <v>30393</v>
      </c>
      <c r="B9984">
        <v>9</v>
      </c>
      <c r="C9984" t="s">
        <v>19381</v>
      </c>
      <c r="F9984">
        <v>2019</v>
      </c>
      <c r="P9984" t="s">
        <v>30394</v>
      </c>
      <c r="Q9984">
        <v>22583</v>
      </c>
      <c r="S9984" t="s">
        <v>37</v>
      </c>
      <c r="T9984">
        <v>0</v>
      </c>
      <c r="U9984">
        <v>0</v>
      </c>
      <c r="V9984">
        <v>0</v>
      </c>
      <c r="W9984" s="1">
        <v>44868.10050925926</v>
      </c>
      <c r="X9984" s="1">
        <v>45189.101724537039</v>
      </c>
      <c r="Y9984" t="s">
        <v>30395</v>
      </c>
      <c r="Z9984" t="s">
        <v>27260</v>
      </c>
      <c r="AA9984">
        <v>0</v>
      </c>
      <c r="AB9984">
        <v>0</v>
      </c>
      <c r="AC9984">
        <v>0</v>
      </c>
      <c r="AD9984">
        <v>1</v>
      </c>
      <c r="AE9984">
        <v>1</v>
      </c>
      <c r="AF9984">
        <v>1</v>
      </c>
    </row>
    <row r="9985" spans="1:32" x14ac:dyDescent="0.25">
      <c r="A9985" t="s">
        <v>27756</v>
      </c>
      <c r="B9985">
        <v>9</v>
      </c>
      <c r="C9985" t="s">
        <v>19381</v>
      </c>
      <c r="F9985">
        <v>2019</v>
      </c>
      <c r="P9985" t="s">
        <v>27757</v>
      </c>
      <c r="Q9985">
        <v>22583</v>
      </c>
      <c r="S9985" t="s">
        <v>37</v>
      </c>
      <c r="T9985">
        <v>0</v>
      </c>
      <c r="U9985">
        <v>0</v>
      </c>
      <c r="V9985">
        <v>0</v>
      </c>
      <c r="W9985" s="1">
        <v>44960.141134259262</v>
      </c>
      <c r="X9985" s="1">
        <v>45189.102418981478</v>
      </c>
      <c r="Y9985" t="s">
        <v>27758</v>
      </c>
      <c r="Z9985" t="s">
        <v>27260</v>
      </c>
      <c r="AA9985">
        <v>0</v>
      </c>
      <c r="AB9985">
        <v>0</v>
      </c>
      <c r="AC9985">
        <v>0</v>
      </c>
      <c r="AD9985">
        <v>1</v>
      </c>
      <c r="AE9985">
        <v>1</v>
      </c>
      <c r="AF9985">
        <v>1</v>
      </c>
    </row>
    <row r="9986" spans="1:32" x14ac:dyDescent="0.25">
      <c r="A9986" t="s">
        <v>30405</v>
      </c>
      <c r="B9986">
        <v>9</v>
      </c>
      <c r="C9986" t="s">
        <v>19381</v>
      </c>
      <c r="F9986">
        <v>2018</v>
      </c>
      <c r="P9986" t="s">
        <v>30406</v>
      </c>
      <c r="Q9986">
        <v>22583</v>
      </c>
      <c r="S9986" t="s">
        <v>37</v>
      </c>
      <c r="T9986">
        <v>0</v>
      </c>
      <c r="U9986">
        <v>0</v>
      </c>
      <c r="V9986">
        <v>0</v>
      </c>
      <c r="W9986" s="1">
        <v>45006.090486111112</v>
      </c>
      <c r="X9986" s="1">
        <v>45189.104178240741</v>
      </c>
      <c r="Y9986" t="s">
        <v>30407</v>
      </c>
      <c r="Z9986" t="s">
        <v>27248</v>
      </c>
      <c r="AA9986">
        <v>0</v>
      </c>
      <c r="AB9986">
        <v>0</v>
      </c>
      <c r="AC9986">
        <v>0</v>
      </c>
      <c r="AD9986">
        <v>1</v>
      </c>
      <c r="AE9986">
        <v>1</v>
      </c>
      <c r="AF9986">
        <v>1</v>
      </c>
    </row>
    <row r="9987" spans="1:32" x14ac:dyDescent="0.25">
      <c r="A9987" t="s">
        <v>46226</v>
      </c>
      <c r="B9987">
        <v>9</v>
      </c>
      <c r="C9987" t="s">
        <v>19381</v>
      </c>
      <c r="F9987">
        <v>2018</v>
      </c>
      <c r="P9987" t="s">
        <v>46227</v>
      </c>
      <c r="Q9987">
        <v>22583</v>
      </c>
      <c r="S9987" t="s">
        <v>37</v>
      </c>
      <c r="T9987">
        <v>0</v>
      </c>
      <c r="U9987">
        <v>0</v>
      </c>
      <c r="V9987">
        <v>0</v>
      </c>
      <c r="W9987" s="1">
        <v>45006.090509259258</v>
      </c>
      <c r="X9987" s="1">
        <v>45189.104201388887</v>
      </c>
      <c r="Y9987" t="s">
        <v>46228</v>
      </c>
      <c r="Z9987" t="s">
        <v>27252</v>
      </c>
      <c r="AA9987">
        <v>0</v>
      </c>
      <c r="AB9987">
        <v>0</v>
      </c>
      <c r="AC9987">
        <v>0</v>
      </c>
      <c r="AD9987">
        <v>1</v>
      </c>
      <c r="AE9987">
        <v>1</v>
      </c>
      <c r="AF9987">
        <v>1</v>
      </c>
    </row>
    <row r="9988" spans="1:32" x14ac:dyDescent="0.25">
      <c r="A9988" t="s">
        <v>27442</v>
      </c>
      <c r="B9988">
        <v>9</v>
      </c>
      <c r="C9988" t="s">
        <v>19381</v>
      </c>
      <c r="F9988">
        <v>2018</v>
      </c>
      <c r="P9988" t="s">
        <v>27443</v>
      </c>
      <c r="Q9988">
        <v>22583</v>
      </c>
      <c r="S9988" t="s">
        <v>37</v>
      </c>
      <c r="T9988">
        <v>0</v>
      </c>
      <c r="U9988">
        <v>0</v>
      </c>
      <c r="V9988">
        <v>0</v>
      </c>
      <c r="W9988" s="1">
        <v>45006.090543981481</v>
      </c>
      <c r="X9988" s="1">
        <v>45189.10423611111</v>
      </c>
      <c r="Y9988" t="s">
        <v>27444</v>
      </c>
      <c r="Z9988" t="s">
        <v>27248</v>
      </c>
      <c r="AA9988">
        <v>0</v>
      </c>
      <c r="AB9988">
        <v>0</v>
      </c>
      <c r="AC9988">
        <v>0</v>
      </c>
      <c r="AD9988">
        <v>1</v>
      </c>
      <c r="AE9988">
        <v>1</v>
      </c>
      <c r="AF9988">
        <v>1</v>
      </c>
    </row>
    <row r="9989" spans="1:32" x14ac:dyDescent="0.25">
      <c r="A9989" t="s">
        <v>44988</v>
      </c>
      <c r="B9989">
        <v>9</v>
      </c>
      <c r="C9989" t="s">
        <v>97</v>
      </c>
      <c r="F9989">
        <v>2024</v>
      </c>
      <c r="P9989" t="s">
        <v>44989</v>
      </c>
      <c r="Q9989">
        <v>129081</v>
      </c>
      <c r="T9989">
        <v>0</v>
      </c>
      <c r="U9989">
        <v>0</v>
      </c>
      <c r="V9989">
        <v>0</v>
      </c>
      <c r="W9989" s="1">
        <v>45594.86041666667</v>
      </c>
      <c r="X9989" s="1">
        <v>45594.86041666667</v>
      </c>
      <c r="Y9989" t="s">
        <v>27964</v>
      </c>
      <c r="Z9989" t="s">
        <v>53433</v>
      </c>
      <c r="AA9989">
        <v>0</v>
      </c>
      <c r="AB9989">
        <v>0</v>
      </c>
      <c r="AC9989">
        <v>0</v>
      </c>
      <c r="AD9989">
        <v>1</v>
      </c>
      <c r="AE9989">
        <v>1</v>
      </c>
      <c r="AF9989">
        <v>1</v>
      </c>
    </row>
    <row r="9990" spans="1:32" x14ac:dyDescent="0.25">
      <c r="A9990" t="s">
        <v>28605</v>
      </c>
      <c r="B9990">
        <v>9</v>
      </c>
      <c r="C9990" t="s">
        <v>556</v>
      </c>
      <c r="F9990">
        <v>2020</v>
      </c>
      <c r="P9990" t="s">
        <v>28606</v>
      </c>
      <c r="Q9990">
        <v>186182</v>
      </c>
      <c r="S9990" t="s">
        <v>37</v>
      </c>
      <c r="T9990">
        <v>0</v>
      </c>
      <c r="U9990">
        <v>0</v>
      </c>
      <c r="V9990">
        <v>0</v>
      </c>
      <c r="W9990" s="1">
        <v>44109.950150462966</v>
      </c>
      <c r="X9990" s="1">
        <v>44109.950173611112</v>
      </c>
      <c r="Y9990" t="s">
        <v>28085</v>
      </c>
      <c r="Z9990" t="s">
        <v>28086</v>
      </c>
      <c r="AA9990">
        <v>0</v>
      </c>
      <c r="AB9990">
        <v>1</v>
      </c>
      <c r="AC9990">
        <v>0</v>
      </c>
      <c r="AD9990">
        <v>0</v>
      </c>
      <c r="AE9990">
        <v>1</v>
      </c>
      <c r="AF9990">
        <v>1</v>
      </c>
    </row>
    <row r="9991" spans="1:32" x14ac:dyDescent="0.25">
      <c r="A9991" t="s">
        <v>30801</v>
      </c>
      <c r="B9991">
        <v>27</v>
      </c>
      <c r="C9991" t="s">
        <v>556</v>
      </c>
      <c r="E9991" t="s">
        <v>49824</v>
      </c>
      <c r="F9991">
        <v>2021</v>
      </c>
      <c r="P9991" t="s">
        <v>30802</v>
      </c>
      <c r="Q9991">
        <v>186182</v>
      </c>
      <c r="S9991" t="s">
        <v>37</v>
      </c>
      <c r="T9991">
        <v>0</v>
      </c>
      <c r="U9991">
        <v>0</v>
      </c>
      <c r="V9991">
        <v>0</v>
      </c>
      <c r="W9991" s="1">
        <v>44266.807766203703</v>
      </c>
      <c r="X9991" s="1">
        <v>44270.405023148145</v>
      </c>
      <c r="Y9991" t="s">
        <v>28091</v>
      </c>
      <c r="Z9991" t="s">
        <v>28092</v>
      </c>
      <c r="AA9991">
        <v>0</v>
      </c>
      <c r="AB9991">
        <v>1</v>
      </c>
      <c r="AC9991">
        <v>0</v>
      </c>
      <c r="AD9991">
        <v>0</v>
      </c>
      <c r="AE9991">
        <v>1</v>
      </c>
      <c r="AF9991">
        <v>1</v>
      </c>
    </row>
    <row r="9992" spans="1:32" x14ac:dyDescent="0.25">
      <c r="A9992" t="s">
        <v>30508</v>
      </c>
      <c r="B9992">
        <v>24</v>
      </c>
      <c r="C9992" t="s">
        <v>556</v>
      </c>
      <c r="E9992" t="s">
        <v>49824</v>
      </c>
      <c r="F9992">
        <v>2022</v>
      </c>
      <c r="P9992" t="s">
        <v>30509</v>
      </c>
      <c r="Q9992">
        <v>186182</v>
      </c>
      <c r="T9992">
        <v>1</v>
      </c>
      <c r="U9992">
        <v>0</v>
      </c>
      <c r="V9992">
        <v>0</v>
      </c>
      <c r="W9992" s="1">
        <v>44642.792349537034</v>
      </c>
      <c r="X9992" s="1">
        <v>44716.440694444442</v>
      </c>
      <c r="Y9992" t="s">
        <v>26089</v>
      </c>
      <c r="Z9992" t="s">
        <v>28447</v>
      </c>
      <c r="AA9992">
        <v>0</v>
      </c>
      <c r="AB9992">
        <v>1</v>
      </c>
      <c r="AC9992">
        <v>0</v>
      </c>
      <c r="AD9992">
        <v>0</v>
      </c>
      <c r="AE9992">
        <v>1</v>
      </c>
      <c r="AF9992">
        <v>1</v>
      </c>
    </row>
    <row r="9993" spans="1:32" x14ac:dyDescent="0.25">
      <c r="A9993" t="s">
        <v>45299</v>
      </c>
      <c r="B9993">
        <v>27</v>
      </c>
      <c r="C9993" t="s">
        <v>556</v>
      </c>
      <c r="F9993">
        <v>2021</v>
      </c>
      <c r="P9993" t="s">
        <v>45300</v>
      </c>
      <c r="Q9993">
        <v>186182</v>
      </c>
      <c r="S9993" t="s">
        <v>37</v>
      </c>
      <c r="T9993">
        <v>0</v>
      </c>
      <c r="U9993">
        <v>0</v>
      </c>
      <c r="V9993">
        <v>0</v>
      </c>
      <c r="W9993" s="1">
        <v>44301.865231481483</v>
      </c>
      <c r="X9993" s="1">
        <v>44301.865243055552</v>
      </c>
      <c r="Y9993" t="s">
        <v>27171</v>
      </c>
      <c r="Z9993" t="s">
        <v>27172</v>
      </c>
      <c r="AA9993">
        <v>0</v>
      </c>
      <c r="AB9993">
        <v>1</v>
      </c>
      <c r="AC9993">
        <v>0</v>
      </c>
      <c r="AD9993">
        <v>0</v>
      </c>
      <c r="AE9993">
        <v>1</v>
      </c>
      <c r="AF9993">
        <v>1</v>
      </c>
    </row>
    <row r="9994" spans="1:32" x14ac:dyDescent="0.25">
      <c r="A9994" t="s">
        <v>30512</v>
      </c>
      <c r="B9994">
        <v>17</v>
      </c>
      <c r="C9994" t="s">
        <v>556</v>
      </c>
      <c r="E9994" t="s">
        <v>49824</v>
      </c>
      <c r="F9994">
        <v>2021</v>
      </c>
      <c r="P9994" t="s">
        <v>30513</v>
      </c>
      <c r="Q9994">
        <v>186182</v>
      </c>
      <c r="T9994">
        <v>0</v>
      </c>
      <c r="U9994">
        <v>0</v>
      </c>
      <c r="V9994">
        <v>2</v>
      </c>
      <c r="W9994" s="1">
        <v>44364.078657407408</v>
      </c>
      <c r="X9994" s="1">
        <v>45509.357847222222</v>
      </c>
      <c r="Y9994" t="s">
        <v>28197</v>
      </c>
      <c r="Z9994" t="s">
        <v>52937</v>
      </c>
      <c r="AA9994">
        <v>0</v>
      </c>
      <c r="AB9994">
        <v>1</v>
      </c>
      <c r="AC9994">
        <v>0</v>
      </c>
      <c r="AD9994">
        <v>0</v>
      </c>
      <c r="AE9994">
        <v>1</v>
      </c>
      <c r="AF9994">
        <v>1</v>
      </c>
    </row>
    <row r="9995" spans="1:32" x14ac:dyDescent="0.25">
      <c r="A9995" t="s">
        <v>30413</v>
      </c>
      <c r="B9995">
        <v>24</v>
      </c>
      <c r="C9995" t="s">
        <v>556</v>
      </c>
      <c r="E9995" t="s">
        <v>49824</v>
      </c>
      <c r="F9995">
        <v>2021</v>
      </c>
      <c r="P9995" t="s">
        <v>30414</v>
      </c>
      <c r="Q9995">
        <v>186182</v>
      </c>
      <c r="T9995">
        <v>0</v>
      </c>
      <c r="U9995">
        <v>0</v>
      </c>
      <c r="V9995">
        <v>0</v>
      </c>
      <c r="W9995" s="1">
        <v>44441.751458333332</v>
      </c>
      <c r="X9995" s="1">
        <v>44717.104826388888</v>
      </c>
      <c r="Y9995" t="s">
        <v>26504</v>
      </c>
      <c r="Z9995" t="s">
        <v>30113</v>
      </c>
      <c r="AA9995">
        <v>0</v>
      </c>
      <c r="AB9995">
        <v>1</v>
      </c>
      <c r="AC9995">
        <v>0</v>
      </c>
      <c r="AD9995">
        <v>0</v>
      </c>
      <c r="AE9995">
        <v>1</v>
      </c>
      <c r="AF9995">
        <v>1</v>
      </c>
    </row>
    <row r="9996" spans="1:32" x14ac:dyDescent="0.25">
      <c r="A9996" t="s">
        <v>28162</v>
      </c>
      <c r="B9996">
        <v>9</v>
      </c>
      <c r="C9996" t="s">
        <v>88</v>
      </c>
      <c r="F9996">
        <v>2022</v>
      </c>
      <c r="P9996" t="s">
        <v>28163</v>
      </c>
      <c r="Q9996">
        <v>167929</v>
      </c>
      <c r="T9996">
        <v>1</v>
      </c>
      <c r="U9996">
        <v>0</v>
      </c>
      <c r="V9996">
        <v>0</v>
      </c>
      <c r="W9996" s="1">
        <v>44768.618472222224</v>
      </c>
      <c r="X9996" s="1">
        <v>44882.566932870373</v>
      </c>
      <c r="Y9996" t="s">
        <v>28164</v>
      </c>
      <c r="Z9996" t="s">
        <v>28165</v>
      </c>
      <c r="AA9996">
        <v>0</v>
      </c>
      <c r="AB9996">
        <v>0</v>
      </c>
      <c r="AC9996">
        <v>0</v>
      </c>
      <c r="AD9996">
        <v>1</v>
      </c>
      <c r="AE9996">
        <v>1</v>
      </c>
      <c r="AF9996">
        <v>1</v>
      </c>
    </row>
    <row r="9997" spans="1:32" x14ac:dyDescent="0.25">
      <c r="A9997" t="s">
        <v>30495</v>
      </c>
      <c r="B9997">
        <v>9</v>
      </c>
      <c r="C9997" t="s">
        <v>88</v>
      </c>
      <c r="F9997">
        <v>2020</v>
      </c>
      <c r="P9997" t="s">
        <v>30496</v>
      </c>
      <c r="Q9997">
        <v>167929</v>
      </c>
      <c r="T9997">
        <v>0</v>
      </c>
      <c r="U9997">
        <v>0</v>
      </c>
      <c r="V9997">
        <v>0</v>
      </c>
      <c r="W9997" s="1">
        <v>43964.744363425925</v>
      </c>
      <c r="X9997" s="1">
        <v>44588.78707175926</v>
      </c>
      <c r="Y9997" t="s">
        <v>30497</v>
      </c>
      <c r="Z9997" t="s">
        <v>53075</v>
      </c>
      <c r="AA9997">
        <v>0</v>
      </c>
      <c r="AB9997">
        <v>0</v>
      </c>
      <c r="AC9997">
        <v>0</v>
      </c>
      <c r="AD9997">
        <v>1</v>
      </c>
      <c r="AE9997">
        <v>1</v>
      </c>
      <c r="AF9997">
        <v>1</v>
      </c>
    </row>
    <row r="9998" spans="1:32" x14ac:dyDescent="0.25">
      <c r="A9998" t="s">
        <v>31120</v>
      </c>
      <c r="B9998">
        <v>9</v>
      </c>
      <c r="C9998" t="s">
        <v>88</v>
      </c>
      <c r="F9998">
        <v>2018</v>
      </c>
      <c r="P9998" t="s">
        <v>31121</v>
      </c>
      <c r="Q9998">
        <v>167929</v>
      </c>
      <c r="T9998">
        <v>1</v>
      </c>
      <c r="U9998">
        <v>0</v>
      </c>
      <c r="V9998">
        <v>0</v>
      </c>
      <c r="W9998" s="1">
        <v>43423.689560185187</v>
      </c>
      <c r="X9998" s="1">
        <v>45086.901446759257</v>
      </c>
      <c r="Y9998" t="s">
        <v>31122</v>
      </c>
      <c r="Z9998" t="s">
        <v>31123</v>
      </c>
      <c r="AA9998">
        <v>0</v>
      </c>
      <c r="AB9998">
        <v>0</v>
      </c>
      <c r="AC9998">
        <v>0</v>
      </c>
      <c r="AD9998">
        <v>1</v>
      </c>
      <c r="AE9998">
        <v>1</v>
      </c>
      <c r="AF9998">
        <v>1</v>
      </c>
    </row>
    <row r="9999" spans="1:32" x14ac:dyDescent="0.25">
      <c r="A9999" t="s">
        <v>31113</v>
      </c>
      <c r="B9999">
        <v>9</v>
      </c>
      <c r="C9999" t="s">
        <v>88</v>
      </c>
      <c r="F9999">
        <v>2020</v>
      </c>
      <c r="P9999" t="s">
        <v>31114</v>
      </c>
      <c r="Q9999">
        <v>167929</v>
      </c>
      <c r="T9999">
        <v>0</v>
      </c>
      <c r="U9999">
        <v>0</v>
      </c>
      <c r="V9999">
        <v>0</v>
      </c>
      <c r="W9999" s="1">
        <v>44187.752835648149</v>
      </c>
      <c r="X9999" s="1">
        <v>44342.749756944446</v>
      </c>
      <c r="Y9999" t="s">
        <v>31115</v>
      </c>
      <c r="Z9999" t="s">
        <v>53101</v>
      </c>
      <c r="AA9999">
        <v>0</v>
      </c>
      <c r="AB9999">
        <v>0</v>
      </c>
      <c r="AC9999">
        <v>0</v>
      </c>
      <c r="AD9999">
        <v>1</v>
      </c>
      <c r="AE9999">
        <v>1</v>
      </c>
      <c r="AF9999">
        <v>1</v>
      </c>
    </row>
    <row r="10000" spans="1:32" x14ac:dyDescent="0.25">
      <c r="A10000" t="s">
        <v>30076</v>
      </c>
      <c r="B10000">
        <v>15</v>
      </c>
      <c r="C10000" t="s">
        <v>556</v>
      </c>
      <c r="F10000">
        <v>2024</v>
      </c>
      <c r="G10000" t="s">
        <v>49827</v>
      </c>
      <c r="L10000" t="s">
        <v>30072</v>
      </c>
      <c r="P10000" t="s">
        <v>30077</v>
      </c>
      <c r="Q10000">
        <v>251397</v>
      </c>
      <c r="S10000" t="s">
        <v>37</v>
      </c>
      <c r="T10000">
        <v>0</v>
      </c>
      <c r="U10000">
        <v>0</v>
      </c>
      <c r="V10000">
        <v>0</v>
      </c>
      <c r="W10000" s="1">
        <v>45605.055289351854</v>
      </c>
      <c r="X10000" s="1">
        <v>45605.055300925924</v>
      </c>
      <c r="Y10000" t="s">
        <v>30074</v>
      </c>
      <c r="Z10000" t="s">
        <v>30075</v>
      </c>
      <c r="AA10000">
        <v>0</v>
      </c>
      <c r="AB10000">
        <v>1</v>
      </c>
      <c r="AC10000">
        <v>0</v>
      </c>
      <c r="AD10000">
        <v>0</v>
      </c>
      <c r="AE10000">
        <v>1</v>
      </c>
      <c r="AF10000">
        <v>1</v>
      </c>
    </row>
    <row r="10001" spans="1:32" x14ac:dyDescent="0.25">
      <c r="A10001" t="s">
        <v>27378</v>
      </c>
      <c r="B10001">
        <v>15</v>
      </c>
      <c r="C10001" t="s">
        <v>556</v>
      </c>
      <c r="F10001">
        <v>2024</v>
      </c>
      <c r="P10001" t="s">
        <v>27379</v>
      </c>
      <c r="Q10001">
        <v>186182</v>
      </c>
      <c r="S10001" t="s">
        <v>37</v>
      </c>
      <c r="T10001">
        <v>0</v>
      </c>
      <c r="U10001">
        <v>0</v>
      </c>
      <c r="V10001">
        <v>0</v>
      </c>
      <c r="W10001" s="1">
        <v>45614.459201388891</v>
      </c>
      <c r="X10001" s="1">
        <v>45614.45921296296</v>
      </c>
      <c r="Y10001" t="s">
        <v>27380</v>
      </c>
      <c r="Z10001" t="s">
        <v>27381</v>
      </c>
      <c r="AA10001">
        <v>0</v>
      </c>
      <c r="AB10001">
        <v>1</v>
      </c>
      <c r="AC10001">
        <v>0</v>
      </c>
      <c r="AD10001">
        <v>0</v>
      </c>
      <c r="AE10001">
        <v>1</v>
      </c>
      <c r="AF10001">
        <v>1</v>
      </c>
    </row>
    <row r="10002" spans="1:32" x14ac:dyDescent="0.25">
      <c r="A10002" t="s">
        <v>28421</v>
      </c>
      <c r="B10002">
        <v>24</v>
      </c>
      <c r="C10002" t="s">
        <v>556</v>
      </c>
      <c r="F10002">
        <v>2024</v>
      </c>
      <c r="G10002" t="s">
        <v>28422</v>
      </c>
      <c r="P10002" t="s">
        <v>28423</v>
      </c>
      <c r="Q10002">
        <v>186182</v>
      </c>
      <c r="T10002">
        <v>0</v>
      </c>
      <c r="U10002">
        <v>0</v>
      </c>
      <c r="V10002">
        <v>0</v>
      </c>
      <c r="W10002" s="1">
        <v>45554.764398148145</v>
      </c>
      <c r="X10002" s="1">
        <v>45554.764768518522</v>
      </c>
      <c r="Y10002" t="s">
        <v>28424</v>
      </c>
      <c r="Z10002" t="s">
        <v>28425</v>
      </c>
      <c r="AA10002">
        <v>0</v>
      </c>
      <c r="AB10002">
        <v>1</v>
      </c>
      <c r="AC10002">
        <v>0</v>
      </c>
      <c r="AD10002">
        <v>0</v>
      </c>
      <c r="AE10002">
        <v>1</v>
      </c>
      <c r="AF10002">
        <v>1</v>
      </c>
    </row>
    <row r="10003" spans="1:32" x14ac:dyDescent="0.25">
      <c r="A10003" t="s">
        <v>45875</v>
      </c>
      <c r="B10003">
        <v>27</v>
      </c>
      <c r="C10003" t="s">
        <v>556</v>
      </c>
      <c r="F10003">
        <v>2024</v>
      </c>
      <c r="P10003" t="s">
        <v>45876</v>
      </c>
      <c r="Q10003">
        <v>186182</v>
      </c>
      <c r="S10003" t="s">
        <v>37</v>
      </c>
      <c r="T10003">
        <v>0</v>
      </c>
      <c r="U10003">
        <v>0</v>
      </c>
      <c r="V10003">
        <v>0</v>
      </c>
      <c r="W10003" s="1">
        <v>45576.580763888887</v>
      </c>
      <c r="X10003" s="1">
        <v>45576.604849537034</v>
      </c>
      <c r="Y10003" t="s">
        <v>28371</v>
      </c>
      <c r="Z10003" t="s">
        <v>28372</v>
      </c>
      <c r="AA10003">
        <v>0</v>
      </c>
      <c r="AB10003">
        <v>1</v>
      </c>
      <c r="AC10003">
        <v>0</v>
      </c>
      <c r="AD10003">
        <v>0</v>
      </c>
      <c r="AE10003">
        <v>1</v>
      </c>
      <c r="AF10003">
        <v>1</v>
      </c>
    </row>
    <row r="10004" spans="1:32" x14ac:dyDescent="0.25">
      <c r="A10004" t="s">
        <v>30095</v>
      </c>
      <c r="B10004">
        <v>17</v>
      </c>
      <c r="C10004" t="s">
        <v>556</v>
      </c>
      <c r="F10004">
        <v>2018</v>
      </c>
      <c r="P10004" t="s">
        <v>30096</v>
      </c>
      <c r="Q10004">
        <v>186182</v>
      </c>
      <c r="S10004" t="s">
        <v>37</v>
      </c>
      <c r="T10004">
        <v>0</v>
      </c>
      <c r="U10004">
        <v>0</v>
      </c>
      <c r="V10004">
        <v>0</v>
      </c>
      <c r="W10004" s="1">
        <v>43366.653935185182</v>
      </c>
      <c r="X10004" s="1">
        <v>44094.320150462961</v>
      </c>
      <c r="Y10004" t="s">
        <v>30093</v>
      </c>
      <c r="Z10004" t="s">
        <v>30094</v>
      </c>
      <c r="AA10004">
        <v>0</v>
      </c>
      <c r="AB10004">
        <v>1</v>
      </c>
      <c r="AC10004">
        <v>0</v>
      </c>
      <c r="AD10004">
        <v>0</v>
      </c>
      <c r="AE10004">
        <v>1</v>
      </c>
      <c r="AF10004">
        <v>1</v>
      </c>
    </row>
    <row r="10005" spans="1:32" x14ac:dyDescent="0.25">
      <c r="A10005" t="s">
        <v>30286</v>
      </c>
      <c r="B10005">
        <v>9</v>
      </c>
      <c r="C10005" t="s">
        <v>556</v>
      </c>
      <c r="F10005">
        <v>2024</v>
      </c>
      <c r="P10005" t="s">
        <v>30287</v>
      </c>
      <c r="Q10005">
        <v>182818</v>
      </c>
      <c r="T10005">
        <v>0</v>
      </c>
      <c r="U10005">
        <v>0</v>
      </c>
      <c r="V10005">
        <v>0</v>
      </c>
      <c r="W10005" s="1">
        <v>45646.831435185188</v>
      </c>
      <c r="X10005" s="1">
        <v>45646.831446759257</v>
      </c>
      <c r="Y10005" t="s">
        <v>30285</v>
      </c>
      <c r="Z10005" t="s">
        <v>53068</v>
      </c>
      <c r="AA10005">
        <v>0</v>
      </c>
      <c r="AB10005">
        <v>1</v>
      </c>
      <c r="AC10005">
        <v>0</v>
      </c>
      <c r="AD10005">
        <v>0</v>
      </c>
      <c r="AE10005">
        <v>1</v>
      </c>
      <c r="AF10005">
        <v>1</v>
      </c>
    </row>
    <row r="10006" spans="1:32" x14ac:dyDescent="0.25">
      <c r="A10006" t="s">
        <v>28249</v>
      </c>
      <c r="B10006">
        <v>24</v>
      </c>
      <c r="C10006" t="s">
        <v>556</v>
      </c>
      <c r="E10006" t="s">
        <v>49824</v>
      </c>
      <c r="F10006">
        <v>2023</v>
      </c>
      <c r="P10006" t="s">
        <v>28250</v>
      </c>
      <c r="Q10006">
        <v>186182</v>
      </c>
      <c r="T10006">
        <v>1</v>
      </c>
      <c r="U10006">
        <v>0</v>
      </c>
      <c r="V10006">
        <v>0</v>
      </c>
      <c r="W10006" s="1">
        <v>45125.153738425928</v>
      </c>
      <c r="X10006" s="1">
        <v>45154.304259259261</v>
      </c>
      <c r="Y10006" t="s">
        <v>26413</v>
      </c>
      <c r="Z10006" t="s">
        <v>52906</v>
      </c>
      <c r="AA10006">
        <v>0</v>
      </c>
      <c r="AB10006">
        <v>1</v>
      </c>
      <c r="AC10006">
        <v>0</v>
      </c>
      <c r="AD10006">
        <v>0</v>
      </c>
      <c r="AE10006">
        <v>1</v>
      </c>
      <c r="AF10006">
        <v>1</v>
      </c>
    </row>
    <row r="10007" spans="1:32" x14ac:dyDescent="0.25">
      <c r="A10007" t="s">
        <v>28560</v>
      </c>
      <c r="B10007">
        <v>24</v>
      </c>
      <c r="C10007" t="s">
        <v>556</v>
      </c>
      <c r="E10007" t="s">
        <v>49824</v>
      </c>
      <c r="F10007">
        <v>2023</v>
      </c>
      <c r="P10007" t="s">
        <v>28561</v>
      </c>
      <c r="Q10007">
        <v>186182</v>
      </c>
      <c r="T10007">
        <v>1</v>
      </c>
      <c r="U10007">
        <v>0</v>
      </c>
      <c r="V10007">
        <v>0</v>
      </c>
      <c r="W10007" s="1">
        <v>45125.153726851851</v>
      </c>
      <c r="X10007" s="1">
        <v>45154.304247685184</v>
      </c>
      <c r="Y10007" t="s">
        <v>26413</v>
      </c>
      <c r="Z10007" t="s">
        <v>52906</v>
      </c>
      <c r="AA10007">
        <v>0</v>
      </c>
      <c r="AB10007">
        <v>1</v>
      </c>
      <c r="AC10007">
        <v>0</v>
      </c>
      <c r="AD10007">
        <v>0</v>
      </c>
      <c r="AE10007">
        <v>1</v>
      </c>
      <c r="AF10007">
        <v>1</v>
      </c>
    </row>
    <row r="10008" spans="1:32" x14ac:dyDescent="0.25">
      <c r="A10008" t="s">
        <v>28566</v>
      </c>
      <c r="B10008">
        <v>24</v>
      </c>
      <c r="C10008" t="s">
        <v>556</v>
      </c>
      <c r="E10008" t="s">
        <v>49824</v>
      </c>
      <c r="F10008">
        <v>2022</v>
      </c>
      <c r="P10008" t="s">
        <v>28567</v>
      </c>
      <c r="Q10008">
        <v>186182</v>
      </c>
      <c r="T10008">
        <v>0</v>
      </c>
      <c r="U10008">
        <v>0</v>
      </c>
      <c r="V10008">
        <v>0</v>
      </c>
      <c r="W10008" s="1">
        <v>44908.210555555554</v>
      </c>
      <c r="X10008" s="1">
        <v>44908.21056712963</v>
      </c>
      <c r="Y10008" t="s">
        <v>28260</v>
      </c>
      <c r="Z10008" t="s">
        <v>52944</v>
      </c>
      <c r="AA10008">
        <v>0</v>
      </c>
      <c r="AB10008">
        <v>1</v>
      </c>
      <c r="AC10008">
        <v>0</v>
      </c>
      <c r="AD10008">
        <v>0</v>
      </c>
      <c r="AE10008">
        <v>1</v>
      </c>
      <c r="AF10008">
        <v>1</v>
      </c>
    </row>
    <row r="10009" spans="1:32" x14ac:dyDescent="0.25">
      <c r="A10009" t="s">
        <v>29560</v>
      </c>
      <c r="B10009">
        <v>17</v>
      </c>
      <c r="C10009" t="s">
        <v>556</v>
      </c>
      <c r="E10009" t="s">
        <v>49824</v>
      </c>
      <c r="F10009">
        <v>2023</v>
      </c>
      <c r="P10009" t="s">
        <v>29561</v>
      </c>
      <c r="Q10009">
        <v>186182</v>
      </c>
      <c r="T10009">
        <v>0</v>
      </c>
      <c r="U10009">
        <v>0</v>
      </c>
      <c r="V10009">
        <v>0</v>
      </c>
      <c r="W10009" s="1">
        <v>45085.752106481479</v>
      </c>
      <c r="X10009" s="1">
        <v>45085.752106481479</v>
      </c>
      <c r="Y10009" t="s">
        <v>26899</v>
      </c>
      <c r="Z10009" t="s">
        <v>52946</v>
      </c>
      <c r="AA10009">
        <v>0</v>
      </c>
      <c r="AB10009">
        <v>1</v>
      </c>
      <c r="AC10009">
        <v>0</v>
      </c>
      <c r="AD10009">
        <v>0</v>
      </c>
      <c r="AE10009">
        <v>1</v>
      </c>
      <c r="AF10009">
        <v>1</v>
      </c>
    </row>
    <row r="10010" spans="1:32" x14ac:dyDescent="0.25">
      <c r="A10010" t="s">
        <v>27302</v>
      </c>
      <c r="B10010">
        <v>9</v>
      </c>
      <c r="C10010" t="s">
        <v>556</v>
      </c>
      <c r="F10010">
        <v>2023</v>
      </c>
      <c r="G10010" t="s">
        <v>6803</v>
      </c>
      <c r="P10010" t="s">
        <v>27303</v>
      </c>
      <c r="Q10010">
        <v>186182</v>
      </c>
      <c r="S10010" t="s">
        <v>37</v>
      </c>
      <c r="T10010">
        <v>0</v>
      </c>
      <c r="U10010">
        <v>0</v>
      </c>
      <c r="V10010">
        <v>0</v>
      </c>
      <c r="W10010" s="1">
        <v>45076.803194444445</v>
      </c>
      <c r="X10010" s="1">
        <v>45076.803206018521</v>
      </c>
      <c r="Y10010" t="s">
        <v>27304</v>
      </c>
      <c r="Z10010" t="s">
        <v>27305</v>
      </c>
      <c r="AA10010">
        <v>0</v>
      </c>
      <c r="AB10010">
        <v>1</v>
      </c>
      <c r="AC10010">
        <v>0</v>
      </c>
      <c r="AD10010">
        <v>0</v>
      </c>
      <c r="AE10010">
        <v>1</v>
      </c>
      <c r="AF10010">
        <v>1</v>
      </c>
    </row>
    <row r="10011" spans="1:32" x14ac:dyDescent="0.25">
      <c r="A10011" t="s">
        <v>31124</v>
      </c>
      <c r="B10011">
        <v>9</v>
      </c>
      <c r="C10011" t="s">
        <v>88</v>
      </c>
      <c r="F10011">
        <v>2022</v>
      </c>
      <c r="P10011" t="s">
        <v>31125</v>
      </c>
      <c r="Q10011">
        <v>167929</v>
      </c>
      <c r="T10011">
        <v>0</v>
      </c>
      <c r="U10011">
        <v>0</v>
      </c>
      <c r="V10011">
        <v>0</v>
      </c>
      <c r="W10011" s="1">
        <v>44580.007025462961</v>
      </c>
      <c r="X10011" s="1">
        <v>44580.007037037038</v>
      </c>
      <c r="Y10011" t="s">
        <v>31126</v>
      </c>
      <c r="Z10011" t="s">
        <v>31127</v>
      </c>
      <c r="AA10011">
        <v>0</v>
      </c>
      <c r="AB10011">
        <v>0</v>
      </c>
      <c r="AC10011">
        <v>0</v>
      </c>
      <c r="AD10011">
        <v>1</v>
      </c>
      <c r="AE10011">
        <v>1</v>
      </c>
      <c r="AF10011">
        <v>1</v>
      </c>
    </row>
    <row r="10012" spans="1:32" x14ac:dyDescent="0.25">
      <c r="A10012" t="s">
        <v>27658</v>
      </c>
      <c r="B10012">
        <v>9</v>
      </c>
      <c r="C10012" t="s">
        <v>556</v>
      </c>
      <c r="F10012">
        <v>2024</v>
      </c>
      <c r="G10012" t="s">
        <v>27659</v>
      </c>
      <c r="P10012" t="s">
        <v>27660</v>
      </c>
      <c r="Q10012">
        <v>186182</v>
      </c>
      <c r="T10012">
        <v>0</v>
      </c>
      <c r="U10012">
        <v>0</v>
      </c>
      <c r="V10012">
        <v>0</v>
      </c>
      <c r="W10012" s="1">
        <v>45387.724259259259</v>
      </c>
      <c r="X10012" s="1">
        <v>45387.724270833336</v>
      </c>
      <c r="Y10012" t="s">
        <v>27661</v>
      </c>
      <c r="Z10012" t="s">
        <v>52898</v>
      </c>
      <c r="AA10012">
        <v>0</v>
      </c>
      <c r="AB10012">
        <v>1</v>
      </c>
      <c r="AC10012">
        <v>0</v>
      </c>
      <c r="AD10012">
        <v>0</v>
      </c>
      <c r="AE10012">
        <v>1</v>
      </c>
      <c r="AF10012">
        <v>1</v>
      </c>
    </row>
    <row r="10013" spans="1:32" x14ac:dyDescent="0.25">
      <c r="A10013" t="s">
        <v>27642</v>
      </c>
      <c r="B10013">
        <v>9</v>
      </c>
      <c r="C10013" t="s">
        <v>556</v>
      </c>
      <c r="F10013">
        <v>2024</v>
      </c>
      <c r="P10013" t="s">
        <v>27643</v>
      </c>
      <c r="Q10013">
        <v>186182</v>
      </c>
      <c r="T10013">
        <v>0</v>
      </c>
      <c r="U10013">
        <v>0</v>
      </c>
      <c r="V10013">
        <v>0</v>
      </c>
      <c r="W10013" s="1">
        <v>45389.160821759258</v>
      </c>
      <c r="X10013" s="1">
        <v>45447.985196759262</v>
      </c>
      <c r="Y10013" t="s">
        <v>23928</v>
      </c>
      <c r="Z10013" t="s">
        <v>23929</v>
      </c>
      <c r="AA10013">
        <v>0</v>
      </c>
      <c r="AB10013">
        <v>1</v>
      </c>
      <c r="AC10013">
        <v>0</v>
      </c>
      <c r="AD10013">
        <v>0</v>
      </c>
      <c r="AE10013">
        <v>1</v>
      </c>
      <c r="AF10013">
        <v>1</v>
      </c>
    </row>
    <row r="10014" spans="1:32" x14ac:dyDescent="0.25">
      <c r="A10014" t="s">
        <v>23938</v>
      </c>
      <c r="B10014">
        <v>17</v>
      </c>
      <c r="C10014" t="s">
        <v>556</v>
      </c>
      <c r="F10014">
        <v>2024</v>
      </c>
      <c r="P10014" t="s">
        <v>23939</v>
      </c>
      <c r="Q10014">
        <v>186182</v>
      </c>
      <c r="T10014">
        <v>1</v>
      </c>
      <c r="U10014">
        <v>0</v>
      </c>
      <c r="V10014">
        <v>0</v>
      </c>
      <c r="W10014" s="1">
        <v>45488.884687500002</v>
      </c>
      <c r="X10014" s="1">
        <v>45488.884699074071</v>
      </c>
      <c r="Y10014" t="s">
        <v>23940</v>
      </c>
      <c r="Z10014" t="s">
        <v>23941</v>
      </c>
      <c r="AA10014">
        <v>0</v>
      </c>
      <c r="AB10014">
        <v>1</v>
      </c>
      <c r="AC10014">
        <v>0</v>
      </c>
      <c r="AD10014">
        <v>0</v>
      </c>
      <c r="AE10014">
        <v>1</v>
      </c>
      <c r="AF10014">
        <v>1</v>
      </c>
    </row>
    <row r="10015" spans="1:32" x14ac:dyDescent="0.25">
      <c r="A10015" t="s">
        <v>30336</v>
      </c>
      <c r="B10015">
        <v>24</v>
      </c>
      <c r="C10015" t="s">
        <v>556</v>
      </c>
      <c r="F10015">
        <v>2024</v>
      </c>
      <c r="P10015" t="s">
        <v>30337</v>
      </c>
      <c r="Q10015">
        <v>186182</v>
      </c>
      <c r="T10015">
        <v>0</v>
      </c>
      <c r="U10015">
        <v>0</v>
      </c>
      <c r="V10015">
        <v>0</v>
      </c>
      <c r="W10015" s="1">
        <v>45569.89439814815</v>
      </c>
      <c r="X10015" s="1">
        <v>45569.894409722219</v>
      </c>
      <c r="Y10015" t="s">
        <v>16419</v>
      </c>
      <c r="Z10015" t="s">
        <v>52498</v>
      </c>
      <c r="AA10015">
        <v>0</v>
      </c>
      <c r="AB10015">
        <v>1</v>
      </c>
      <c r="AC10015">
        <v>0</v>
      </c>
      <c r="AD10015">
        <v>0</v>
      </c>
      <c r="AE10015">
        <v>1</v>
      </c>
      <c r="AF10015">
        <v>1</v>
      </c>
    </row>
    <row r="10016" spans="1:32" x14ac:dyDescent="0.25">
      <c r="A10016" t="s">
        <v>28308</v>
      </c>
      <c r="B10016">
        <v>27</v>
      </c>
      <c r="C10016" t="s">
        <v>556</v>
      </c>
      <c r="F10016">
        <v>2023</v>
      </c>
      <c r="G10016" t="s">
        <v>23907</v>
      </c>
      <c r="P10016" t="s">
        <v>28309</v>
      </c>
      <c r="Q10016">
        <v>186182</v>
      </c>
      <c r="S10016" t="s">
        <v>37</v>
      </c>
      <c r="T10016">
        <v>0</v>
      </c>
      <c r="U10016">
        <v>0</v>
      </c>
      <c r="V10016">
        <v>0</v>
      </c>
      <c r="W10016" s="1">
        <v>45278.672314814816</v>
      </c>
      <c r="X10016" s="1">
        <v>45278.672314814816</v>
      </c>
      <c r="Y10016" t="s">
        <v>28012</v>
      </c>
      <c r="Z10016" t="s">
        <v>28013</v>
      </c>
      <c r="AA10016">
        <v>0</v>
      </c>
      <c r="AB10016">
        <v>1</v>
      </c>
      <c r="AC10016">
        <v>0</v>
      </c>
      <c r="AD10016">
        <v>0</v>
      </c>
      <c r="AE10016">
        <v>1</v>
      </c>
      <c r="AF10016">
        <v>1</v>
      </c>
    </row>
    <row r="10017" spans="1:32" x14ac:dyDescent="0.25">
      <c r="A10017" t="s">
        <v>27556</v>
      </c>
      <c r="B10017">
        <v>9</v>
      </c>
      <c r="C10017" t="s">
        <v>556</v>
      </c>
      <c r="F10017">
        <v>2023</v>
      </c>
      <c r="P10017" t="s">
        <v>27557</v>
      </c>
      <c r="Q10017">
        <v>186182</v>
      </c>
      <c r="T10017">
        <v>0</v>
      </c>
      <c r="U10017">
        <v>0</v>
      </c>
      <c r="V10017">
        <v>0</v>
      </c>
      <c r="W10017" s="1">
        <v>45275.893946759257</v>
      </c>
      <c r="X10017" s="1">
        <v>45313.781319444446</v>
      </c>
      <c r="Y10017" t="s">
        <v>27558</v>
      </c>
      <c r="Z10017" t="s">
        <v>52890</v>
      </c>
      <c r="AA10017">
        <v>0</v>
      </c>
      <c r="AB10017">
        <v>1</v>
      </c>
      <c r="AC10017">
        <v>0</v>
      </c>
      <c r="AD10017">
        <v>0</v>
      </c>
      <c r="AE10017">
        <v>1</v>
      </c>
      <c r="AF10017">
        <v>1</v>
      </c>
    </row>
    <row r="10018" spans="1:32" x14ac:dyDescent="0.25">
      <c r="A10018" t="s">
        <v>30224</v>
      </c>
      <c r="B10018">
        <v>27</v>
      </c>
      <c r="C10018" t="s">
        <v>556</v>
      </c>
      <c r="F10018">
        <v>2024</v>
      </c>
      <c r="P10018" t="s">
        <v>30225</v>
      </c>
      <c r="Q10018">
        <v>186182</v>
      </c>
      <c r="T10018">
        <v>0</v>
      </c>
      <c r="U10018">
        <v>0</v>
      </c>
      <c r="V10018">
        <v>0</v>
      </c>
      <c r="W10018" s="1">
        <v>45327.915462962963</v>
      </c>
      <c r="X10018" s="1">
        <v>45335.809074074074</v>
      </c>
      <c r="Y10018" t="s">
        <v>23923</v>
      </c>
      <c r="Z10018" t="s">
        <v>53067</v>
      </c>
      <c r="AA10018">
        <v>0</v>
      </c>
      <c r="AB10018">
        <v>1</v>
      </c>
      <c r="AC10018">
        <v>0</v>
      </c>
      <c r="AD10018">
        <v>0</v>
      </c>
      <c r="AE10018">
        <v>1</v>
      </c>
      <c r="AF10018">
        <v>1</v>
      </c>
    </row>
    <row r="10019" spans="1:32" x14ac:dyDescent="0.25">
      <c r="A10019" t="s">
        <v>23926</v>
      </c>
      <c r="B10019">
        <v>9</v>
      </c>
      <c r="C10019" t="s">
        <v>556</v>
      </c>
      <c r="F10019">
        <v>2024</v>
      </c>
      <c r="P10019" t="s">
        <v>23927</v>
      </c>
      <c r="Q10019">
        <v>186182</v>
      </c>
      <c r="T10019">
        <v>0</v>
      </c>
      <c r="U10019">
        <v>0</v>
      </c>
      <c r="V10019">
        <v>0</v>
      </c>
      <c r="W10019" s="1">
        <v>45337.060995370368</v>
      </c>
      <c r="X10019" s="1">
        <v>45447.985266203701</v>
      </c>
      <c r="Y10019" t="s">
        <v>23928</v>
      </c>
      <c r="Z10019" t="s">
        <v>23929</v>
      </c>
      <c r="AA10019">
        <v>0</v>
      </c>
      <c r="AB10019">
        <v>1</v>
      </c>
      <c r="AC10019">
        <v>0</v>
      </c>
      <c r="AD10019">
        <v>0</v>
      </c>
      <c r="AE10019">
        <v>1</v>
      </c>
      <c r="AF10019">
        <v>1</v>
      </c>
    </row>
    <row r="10020" spans="1:32" x14ac:dyDescent="0.25">
      <c r="A10020" t="s">
        <v>27577</v>
      </c>
      <c r="B10020">
        <v>27</v>
      </c>
      <c r="C10020" t="s">
        <v>556</v>
      </c>
      <c r="F10020">
        <v>2024</v>
      </c>
      <c r="P10020" t="s">
        <v>27578</v>
      </c>
      <c r="Q10020">
        <v>186182</v>
      </c>
      <c r="T10020">
        <v>0</v>
      </c>
      <c r="U10020">
        <v>0</v>
      </c>
      <c r="V10020">
        <v>0</v>
      </c>
      <c r="W10020" s="1">
        <v>45344.807939814818</v>
      </c>
      <c r="X10020" s="1">
        <v>45474.671168981484</v>
      </c>
      <c r="Y10020" t="s">
        <v>27242</v>
      </c>
      <c r="Z10020" t="s">
        <v>52875</v>
      </c>
      <c r="AA10020">
        <v>0</v>
      </c>
      <c r="AB10020">
        <v>1</v>
      </c>
      <c r="AC10020">
        <v>0</v>
      </c>
      <c r="AD10020">
        <v>0</v>
      </c>
      <c r="AE10020">
        <v>1</v>
      </c>
      <c r="AF10020">
        <v>1</v>
      </c>
    </row>
    <row r="10021" spans="1:32" x14ac:dyDescent="0.25">
      <c r="A10021" t="s">
        <v>27999</v>
      </c>
      <c r="B10021">
        <v>9</v>
      </c>
      <c r="C10021" t="s">
        <v>556</v>
      </c>
      <c r="F10021">
        <v>2024</v>
      </c>
      <c r="P10021" t="s">
        <v>28000</v>
      </c>
      <c r="Q10021">
        <v>186182</v>
      </c>
      <c r="T10021">
        <v>0</v>
      </c>
      <c r="U10021">
        <v>0</v>
      </c>
      <c r="V10021">
        <v>0</v>
      </c>
      <c r="W10021" s="1">
        <v>45523.807592592595</v>
      </c>
      <c r="X10021" s="1">
        <v>45523.807604166665</v>
      </c>
      <c r="Y10021" t="s">
        <v>28001</v>
      </c>
      <c r="Z10021" t="s">
        <v>52920</v>
      </c>
      <c r="AA10021">
        <v>0</v>
      </c>
      <c r="AB10021">
        <v>1</v>
      </c>
      <c r="AC10021">
        <v>0</v>
      </c>
      <c r="AD10021">
        <v>0</v>
      </c>
      <c r="AE10021">
        <v>1</v>
      </c>
      <c r="AF10021">
        <v>1</v>
      </c>
    </row>
    <row r="10022" spans="1:32" x14ac:dyDescent="0.25">
      <c r="A10022" t="s">
        <v>28373</v>
      </c>
      <c r="B10022">
        <v>22</v>
      </c>
      <c r="C10022" t="s">
        <v>556</v>
      </c>
      <c r="F10022">
        <v>2024</v>
      </c>
      <c r="P10022" t="s">
        <v>28374</v>
      </c>
      <c r="Q10022">
        <v>186182</v>
      </c>
      <c r="S10022" t="s">
        <v>37</v>
      </c>
      <c r="T10022">
        <v>0</v>
      </c>
      <c r="U10022">
        <v>0</v>
      </c>
      <c r="V10022">
        <v>0</v>
      </c>
      <c r="W10022" s="1">
        <v>45533.727106481485</v>
      </c>
      <c r="X10022" s="1">
        <v>45533.727118055554</v>
      </c>
      <c r="Y10022" t="s">
        <v>28375</v>
      </c>
      <c r="Z10022" t="s">
        <v>28376</v>
      </c>
      <c r="AA10022">
        <v>0</v>
      </c>
      <c r="AB10022">
        <v>1</v>
      </c>
      <c r="AC10022">
        <v>0</v>
      </c>
      <c r="AD10022">
        <v>0</v>
      </c>
      <c r="AE10022">
        <v>1</v>
      </c>
      <c r="AF10022">
        <v>1</v>
      </c>
    </row>
    <row r="10023" spans="1:32" x14ac:dyDescent="0.25">
      <c r="A10023" t="s">
        <v>16999</v>
      </c>
      <c r="B10023">
        <v>9</v>
      </c>
      <c r="C10023" t="s">
        <v>556</v>
      </c>
      <c r="F10023">
        <v>2024</v>
      </c>
      <c r="P10023" t="s">
        <v>17000</v>
      </c>
      <c r="Q10023">
        <v>186182</v>
      </c>
      <c r="S10023" t="s">
        <v>37</v>
      </c>
      <c r="T10023">
        <v>0</v>
      </c>
      <c r="U10023">
        <v>0</v>
      </c>
      <c r="V10023">
        <v>0</v>
      </c>
      <c r="W10023" s="1">
        <v>45564.975972222222</v>
      </c>
      <c r="X10023" s="1">
        <v>45564.975983796299</v>
      </c>
      <c r="Y10023" t="s">
        <v>16954</v>
      </c>
      <c r="Z10023" t="s">
        <v>16955</v>
      </c>
      <c r="AA10023">
        <v>0</v>
      </c>
      <c r="AB10023">
        <v>1</v>
      </c>
      <c r="AC10023">
        <v>0</v>
      </c>
      <c r="AD10023">
        <v>0</v>
      </c>
      <c r="AE10023">
        <v>1</v>
      </c>
      <c r="AF10023">
        <v>1</v>
      </c>
    </row>
    <row r="10024" spans="1:32" x14ac:dyDescent="0.25">
      <c r="A10024" t="s">
        <v>45881</v>
      </c>
      <c r="B10024">
        <v>15</v>
      </c>
      <c r="C10024" t="s">
        <v>556</v>
      </c>
      <c r="F10024">
        <v>2024</v>
      </c>
      <c r="P10024" t="s">
        <v>45882</v>
      </c>
      <c r="Q10024">
        <v>186182</v>
      </c>
      <c r="S10024" t="s">
        <v>37</v>
      </c>
      <c r="T10024">
        <v>0</v>
      </c>
      <c r="U10024">
        <v>0</v>
      </c>
      <c r="V10024">
        <v>0</v>
      </c>
      <c r="W10024" s="1">
        <v>45614.459201388891</v>
      </c>
      <c r="X10024" s="1">
        <v>45614.45921296296</v>
      </c>
      <c r="Y10024" t="s">
        <v>27380</v>
      </c>
      <c r="Z10024" t="s">
        <v>27381</v>
      </c>
      <c r="AA10024">
        <v>0</v>
      </c>
      <c r="AB10024">
        <v>1</v>
      </c>
      <c r="AC10024">
        <v>0</v>
      </c>
      <c r="AD10024">
        <v>0</v>
      </c>
      <c r="AE10024">
        <v>1</v>
      </c>
      <c r="AF10024">
        <v>1</v>
      </c>
    </row>
    <row r="10025" spans="1:32" x14ac:dyDescent="0.25">
      <c r="A10025" t="s">
        <v>23963</v>
      </c>
      <c r="B10025">
        <v>24</v>
      </c>
      <c r="C10025" t="s">
        <v>556</v>
      </c>
      <c r="F10025">
        <v>2024</v>
      </c>
      <c r="P10025" t="s">
        <v>23964</v>
      </c>
      <c r="Q10025">
        <v>186182</v>
      </c>
      <c r="T10025">
        <v>0</v>
      </c>
      <c r="U10025">
        <v>0</v>
      </c>
      <c r="V10025">
        <v>0</v>
      </c>
      <c r="W10025" s="1">
        <v>45625.324201388888</v>
      </c>
      <c r="X10025" s="1">
        <v>45625.324212962965</v>
      </c>
      <c r="Y10025" t="s">
        <v>15837</v>
      </c>
      <c r="Z10025" t="s">
        <v>23965</v>
      </c>
      <c r="AA10025">
        <v>0</v>
      </c>
      <c r="AB10025">
        <v>1</v>
      </c>
      <c r="AC10025">
        <v>0</v>
      </c>
      <c r="AD10025">
        <v>0</v>
      </c>
      <c r="AE10025">
        <v>1</v>
      </c>
      <c r="AF10025">
        <v>1</v>
      </c>
    </row>
    <row r="10026" spans="1:32" x14ac:dyDescent="0.25">
      <c r="A10026" t="s">
        <v>30035</v>
      </c>
      <c r="B10026">
        <v>24</v>
      </c>
      <c r="C10026" t="s">
        <v>556</v>
      </c>
      <c r="F10026">
        <v>2024</v>
      </c>
      <c r="P10026" t="s">
        <v>30036</v>
      </c>
      <c r="Q10026">
        <v>186182</v>
      </c>
      <c r="T10026">
        <v>2</v>
      </c>
      <c r="U10026">
        <v>0</v>
      </c>
      <c r="V10026">
        <v>0</v>
      </c>
      <c r="W10026" s="1">
        <v>45616.265682870369</v>
      </c>
      <c r="X10026" s="1">
        <v>45616.265717592592</v>
      </c>
      <c r="Y10026" t="s">
        <v>27036</v>
      </c>
      <c r="Z10026" t="s">
        <v>52891</v>
      </c>
      <c r="AA10026">
        <v>0</v>
      </c>
      <c r="AB10026">
        <v>1</v>
      </c>
      <c r="AC10026">
        <v>0</v>
      </c>
      <c r="AD10026">
        <v>0</v>
      </c>
      <c r="AE10026">
        <v>1</v>
      </c>
      <c r="AF10026">
        <v>1</v>
      </c>
    </row>
    <row r="10027" spans="1:32" x14ac:dyDescent="0.25">
      <c r="A10027" t="s">
        <v>28596</v>
      </c>
      <c r="B10027">
        <v>27</v>
      </c>
      <c r="C10027" t="s">
        <v>556</v>
      </c>
      <c r="E10027" t="s">
        <v>49824</v>
      </c>
      <c r="F10027">
        <v>2013</v>
      </c>
      <c r="P10027" t="s">
        <v>28597</v>
      </c>
      <c r="Q10027">
        <v>186182</v>
      </c>
      <c r="S10027" t="s">
        <v>37</v>
      </c>
      <c r="T10027">
        <v>0</v>
      </c>
      <c r="U10027">
        <v>0</v>
      </c>
      <c r="V10027">
        <v>0</v>
      </c>
      <c r="W10027" s="1">
        <v>44034.890833333331</v>
      </c>
      <c r="X10027" s="1">
        <v>44035.215474537035</v>
      </c>
      <c r="Y10027" t="s">
        <v>27601</v>
      </c>
      <c r="Z10027" t="s">
        <v>27602</v>
      </c>
      <c r="AA10027">
        <v>0</v>
      </c>
      <c r="AB10027">
        <v>1</v>
      </c>
      <c r="AC10027">
        <v>0</v>
      </c>
      <c r="AD10027">
        <v>0</v>
      </c>
      <c r="AE10027">
        <v>1</v>
      </c>
      <c r="AF10027">
        <v>1</v>
      </c>
    </row>
    <row r="10028" spans="1:32" x14ac:dyDescent="0.25">
      <c r="A10028" t="s">
        <v>28438</v>
      </c>
      <c r="B10028">
        <v>9</v>
      </c>
      <c r="C10028" t="s">
        <v>556</v>
      </c>
      <c r="F10028">
        <v>2024</v>
      </c>
      <c r="P10028" t="s">
        <v>28439</v>
      </c>
      <c r="Q10028">
        <v>186182</v>
      </c>
      <c r="T10028">
        <v>0</v>
      </c>
      <c r="U10028">
        <v>0</v>
      </c>
      <c r="V10028">
        <v>0</v>
      </c>
      <c r="W10028" s="1">
        <v>45649.75304398148</v>
      </c>
      <c r="X10028" s="1">
        <v>45649.753055555557</v>
      </c>
      <c r="Y10028" t="s">
        <v>28440</v>
      </c>
      <c r="Z10028" t="s">
        <v>28441</v>
      </c>
      <c r="AA10028">
        <v>0</v>
      </c>
      <c r="AB10028">
        <v>1</v>
      </c>
      <c r="AC10028">
        <v>0</v>
      </c>
      <c r="AD10028">
        <v>0</v>
      </c>
      <c r="AE10028">
        <v>1</v>
      </c>
      <c r="AF10028">
        <v>1</v>
      </c>
    </row>
    <row r="10029" spans="1:32" x14ac:dyDescent="0.25">
      <c r="A10029" t="s">
        <v>30120</v>
      </c>
      <c r="B10029">
        <v>24</v>
      </c>
      <c r="C10029" t="s">
        <v>556</v>
      </c>
      <c r="F10029">
        <v>2017</v>
      </c>
      <c r="G10029" t="s">
        <v>30121</v>
      </c>
      <c r="P10029" t="s">
        <v>30122</v>
      </c>
      <c r="Q10029">
        <v>186182</v>
      </c>
      <c r="T10029">
        <v>0</v>
      </c>
      <c r="U10029">
        <v>0</v>
      </c>
      <c r="V10029">
        <v>0</v>
      </c>
      <c r="W10029" s="1">
        <v>42755.861516203702</v>
      </c>
      <c r="X10029" s="1">
        <v>45236.775613425925</v>
      </c>
      <c r="Y10029" t="s">
        <v>30123</v>
      </c>
      <c r="Z10029" t="s">
        <v>30124</v>
      </c>
      <c r="AA10029">
        <v>0</v>
      </c>
      <c r="AB10029">
        <v>1</v>
      </c>
      <c r="AC10029">
        <v>0</v>
      </c>
      <c r="AD10029">
        <v>0</v>
      </c>
      <c r="AE10029">
        <v>1</v>
      </c>
      <c r="AF10029">
        <v>1</v>
      </c>
    </row>
    <row r="10030" spans="1:32" x14ac:dyDescent="0.25">
      <c r="A10030" t="s">
        <v>28069</v>
      </c>
      <c r="B10030">
        <v>21</v>
      </c>
      <c r="C10030" t="s">
        <v>556</v>
      </c>
      <c r="F10030">
        <v>2024</v>
      </c>
      <c r="P10030" t="s">
        <v>28070</v>
      </c>
      <c r="Q10030">
        <v>186182</v>
      </c>
      <c r="T10030">
        <v>0</v>
      </c>
      <c r="U10030">
        <v>0</v>
      </c>
      <c r="V10030">
        <v>0</v>
      </c>
      <c r="W10030" s="1">
        <v>45630.531875000001</v>
      </c>
      <c r="X10030" s="1">
        <v>45635.435752314814</v>
      </c>
      <c r="Y10030" t="s">
        <v>28071</v>
      </c>
      <c r="Z10030" t="s">
        <v>28072</v>
      </c>
      <c r="AA10030">
        <v>0</v>
      </c>
      <c r="AB10030">
        <v>1</v>
      </c>
      <c r="AC10030">
        <v>0</v>
      </c>
      <c r="AD10030">
        <v>0</v>
      </c>
      <c r="AE10030">
        <v>1</v>
      </c>
      <c r="AF10030">
        <v>1</v>
      </c>
    </row>
    <row r="10031" spans="1:32" x14ac:dyDescent="0.25">
      <c r="A10031" t="s">
        <v>30091</v>
      </c>
      <c r="B10031">
        <v>17</v>
      </c>
      <c r="C10031" t="s">
        <v>556</v>
      </c>
      <c r="F10031">
        <v>2018</v>
      </c>
      <c r="P10031" t="s">
        <v>30092</v>
      </c>
      <c r="Q10031">
        <v>186182</v>
      </c>
      <c r="S10031" t="s">
        <v>37</v>
      </c>
      <c r="T10031">
        <v>0</v>
      </c>
      <c r="U10031">
        <v>0</v>
      </c>
      <c r="V10031">
        <v>4</v>
      </c>
      <c r="W10031" s="1">
        <v>43366.653923611113</v>
      </c>
      <c r="X10031" s="1">
        <v>44094.320150462961</v>
      </c>
      <c r="Y10031" t="s">
        <v>30093</v>
      </c>
      <c r="Z10031" t="s">
        <v>30094</v>
      </c>
      <c r="AA10031">
        <v>0</v>
      </c>
      <c r="AB10031">
        <v>1</v>
      </c>
      <c r="AC10031">
        <v>0</v>
      </c>
      <c r="AD10031">
        <v>0</v>
      </c>
      <c r="AE10031">
        <v>1</v>
      </c>
      <c r="AF10031">
        <v>1</v>
      </c>
    </row>
    <row r="10032" spans="1:32" x14ac:dyDescent="0.25">
      <c r="A10032" t="s">
        <v>28108</v>
      </c>
      <c r="B10032">
        <v>6</v>
      </c>
      <c r="C10032" t="s">
        <v>556</v>
      </c>
      <c r="F10032">
        <v>2023</v>
      </c>
      <c r="P10032" t="s">
        <v>28109</v>
      </c>
      <c r="Q10032">
        <v>186182</v>
      </c>
      <c r="T10032">
        <v>0</v>
      </c>
      <c r="U10032">
        <v>0</v>
      </c>
      <c r="V10032">
        <v>0</v>
      </c>
      <c r="W10032" s="1">
        <v>45488.419791666667</v>
      </c>
      <c r="X10032" s="1">
        <v>45488.419803240744</v>
      </c>
      <c r="Y10032" t="s">
        <v>28110</v>
      </c>
      <c r="Z10032" t="s">
        <v>28111</v>
      </c>
      <c r="AA10032">
        <v>0</v>
      </c>
      <c r="AB10032">
        <v>1</v>
      </c>
      <c r="AC10032">
        <v>0</v>
      </c>
      <c r="AD10032">
        <v>0</v>
      </c>
      <c r="AE10032">
        <v>1</v>
      </c>
      <c r="AF10032">
        <v>1</v>
      </c>
    </row>
    <row r="10033" spans="1:32" x14ac:dyDescent="0.25">
      <c r="A10033" t="s">
        <v>23947</v>
      </c>
      <c r="B10033">
        <v>22</v>
      </c>
      <c r="C10033" t="s">
        <v>556</v>
      </c>
      <c r="F10033">
        <v>2024</v>
      </c>
      <c r="P10033" t="s">
        <v>23948</v>
      </c>
      <c r="Q10033">
        <v>186182</v>
      </c>
      <c r="T10033">
        <v>0</v>
      </c>
      <c r="U10033">
        <v>0</v>
      </c>
      <c r="V10033">
        <v>0</v>
      </c>
      <c r="W10033" s="1">
        <v>45543.973263888889</v>
      </c>
      <c r="X10033" s="1">
        <v>45544.879965277774</v>
      </c>
      <c r="Y10033" t="s">
        <v>23949</v>
      </c>
      <c r="Z10033" t="s">
        <v>23950</v>
      </c>
      <c r="AA10033">
        <v>0</v>
      </c>
      <c r="AB10033">
        <v>1</v>
      </c>
      <c r="AC10033">
        <v>0</v>
      </c>
      <c r="AD10033">
        <v>0</v>
      </c>
      <c r="AE10033">
        <v>1</v>
      </c>
      <c r="AF10033">
        <v>1</v>
      </c>
    </row>
    <row r="10034" spans="1:32" x14ac:dyDescent="0.25">
      <c r="A10034" t="s">
        <v>28191</v>
      </c>
      <c r="B10034">
        <v>24</v>
      </c>
      <c r="C10034" t="s">
        <v>556</v>
      </c>
      <c r="F10034">
        <v>2024</v>
      </c>
      <c r="P10034" t="s">
        <v>28192</v>
      </c>
      <c r="Q10034">
        <v>186182</v>
      </c>
      <c r="T10034">
        <v>0</v>
      </c>
      <c r="U10034">
        <v>0</v>
      </c>
      <c r="V10034">
        <v>0</v>
      </c>
      <c r="W10034" s="1">
        <v>45637.744629629633</v>
      </c>
      <c r="X10034" s="1">
        <v>45637.744641203702</v>
      </c>
      <c r="Y10034" t="s">
        <v>17206</v>
      </c>
      <c r="Z10034" t="s">
        <v>28190</v>
      </c>
      <c r="AA10034">
        <v>0</v>
      </c>
      <c r="AB10034">
        <v>1</v>
      </c>
      <c r="AC10034">
        <v>0</v>
      </c>
      <c r="AD10034">
        <v>0</v>
      </c>
      <c r="AE10034">
        <v>1</v>
      </c>
      <c r="AF10034">
        <v>1</v>
      </c>
    </row>
    <row r="10035" spans="1:32" x14ac:dyDescent="0.25">
      <c r="A10035" t="s">
        <v>28412</v>
      </c>
      <c r="B10035">
        <v>24</v>
      </c>
      <c r="C10035" t="s">
        <v>556</v>
      </c>
      <c r="F10035">
        <v>2024</v>
      </c>
      <c r="G10035" t="s">
        <v>28413</v>
      </c>
      <c r="P10035" t="s">
        <v>28414</v>
      </c>
      <c r="Q10035">
        <v>186182</v>
      </c>
      <c r="T10035">
        <v>0</v>
      </c>
      <c r="U10035">
        <v>0</v>
      </c>
      <c r="V10035">
        <v>0</v>
      </c>
      <c r="W10035" s="1">
        <v>45547.754745370374</v>
      </c>
      <c r="X10035" s="1">
        <v>45660.855127314811</v>
      </c>
      <c r="Y10035" t="s">
        <v>28415</v>
      </c>
      <c r="Z10035" t="s">
        <v>28416</v>
      </c>
      <c r="AA10035">
        <v>0</v>
      </c>
      <c r="AB10035">
        <v>1</v>
      </c>
      <c r="AC10035">
        <v>0</v>
      </c>
      <c r="AD10035">
        <v>0</v>
      </c>
      <c r="AE10035">
        <v>1</v>
      </c>
      <c r="AF10035">
        <v>1</v>
      </c>
    </row>
    <row r="10036" spans="1:32" x14ac:dyDescent="0.25">
      <c r="A10036" t="s">
        <v>45725</v>
      </c>
      <c r="B10036">
        <v>17</v>
      </c>
      <c r="C10036" t="s">
        <v>556</v>
      </c>
      <c r="E10036" t="s">
        <v>49824</v>
      </c>
      <c r="F10036">
        <v>2023</v>
      </c>
      <c r="P10036" t="s">
        <v>45726</v>
      </c>
      <c r="Q10036">
        <v>186182</v>
      </c>
      <c r="T10036">
        <v>1</v>
      </c>
      <c r="U10036">
        <v>0</v>
      </c>
      <c r="V10036">
        <v>0</v>
      </c>
      <c r="W10036" s="1">
        <v>45125.153749999998</v>
      </c>
      <c r="X10036" s="1">
        <v>45152.736701388887</v>
      </c>
      <c r="Y10036" t="s">
        <v>26413</v>
      </c>
      <c r="Z10036" t="s">
        <v>52906</v>
      </c>
      <c r="AA10036">
        <v>0</v>
      </c>
      <c r="AB10036">
        <v>1</v>
      </c>
      <c r="AC10036">
        <v>0</v>
      </c>
      <c r="AD10036">
        <v>0</v>
      </c>
      <c r="AE10036">
        <v>1</v>
      </c>
      <c r="AF10036">
        <v>1</v>
      </c>
    </row>
    <row r="10037" spans="1:32" x14ac:dyDescent="0.25">
      <c r="A10037" t="s">
        <v>14886</v>
      </c>
      <c r="B10037">
        <v>24</v>
      </c>
      <c r="C10037" t="s">
        <v>556</v>
      </c>
      <c r="F10037">
        <v>2024</v>
      </c>
      <c r="P10037" t="s">
        <v>14887</v>
      </c>
      <c r="Q10037">
        <v>186182</v>
      </c>
      <c r="T10037">
        <v>0</v>
      </c>
      <c r="U10037">
        <v>0</v>
      </c>
      <c r="V10037">
        <v>0</v>
      </c>
      <c r="W10037" s="1">
        <v>45657.374305555553</v>
      </c>
      <c r="X10037" s="1">
        <v>45657.37431712963</v>
      </c>
      <c r="Y10037" t="s">
        <v>14436</v>
      </c>
      <c r="Z10037" t="s">
        <v>51439</v>
      </c>
      <c r="AA10037">
        <v>0</v>
      </c>
      <c r="AB10037">
        <v>1</v>
      </c>
      <c r="AC10037">
        <v>0</v>
      </c>
      <c r="AD10037">
        <v>0</v>
      </c>
      <c r="AE10037">
        <v>1</v>
      </c>
      <c r="AF10037">
        <v>1</v>
      </c>
    </row>
    <row r="10038" spans="1:32" x14ac:dyDescent="0.25">
      <c r="A10038" t="s">
        <v>30367</v>
      </c>
      <c r="B10038">
        <v>9</v>
      </c>
      <c r="C10038" t="s">
        <v>19381</v>
      </c>
      <c r="F10038">
        <v>2016</v>
      </c>
      <c r="P10038" t="s">
        <v>30368</v>
      </c>
      <c r="Q10038">
        <v>22581</v>
      </c>
      <c r="S10038" t="s">
        <v>37</v>
      </c>
      <c r="T10038">
        <v>0</v>
      </c>
      <c r="U10038">
        <v>0</v>
      </c>
      <c r="V10038">
        <v>0</v>
      </c>
      <c r="W10038" s="1">
        <v>42836.123657407406</v>
      </c>
      <c r="X10038" s="1">
        <v>44011.626215277778</v>
      </c>
      <c r="Y10038" t="s">
        <v>30369</v>
      </c>
      <c r="Z10038" t="s">
        <v>30370</v>
      </c>
      <c r="AA10038">
        <v>0</v>
      </c>
      <c r="AB10038">
        <v>0</v>
      </c>
      <c r="AC10038">
        <v>0</v>
      </c>
      <c r="AD10038">
        <v>1</v>
      </c>
      <c r="AE10038">
        <v>1</v>
      </c>
      <c r="AF10038">
        <v>1</v>
      </c>
    </row>
    <row r="10039" spans="1:32" x14ac:dyDescent="0.25">
      <c r="A10039" t="s">
        <v>29573</v>
      </c>
      <c r="B10039">
        <v>9</v>
      </c>
      <c r="C10039" t="s">
        <v>19381</v>
      </c>
      <c r="F10039">
        <v>2023</v>
      </c>
      <c r="P10039" t="s">
        <v>29574</v>
      </c>
      <c r="Q10039">
        <v>22583</v>
      </c>
      <c r="S10039" t="s">
        <v>37</v>
      </c>
      <c r="T10039">
        <v>0</v>
      </c>
      <c r="U10039">
        <v>0</v>
      </c>
      <c r="V10039">
        <v>0</v>
      </c>
      <c r="W10039" s="1">
        <v>44986.138472222221</v>
      </c>
      <c r="X10039" s="1">
        <v>44986.138483796298</v>
      </c>
      <c r="Y10039" t="s">
        <v>29575</v>
      </c>
      <c r="Z10039" t="s">
        <v>29576</v>
      </c>
      <c r="AA10039">
        <v>0</v>
      </c>
      <c r="AB10039">
        <v>0</v>
      </c>
      <c r="AC10039">
        <v>0</v>
      </c>
      <c r="AD10039">
        <v>1</v>
      </c>
      <c r="AE10039">
        <v>1</v>
      </c>
      <c r="AF10039">
        <v>1</v>
      </c>
    </row>
    <row r="10040" spans="1:32" x14ac:dyDescent="0.25">
      <c r="A10040" t="s">
        <v>30153</v>
      </c>
      <c r="B10040">
        <v>9</v>
      </c>
      <c r="C10040" t="s">
        <v>19381</v>
      </c>
      <c r="F10040">
        <v>2019</v>
      </c>
      <c r="P10040" t="s">
        <v>30154</v>
      </c>
      <c r="Q10040">
        <v>22583</v>
      </c>
      <c r="S10040" t="s">
        <v>37</v>
      </c>
      <c r="T10040">
        <v>0</v>
      </c>
      <c r="U10040">
        <v>0</v>
      </c>
      <c r="V10040">
        <v>0</v>
      </c>
      <c r="W10040" s="1">
        <v>45002.098275462966</v>
      </c>
      <c r="X10040" s="1">
        <v>45189.103912037041</v>
      </c>
      <c r="Y10040" t="s">
        <v>30155</v>
      </c>
      <c r="Z10040" t="s">
        <v>27260</v>
      </c>
      <c r="AA10040">
        <v>0</v>
      </c>
      <c r="AB10040">
        <v>0</v>
      </c>
      <c r="AC10040">
        <v>0</v>
      </c>
      <c r="AD10040">
        <v>1</v>
      </c>
      <c r="AE10040">
        <v>1</v>
      </c>
      <c r="AF10040">
        <v>1</v>
      </c>
    </row>
    <row r="10041" spans="1:32" x14ac:dyDescent="0.25">
      <c r="A10041" t="s">
        <v>45768</v>
      </c>
      <c r="B10041">
        <v>9</v>
      </c>
      <c r="C10041" t="s">
        <v>19381</v>
      </c>
      <c r="F10041">
        <v>2018</v>
      </c>
      <c r="P10041" t="s">
        <v>45769</v>
      </c>
      <c r="Q10041">
        <v>22583</v>
      </c>
      <c r="S10041" t="s">
        <v>37</v>
      </c>
      <c r="T10041">
        <v>0</v>
      </c>
      <c r="U10041">
        <v>0</v>
      </c>
      <c r="V10041">
        <v>0</v>
      </c>
      <c r="W10041" s="1">
        <v>45002.098391203705</v>
      </c>
      <c r="X10041" s="1">
        <v>45189.10396990741</v>
      </c>
      <c r="Y10041" t="s">
        <v>45770</v>
      </c>
      <c r="Z10041" t="s">
        <v>27336</v>
      </c>
      <c r="AA10041">
        <v>0</v>
      </c>
      <c r="AB10041">
        <v>0</v>
      </c>
      <c r="AC10041">
        <v>0</v>
      </c>
      <c r="AD10041">
        <v>1</v>
      </c>
      <c r="AE10041">
        <v>1</v>
      </c>
      <c r="AF10041">
        <v>1</v>
      </c>
    </row>
    <row r="10042" spans="1:32" x14ac:dyDescent="0.25">
      <c r="A10042" t="s">
        <v>46158</v>
      </c>
      <c r="B10042">
        <v>9</v>
      </c>
      <c r="C10042" t="s">
        <v>19381</v>
      </c>
      <c r="F10042">
        <v>2023</v>
      </c>
      <c r="P10042" t="s">
        <v>46159</v>
      </c>
      <c r="Q10042">
        <v>22583</v>
      </c>
      <c r="S10042" t="s">
        <v>37</v>
      </c>
      <c r="T10042">
        <v>0</v>
      </c>
      <c r="U10042">
        <v>0</v>
      </c>
      <c r="V10042">
        <v>0</v>
      </c>
      <c r="W10042" s="1">
        <v>45015.094027777777</v>
      </c>
      <c r="X10042" s="1">
        <v>45015.094027777777</v>
      </c>
      <c r="Y10042" t="s">
        <v>46160</v>
      </c>
      <c r="Z10042" t="s">
        <v>46161</v>
      </c>
      <c r="AA10042">
        <v>0</v>
      </c>
      <c r="AB10042">
        <v>0</v>
      </c>
      <c r="AC10042">
        <v>0</v>
      </c>
      <c r="AD10042">
        <v>1</v>
      </c>
      <c r="AE10042">
        <v>1</v>
      </c>
      <c r="AF10042">
        <v>1</v>
      </c>
    </row>
    <row r="10043" spans="1:32" x14ac:dyDescent="0.25">
      <c r="A10043" t="s">
        <v>27831</v>
      </c>
      <c r="B10043">
        <v>9</v>
      </c>
      <c r="C10043" t="s">
        <v>19381</v>
      </c>
      <c r="F10043">
        <v>2018</v>
      </c>
      <c r="P10043" t="s">
        <v>27832</v>
      </c>
      <c r="Q10043">
        <v>22583</v>
      </c>
      <c r="S10043" t="s">
        <v>37</v>
      </c>
      <c r="T10043">
        <v>0</v>
      </c>
      <c r="U10043">
        <v>0</v>
      </c>
      <c r="V10043">
        <v>0</v>
      </c>
      <c r="W10043" s="1">
        <v>45037.159074074072</v>
      </c>
      <c r="X10043" s="1">
        <v>45189.104942129627</v>
      </c>
      <c r="Y10043" t="s">
        <v>27833</v>
      </c>
      <c r="Z10043" t="s">
        <v>27260</v>
      </c>
      <c r="AA10043">
        <v>0</v>
      </c>
      <c r="AB10043">
        <v>0</v>
      </c>
      <c r="AC10043">
        <v>0</v>
      </c>
      <c r="AD10043">
        <v>1</v>
      </c>
      <c r="AE10043">
        <v>1</v>
      </c>
      <c r="AF10043">
        <v>1</v>
      </c>
    </row>
    <row r="10044" spans="1:32" x14ac:dyDescent="0.25">
      <c r="A10044" t="s">
        <v>45954</v>
      </c>
      <c r="B10044">
        <v>9</v>
      </c>
      <c r="C10044" t="s">
        <v>19381</v>
      </c>
      <c r="F10044">
        <v>2017</v>
      </c>
      <c r="P10044" t="s">
        <v>45955</v>
      </c>
      <c r="Q10044">
        <v>22583</v>
      </c>
      <c r="S10044" t="s">
        <v>37</v>
      </c>
      <c r="T10044">
        <v>0</v>
      </c>
      <c r="U10044">
        <v>0</v>
      </c>
      <c r="V10044">
        <v>0</v>
      </c>
      <c r="W10044" s="1">
        <v>45043.092685185184</v>
      </c>
      <c r="X10044" s="1">
        <v>45189.105231481481</v>
      </c>
      <c r="Y10044" t="s">
        <v>45956</v>
      </c>
      <c r="Z10044" t="s">
        <v>27248</v>
      </c>
      <c r="AA10044">
        <v>0</v>
      </c>
      <c r="AB10044">
        <v>0</v>
      </c>
      <c r="AC10044">
        <v>0</v>
      </c>
      <c r="AD10044">
        <v>1</v>
      </c>
      <c r="AE10044">
        <v>1</v>
      </c>
      <c r="AF10044">
        <v>1</v>
      </c>
    </row>
    <row r="10045" spans="1:32" x14ac:dyDescent="0.25">
      <c r="A10045" t="s">
        <v>29586</v>
      </c>
      <c r="B10045">
        <v>9</v>
      </c>
      <c r="C10045" t="s">
        <v>19381</v>
      </c>
      <c r="F10045">
        <v>2017</v>
      </c>
      <c r="P10045" t="s">
        <v>29587</v>
      </c>
      <c r="Q10045">
        <v>22583</v>
      </c>
      <c r="S10045" t="s">
        <v>37</v>
      </c>
      <c r="T10045">
        <v>0</v>
      </c>
      <c r="U10045">
        <v>0</v>
      </c>
      <c r="V10045">
        <v>0</v>
      </c>
      <c r="W10045" s="1">
        <v>45043.092800925922</v>
      </c>
      <c r="X10045" s="1">
        <v>45189.105347222219</v>
      </c>
      <c r="Y10045" t="s">
        <v>29588</v>
      </c>
      <c r="Z10045" t="s">
        <v>27256</v>
      </c>
      <c r="AA10045">
        <v>0</v>
      </c>
      <c r="AB10045">
        <v>0</v>
      </c>
      <c r="AC10045">
        <v>0</v>
      </c>
      <c r="AD10045">
        <v>1</v>
      </c>
      <c r="AE10045">
        <v>1</v>
      </c>
      <c r="AF10045">
        <v>1</v>
      </c>
    </row>
    <row r="10046" spans="1:32" x14ac:dyDescent="0.25">
      <c r="A10046" t="s">
        <v>30641</v>
      </c>
      <c r="B10046">
        <v>24</v>
      </c>
      <c r="C10046" t="s">
        <v>556</v>
      </c>
      <c r="F10046">
        <v>2018</v>
      </c>
      <c r="G10046" t="s">
        <v>30642</v>
      </c>
      <c r="P10046" t="s">
        <v>30643</v>
      </c>
      <c r="Q10046">
        <v>186182</v>
      </c>
      <c r="T10046">
        <v>0</v>
      </c>
      <c r="U10046">
        <v>0</v>
      </c>
      <c r="V10046">
        <v>0</v>
      </c>
      <c r="W10046" s="1">
        <v>43238.104062500002</v>
      </c>
      <c r="X10046" s="1">
        <v>45041.858148148145</v>
      </c>
      <c r="Y10046" t="s">
        <v>30644</v>
      </c>
      <c r="Z10046" t="s">
        <v>53081</v>
      </c>
      <c r="AA10046">
        <v>0</v>
      </c>
      <c r="AB10046">
        <v>1</v>
      </c>
      <c r="AC10046">
        <v>0</v>
      </c>
      <c r="AD10046">
        <v>0</v>
      </c>
      <c r="AE10046">
        <v>1</v>
      </c>
      <c r="AF10046">
        <v>1</v>
      </c>
    </row>
    <row r="10047" spans="1:32" x14ac:dyDescent="0.25">
      <c r="A10047" t="s">
        <v>27369</v>
      </c>
      <c r="B10047">
        <v>6</v>
      </c>
      <c r="C10047" t="s">
        <v>556</v>
      </c>
      <c r="F10047">
        <v>2024</v>
      </c>
      <c r="P10047" t="s">
        <v>27370</v>
      </c>
      <c r="Q10047">
        <v>186182</v>
      </c>
      <c r="T10047">
        <v>0</v>
      </c>
      <c r="U10047">
        <v>0</v>
      </c>
      <c r="V10047">
        <v>0</v>
      </c>
      <c r="W10047" s="1">
        <v>45595.514884259261</v>
      </c>
      <c r="X10047" s="1">
        <v>45595.514999999999</v>
      </c>
      <c r="Y10047" t="s">
        <v>27371</v>
      </c>
      <c r="Z10047" t="s">
        <v>52880</v>
      </c>
      <c r="AA10047">
        <v>0</v>
      </c>
      <c r="AB10047">
        <v>1</v>
      </c>
      <c r="AC10047">
        <v>0</v>
      </c>
      <c r="AD10047">
        <v>0</v>
      </c>
      <c r="AE10047">
        <v>1</v>
      </c>
      <c r="AF10047">
        <v>1</v>
      </c>
    </row>
    <row r="10048" spans="1:32" x14ac:dyDescent="0.25">
      <c r="A10048" t="s">
        <v>29900</v>
      </c>
      <c r="B10048">
        <v>9</v>
      </c>
      <c r="C10048" t="s">
        <v>88</v>
      </c>
      <c r="F10048">
        <v>2022</v>
      </c>
      <c r="P10048" t="s">
        <v>29901</v>
      </c>
      <c r="Q10048">
        <v>167929</v>
      </c>
      <c r="T10048">
        <v>0</v>
      </c>
      <c r="U10048">
        <v>0</v>
      </c>
      <c r="V10048">
        <v>0</v>
      </c>
      <c r="W10048" s="1">
        <v>44588.773136574076</v>
      </c>
      <c r="X10048" s="1">
        <v>44588.773148148146</v>
      </c>
      <c r="Y10048" t="s">
        <v>29902</v>
      </c>
      <c r="Z10048" t="s">
        <v>29903</v>
      </c>
      <c r="AA10048">
        <v>0</v>
      </c>
      <c r="AB10048">
        <v>0</v>
      </c>
      <c r="AC10048">
        <v>0</v>
      </c>
      <c r="AD10048">
        <v>1</v>
      </c>
      <c r="AE10048">
        <v>1</v>
      </c>
      <c r="AF10048">
        <v>1</v>
      </c>
    </row>
    <row r="10049" spans="1:32" x14ac:dyDescent="0.25">
      <c r="A10049" t="s">
        <v>27526</v>
      </c>
      <c r="B10049">
        <v>9</v>
      </c>
      <c r="C10049" t="s">
        <v>88</v>
      </c>
      <c r="F10049">
        <v>2020</v>
      </c>
      <c r="P10049" t="s">
        <v>27527</v>
      </c>
      <c r="Q10049">
        <v>167929</v>
      </c>
      <c r="T10049">
        <v>1</v>
      </c>
      <c r="U10049">
        <v>0</v>
      </c>
      <c r="V10049">
        <v>0</v>
      </c>
      <c r="W10049" s="1">
        <v>43887.818680555552</v>
      </c>
      <c r="X10049" s="1">
        <v>45266.989062499997</v>
      </c>
      <c r="Y10049" t="s">
        <v>27528</v>
      </c>
      <c r="Z10049" t="s">
        <v>27529</v>
      </c>
      <c r="AA10049">
        <v>0</v>
      </c>
      <c r="AB10049">
        <v>0</v>
      </c>
      <c r="AC10049">
        <v>0</v>
      </c>
      <c r="AD10049">
        <v>1</v>
      </c>
      <c r="AE10049">
        <v>1</v>
      </c>
      <c r="AF10049">
        <v>1</v>
      </c>
    </row>
    <row r="10050" spans="1:32" x14ac:dyDescent="0.25">
      <c r="A10050" t="s">
        <v>29885</v>
      </c>
      <c r="B10050">
        <v>9</v>
      </c>
      <c r="C10050" t="s">
        <v>88</v>
      </c>
      <c r="F10050">
        <v>2023</v>
      </c>
      <c r="P10050" t="s">
        <v>29886</v>
      </c>
      <c r="Q10050">
        <v>167929</v>
      </c>
      <c r="T10050">
        <v>0</v>
      </c>
      <c r="U10050">
        <v>0</v>
      </c>
      <c r="V10050">
        <v>0</v>
      </c>
      <c r="W10050" s="1">
        <v>45184.593715277777</v>
      </c>
      <c r="X10050" s="1">
        <v>45184.593807870369</v>
      </c>
      <c r="Y10050" t="s">
        <v>29887</v>
      </c>
      <c r="Z10050" t="s">
        <v>53054</v>
      </c>
      <c r="AA10050">
        <v>0</v>
      </c>
      <c r="AB10050">
        <v>0</v>
      </c>
      <c r="AC10050">
        <v>0</v>
      </c>
      <c r="AD10050">
        <v>1</v>
      </c>
      <c r="AE10050">
        <v>1</v>
      </c>
      <c r="AF10050">
        <v>1</v>
      </c>
    </row>
    <row r="10051" spans="1:32" x14ac:dyDescent="0.25">
      <c r="A10051" t="s">
        <v>24028</v>
      </c>
      <c r="B10051">
        <v>9</v>
      </c>
      <c r="C10051" t="s">
        <v>88</v>
      </c>
      <c r="F10051">
        <v>2021</v>
      </c>
      <c r="P10051" t="s">
        <v>24029</v>
      </c>
      <c r="Q10051">
        <v>167929</v>
      </c>
      <c r="T10051">
        <v>0</v>
      </c>
      <c r="U10051">
        <v>0</v>
      </c>
      <c r="V10051">
        <v>0</v>
      </c>
      <c r="W10051" s="1">
        <v>44368.889456018522</v>
      </c>
      <c r="X10051" s="1">
        <v>44381.200462962966</v>
      </c>
      <c r="Y10051" t="s">
        <v>24030</v>
      </c>
      <c r="Z10051" t="s">
        <v>24031</v>
      </c>
      <c r="AA10051">
        <v>0</v>
      </c>
      <c r="AB10051">
        <v>0</v>
      </c>
      <c r="AC10051">
        <v>0</v>
      </c>
      <c r="AD10051">
        <v>1</v>
      </c>
      <c r="AE10051">
        <v>1</v>
      </c>
      <c r="AF10051">
        <v>1</v>
      </c>
    </row>
    <row r="10052" spans="1:32" x14ac:dyDescent="0.25">
      <c r="A10052" t="s">
        <v>28193</v>
      </c>
      <c r="B10052">
        <v>27</v>
      </c>
      <c r="C10052" t="s">
        <v>556</v>
      </c>
      <c r="F10052">
        <v>2024</v>
      </c>
      <c r="P10052" t="s">
        <v>28194</v>
      </c>
      <c r="Q10052">
        <v>186182</v>
      </c>
      <c r="T10052">
        <v>0</v>
      </c>
      <c r="U10052">
        <v>0</v>
      </c>
      <c r="V10052">
        <v>0</v>
      </c>
      <c r="W10052" s="1">
        <v>45561.723981481482</v>
      </c>
      <c r="X10052" s="1">
        <v>45568.786874999998</v>
      </c>
      <c r="Y10052" t="s">
        <v>28170</v>
      </c>
      <c r="Z10052" t="s">
        <v>52936</v>
      </c>
      <c r="AA10052">
        <v>0</v>
      </c>
      <c r="AB10052">
        <v>1</v>
      </c>
      <c r="AC10052">
        <v>0</v>
      </c>
      <c r="AD10052">
        <v>0</v>
      </c>
      <c r="AE10052">
        <v>1</v>
      </c>
      <c r="AF10052">
        <v>1</v>
      </c>
    </row>
    <row r="10053" spans="1:32" x14ac:dyDescent="0.25">
      <c r="A10053" t="s">
        <v>30265</v>
      </c>
      <c r="B10053">
        <v>9</v>
      </c>
      <c r="C10053" t="s">
        <v>556</v>
      </c>
      <c r="F10053">
        <v>2024</v>
      </c>
      <c r="P10053" t="s">
        <v>30266</v>
      </c>
      <c r="Q10053">
        <v>186182</v>
      </c>
      <c r="S10053" t="s">
        <v>37</v>
      </c>
      <c r="T10053">
        <v>0</v>
      </c>
      <c r="U10053">
        <v>0</v>
      </c>
      <c r="V10053">
        <v>0</v>
      </c>
      <c r="W10053" s="1">
        <v>45564.970810185187</v>
      </c>
      <c r="X10053" s="1">
        <v>45564.970833333333</v>
      </c>
      <c r="Y10053" t="s">
        <v>27554</v>
      </c>
      <c r="Z10053" t="s">
        <v>27555</v>
      </c>
      <c r="AA10053">
        <v>0</v>
      </c>
      <c r="AB10053">
        <v>1</v>
      </c>
      <c r="AC10053">
        <v>0</v>
      </c>
      <c r="AD10053">
        <v>0</v>
      </c>
      <c r="AE10053">
        <v>1</v>
      </c>
      <c r="AF10053">
        <v>1</v>
      </c>
    </row>
    <row r="10054" spans="1:32" x14ac:dyDescent="0.25">
      <c r="A10054" t="s">
        <v>16194</v>
      </c>
      <c r="B10054">
        <v>9</v>
      </c>
      <c r="C10054" t="s">
        <v>556</v>
      </c>
      <c r="F10054">
        <v>2024</v>
      </c>
      <c r="P10054" t="s">
        <v>16195</v>
      </c>
      <c r="Q10054">
        <v>186182</v>
      </c>
      <c r="S10054" t="s">
        <v>37</v>
      </c>
      <c r="T10054">
        <v>0</v>
      </c>
      <c r="U10054">
        <v>0</v>
      </c>
      <c r="V10054">
        <v>0</v>
      </c>
      <c r="W10054" s="1">
        <v>45564.974039351851</v>
      </c>
      <c r="X10054" s="1">
        <v>45564.974050925928</v>
      </c>
      <c r="Y10054" t="s">
        <v>16196</v>
      </c>
      <c r="Z10054" t="s">
        <v>16197</v>
      </c>
      <c r="AA10054">
        <v>0</v>
      </c>
      <c r="AB10054">
        <v>1</v>
      </c>
      <c r="AC10054">
        <v>0</v>
      </c>
      <c r="AD10054">
        <v>0</v>
      </c>
      <c r="AE10054">
        <v>1</v>
      </c>
      <c r="AF10054">
        <v>1</v>
      </c>
    </row>
    <row r="10055" spans="1:32" x14ac:dyDescent="0.25">
      <c r="A10055" t="s">
        <v>45861</v>
      </c>
      <c r="B10055">
        <v>22</v>
      </c>
      <c r="C10055" t="s">
        <v>556</v>
      </c>
      <c r="F10055">
        <v>2024</v>
      </c>
      <c r="P10055" t="s">
        <v>45862</v>
      </c>
      <c r="Q10055">
        <v>186182</v>
      </c>
      <c r="T10055">
        <v>0</v>
      </c>
      <c r="U10055">
        <v>0</v>
      </c>
      <c r="V10055">
        <v>0</v>
      </c>
      <c r="W10055" s="1">
        <v>45552.379224537035</v>
      </c>
      <c r="X10055" s="1">
        <v>45602.479386574072</v>
      </c>
      <c r="Y10055" t="s">
        <v>28382</v>
      </c>
      <c r="Z10055" t="s">
        <v>28383</v>
      </c>
      <c r="AA10055">
        <v>0</v>
      </c>
      <c r="AB10055">
        <v>1</v>
      </c>
      <c r="AC10055">
        <v>0</v>
      </c>
      <c r="AD10055">
        <v>0</v>
      </c>
      <c r="AE10055">
        <v>1</v>
      </c>
      <c r="AF10055">
        <v>1</v>
      </c>
    </row>
    <row r="10056" spans="1:32" x14ac:dyDescent="0.25">
      <c r="A10056" t="s">
        <v>27534</v>
      </c>
      <c r="B10056">
        <v>9</v>
      </c>
      <c r="C10056" t="s">
        <v>556</v>
      </c>
      <c r="F10056">
        <v>2024</v>
      </c>
      <c r="P10056" t="s">
        <v>27535</v>
      </c>
      <c r="Q10056">
        <v>186182</v>
      </c>
      <c r="T10056">
        <v>0</v>
      </c>
      <c r="U10056">
        <v>0</v>
      </c>
      <c r="V10056">
        <v>0</v>
      </c>
      <c r="W10056" s="1">
        <v>45590.059710648151</v>
      </c>
      <c r="X10056" s="1">
        <v>45590.059733796297</v>
      </c>
      <c r="Y10056" t="s">
        <v>27217</v>
      </c>
      <c r="Z10056" t="s">
        <v>27218</v>
      </c>
      <c r="AA10056">
        <v>0</v>
      </c>
      <c r="AB10056">
        <v>1</v>
      </c>
      <c r="AC10056">
        <v>0</v>
      </c>
      <c r="AD10056">
        <v>0</v>
      </c>
      <c r="AE10056">
        <v>1</v>
      </c>
      <c r="AF10056">
        <v>1</v>
      </c>
    </row>
    <row r="10057" spans="1:32" x14ac:dyDescent="0.25">
      <c r="A10057" t="s">
        <v>30477</v>
      </c>
      <c r="B10057">
        <v>27</v>
      </c>
      <c r="C10057" t="s">
        <v>556</v>
      </c>
      <c r="F10057">
        <v>2024</v>
      </c>
      <c r="P10057" t="s">
        <v>30478</v>
      </c>
      <c r="Q10057">
        <v>186182</v>
      </c>
      <c r="T10057">
        <v>0</v>
      </c>
      <c r="U10057">
        <v>0</v>
      </c>
      <c r="V10057">
        <v>0</v>
      </c>
      <c r="W10057" s="1">
        <v>45561.723993055559</v>
      </c>
      <c r="X10057" s="1">
        <v>45568.908182870371</v>
      </c>
      <c r="Y10057" t="s">
        <v>28170</v>
      </c>
      <c r="Z10057" t="s">
        <v>52935</v>
      </c>
      <c r="AA10057">
        <v>0</v>
      </c>
      <c r="AB10057">
        <v>1</v>
      </c>
      <c r="AC10057">
        <v>0</v>
      </c>
      <c r="AD10057">
        <v>0</v>
      </c>
      <c r="AE10057">
        <v>1</v>
      </c>
      <c r="AF10057">
        <v>1</v>
      </c>
    </row>
    <row r="10058" spans="1:32" x14ac:dyDescent="0.25">
      <c r="A10058" t="s">
        <v>27199</v>
      </c>
      <c r="B10058">
        <v>6</v>
      </c>
      <c r="C10058" t="s">
        <v>556</v>
      </c>
      <c r="F10058">
        <v>2024</v>
      </c>
      <c r="P10058" t="s">
        <v>27200</v>
      </c>
      <c r="Q10058">
        <v>17447</v>
      </c>
      <c r="S10058" t="s">
        <v>37</v>
      </c>
      <c r="T10058">
        <v>0</v>
      </c>
      <c r="U10058">
        <v>0</v>
      </c>
      <c r="V10058">
        <v>0</v>
      </c>
      <c r="W10058" s="1">
        <v>45583.739259259259</v>
      </c>
      <c r="X10058" s="1">
        <v>45583.739270833335</v>
      </c>
      <c r="Y10058" t="s">
        <v>27201</v>
      </c>
      <c r="Z10058" t="s">
        <v>27202</v>
      </c>
      <c r="AA10058">
        <v>0</v>
      </c>
      <c r="AB10058">
        <v>1</v>
      </c>
      <c r="AC10058">
        <v>0</v>
      </c>
      <c r="AD10058">
        <v>0</v>
      </c>
      <c r="AE10058">
        <v>1</v>
      </c>
      <c r="AF10058">
        <v>1</v>
      </c>
    </row>
    <row r="10059" spans="1:32" x14ac:dyDescent="0.25">
      <c r="A10059" t="s">
        <v>28051</v>
      </c>
      <c r="B10059">
        <v>27</v>
      </c>
      <c r="C10059" t="s">
        <v>556</v>
      </c>
      <c r="F10059">
        <v>2024</v>
      </c>
      <c r="P10059" t="s">
        <v>28052</v>
      </c>
      <c r="Q10059">
        <v>268473</v>
      </c>
      <c r="S10059" t="s">
        <v>37</v>
      </c>
      <c r="T10059">
        <v>0</v>
      </c>
      <c r="U10059">
        <v>0</v>
      </c>
      <c r="V10059">
        <v>0</v>
      </c>
      <c r="W10059" s="1">
        <v>45611.436967592592</v>
      </c>
      <c r="X10059" s="1">
        <v>45611.436979166669</v>
      </c>
      <c r="Y10059" t="s">
        <v>28053</v>
      </c>
      <c r="Z10059" t="s">
        <v>28054</v>
      </c>
      <c r="AA10059">
        <v>0</v>
      </c>
      <c r="AB10059">
        <v>1</v>
      </c>
      <c r="AC10059">
        <v>0</v>
      </c>
      <c r="AD10059">
        <v>0</v>
      </c>
      <c r="AE10059">
        <v>1</v>
      </c>
      <c r="AF10059">
        <v>1</v>
      </c>
    </row>
    <row r="10060" spans="1:32" x14ac:dyDescent="0.25">
      <c r="A10060" t="s">
        <v>30298</v>
      </c>
      <c r="B10060">
        <v>9</v>
      </c>
      <c r="C10060" t="s">
        <v>88</v>
      </c>
      <c r="F10060">
        <v>1991</v>
      </c>
      <c r="P10060" t="s">
        <v>30299</v>
      </c>
      <c r="Q10060">
        <v>167929</v>
      </c>
      <c r="T10060">
        <v>0</v>
      </c>
      <c r="U10060">
        <v>0</v>
      </c>
      <c r="V10060">
        <v>0</v>
      </c>
      <c r="W10060" s="1">
        <v>45260.938136574077</v>
      </c>
      <c r="X10060" s="1">
        <v>45260.938148148147</v>
      </c>
      <c r="Y10060" t="s">
        <v>30300</v>
      </c>
      <c r="Z10060" t="s">
        <v>30301</v>
      </c>
      <c r="AA10060">
        <v>0</v>
      </c>
      <c r="AB10060">
        <v>0</v>
      </c>
      <c r="AC10060">
        <v>0</v>
      </c>
      <c r="AD10060">
        <v>1</v>
      </c>
      <c r="AE10060">
        <v>1</v>
      </c>
      <c r="AF10060">
        <v>1</v>
      </c>
    </row>
    <row r="10061" spans="1:32" x14ac:dyDescent="0.25">
      <c r="A10061" t="s">
        <v>30087</v>
      </c>
      <c r="B10061">
        <v>27</v>
      </c>
      <c r="C10061" t="s">
        <v>556</v>
      </c>
      <c r="F10061">
        <v>2024</v>
      </c>
      <c r="P10061" t="s">
        <v>30088</v>
      </c>
      <c r="Q10061">
        <v>186182</v>
      </c>
      <c r="T10061">
        <v>1</v>
      </c>
      <c r="U10061">
        <v>0</v>
      </c>
      <c r="V10061">
        <v>0</v>
      </c>
      <c r="W10061" s="1">
        <v>45512.894560185188</v>
      </c>
      <c r="X10061" s="1">
        <v>45531.585590277777</v>
      </c>
      <c r="Y10061" t="s">
        <v>27998</v>
      </c>
      <c r="Z10061" t="s">
        <v>52919</v>
      </c>
      <c r="AA10061">
        <v>0</v>
      </c>
      <c r="AB10061">
        <v>1</v>
      </c>
      <c r="AC10061">
        <v>0</v>
      </c>
      <c r="AD10061">
        <v>0</v>
      </c>
      <c r="AE10061">
        <v>1</v>
      </c>
      <c r="AF10061">
        <v>1</v>
      </c>
    </row>
    <row r="10062" spans="1:32" x14ac:dyDescent="0.25">
      <c r="A10062" t="s">
        <v>28401</v>
      </c>
      <c r="B10062">
        <v>9</v>
      </c>
      <c r="C10062" t="s">
        <v>556</v>
      </c>
      <c r="F10062">
        <v>2024</v>
      </c>
      <c r="P10062" t="s">
        <v>28402</v>
      </c>
      <c r="Q10062">
        <v>186182</v>
      </c>
      <c r="T10062">
        <v>0</v>
      </c>
      <c r="U10062">
        <v>0</v>
      </c>
      <c r="V10062">
        <v>0</v>
      </c>
      <c r="W10062" s="1">
        <v>45523.807627314818</v>
      </c>
      <c r="X10062" s="1">
        <v>45523.807638888888</v>
      </c>
      <c r="Y10062" t="s">
        <v>28403</v>
      </c>
      <c r="Z10062" t="s">
        <v>52960</v>
      </c>
      <c r="AA10062">
        <v>0</v>
      </c>
      <c r="AB10062">
        <v>1</v>
      </c>
      <c r="AC10062">
        <v>0</v>
      </c>
      <c r="AD10062">
        <v>0</v>
      </c>
      <c r="AE10062">
        <v>1</v>
      </c>
      <c r="AF10062">
        <v>1</v>
      </c>
    </row>
    <row r="10063" spans="1:32" x14ac:dyDescent="0.25">
      <c r="A10063" t="s">
        <v>28377</v>
      </c>
      <c r="B10063">
        <v>24</v>
      </c>
      <c r="C10063" t="s">
        <v>556</v>
      </c>
      <c r="F10063">
        <v>2024</v>
      </c>
      <c r="P10063" t="s">
        <v>28378</v>
      </c>
      <c r="Q10063">
        <v>186182</v>
      </c>
      <c r="S10063" t="s">
        <v>37</v>
      </c>
      <c r="T10063">
        <v>0</v>
      </c>
      <c r="U10063">
        <v>0</v>
      </c>
      <c r="V10063">
        <v>0</v>
      </c>
      <c r="W10063" s="1">
        <v>45583.55878472222</v>
      </c>
      <c r="X10063" s="1">
        <v>45583.558796296296</v>
      </c>
      <c r="Y10063" t="s">
        <v>28379</v>
      </c>
      <c r="Z10063" t="s">
        <v>52956</v>
      </c>
      <c r="AA10063">
        <v>0</v>
      </c>
      <c r="AB10063">
        <v>1</v>
      </c>
      <c r="AC10063">
        <v>0</v>
      </c>
      <c r="AD10063">
        <v>0</v>
      </c>
      <c r="AE10063">
        <v>1</v>
      </c>
      <c r="AF10063">
        <v>1</v>
      </c>
    </row>
    <row r="10064" spans="1:32" x14ac:dyDescent="0.25">
      <c r="A10064" t="s">
        <v>28404</v>
      </c>
      <c r="B10064">
        <v>9</v>
      </c>
      <c r="C10064" t="s">
        <v>556</v>
      </c>
      <c r="F10064">
        <v>2024</v>
      </c>
      <c r="P10064" t="s">
        <v>28405</v>
      </c>
      <c r="Q10064">
        <v>186182</v>
      </c>
      <c r="S10064" t="s">
        <v>37</v>
      </c>
      <c r="T10064">
        <v>0</v>
      </c>
      <c r="U10064">
        <v>0</v>
      </c>
      <c r="V10064">
        <v>0</v>
      </c>
      <c r="W10064" s="1">
        <v>45662.297303240739</v>
      </c>
      <c r="X10064" s="1">
        <v>45662.305451388886</v>
      </c>
      <c r="Y10064" t="s">
        <v>28406</v>
      </c>
      <c r="Z10064" t="s">
        <v>28407</v>
      </c>
      <c r="AA10064">
        <v>0</v>
      </c>
      <c r="AB10064">
        <v>1</v>
      </c>
      <c r="AC10064">
        <v>0</v>
      </c>
      <c r="AD10064">
        <v>0</v>
      </c>
      <c r="AE10064">
        <v>1</v>
      </c>
      <c r="AF10064">
        <v>1</v>
      </c>
    </row>
    <row r="10065" spans="1:32" x14ac:dyDescent="0.25">
      <c r="A10065" t="s">
        <v>28002</v>
      </c>
      <c r="B10065">
        <v>27</v>
      </c>
      <c r="C10065" t="s">
        <v>556</v>
      </c>
      <c r="F10065">
        <v>2024</v>
      </c>
      <c r="P10065" t="s">
        <v>28003</v>
      </c>
      <c r="Q10065">
        <v>186182</v>
      </c>
      <c r="T10065">
        <v>0</v>
      </c>
      <c r="U10065">
        <v>0</v>
      </c>
      <c r="V10065">
        <v>0</v>
      </c>
      <c r="W10065" s="1">
        <v>45548.714722222219</v>
      </c>
      <c r="X10065" s="1">
        <v>45548.723333333335</v>
      </c>
      <c r="Y10065" t="s">
        <v>23953</v>
      </c>
      <c r="Z10065" t="s">
        <v>23954</v>
      </c>
      <c r="AA10065">
        <v>0</v>
      </c>
      <c r="AB10065">
        <v>1</v>
      </c>
      <c r="AC10065">
        <v>0</v>
      </c>
      <c r="AD10065">
        <v>0</v>
      </c>
      <c r="AE10065">
        <v>1</v>
      </c>
      <c r="AF10065">
        <v>1</v>
      </c>
    </row>
    <row r="10066" spans="1:32" x14ac:dyDescent="0.25">
      <c r="A10066" t="s">
        <v>27588</v>
      </c>
      <c r="B10066">
        <v>9</v>
      </c>
      <c r="C10066" t="s">
        <v>88</v>
      </c>
      <c r="F10066">
        <v>2023</v>
      </c>
      <c r="P10066" t="s">
        <v>27589</v>
      </c>
      <c r="Q10066">
        <v>167929</v>
      </c>
      <c r="T10066">
        <v>0</v>
      </c>
      <c r="U10066">
        <v>0</v>
      </c>
      <c r="V10066">
        <v>0</v>
      </c>
      <c r="W10066" s="1">
        <v>45211.894467592596</v>
      </c>
      <c r="X10066" s="1">
        <v>45211.894583333335</v>
      </c>
      <c r="Y10066" t="s">
        <v>27590</v>
      </c>
      <c r="Z10066" t="s">
        <v>27591</v>
      </c>
      <c r="AA10066">
        <v>0</v>
      </c>
      <c r="AB10066">
        <v>0</v>
      </c>
      <c r="AC10066">
        <v>0</v>
      </c>
      <c r="AD10066">
        <v>1</v>
      </c>
      <c r="AE10066">
        <v>1</v>
      </c>
      <c r="AF10066">
        <v>1</v>
      </c>
    </row>
    <row r="10067" spans="1:32" x14ac:dyDescent="0.25">
      <c r="A10067" t="s">
        <v>28635</v>
      </c>
      <c r="B10067">
        <v>16</v>
      </c>
      <c r="C10067" t="s">
        <v>88</v>
      </c>
      <c r="F10067">
        <v>2019</v>
      </c>
      <c r="P10067" t="s">
        <v>28636</v>
      </c>
      <c r="Q10067">
        <v>167929</v>
      </c>
      <c r="T10067">
        <v>0</v>
      </c>
      <c r="U10067">
        <v>0</v>
      </c>
      <c r="V10067">
        <v>0</v>
      </c>
      <c r="W10067" s="1">
        <v>43766.749918981484</v>
      </c>
      <c r="X10067" s="1">
        <v>45197.829768518517</v>
      </c>
      <c r="Y10067" t="s">
        <v>28637</v>
      </c>
      <c r="Z10067" t="s">
        <v>28638</v>
      </c>
      <c r="AA10067">
        <v>0</v>
      </c>
      <c r="AB10067">
        <v>0</v>
      </c>
      <c r="AC10067">
        <v>0</v>
      </c>
      <c r="AD10067">
        <v>1</v>
      </c>
      <c r="AE10067">
        <v>1</v>
      </c>
      <c r="AF10067">
        <v>1</v>
      </c>
    </row>
    <row r="10068" spans="1:32" x14ac:dyDescent="0.25">
      <c r="A10068" t="s">
        <v>24229</v>
      </c>
      <c r="B10068">
        <v>9</v>
      </c>
      <c r="C10068" t="s">
        <v>88</v>
      </c>
      <c r="F10068">
        <v>2020</v>
      </c>
      <c r="P10068" t="s">
        <v>24230</v>
      </c>
      <c r="Q10068">
        <v>167929</v>
      </c>
      <c r="T10068">
        <v>2</v>
      </c>
      <c r="U10068">
        <v>0</v>
      </c>
      <c r="V10068">
        <v>0</v>
      </c>
      <c r="W10068" s="1">
        <v>44021.773657407408</v>
      </c>
      <c r="X10068" s="1">
        <v>44582.695937500001</v>
      </c>
      <c r="Y10068" t="s">
        <v>24231</v>
      </c>
      <c r="Z10068" t="s">
        <v>24232</v>
      </c>
      <c r="AA10068">
        <v>0</v>
      </c>
      <c r="AB10068">
        <v>0</v>
      </c>
      <c r="AC10068">
        <v>0</v>
      </c>
      <c r="AD10068">
        <v>1</v>
      </c>
      <c r="AE10068">
        <v>1</v>
      </c>
      <c r="AF10068">
        <v>1</v>
      </c>
    </row>
    <row r="10069" spans="1:32" x14ac:dyDescent="0.25">
      <c r="A10069" t="s">
        <v>29208</v>
      </c>
      <c r="B10069">
        <v>9</v>
      </c>
      <c r="C10069" t="s">
        <v>88</v>
      </c>
      <c r="F10069">
        <v>1967</v>
      </c>
      <c r="P10069" t="s">
        <v>29209</v>
      </c>
      <c r="Q10069">
        <v>167929</v>
      </c>
      <c r="T10069">
        <v>0</v>
      </c>
      <c r="U10069">
        <v>0</v>
      </c>
      <c r="V10069">
        <v>0</v>
      </c>
      <c r="W10069" s="1">
        <v>45237.949988425928</v>
      </c>
      <c r="X10069" s="1">
        <v>45237.95</v>
      </c>
      <c r="Y10069" t="s">
        <v>29210</v>
      </c>
      <c r="Z10069" t="s">
        <v>29211</v>
      </c>
      <c r="AA10069">
        <v>0</v>
      </c>
      <c r="AB10069">
        <v>0</v>
      </c>
      <c r="AC10069">
        <v>0</v>
      </c>
      <c r="AD10069">
        <v>1</v>
      </c>
      <c r="AE10069">
        <v>1</v>
      </c>
      <c r="AF10069">
        <v>1</v>
      </c>
    </row>
    <row r="10070" spans="1:32" x14ac:dyDescent="0.25">
      <c r="A10070" t="s">
        <v>28315</v>
      </c>
      <c r="B10070">
        <v>24</v>
      </c>
      <c r="C10070" t="s">
        <v>556</v>
      </c>
      <c r="F10070">
        <v>2024</v>
      </c>
      <c r="P10070" t="s">
        <v>28316</v>
      </c>
      <c r="Q10070">
        <v>186182</v>
      </c>
      <c r="T10070">
        <v>1</v>
      </c>
      <c r="U10070">
        <v>0</v>
      </c>
      <c r="V10070">
        <v>0</v>
      </c>
      <c r="W10070" s="1">
        <v>45411.848379629628</v>
      </c>
      <c r="X10070" s="1">
        <v>45415.848310185182</v>
      </c>
      <c r="Y10070" t="s">
        <v>25224</v>
      </c>
      <c r="Z10070" t="s">
        <v>52950</v>
      </c>
      <c r="AA10070">
        <v>0</v>
      </c>
      <c r="AB10070">
        <v>1</v>
      </c>
      <c r="AC10070">
        <v>0</v>
      </c>
      <c r="AD10070">
        <v>0</v>
      </c>
      <c r="AE10070">
        <v>1</v>
      </c>
      <c r="AF10070">
        <v>1</v>
      </c>
    </row>
    <row r="10071" spans="1:32" x14ac:dyDescent="0.25">
      <c r="A10071" t="s">
        <v>29993</v>
      </c>
      <c r="B10071">
        <v>27</v>
      </c>
      <c r="C10071" t="s">
        <v>556</v>
      </c>
      <c r="F10071">
        <v>2024</v>
      </c>
      <c r="G10071" t="s">
        <v>563</v>
      </c>
      <c r="P10071" t="s">
        <v>29994</v>
      </c>
      <c r="Q10071">
        <v>186182</v>
      </c>
      <c r="S10071" t="s">
        <v>37</v>
      </c>
      <c r="T10071">
        <v>0</v>
      </c>
      <c r="U10071">
        <v>0</v>
      </c>
      <c r="V10071">
        <v>0</v>
      </c>
      <c r="W10071" s="1">
        <v>45417.660590277781</v>
      </c>
      <c r="X10071" s="1">
        <v>45417.660590277781</v>
      </c>
      <c r="Y10071" t="s">
        <v>28125</v>
      </c>
      <c r="Z10071" t="s">
        <v>28126</v>
      </c>
      <c r="AA10071">
        <v>0</v>
      </c>
      <c r="AB10071">
        <v>1</v>
      </c>
      <c r="AC10071">
        <v>0</v>
      </c>
      <c r="AD10071">
        <v>0</v>
      </c>
      <c r="AE10071">
        <v>1</v>
      </c>
      <c r="AF10071">
        <v>1</v>
      </c>
    </row>
    <row r="10072" spans="1:32" x14ac:dyDescent="0.25">
      <c r="A10072" t="s">
        <v>27408</v>
      </c>
      <c r="B10072">
        <v>9</v>
      </c>
      <c r="C10072" t="s">
        <v>88</v>
      </c>
      <c r="F10072">
        <v>2023</v>
      </c>
      <c r="P10072" t="s">
        <v>27409</v>
      </c>
      <c r="Q10072">
        <v>167929</v>
      </c>
      <c r="T10072">
        <v>0</v>
      </c>
      <c r="U10072">
        <v>0</v>
      </c>
      <c r="V10072">
        <v>0</v>
      </c>
      <c r="W10072" s="1">
        <v>45197.849131944444</v>
      </c>
      <c r="X10072" s="1">
        <v>45197.849143518521</v>
      </c>
      <c r="Y10072" t="s">
        <v>27410</v>
      </c>
      <c r="Z10072" t="s">
        <v>27411</v>
      </c>
      <c r="AA10072">
        <v>0</v>
      </c>
      <c r="AB10072">
        <v>0</v>
      </c>
      <c r="AC10072">
        <v>0</v>
      </c>
      <c r="AD10072">
        <v>1</v>
      </c>
      <c r="AE10072">
        <v>1</v>
      </c>
      <c r="AF10072">
        <v>1</v>
      </c>
    </row>
    <row r="10073" spans="1:32" x14ac:dyDescent="0.25">
      <c r="A10073" t="s">
        <v>24792</v>
      </c>
      <c r="B10073">
        <v>9</v>
      </c>
      <c r="C10073" t="s">
        <v>88</v>
      </c>
      <c r="F10073">
        <v>2020</v>
      </c>
      <c r="P10073" t="s">
        <v>24793</v>
      </c>
      <c r="Q10073">
        <v>167929</v>
      </c>
      <c r="T10073">
        <v>0</v>
      </c>
      <c r="U10073">
        <v>0</v>
      </c>
      <c r="V10073">
        <v>0</v>
      </c>
      <c r="W10073" s="1">
        <v>44021.882569444446</v>
      </c>
      <c r="X10073" s="1">
        <v>44021.882592592592</v>
      </c>
      <c r="Y10073" t="s">
        <v>24794</v>
      </c>
      <c r="Z10073" t="s">
        <v>24795</v>
      </c>
      <c r="AA10073">
        <v>0</v>
      </c>
      <c r="AB10073">
        <v>0</v>
      </c>
      <c r="AC10073">
        <v>0</v>
      </c>
      <c r="AD10073">
        <v>1</v>
      </c>
      <c r="AE10073">
        <v>1</v>
      </c>
      <c r="AF10073">
        <v>1</v>
      </c>
    </row>
    <row r="10074" spans="1:32" x14ac:dyDescent="0.25">
      <c r="A10074" t="s">
        <v>30324</v>
      </c>
      <c r="B10074">
        <v>9</v>
      </c>
      <c r="C10074" t="s">
        <v>88</v>
      </c>
      <c r="F10074">
        <v>2020</v>
      </c>
      <c r="P10074" t="s">
        <v>30325</v>
      </c>
      <c r="Q10074">
        <v>167929</v>
      </c>
      <c r="T10074">
        <v>1</v>
      </c>
      <c r="U10074">
        <v>0</v>
      </c>
      <c r="V10074">
        <v>0</v>
      </c>
      <c r="W10074" s="1">
        <v>43965.92832175926</v>
      </c>
      <c r="X10074" s="1">
        <v>44181.818101851852</v>
      </c>
      <c r="Y10074" t="s">
        <v>30326</v>
      </c>
      <c r="Z10074" t="s">
        <v>30327</v>
      </c>
      <c r="AA10074">
        <v>0</v>
      </c>
      <c r="AB10074">
        <v>0</v>
      </c>
      <c r="AC10074">
        <v>0</v>
      </c>
      <c r="AD10074">
        <v>1</v>
      </c>
      <c r="AE10074">
        <v>1</v>
      </c>
      <c r="AF10074">
        <v>1</v>
      </c>
    </row>
    <row r="10075" spans="1:32" x14ac:dyDescent="0.25">
      <c r="A10075" t="s">
        <v>29874</v>
      </c>
      <c r="B10075">
        <v>9</v>
      </c>
      <c r="C10075" t="s">
        <v>88</v>
      </c>
      <c r="F10075">
        <v>2022</v>
      </c>
      <c r="P10075" t="s">
        <v>29875</v>
      </c>
      <c r="Q10075">
        <v>167929</v>
      </c>
      <c r="T10075">
        <v>0</v>
      </c>
      <c r="U10075">
        <v>0</v>
      </c>
      <c r="V10075">
        <v>0</v>
      </c>
      <c r="W10075" s="1">
        <v>44666.586076388892</v>
      </c>
      <c r="X10075" s="1">
        <v>44666.586099537039</v>
      </c>
      <c r="Y10075" t="s">
        <v>29876</v>
      </c>
      <c r="Z10075" t="s">
        <v>29877</v>
      </c>
      <c r="AA10075">
        <v>0</v>
      </c>
      <c r="AB10075">
        <v>0</v>
      </c>
      <c r="AC10075">
        <v>0</v>
      </c>
      <c r="AD10075">
        <v>1</v>
      </c>
      <c r="AE10075">
        <v>1</v>
      </c>
      <c r="AF10075">
        <v>1</v>
      </c>
    </row>
    <row r="10076" spans="1:32" x14ac:dyDescent="0.25">
      <c r="A10076" t="s">
        <v>29882</v>
      </c>
      <c r="B10076">
        <v>9</v>
      </c>
      <c r="C10076" t="s">
        <v>88</v>
      </c>
      <c r="F10076">
        <v>2021</v>
      </c>
      <c r="P10076" t="s">
        <v>29883</v>
      </c>
      <c r="Q10076">
        <v>167929</v>
      </c>
      <c r="T10076">
        <v>0</v>
      </c>
      <c r="U10076">
        <v>0</v>
      </c>
      <c r="V10076">
        <v>0</v>
      </c>
      <c r="W10076" s="1">
        <v>44441.800844907404</v>
      </c>
      <c r="X10076" s="1">
        <v>44630.936180555553</v>
      </c>
      <c r="Y10076" t="s">
        <v>29884</v>
      </c>
      <c r="Z10076" t="s">
        <v>53053</v>
      </c>
      <c r="AA10076">
        <v>0</v>
      </c>
      <c r="AB10076">
        <v>0</v>
      </c>
      <c r="AC10076">
        <v>0</v>
      </c>
      <c r="AD10076">
        <v>1</v>
      </c>
      <c r="AE10076">
        <v>1</v>
      </c>
      <c r="AF10076">
        <v>1</v>
      </c>
    </row>
    <row r="10077" spans="1:32" x14ac:dyDescent="0.25">
      <c r="A10077" t="s">
        <v>29804</v>
      </c>
      <c r="B10077">
        <v>9</v>
      </c>
      <c r="C10077" t="s">
        <v>88</v>
      </c>
      <c r="F10077">
        <v>2023</v>
      </c>
      <c r="P10077" t="s">
        <v>29805</v>
      </c>
      <c r="Q10077">
        <v>167929</v>
      </c>
      <c r="T10077">
        <v>0</v>
      </c>
      <c r="U10077">
        <v>0</v>
      </c>
      <c r="V10077">
        <v>0</v>
      </c>
      <c r="W10077" s="1">
        <v>45197.845486111109</v>
      </c>
      <c r="X10077" s="1">
        <v>45197.845497685186</v>
      </c>
      <c r="Y10077" t="s">
        <v>29806</v>
      </c>
      <c r="Z10077" t="s">
        <v>22817</v>
      </c>
      <c r="AA10077">
        <v>0</v>
      </c>
      <c r="AB10077">
        <v>0</v>
      </c>
      <c r="AC10077">
        <v>0</v>
      </c>
      <c r="AD10077">
        <v>1</v>
      </c>
      <c r="AE10077">
        <v>1</v>
      </c>
      <c r="AF10077">
        <v>1</v>
      </c>
    </row>
    <row r="10078" spans="1:32" x14ac:dyDescent="0.25">
      <c r="A10078" t="s">
        <v>27207</v>
      </c>
      <c r="B10078">
        <v>24</v>
      </c>
      <c r="C10078" t="s">
        <v>556</v>
      </c>
      <c r="F10078">
        <v>2018</v>
      </c>
      <c r="G10078" t="s">
        <v>27208</v>
      </c>
      <c r="P10078" t="s">
        <v>27209</v>
      </c>
      <c r="Q10078">
        <v>186182</v>
      </c>
      <c r="T10078">
        <v>0</v>
      </c>
      <c r="U10078">
        <v>0</v>
      </c>
      <c r="V10078">
        <v>0</v>
      </c>
      <c r="W10078" s="1">
        <v>43213.732685185183</v>
      </c>
      <c r="X10078" s="1">
        <v>45236.775659722225</v>
      </c>
      <c r="Y10078" t="s">
        <v>27210</v>
      </c>
      <c r="Z10078" t="s">
        <v>27211</v>
      </c>
      <c r="AA10078">
        <v>0</v>
      </c>
      <c r="AB10078">
        <v>1</v>
      </c>
      <c r="AC10078">
        <v>0</v>
      </c>
      <c r="AD10078">
        <v>0</v>
      </c>
      <c r="AE10078">
        <v>1</v>
      </c>
      <c r="AF10078">
        <v>1</v>
      </c>
    </row>
    <row r="10079" spans="1:32" x14ac:dyDescent="0.25">
      <c r="A10079" t="s">
        <v>28129</v>
      </c>
      <c r="B10079">
        <v>24</v>
      </c>
      <c r="C10079" t="s">
        <v>556</v>
      </c>
      <c r="F10079">
        <v>2024</v>
      </c>
      <c r="P10079" t="s">
        <v>28130</v>
      </c>
      <c r="Q10079">
        <v>186182</v>
      </c>
      <c r="T10079">
        <v>0</v>
      </c>
      <c r="U10079">
        <v>0</v>
      </c>
      <c r="V10079">
        <v>0</v>
      </c>
      <c r="W10079" s="1">
        <v>45625.324189814812</v>
      </c>
      <c r="X10079" s="1">
        <v>45625.324212962965</v>
      </c>
      <c r="Y10079" t="s">
        <v>15837</v>
      </c>
      <c r="Z10079" t="s">
        <v>23965</v>
      </c>
      <c r="AA10079">
        <v>0</v>
      </c>
      <c r="AB10079">
        <v>1</v>
      </c>
      <c r="AC10079">
        <v>0</v>
      </c>
      <c r="AD10079">
        <v>0</v>
      </c>
      <c r="AE10079">
        <v>1</v>
      </c>
      <c r="AF10079">
        <v>1</v>
      </c>
    </row>
    <row r="10080" spans="1:32" x14ac:dyDescent="0.25">
      <c r="A10080" t="s">
        <v>28062</v>
      </c>
      <c r="B10080">
        <v>24</v>
      </c>
      <c r="C10080" t="s">
        <v>556</v>
      </c>
      <c r="F10080">
        <v>2024</v>
      </c>
      <c r="P10080" t="s">
        <v>28063</v>
      </c>
      <c r="Q10080">
        <v>186182</v>
      </c>
      <c r="T10080">
        <v>0</v>
      </c>
      <c r="U10080">
        <v>0</v>
      </c>
      <c r="V10080">
        <v>0</v>
      </c>
      <c r="W10080" s="1">
        <v>45343.858136574076</v>
      </c>
      <c r="X10080" s="1">
        <v>45343.858495370368</v>
      </c>
      <c r="Y10080" t="s">
        <v>28064</v>
      </c>
      <c r="Z10080" t="s">
        <v>28065</v>
      </c>
      <c r="AA10080">
        <v>0</v>
      </c>
      <c r="AB10080">
        <v>1</v>
      </c>
      <c r="AC10080">
        <v>0</v>
      </c>
      <c r="AD10080">
        <v>0</v>
      </c>
      <c r="AE10080">
        <v>1</v>
      </c>
      <c r="AF10080">
        <v>1</v>
      </c>
    </row>
    <row r="10081" spans="1:32" x14ac:dyDescent="0.25">
      <c r="A10081" t="s">
        <v>27229</v>
      </c>
      <c r="B10081">
        <v>9</v>
      </c>
      <c r="C10081" t="s">
        <v>556</v>
      </c>
      <c r="F10081">
        <v>2023</v>
      </c>
      <c r="G10081" t="s">
        <v>49826</v>
      </c>
      <c r="P10081" t="s">
        <v>27230</v>
      </c>
      <c r="Q10081">
        <v>186182</v>
      </c>
      <c r="T10081">
        <v>0</v>
      </c>
      <c r="U10081">
        <v>0</v>
      </c>
      <c r="V10081">
        <v>0</v>
      </c>
      <c r="W10081" s="1">
        <v>45255.025868055556</v>
      </c>
      <c r="X10081" s="1">
        <v>45274.856006944443</v>
      </c>
      <c r="Y10081" t="s">
        <v>21361</v>
      </c>
      <c r="Z10081" t="s">
        <v>52873</v>
      </c>
      <c r="AA10081">
        <v>0</v>
      </c>
      <c r="AB10081">
        <v>1</v>
      </c>
      <c r="AC10081">
        <v>0</v>
      </c>
      <c r="AD10081">
        <v>0</v>
      </c>
      <c r="AE10081">
        <v>1</v>
      </c>
      <c r="AF10081">
        <v>1</v>
      </c>
    </row>
    <row r="10082" spans="1:32" x14ac:dyDescent="0.25">
      <c r="A10082" t="s">
        <v>27501</v>
      </c>
      <c r="B10082">
        <v>27</v>
      </c>
      <c r="C10082" t="s">
        <v>556</v>
      </c>
      <c r="F10082">
        <v>2023</v>
      </c>
      <c r="G10082" t="s">
        <v>23907</v>
      </c>
      <c r="P10082" t="s">
        <v>27502</v>
      </c>
      <c r="Q10082">
        <v>186182</v>
      </c>
      <c r="T10082">
        <v>0</v>
      </c>
      <c r="U10082">
        <v>0</v>
      </c>
      <c r="V10082">
        <v>0</v>
      </c>
      <c r="W10082" s="1">
        <v>45237.544583333336</v>
      </c>
      <c r="X10082" s="1">
        <v>45237.544594907406</v>
      </c>
      <c r="Y10082" t="s">
        <v>27503</v>
      </c>
      <c r="Z10082" t="s">
        <v>27504</v>
      </c>
      <c r="AA10082">
        <v>0</v>
      </c>
      <c r="AB10082">
        <v>1</v>
      </c>
      <c r="AC10082">
        <v>0</v>
      </c>
      <c r="AD10082">
        <v>0</v>
      </c>
      <c r="AE10082">
        <v>1</v>
      </c>
      <c r="AF10082">
        <v>1</v>
      </c>
    </row>
    <row r="10083" spans="1:32" x14ac:dyDescent="0.25">
      <c r="A10083" t="s">
        <v>29018</v>
      </c>
      <c r="B10083">
        <v>24</v>
      </c>
      <c r="C10083" t="s">
        <v>556</v>
      </c>
      <c r="F10083">
        <v>2024</v>
      </c>
      <c r="P10083" t="s">
        <v>29019</v>
      </c>
      <c r="Q10083">
        <v>186182</v>
      </c>
      <c r="T10083">
        <v>0</v>
      </c>
      <c r="U10083">
        <v>0</v>
      </c>
      <c r="V10083">
        <v>0</v>
      </c>
      <c r="W10083" s="1">
        <v>45496.808587962965</v>
      </c>
      <c r="X10083" s="1">
        <v>45496.808611111112</v>
      </c>
      <c r="Y10083" t="s">
        <v>25221</v>
      </c>
      <c r="Z10083" t="s">
        <v>52924</v>
      </c>
      <c r="AA10083">
        <v>0</v>
      </c>
      <c r="AB10083">
        <v>1</v>
      </c>
      <c r="AC10083">
        <v>0</v>
      </c>
      <c r="AD10083">
        <v>0</v>
      </c>
      <c r="AE10083">
        <v>1</v>
      </c>
      <c r="AF10083">
        <v>1</v>
      </c>
    </row>
    <row r="10084" spans="1:32" x14ac:dyDescent="0.25">
      <c r="A10084" t="s">
        <v>28722</v>
      </c>
      <c r="B10084">
        <v>27</v>
      </c>
      <c r="C10084" t="s">
        <v>556</v>
      </c>
      <c r="F10084">
        <v>2024</v>
      </c>
      <c r="P10084" t="s">
        <v>28723</v>
      </c>
      <c r="Q10084">
        <v>186182</v>
      </c>
      <c r="T10084">
        <v>0</v>
      </c>
      <c r="U10084">
        <v>0</v>
      </c>
      <c r="V10084">
        <v>0</v>
      </c>
      <c r="W10084" s="1">
        <v>45299.729201388887</v>
      </c>
      <c r="X10084" s="1">
        <v>45299.73097222222</v>
      </c>
      <c r="Y10084" t="s">
        <v>28330</v>
      </c>
      <c r="Z10084" t="s">
        <v>52952</v>
      </c>
      <c r="AA10084">
        <v>0</v>
      </c>
      <c r="AB10084">
        <v>1</v>
      </c>
      <c r="AC10084">
        <v>0</v>
      </c>
      <c r="AD10084">
        <v>0</v>
      </c>
      <c r="AE10084">
        <v>1</v>
      </c>
      <c r="AF10084">
        <v>1</v>
      </c>
    </row>
    <row r="10085" spans="1:32" x14ac:dyDescent="0.25">
      <c r="A10085" t="s">
        <v>16907</v>
      </c>
      <c r="B10085">
        <v>9</v>
      </c>
      <c r="C10085" t="s">
        <v>556</v>
      </c>
      <c r="F10085">
        <v>2024</v>
      </c>
      <c r="G10085" t="s">
        <v>51772</v>
      </c>
      <c r="P10085" t="s">
        <v>16908</v>
      </c>
      <c r="Q10085">
        <v>186182</v>
      </c>
      <c r="S10085" t="s">
        <v>37</v>
      </c>
      <c r="T10085">
        <v>0</v>
      </c>
      <c r="U10085">
        <v>0</v>
      </c>
      <c r="V10085">
        <v>0</v>
      </c>
      <c r="W10085" s="1">
        <v>45317.905266203707</v>
      </c>
      <c r="X10085" s="1">
        <v>45564.974050925928</v>
      </c>
      <c r="Y10085" t="s">
        <v>16196</v>
      </c>
      <c r="Z10085" t="s">
        <v>16197</v>
      </c>
      <c r="AA10085">
        <v>0</v>
      </c>
      <c r="AB10085">
        <v>1</v>
      </c>
      <c r="AC10085">
        <v>0</v>
      </c>
      <c r="AD10085">
        <v>0</v>
      </c>
      <c r="AE10085">
        <v>1</v>
      </c>
      <c r="AF10085">
        <v>1</v>
      </c>
    </row>
    <row r="10086" spans="1:32" x14ac:dyDescent="0.25">
      <c r="A10086" t="s">
        <v>16940</v>
      </c>
      <c r="B10086">
        <v>9</v>
      </c>
      <c r="C10086" t="s">
        <v>556</v>
      </c>
      <c r="F10086">
        <v>2024</v>
      </c>
      <c r="G10086" t="s">
        <v>51772</v>
      </c>
      <c r="P10086" t="s">
        <v>16941</v>
      </c>
      <c r="Q10086">
        <v>186182</v>
      </c>
      <c r="S10086" t="s">
        <v>37</v>
      </c>
      <c r="T10086">
        <v>0</v>
      </c>
      <c r="U10086">
        <v>0</v>
      </c>
      <c r="V10086">
        <v>0</v>
      </c>
      <c r="W10086" s="1">
        <v>45317.946122685185</v>
      </c>
      <c r="X10086" s="1">
        <v>45564.974664351852</v>
      </c>
      <c r="Y10086" t="s">
        <v>16200</v>
      </c>
      <c r="Z10086" t="s">
        <v>16201</v>
      </c>
      <c r="AA10086">
        <v>0</v>
      </c>
      <c r="AB10086">
        <v>1</v>
      </c>
      <c r="AC10086">
        <v>0</v>
      </c>
      <c r="AD10086">
        <v>0</v>
      </c>
      <c r="AE10086">
        <v>1</v>
      </c>
      <c r="AF10086">
        <v>1</v>
      </c>
    </row>
    <row r="10087" spans="1:32" x14ac:dyDescent="0.25">
      <c r="A10087" t="s">
        <v>16991</v>
      </c>
      <c r="B10087">
        <v>9</v>
      </c>
      <c r="C10087" t="s">
        <v>556</v>
      </c>
      <c r="F10087">
        <v>2024</v>
      </c>
      <c r="P10087" t="s">
        <v>16992</v>
      </c>
      <c r="Q10087">
        <v>186182</v>
      </c>
      <c r="S10087" t="s">
        <v>37</v>
      </c>
      <c r="T10087">
        <v>0</v>
      </c>
      <c r="U10087">
        <v>0</v>
      </c>
      <c r="V10087">
        <v>0</v>
      </c>
      <c r="W10087" s="1">
        <v>45323.979155092595</v>
      </c>
      <c r="X10087" s="1">
        <v>45564.971805555557</v>
      </c>
      <c r="Y10087" t="s">
        <v>16188</v>
      </c>
      <c r="Z10087" t="s">
        <v>16189</v>
      </c>
      <c r="AA10087">
        <v>0</v>
      </c>
      <c r="AB10087">
        <v>1</v>
      </c>
      <c r="AC10087">
        <v>0</v>
      </c>
      <c r="AD10087">
        <v>0</v>
      </c>
      <c r="AE10087">
        <v>1</v>
      </c>
      <c r="AF10087">
        <v>1</v>
      </c>
    </row>
    <row r="10088" spans="1:32" x14ac:dyDescent="0.25">
      <c r="A10088" t="s">
        <v>27575</v>
      </c>
      <c r="B10088">
        <v>24</v>
      </c>
      <c r="C10088" t="s">
        <v>556</v>
      </c>
      <c r="F10088">
        <v>2024</v>
      </c>
      <c r="P10088" t="s">
        <v>27576</v>
      </c>
      <c r="Q10088">
        <v>186182</v>
      </c>
      <c r="T10088">
        <v>0</v>
      </c>
      <c r="U10088">
        <v>0</v>
      </c>
      <c r="V10088">
        <v>0</v>
      </c>
      <c r="W10088" s="1">
        <v>45359.992685185185</v>
      </c>
      <c r="X10088" s="1">
        <v>45359.992696759262</v>
      </c>
      <c r="Y10088" t="s">
        <v>27151</v>
      </c>
      <c r="Z10088" t="s">
        <v>27152</v>
      </c>
      <c r="AA10088">
        <v>0</v>
      </c>
      <c r="AB10088">
        <v>1</v>
      </c>
      <c r="AC10088">
        <v>0</v>
      </c>
      <c r="AD10088">
        <v>0</v>
      </c>
      <c r="AE10088">
        <v>1</v>
      </c>
      <c r="AF10088">
        <v>1</v>
      </c>
    </row>
    <row r="10089" spans="1:32" x14ac:dyDescent="0.25">
      <c r="A10089" t="s">
        <v>23930</v>
      </c>
      <c r="B10089">
        <v>27</v>
      </c>
      <c r="C10089" t="s">
        <v>556</v>
      </c>
      <c r="F10089">
        <v>2019</v>
      </c>
      <c r="P10089" t="s">
        <v>23931</v>
      </c>
      <c r="Q10089">
        <v>186182</v>
      </c>
      <c r="T10089">
        <v>0</v>
      </c>
      <c r="U10089">
        <v>0</v>
      </c>
      <c r="V10089">
        <v>0</v>
      </c>
      <c r="W10089" s="1">
        <v>45345.662662037037</v>
      </c>
      <c r="X10089" s="1">
        <v>45345.662673611114</v>
      </c>
      <c r="Y10089" t="s">
        <v>23932</v>
      </c>
      <c r="Z10089" t="s">
        <v>23933</v>
      </c>
      <c r="AA10089">
        <v>0</v>
      </c>
      <c r="AB10089">
        <v>1</v>
      </c>
      <c r="AC10089">
        <v>0</v>
      </c>
      <c r="AD10089">
        <v>0</v>
      </c>
      <c r="AE10089">
        <v>1</v>
      </c>
      <c r="AF10089">
        <v>1</v>
      </c>
    </row>
    <row r="10090" spans="1:32" x14ac:dyDescent="0.25">
      <c r="A10090" t="s">
        <v>27153</v>
      </c>
      <c r="B10090">
        <v>27</v>
      </c>
      <c r="C10090" t="s">
        <v>556</v>
      </c>
      <c r="F10090">
        <v>2023</v>
      </c>
      <c r="P10090" t="s">
        <v>27154</v>
      </c>
      <c r="Q10090">
        <v>186182</v>
      </c>
      <c r="S10090" t="s">
        <v>37</v>
      </c>
      <c r="T10090">
        <v>0</v>
      </c>
      <c r="U10090">
        <v>0</v>
      </c>
      <c r="V10090">
        <v>0</v>
      </c>
      <c r="W10090" s="1">
        <v>45351.748506944445</v>
      </c>
      <c r="X10090" s="1">
        <v>45351.748518518521</v>
      </c>
      <c r="Y10090" t="s">
        <v>27155</v>
      </c>
      <c r="Z10090" t="s">
        <v>27156</v>
      </c>
      <c r="AA10090">
        <v>0</v>
      </c>
      <c r="AB10090">
        <v>1</v>
      </c>
      <c r="AC10090">
        <v>0</v>
      </c>
      <c r="AD10090">
        <v>0</v>
      </c>
      <c r="AE10090">
        <v>1</v>
      </c>
      <c r="AF10090">
        <v>1</v>
      </c>
    </row>
    <row r="10091" spans="1:32" x14ac:dyDescent="0.25">
      <c r="A10091" t="s">
        <v>23897</v>
      </c>
      <c r="B10091">
        <v>27</v>
      </c>
      <c r="C10091" t="s">
        <v>556</v>
      </c>
      <c r="F10091">
        <v>2023</v>
      </c>
      <c r="P10091" t="s">
        <v>23898</v>
      </c>
      <c r="Q10091">
        <v>186182</v>
      </c>
      <c r="T10091">
        <v>0</v>
      </c>
      <c r="U10091">
        <v>0</v>
      </c>
      <c r="V10091">
        <v>0</v>
      </c>
      <c r="W10091" s="1">
        <v>45279.696342592593</v>
      </c>
      <c r="X10091" s="1">
        <v>45279.696342592593</v>
      </c>
      <c r="Y10091" t="s">
        <v>23899</v>
      </c>
      <c r="Z10091" t="s">
        <v>23900</v>
      </c>
      <c r="AA10091">
        <v>0</v>
      </c>
      <c r="AB10091">
        <v>1</v>
      </c>
      <c r="AC10091">
        <v>0</v>
      </c>
      <c r="AD10091">
        <v>0</v>
      </c>
      <c r="AE10091">
        <v>1</v>
      </c>
      <c r="AF10091">
        <v>1</v>
      </c>
    </row>
    <row r="10092" spans="1:32" x14ac:dyDescent="0.25">
      <c r="A10092" t="s">
        <v>30417</v>
      </c>
      <c r="B10092">
        <v>27</v>
      </c>
      <c r="C10092" t="s">
        <v>556</v>
      </c>
      <c r="F10092">
        <v>2024</v>
      </c>
      <c r="P10092" t="s">
        <v>30418</v>
      </c>
      <c r="Q10092">
        <v>186182</v>
      </c>
      <c r="S10092" t="s">
        <v>37</v>
      </c>
      <c r="T10092">
        <v>0</v>
      </c>
      <c r="U10092">
        <v>0</v>
      </c>
      <c r="V10092">
        <v>0</v>
      </c>
      <c r="W10092" s="1">
        <v>45295.892152777778</v>
      </c>
      <c r="X10092" s="1">
        <v>45303.787847222222</v>
      </c>
      <c r="Y10092" t="s">
        <v>28023</v>
      </c>
      <c r="Z10092" t="s">
        <v>52973</v>
      </c>
      <c r="AA10092">
        <v>0</v>
      </c>
      <c r="AB10092">
        <v>1</v>
      </c>
      <c r="AC10092">
        <v>0</v>
      </c>
      <c r="AD10092">
        <v>0</v>
      </c>
      <c r="AE10092">
        <v>1</v>
      </c>
      <c r="AF10092">
        <v>1</v>
      </c>
    </row>
    <row r="10093" spans="1:32" x14ac:dyDescent="0.25">
      <c r="A10093" t="s">
        <v>17003</v>
      </c>
      <c r="B10093">
        <v>9</v>
      </c>
      <c r="C10093" t="s">
        <v>556</v>
      </c>
      <c r="F10093">
        <v>2024</v>
      </c>
      <c r="G10093" t="s">
        <v>51772</v>
      </c>
      <c r="P10093" t="s">
        <v>17004</v>
      </c>
      <c r="Q10093">
        <v>186182</v>
      </c>
      <c r="S10093" t="s">
        <v>37</v>
      </c>
      <c r="T10093">
        <v>0</v>
      </c>
      <c r="U10093">
        <v>0</v>
      </c>
      <c r="V10093">
        <v>0</v>
      </c>
      <c r="W10093" s="1">
        <v>45317.946122685185</v>
      </c>
      <c r="X10093" s="1">
        <v>45564.974664351852</v>
      </c>
      <c r="Y10093" t="s">
        <v>16200</v>
      </c>
      <c r="Z10093" t="s">
        <v>16201</v>
      </c>
      <c r="AA10093">
        <v>0</v>
      </c>
      <c r="AB10093">
        <v>1</v>
      </c>
      <c r="AC10093">
        <v>0</v>
      </c>
      <c r="AD10093">
        <v>0</v>
      </c>
      <c r="AE10093">
        <v>1</v>
      </c>
      <c r="AF10093">
        <v>1</v>
      </c>
    </row>
    <row r="10094" spans="1:32" x14ac:dyDescent="0.25">
      <c r="A10094" t="s">
        <v>16989</v>
      </c>
      <c r="B10094">
        <v>9</v>
      </c>
      <c r="C10094" t="s">
        <v>556</v>
      </c>
      <c r="F10094">
        <v>2024</v>
      </c>
      <c r="G10094" t="s">
        <v>51772</v>
      </c>
      <c r="P10094" t="s">
        <v>16990</v>
      </c>
      <c r="Q10094">
        <v>186182</v>
      </c>
      <c r="S10094" t="s">
        <v>37</v>
      </c>
      <c r="T10094">
        <v>0</v>
      </c>
      <c r="U10094">
        <v>0</v>
      </c>
      <c r="V10094">
        <v>0</v>
      </c>
      <c r="W10094" s="1">
        <v>45317.985752314817</v>
      </c>
      <c r="X10094" s="1">
        <v>45564.975231481483</v>
      </c>
      <c r="Y10094" t="s">
        <v>16886</v>
      </c>
      <c r="Z10094" t="s">
        <v>16887</v>
      </c>
      <c r="AA10094">
        <v>0</v>
      </c>
      <c r="AB10094">
        <v>1</v>
      </c>
      <c r="AC10094">
        <v>0</v>
      </c>
      <c r="AD10094">
        <v>0</v>
      </c>
      <c r="AE10094">
        <v>1</v>
      </c>
      <c r="AF10094">
        <v>1</v>
      </c>
    </row>
    <row r="10095" spans="1:32" x14ac:dyDescent="0.25">
      <c r="A10095" t="s">
        <v>23030</v>
      </c>
      <c r="B10095">
        <v>9</v>
      </c>
      <c r="C10095" t="s">
        <v>88</v>
      </c>
      <c r="F10095">
        <v>2020</v>
      </c>
      <c r="P10095" t="s">
        <v>23031</v>
      </c>
      <c r="Q10095">
        <v>167929</v>
      </c>
      <c r="T10095">
        <v>1</v>
      </c>
      <c r="U10095">
        <v>0</v>
      </c>
      <c r="V10095">
        <v>0</v>
      </c>
      <c r="W10095" s="1">
        <v>43937.877453703702</v>
      </c>
      <c r="X10095" s="1">
        <v>44044.73505787037</v>
      </c>
      <c r="Y10095" t="s">
        <v>23032</v>
      </c>
      <c r="Z10095" t="s">
        <v>23033</v>
      </c>
      <c r="AA10095">
        <v>0</v>
      </c>
      <c r="AB10095">
        <v>0</v>
      </c>
      <c r="AC10095">
        <v>0</v>
      </c>
      <c r="AD10095">
        <v>1</v>
      </c>
      <c r="AE10095">
        <v>1</v>
      </c>
      <c r="AF10095">
        <v>1</v>
      </c>
    </row>
    <row r="10096" spans="1:32" x14ac:dyDescent="0.25">
      <c r="A10096" t="s">
        <v>30320</v>
      </c>
      <c r="B10096">
        <v>9</v>
      </c>
      <c r="C10096" t="s">
        <v>88</v>
      </c>
      <c r="F10096">
        <v>2020</v>
      </c>
      <c r="P10096" t="s">
        <v>30321</v>
      </c>
      <c r="Q10096">
        <v>167929</v>
      </c>
      <c r="T10096">
        <v>1</v>
      </c>
      <c r="U10096">
        <v>0</v>
      </c>
      <c r="V10096">
        <v>0</v>
      </c>
      <c r="W10096" s="1">
        <v>43838.679039351853</v>
      </c>
      <c r="X10096" s="1">
        <v>44042.870081018518</v>
      </c>
      <c r="Y10096" t="s">
        <v>30322</v>
      </c>
      <c r="Z10096" t="s">
        <v>30323</v>
      </c>
      <c r="AA10096">
        <v>0</v>
      </c>
      <c r="AB10096">
        <v>0</v>
      </c>
      <c r="AC10096">
        <v>0</v>
      </c>
      <c r="AD10096">
        <v>1</v>
      </c>
      <c r="AE10096">
        <v>1</v>
      </c>
      <c r="AF10096">
        <v>1</v>
      </c>
    </row>
    <row r="10097" spans="1:32" x14ac:dyDescent="0.25">
      <c r="A10097" t="s">
        <v>29807</v>
      </c>
      <c r="B10097">
        <v>9</v>
      </c>
      <c r="C10097" t="s">
        <v>88</v>
      </c>
      <c r="F10097">
        <v>2019</v>
      </c>
      <c r="P10097" t="s">
        <v>29808</v>
      </c>
      <c r="Q10097">
        <v>167929</v>
      </c>
      <c r="T10097">
        <v>0</v>
      </c>
      <c r="U10097">
        <v>0</v>
      </c>
      <c r="V10097">
        <v>0</v>
      </c>
      <c r="W10097" s="1">
        <v>43776.746805555558</v>
      </c>
      <c r="X10097" s="1">
        <v>44042.357858796298</v>
      </c>
      <c r="Y10097" t="s">
        <v>29809</v>
      </c>
      <c r="Z10097" t="s">
        <v>52484</v>
      </c>
      <c r="AA10097">
        <v>0</v>
      </c>
      <c r="AB10097">
        <v>0</v>
      </c>
      <c r="AC10097">
        <v>0</v>
      </c>
      <c r="AD10097">
        <v>1</v>
      </c>
      <c r="AE10097">
        <v>1</v>
      </c>
      <c r="AF10097">
        <v>1</v>
      </c>
    </row>
    <row r="10098" spans="1:32" x14ac:dyDescent="0.25">
      <c r="A10098" t="s">
        <v>29361</v>
      </c>
      <c r="B10098">
        <v>9</v>
      </c>
      <c r="C10098" t="s">
        <v>88</v>
      </c>
      <c r="F10098">
        <v>2018</v>
      </c>
      <c r="P10098" t="s">
        <v>29362</v>
      </c>
      <c r="Q10098">
        <v>167929</v>
      </c>
      <c r="T10098">
        <v>0</v>
      </c>
      <c r="U10098">
        <v>0</v>
      </c>
      <c r="V10098">
        <v>0</v>
      </c>
      <c r="W10098" s="1">
        <v>43342.690983796296</v>
      </c>
      <c r="X10098" s="1">
        <v>44027.797627314816</v>
      </c>
      <c r="Y10098" t="s">
        <v>29363</v>
      </c>
      <c r="Z10098" t="s">
        <v>29364</v>
      </c>
      <c r="AA10098">
        <v>0</v>
      </c>
      <c r="AB10098">
        <v>0</v>
      </c>
      <c r="AC10098">
        <v>0</v>
      </c>
      <c r="AD10098">
        <v>1</v>
      </c>
      <c r="AE10098">
        <v>1</v>
      </c>
      <c r="AF10098">
        <v>1</v>
      </c>
    </row>
    <row r="10099" spans="1:32" x14ac:dyDescent="0.25">
      <c r="A10099" t="s">
        <v>30961</v>
      </c>
      <c r="B10099">
        <v>9</v>
      </c>
      <c r="C10099" t="s">
        <v>88</v>
      </c>
      <c r="F10099">
        <v>2022</v>
      </c>
      <c r="P10099" t="s">
        <v>30962</v>
      </c>
      <c r="Q10099">
        <v>167929</v>
      </c>
      <c r="T10099">
        <v>1</v>
      </c>
      <c r="U10099">
        <v>0</v>
      </c>
      <c r="V10099">
        <v>0</v>
      </c>
      <c r="W10099" s="1">
        <v>44767.614745370367</v>
      </c>
      <c r="X10099" s="1">
        <v>44778.558344907404</v>
      </c>
      <c r="Y10099" t="s">
        <v>30963</v>
      </c>
      <c r="Z10099" t="s">
        <v>53092</v>
      </c>
      <c r="AA10099">
        <v>0</v>
      </c>
      <c r="AB10099">
        <v>0</v>
      </c>
      <c r="AC10099">
        <v>0</v>
      </c>
      <c r="AD10099">
        <v>1</v>
      </c>
      <c r="AE10099">
        <v>1</v>
      </c>
      <c r="AF10099">
        <v>1</v>
      </c>
    </row>
    <row r="10100" spans="1:32" x14ac:dyDescent="0.25">
      <c r="A10100" t="s">
        <v>24021</v>
      </c>
      <c r="B10100">
        <v>9</v>
      </c>
      <c r="C10100" t="s">
        <v>88</v>
      </c>
      <c r="F10100">
        <v>1999</v>
      </c>
      <c r="P10100" t="s">
        <v>24022</v>
      </c>
      <c r="Q10100">
        <v>167929</v>
      </c>
      <c r="T10100">
        <v>0</v>
      </c>
      <c r="U10100">
        <v>0</v>
      </c>
      <c r="V10100">
        <v>0</v>
      </c>
      <c r="W10100" s="1">
        <v>44336.813738425924</v>
      </c>
      <c r="X10100" s="1">
        <v>44336.813784722224</v>
      </c>
      <c r="Y10100" t="s">
        <v>24023</v>
      </c>
      <c r="Z10100" t="s">
        <v>24024</v>
      </c>
      <c r="AA10100">
        <v>0</v>
      </c>
      <c r="AB10100">
        <v>0</v>
      </c>
      <c r="AC10100">
        <v>0</v>
      </c>
      <c r="AD10100">
        <v>1</v>
      </c>
      <c r="AE10100">
        <v>1</v>
      </c>
      <c r="AF10100">
        <v>1</v>
      </c>
    </row>
    <row r="10101" spans="1:32" x14ac:dyDescent="0.25">
      <c r="A10101" t="s">
        <v>28155</v>
      </c>
      <c r="B10101">
        <v>9</v>
      </c>
      <c r="C10101" t="s">
        <v>88</v>
      </c>
      <c r="F10101">
        <v>2020</v>
      </c>
      <c r="P10101" t="s">
        <v>28156</v>
      </c>
      <c r="Q10101">
        <v>167929</v>
      </c>
      <c r="T10101">
        <v>0</v>
      </c>
      <c r="U10101">
        <v>0</v>
      </c>
      <c r="V10101">
        <v>0</v>
      </c>
      <c r="W10101" s="1">
        <v>44082.586284722223</v>
      </c>
      <c r="X10101" s="1">
        <v>44882.564814814818</v>
      </c>
      <c r="Y10101" t="s">
        <v>28157</v>
      </c>
      <c r="Z10101" t="s">
        <v>28158</v>
      </c>
      <c r="AA10101">
        <v>0</v>
      </c>
      <c r="AB10101">
        <v>0</v>
      </c>
      <c r="AC10101">
        <v>0</v>
      </c>
      <c r="AD10101">
        <v>1</v>
      </c>
      <c r="AE10101">
        <v>1</v>
      </c>
      <c r="AF10101">
        <v>1</v>
      </c>
    </row>
    <row r="10102" spans="1:32" x14ac:dyDescent="0.25">
      <c r="A10102" t="s">
        <v>27592</v>
      </c>
      <c r="B10102">
        <v>9</v>
      </c>
      <c r="C10102" t="s">
        <v>88</v>
      </c>
      <c r="F10102">
        <v>2021</v>
      </c>
      <c r="P10102" t="s">
        <v>27593</v>
      </c>
      <c r="Q10102">
        <v>167929</v>
      </c>
      <c r="T10102">
        <v>0</v>
      </c>
      <c r="U10102">
        <v>0</v>
      </c>
      <c r="V10102">
        <v>0</v>
      </c>
      <c r="W10102" s="1">
        <v>44293.715185185189</v>
      </c>
      <c r="X10102" s="1">
        <v>44882.564942129633</v>
      </c>
      <c r="Y10102" t="s">
        <v>27594</v>
      </c>
      <c r="Z10102" t="s">
        <v>52894</v>
      </c>
      <c r="AA10102">
        <v>0</v>
      </c>
      <c r="AB10102">
        <v>0</v>
      </c>
      <c r="AC10102">
        <v>0</v>
      </c>
      <c r="AD10102">
        <v>1</v>
      </c>
      <c r="AE10102">
        <v>1</v>
      </c>
      <c r="AF10102">
        <v>1</v>
      </c>
    </row>
    <row r="10103" spans="1:32" x14ac:dyDescent="0.25">
      <c r="A10103" t="s">
        <v>30528</v>
      </c>
      <c r="B10103">
        <v>4</v>
      </c>
      <c r="C10103" t="s">
        <v>88</v>
      </c>
      <c r="F10103">
        <v>2018</v>
      </c>
      <c r="P10103" t="s">
        <v>30529</v>
      </c>
      <c r="Q10103">
        <v>167929</v>
      </c>
      <c r="T10103">
        <v>0</v>
      </c>
      <c r="U10103">
        <v>0</v>
      </c>
      <c r="V10103">
        <v>0</v>
      </c>
      <c r="W10103" s="1">
        <v>43370.804201388892</v>
      </c>
      <c r="X10103" s="1">
        <v>44027.816307870373</v>
      </c>
      <c r="Y10103" t="s">
        <v>30530</v>
      </c>
      <c r="Z10103" t="s">
        <v>53076</v>
      </c>
      <c r="AA10103">
        <v>0</v>
      </c>
      <c r="AB10103">
        <v>0</v>
      </c>
      <c r="AC10103">
        <v>0</v>
      </c>
      <c r="AD10103">
        <v>1</v>
      </c>
      <c r="AE10103">
        <v>1</v>
      </c>
      <c r="AF10103">
        <v>1</v>
      </c>
    </row>
    <row r="10104" spans="1:32" x14ac:dyDescent="0.25">
      <c r="A10104" t="s">
        <v>30531</v>
      </c>
      <c r="B10104">
        <v>9</v>
      </c>
      <c r="C10104" t="s">
        <v>88</v>
      </c>
      <c r="F10104">
        <v>2021</v>
      </c>
      <c r="P10104" t="s">
        <v>30532</v>
      </c>
      <c r="Q10104">
        <v>167929</v>
      </c>
      <c r="T10104">
        <v>1</v>
      </c>
      <c r="U10104">
        <v>0</v>
      </c>
      <c r="V10104">
        <v>0</v>
      </c>
      <c r="W10104" s="1">
        <v>44516.881018518521</v>
      </c>
      <c r="X10104" s="1">
        <v>44889.372094907405</v>
      </c>
      <c r="Y10104" t="s">
        <v>30533</v>
      </c>
      <c r="Z10104" t="s">
        <v>30534</v>
      </c>
      <c r="AA10104">
        <v>0</v>
      </c>
      <c r="AB10104">
        <v>0</v>
      </c>
      <c r="AC10104">
        <v>0</v>
      </c>
      <c r="AD10104">
        <v>1</v>
      </c>
      <c r="AE10104">
        <v>1</v>
      </c>
      <c r="AF10104">
        <v>1</v>
      </c>
    </row>
    <row r="10105" spans="1:32" x14ac:dyDescent="0.25">
      <c r="A10105" t="s">
        <v>22442</v>
      </c>
      <c r="B10105">
        <v>9</v>
      </c>
      <c r="C10105" t="s">
        <v>88</v>
      </c>
      <c r="F10105">
        <v>2022</v>
      </c>
      <c r="P10105" t="s">
        <v>22443</v>
      </c>
      <c r="Q10105">
        <v>167929</v>
      </c>
      <c r="T10105">
        <v>0</v>
      </c>
      <c r="U10105">
        <v>0</v>
      </c>
      <c r="V10105">
        <v>0</v>
      </c>
      <c r="W10105" s="1">
        <v>44702.004282407404</v>
      </c>
      <c r="X10105" s="1">
        <v>44702.004293981481</v>
      </c>
      <c r="Y10105" t="s">
        <v>22444</v>
      </c>
      <c r="Z10105" t="s">
        <v>22445</v>
      </c>
      <c r="AA10105">
        <v>0</v>
      </c>
      <c r="AB10105">
        <v>0</v>
      </c>
      <c r="AC10105">
        <v>0</v>
      </c>
      <c r="AD10105">
        <v>1</v>
      </c>
      <c r="AE10105">
        <v>1</v>
      </c>
      <c r="AF10105">
        <v>1</v>
      </c>
    </row>
    <row r="10106" spans="1:32" x14ac:dyDescent="0.25">
      <c r="A10106" t="s">
        <v>24221</v>
      </c>
      <c r="B10106">
        <v>9</v>
      </c>
      <c r="C10106" t="s">
        <v>88</v>
      </c>
      <c r="F10106">
        <v>2019</v>
      </c>
      <c r="P10106" t="s">
        <v>24222</v>
      </c>
      <c r="Q10106">
        <v>167929</v>
      </c>
      <c r="T10106">
        <v>0</v>
      </c>
      <c r="U10106">
        <v>0</v>
      </c>
      <c r="V10106">
        <v>0</v>
      </c>
      <c r="W10106" s="1">
        <v>43705.741944444446</v>
      </c>
      <c r="X10106" s="1">
        <v>44041.968240740738</v>
      </c>
      <c r="Y10106" t="s">
        <v>24223</v>
      </c>
      <c r="Z10106" t="s">
        <v>24224</v>
      </c>
      <c r="AA10106">
        <v>0</v>
      </c>
      <c r="AB10106">
        <v>0</v>
      </c>
      <c r="AC10106">
        <v>0</v>
      </c>
      <c r="AD10106">
        <v>1</v>
      </c>
      <c r="AE10106">
        <v>1</v>
      </c>
      <c r="AF10106">
        <v>1</v>
      </c>
    </row>
    <row r="10107" spans="1:32" x14ac:dyDescent="0.25">
      <c r="A10107" t="s">
        <v>46014</v>
      </c>
      <c r="B10107">
        <v>9</v>
      </c>
      <c r="C10107" t="s">
        <v>97</v>
      </c>
      <c r="F10107">
        <v>2024</v>
      </c>
      <c r="P10107" t="s">
        <v>46015</v>
      </c>
      <c r="Q10107">
        <v>129081</v>
      </c>
      <c r="T10107">
        <v>0</v>
      </c>
      <c r="U10107">
        <v>0</v>
      </c>
      <c r="V10107">
        <v>0</v>
      </c>
      <c r="W10107" s="1">
        <v>45463.833333333336</v>
      </c>
      <c r="X10107" s="1">
        <v>45463.833333333336</v>
      </c>
      <c r="Y10107" t="s">
        <v>235</v>
      </c>
      <c r="Z10107" t="s">
        <v>46016</v>
      </c>
      <c r="AA10107">
        <v>0</v>
      </c>
      <c r="AB10107">
        <v>0</v>
      </c>
      <c r="AC10107">
        <v>0</v>
      </c>
      <c r="AD10107">
        <v>1</v>
      </c>
      <c r="AE10107">
        <v>1</v>
      </c>
      <c r="AF10107">
        <v>1</v>
      </c>
    </row>
    <row r="10108" spans="1:32" x14ac:dyDescent="0.25">
      <c r="A10108" t="s">
        <v>29769</v>
      </c>
      <c r="B10108">
        <v>9</v>
      </c>
      <c r="C10108" t="s">
        <v>88</v>
      </c>
      <c r="F10108">
        <v>2023</v>
      </c>
      <c r="P10108" t="s">
        <v>29770</v>
      </c>
      <c r="Q10108">
        <v>167929</v>
      </c>
      <c r="T10108">
        <v>0</v>
      </c>
      <c r="U10108">
        <v>0</v>
      </c>
      <c r="V10108">
        <v>0</v>
      </c>
      <c r="W10108" s="1">
        <v>45197.836261574077</v>
      </c>
      <c r="X10108" s="1">
        <v>45197.836273148147</v>
      </c>
      <c r="Y10108" t="s">
        <v>29771</v>
      </c>
      <c r="Z10108" t="s">
        <v>29772</v>
      </c>
      <c r="AA10108">
        <v>0</v>
      </c>
      <c r="AB10108">
        <v>0</v>
      </c>
      <c r="AC10108">
        <v>0</v>
      </c>
      <c r="AD10108">
        <v>1</v>
      </c>
      <c r="AE10108">
        <v>1</v>
      </c>
      <c r="AF10108">
        <v>1</v>
      </c>
    </row>
    <row r="10109" spans="1:32" x14ac:dyDescent="0.25">
      <c r="A10109" t="s">
        <v>27807</v>
      </c>
      <c r="B10109">
        <v>9</v>
      </c>
      <c r="C10109" t="s">
        <v>97</v>
      </c>
      <c r="F10109">
        <v>2024</v>
      </c>
      <c r="P10109" t="s">
        <v>27808</v>
      </c>
      <c r="Q10109">
        <v>129081</v>
      </c>
      <c r="T10109">
        <v>0</v>
      </c>
      <c r="U10109">
        <v>0</v>
      </c>
      <c r="V10109">
        <v>0</v>
      </c>
      <c r="W10109" s="1">
        <v>45315.831261574072</v>
      </c>
      <c r="X10109" s="1">
        <v>45315.831261574072</v>
      </c>
      <c r="Y10109" t="s">
        <v>27809</v>
      </c>
      <c r="Z10109" t="s">
        <v>27810</v>
      </c>
      <c r="AA10109">
        <v>0</v>
      </c>
      <c r="AB10109">
        <v>0</v>
      </c>
      <c r="AC10109">
        <v>0</v>
      </c>
      <c r="AD10109">
        <v>1</v>
      </c>
      <c r="AE10109">
        <v>1</v>
      </c>
      <c r="AF10109">
        <v>1</v>
      </c>
    </row>
    <row r="10110" spans="1:32" x14ac:dyDescent="0.25">
      <c r="A10110" t="s">
        <v>24085</v>
      </c>
      <c r="B10110">
        <v>9</v>
      </c>
      <c r="C10110" t="s">
        <v>88</v>
      </c>
      <c r="F10110">
        <v>1999</v>
      </c>
      <c r="P10110" t="s">
        <v>24086</v>
      </c>
      <c r="Q10110">
        <v>167929</v>
      </c>
      <c r="T10110">
        <v>0</v>
      </c>
      <c r="U10110">
        <v>0</v>
      </c>
      <c r="V10110">
        <v>0</v>
      </c>
      <c r="W10110" s="1">
        <v>44340.830509259256</v>
      </c>
      <c r="X10110" s="1">
        <v>44340.83053240741</v>
      </c>
      <c r="Y10110" t="s">
        <v>24087</v>
      </c>
      <c r="Z10110" t="s">
        <v>24088</v>
      </c>
      <c r="AA10110">
        <v>0</v>
      </c>
      <c r="AB10110">
        <v>0</v>
      </c>
      <c r="AC10110">
        <v>0</v>
      </c>
      <c r="AD10110">
        <v>1</v>
      </c>
      <c r="AE10110">
        <v>1</v>
      </c>
      <c r="AF10110">
        <v>1</v>
      </c>
    </row>
    <row r="10111" spans="1:32" x14ac:dyDescent="0.25">
      <c r="A10111" t="s">
        <v>30440</v>
      </c>
      <c r="B10111">
        <v>9</v>
      </c>
      <c r="C10111" t="s">
        <v>88</v>
      </c>
      <c r="F10111">
        <v>2020</v>
      </c>
      <c r="P10111" t="s">
        <v>30441</v>
      </c>
      <c r="Q10111">
        <v>167929</v>
      </c>
      <c r="T10111">
        <v>1</v>
      </c>
      <c r="U10111">
        <v>0</v>
      </c>
      <c r="V10111">
        <v>0</v>
      </c>
      <c r="W10111" s="1">
        <v>44021.795972222222</v>
      </c>
      <c r="X10111" s="1">
        <v>44775.79515046296</v>
      </c>
      <c r="Y10111" t="s">
        <v>30442</v>
      </c>
      <c r="Z10111" t="s">
        <v>30443</v>
      </c>
      <c r="AA10111">
        <v>0</v>
      </c>
      <c r="AB10111">
        <v>0</v>
      </c>
      <c r="AC10111">
        <v>0</v>
      </c>
      <c r="AD10111">
        <v>1</v>
      </c>
      <c r="AE10111">
        <v>1</v>
      </c>
      <c r="AF10111">
        <v>1</v>
      </c>
    </row>
    <row r="10112" spans="1:32" x14ac:dyDescent="0.25">
      <c r="A10112" t="s">
        <v>27856</v>
      </c>
      <c r="B10112">
        <v>9</v>
      </c>
      <c r="C10112" t="s">
        <v>19381</v>
      </c>
      <c r="F10112">
        <v>2011</v>
      </c>
      <c r="P10112" t="s">
        <v>27857</v>
      </c>
      <c r="Q10112">
        <v>22583</v>
      </c>
      <c r="S10112" t="s">
        <v>37</v>
      </c>
      <c r="T10112">
        <v>0</v>
      </c>
      <c r="U10112">
        <v>0</v>
      </c>
      <c r="V10112">
        <v>0</v>
      </c>
      <c r="W10112" s="1">
        <v>45080.09516203704</v>
      </c>
      <c r="X10112" s="1">
        <v>45189.107835648145</v>
      </c>
      <c r="Y10112" t="s">
        <v>27858</v>
      </c>
      <c r="Z10112" t="s">
        <v>27256</v>
      </c>
      <c r="AA10112">
        <v>0</v>
      </c>
      <c r="AB10112">
        <v>0</v>
      </c>
      <c r="AC10112">
        <v>0</v>
      </c>
      <c r="AD10112">
        <v>1</v>
      </c>
      <c r="AE10112">
        <v>1</v>
      </c>
      <c r="AF10112">
        <v>1</v>
      </c>
    </row>
    <row r="10113" spans="1:32" x14ac:dyDescent="0.25">
      <c r="A10113" t="s">
        <v>45994</v>
      </c>
      <c r="B10113">
        <v>9</v>
      </c>
      <c r="C10113" t="s">
        <v>19381</v>
      </c>
      <c r="F10113">
        <v>2011</v>
      </c>
      <c r="P10113" t="s">
        <v>45995</v>
      </c>
      <c r="Q10113">
        <v>22583</v>
      </c>
      <c r="S10113" t="s">
        <v>37</v>
      </c>
      <c r="T10113">
        <v>0</v>
      </c>
      <c r="U10113">
        <v>0</v>
      </c>
      <c r="V10113">
        <v>0</v>
      </c>
      <c r="W10113" s="1">
        <v>45080.095219907409</v>
      </c>
      <c r="X10113" s="1">
        <v>45189.107870370368</v>
      </c>
      <c r="Y10113" t="s">
        <v>45996</v>
      </c>
      <c r="Z10113" t="s">
        <v>27256</v>
      </c>
      <c r="AA10113">
        <v>0</v>
      </c>
      <c r="AB10113">
        <v>0</v>
      </c>
      <c r="AC10113">
        <v>0</v>
      </c>
      <c r="AD10113">
        <v>1</v>
      </c>
      <c r="AE10113">
        <v>1</v>
      </c>
      <c r="AF10113">
        <v>1</v>
      </c>
    </row>
    <row r="10114" spans="1:32" x14ac:dyDescent="0.25">
      <c r="A10114" t="s">
        <v>27267</v>
      </c>
      <c r="B10114">
        <v>9</v>
      </c>
      <c r="C10114" t="s">
        <v>19381</v>
      </c>
      <c r="F10114">
        <v>2011</v>
      </c>
      <c r="P10114" t="s">
        <v>27268</v>
      </c>
      <c r="Q10114">
        <v>22583</v>
      </c>
      <c r="S10114" t="s">
        <v>37</v>
      </c>
      <c r="T10114">
        <v>0</v>
      </c>
      <c r="U10114">
        <v>0</v>
      </c>
      <c r="V10114">
        <v>0</v>
      </c>
      <c r="W10114" s="1">
        <v>45080.095277777778</v>
      </c>
      <c r="X10114" s="1">
        <v>45189.107893518521</v>
      </c>
      <c r="Y10114" t="s">
        <v>27269</v>
      </c>
      <c r="Z10114" t="s">
        <v>27260</v>
      </c>
      <c r="AA10114">
        <v>0</v>
      </c>
      <c r="AB10114">
        <v>0</v>
      </c>
      <c r="AC10114">
        <v>0</v>
      </c>
      <c r="AD10114">
        <v>1</v>
      </c>
      <c r="AE10114">
        <v>1</v>
      </c>
      <c r="AF10114">
        <v>1</v>
      </c>
    </row>
    <row r="10115" spans="1:32" x14ac:dyDescent="0.25">
      <c r="A10115" t="s">
        <v>45237</v>
      </c>
      <c r="B10115">
        <v>9</v>
      </c>
      <c r="C10115" t="s">
        <v>19381</v>
      </c>
      <c r="F10115">
        <v>2011</v>
      </c>
      <c r="P10115" t="s">
        <v>45238</v>
      </c>
      <c r="Q10115">
        <v>22583</v>
      </c>
      <c r="S10115" t="s">
        <v>37</v>
      </c>
      <c r="T10115">
        <v>0</v>
      </c>
      <c r="U10115">
        <v>0</v>
      </c>
      <c r="V10115">
        <v>0</v>
      </c>
      <c r="W10115" s="1">
        <v>45080.095393518517</v>
      </c>
      <c r="X10115" s="1">
        <v>45189.10800925926</v>
      </c>
      <c r="Y10115" t="s">
        <v>45239</v>
      </c>
      <c r="Z10115" t="s">
        <v>27260</v>
      </c>
      <c r="AA10115">
        <v>0</v>
      </c>
      <c r="AB10115">
        <v>0</v>
      </c>
      <c r="AC10115">
        <v>0</v>
      </c>
      <c r="AD10115">
        <v>1</v>
      </c>
      <c r="AE10115">
        <v>1</v>
      </c>
      <c r="AF10115">
        <v>1</v>
      </c>
    </row>
    <row r="10116" spans="1:32" x14ac:dyDescent="0.25">
      <c r="A10116" t="s">
        <v>30204</v>
      </c>
      <c r="B10116">
        <v>9</v>
      </c>
      <c r="C10116" t="s">
        <v>19381</v>
      </c>
      <c r="F10116">
        <v>2011</v>
      </c>
      <c r="P10116" t="s">
        <v>30205</v>
      </c>
      <c r="Q10116">
        <v>22583</v>
      </c>
      <c r="S10116" t="s">
        <v>37</v>
      </c>
      <c r="T10116">
        <v>0</v>
      </c>
      <c r="U10116">
        <v>0</v>
      </c>
      <c r="V10116">
        <v>0</v>
      </c>
      <c r="W10116" s="1">
        <v>45083.096377314818</v>
      </c>
      <c r="X10116" s="1">
        <v>45189.108148148145</v>
      </c>
      <c r="Y10116" t="s">
        <v>30206</v>
      </c>
      <c r="Z10116" t="s">
        <v>27260</v>
      </c>
      <c r="AA10116">
        <v>0</v>
      </c>
      <c r="AB10116">
        <v>0</v>
      </c>
      <c r="AC10116">
        <v>0</v>
      </c>
      <c r="AD10116">
        <v>1</v>
      </c>
      <c r="AE10116">
        <v>1</v>
      </c>
      <c r="AF10116">
        <v>1</v>
      </c>
    </row>
    <row r="10117" spans="1:32" x14ac:dyDescent="0.25">
      <c r="A10117" t="s">
        <v>27451</v>
      </c>
      <c r="B10117">
        <v>9</v>
      </c>
      <c r="C10117" t="s">
        <v>19381</v>
      </c>
      <c r="F10117">
        <v>2011</v>
      </c>
      <c r="P10117" t="s">
        <v>27452</v>
      </c>
      <c r="Q10117">
        <v>22583</v>
      </c>
      <c r="S10117" t="s">
        <v>37</v>
      </c>
      <c r="T10117">
        <v>0</v>
      </c>
      <c r="U10117">
        <v>0</v>
      </c>
      <c r="V10117">
        <v>0</v>
      </c>
      <c r="W10117" s="1">
        <v>45083.096550925926</v>
      </c>
      <c r="X10117" s="1">
        <v>45189.10832175926</v>
      </c>
      <c r="Y10117" t="s">
        <v>27453</v>
      </c>
      <c r="Z10117" t="s">
        <v>27260</v>
      </c>
      <c r="AA10117">
        <v>0</v>
      </c>
      <c r="AB10117">
        <v>0</v>
      </c>
      <c r="AC10117">
        <v>0</v>
      </c>
      <c r="AD10117">
        <v>1</v>
      </c>
      <c r="AE10117">
        <v>1</v>
      </c>
      <c r="AF10117">
        <v>1</v>
      </c>
    </row>
    <row r="10118" spans="1:32" x14ac:dyDescent="0.25">
      <c r="A10118" t="s">
        <v>28225</v>
      </c>
      <c r="B10118">
        <v>9</v>
      </c>
      <c r="C10118" t="s">
        <v>19381</v>
      </c>
      <c r="F10118">
        <v>2011</v>
      </c>
      <c r="P10118" t="s">
        <v>28226</v>
      </c>
      <c r="Q10118">
        <v>22583</v>
      </c>
      <c r="S10118" t="s">
        <v>37</v>
      </c>
      <c r="T10118">
        <v>0</v>
      </c>
      <c r="U10118">
        <v>0</v>
      </c>
      <c r="V10118">
        <v>0</v>
      </c>
      <c r="W10118" s="1">
        <v>45083.096643518518</v>
      </c>
      <c r="X10118" s="1">
        <v>45189.108414351853</v>
      </c>
      <c r="Y10118" t="s">
        <v>28227</v>
      </c>
      <c r="Z10118" t="s">
        <v>27256</v>
      </c>
      <c r="AA10118">
        <v>0</v>
      </c>
      <c r="AB10118">
        <v>0</v>
      </c>
      <c r="AC10118">
        <v>0</v>
      </c>
      <c r="AD10118">
        <v>1</v>
      </c>
      <c r="AE10118">
        <v>1</v>
      </c>
      <c r="AF10118">
        <v>1</v>
      </c>
    </row>
    <row r="10119" spans="1:32" x14ac:dyDescent="0.25">
      <c r="A10119" t="s">
        <v>30216</v>
      </c>
      <c r="B10119">
        <v>9</v>
      </c>
      <c r="C10119" t="s">
        <v>19381</v>
      </c>
      <c r="F10119">
        <v>2024</v>
      </c>
      <c r="P10119" t="s">
        <v>30217</v>
      </c>
      <c r="Q10119">
        <v>22583</v>
      </c>
      <c r="S10119" t="s">
        <v>37</v>
      </c>
      <c r="T10119">
        <v>0</v>
      </c>
      <c r="U10119">
        <v>0</v>
      </c>
      <c r="V10119">
        <v>0</v>
      </c>
      <c r="W10119" s="1">
        <v>45303.137175925927</v>
      </c>
      <c r="X10119" s="1">
        <v>45303.137187499997</v>
      </c>
      <c r="Y10119" t="s">
        <v>30218</v>
      </c>
      <c r="Z10119" t="s">
        <v>30219</v>
      </c>
      <c r="AA10119">
        <v>0</v>
      </c>
      <c r="AB10119">
        <v>0</v>
      </c>
      <c r="AC10119">
        <v>0</v>
      </c>
      <c r="AD10119">
        <v>1</v>
      </c>
      <c r="AE10119">
        <v>1</v>
      </c>
      <c r="AF10119">
        <v>1</v>
      </c>
    </row>
    <row r="10120" spans="1:32" x14ac:dyDescent="0.25">
      <c r="A10120" t="s">
        <v>27863</v>
      </c>
      <c r="B10120">
        <v>9</v>
      </c>
      <c r="C10120" t="s">
        <v>19381</v>
      </c>
      <c r="F10120">
        <v>2024</v>
      </c>
      <c r="P10120" t="s">
        <v>27864</v>
      </c>
      <c r="Q10120">
        <v>22583</v>
      </c>
      <c r="S10120" t="s">
        <v>37</v>
      </c>
      <c r="T10120">
        <v>0</v>
      </c>
      <c r="U10120">
        <v>0</v>
      </c>
      <c r="V10120">
        <v>0</v>
      </c>
      <c r="W10120" s="1">
        <v>45464.094305555554</v>
      </c>
      <c r="X10120" s="1">
        <v>45464.094317129631</v>
      </c>
      <c r="Y10120" t="s">
        <v>27865</v>
      </c>
      <c r="Z10120" t="s">
        <v>27866</v>
      </c>
      <c r="AA10120">
        <v>0</v>
      </c>
      <c r="AB10120">
        <v>0</v>
      </c>
      <c r="AC10120">
        <v>0</v>
      </c>
      <c r="AD10120">
        <v>1</v>
      </c>
      <c r="AE10120">
        <v>1</v>
      </c>
      <c r="AF10120">
        <v>1</v>
      </c>
    </row>
    <row r="10121" spans="1:32" x14ac:dyDescent="0.25">
      <c r="A10121" t="s">
        <v>27288</v>
      </c>
      <c r="B10121">
        <v>9</v>
      </c>
      <c r="C10121" t="s">
        <v>19381</v>
      </c>
      <c r="F10121">
        <v>2013</v>
      </c>
      <c r="P10121" t="s">
        <v>27289</v>
      </c>
      <c r="Q10121">
        <v>131250</v>
      </c>
      <c r="S10121" t="s">
        <v>37</v>
      </c>
      <c r="T10121">
        <v>3</v>
      </c>
      <c r="U10121">
        <v>0</v>
      </c>
      <c r="V10121">
        <v>0</v>
      </c>
      <c r="W10121" s="1">
        <v>41618.152037037034</v>
      </c>
      <c r="X10121" s="1">
        <v>45498.084155092591</v>
      </c>
      <c r="Y10121" t="s">
        <v>27290</v>
      </c>
      <c r="Z10121" t="s">
        <v>27291</v>
      </c>
      <c r="AA10121">
        <v>0</v>
      </c>
      <c r="AB10121">
        <v>0</v>
      </c>
      <c r="AC10121">
        <v>0</v>
      </c>
      <c r="AD10121">
        <v>1</v>
      </c>
      <c r="AE10121">
        <v>1</v>
      </c>
      <c r="AF10121">
        <v>1</v>
      </c>
    </row>
    <row r="10122" spans="1:32" x14ac:dyDescent="0.25">
      <c r="A10122" t="s">
        <v>29431</v>
      </c>
      <c r="B10122">
        <v>9</v>
      </c>
      <c r="C10122" t="s">
        <v>19381</v>
      </c>
      <c r="F10122">
        <v>2014</v>
      </c>
      <c r="P10122" t="s">
        <v>29432</v>
      </c>
      <c r="Q10122">
        <v>131250</v>
      </c>
      <c r="S10122" t="s">
        <v>37</v>
      </c>
      <c r="T10122">
        <v>1</v>
      </c>
      <c r="U10122">
        <v>0</v>
      </c>
      <c r="V10122">
        <v>0</v>
      </c>
      <c r="W10122" s="1">
        <v>41824.096851851849</v>
      </c>
      <c r="X10122" s="1">
        <v>45212.372013888889</v>
      </c>
      <c r="Y10122" t="s">
        <v>29433</v>
      </c>
      <c r="Z10122" t="s">
        <v>29434</v>
      </c>
      <c r="AA10122">
        <v>0</v>
      </c>
      <c r="AB10122">
        <v>0</v>
      </c>
      <c r="AC10122">
        <v>0</v>
      </c>
      <c r="AD10122">
        <v>1</v>
      </c>
      <c r="AE10122">
        <v>1</v>
      </c>
      <c r="AF10122">
        <v>1</v>
      </c>
    </row>
    <row r="10123" spans="1:32" x14ac:dyDescent="0.25">
      <c r="A10123" t="s">
        <v>27296</v>
      </c>
      <c r="B10123">
        <v>6</v>
      </c>
      <c r="C10123" t="s">
        <v>16973</v>
      </c>
      <c r="F10123">
        <v>2023</v>
      </c>
      <c r="P10123" t="s">
        <v>27297</v>
      </c>
      <c r="Q10123">
        <v>89942</v>
      </c>
      <c r="T10123">
        <v>0</v>
      </c>
      <c r="U10123">
        <v>0</v>
      </c>
      <c r="V10123">
        <v>0</v>
      </c>
      <c r="W10123" s="1">
        <v>45068.687893518516</v>
      </c>
      <c r="X10123" s="1">
        <v>45078.345000000001</v>
      </c>
      <c r="Y10123" t="s">
        <v>27298</v>
      </c>
      <c r="Z10123" t="s">
        <v>27299</v>
      </c>
      <c r="AA10123">
        <v>0</v>
      </c>
      <c r="AB10123">
        <v>1</v>
      </c>
      <c r="AC10123">
        <v>0</v>
      </c>
      <c r="AD10123">
        <v>0</v>
      </c>
      <c r="AE10123">
        <v>1</v>
      </c>
      <c r="AF10123">
        <v>1</v>
      </c>
    </row>
    <row r="10124" spans="1:32" x14ac:dyDescent="0.25">
      <c r="A10124" t="s">
        <v>28083</v>
      </c>
      <c r="B10124">
        <v>9</v>
      </c>
      <c r="C10124" t="s">
        <v>556</v>
      </c>
      <c r="F10124">
        <v>2020</v>
      </c>
      <c r="P10124" t="s">
        <v>28084</v>
      </c>
      <c r="Q10124">
        <v>186182</v>
      </c>
      <c r="S10124" t="s">
        <v>37</v>
      </c>
      <c r="T10124">
        <v>0</v>
      </c>
      <c r="U10124">
        <v>0</v>
      </c>
      <c r="V10124">
        <v>0</v>
      </c>
      <c r="W10124" s="1">
        <v>44109.950173611112</v>
      </c>
      <c r="X10124" s="1">
        <v>44109.950185185182</v>
      </c>
      <c r="Y10124" t="s">
        <v>28085</v>
      </c>
      <c r="Z10124" t="s">
        <v>28086</v>
      </c>
      <c r="AA10124">
        <v>0</v>
      </c>
      <c r="AB10124">
        <v>1</v>
      </c>
      <c r="AC10124">
        <v>0</v>
      </c>
      <c r="AD10124">
        <v>0</v>
      </c>
      <c r="AE10124">
        <v>1</v>
      </c>
      <c r="AF10124">
        <v>1</v>
      </c>
    </row>
    <row r="10125" spans="1:32" x14ac:dyDescent="0.25">
      <c r="A10125" t="s">
        <v>45290</v>
      </c>
      <c r="B10125">
        <v>24</v>
      </c>
      <c r="C10125" t="s">
        <v>556</v>
      </c>
      <c r="E10125" t="s">
        <v>49824</v>
      </c>
      <c r="F10125">
        <v>2017</v>
      </c>
      <c r="P10125" t="s">
        <v>45291</v>
      </c>
      <c r="Q10125">
        <v>186182</v>
      </c>
      <c r="T10125">
        <v>1</v>
      </c>
      <c r="U10125">
        <v>0</v>
      </c>
      <c r="V10125">
        <v>0</v>
      </c>
      <c r="W10125" s="1">
        <v>42836.37128472222</v>
      </c>
      <c r="X10125" s="1">
        <v>45041.624571759261</v>
      </c>
      <c r="Y10125" t="s">
        <v>45292</v>
      </c>
      <c r="Z10125" t="s">
        <v>53445</v>
      </c>
      <c r="AA10125">
        <v>0</v>
      </c>
      <c r="AB10125">
        <v>1</v>
      </c>
      <c r="AC10125">
        <v>0</v>
      </c>
      <c r="AD10125">
        <v>0</v>
      </c>
      <c r="AE10125">
        <v>1</v>
      </c>
      <c r="AF10125">
        <v>1</v>
      </c>
    </row>
    <row r="10126" spans="1:32" x14ac:dyDescent="0.25">
      <c r="A10126" t="s">
        <v>27673</v>
      </c>
      <c r="B10126">
        <v>24</v>
      </c>
      <c r="C10126" t="s">
        <v>556</v>
      </c>
      <c r="E10126" t="s">
        <v>49824</v>
      </c>
      <c r="F10126">
        <v>2021</v>
      </c>
      <c r="P10126" t="s">
        <v>27674</v>
      </c>
      <c r="Q10126">
        <v>186182</v>
      </c>
      <c r="T10126">
        <v>0</v>
      </c>
      <c r="U10126">
        <v>0</v>
      </c>
      <c r="V10126">
        <v>0</v>
      </c>
      <c r="W10126" s="1">
        <v>44237.937037037038</v>
      </c>
      <c r="X10126" s="1">
        <v>44716.255995370368</v>
      </c>
      <c r="Y10126" t="s">
        <v>26975</v>
      </c>
      <c r="Z10126" t="s">
        <v>26976</v>
      </c>
      <c r="AA10126">
        <v>0</v>
      </c>
      <c r="AB10126">
        <v>1</v>
      </c>
      <c r="AC10126">
        <v>0</v>
      </c>
      <c r="AD10126">
        <v>0</v>
      </c>
      <c r="AE10126">
        <v>1</v>
      </c>
      <c r="AF10126">
        <v>1</v>
      </c>
    </row>
    <row r="10127" spans="1:32" x14ac:dyDescent="0.25">
      <c r="A10127" t="s">
        <v>27162</v>
      </c>
      <c r="B10127">
        <v>9</v>
      </c>
      <c r="C10127" t="s">
        <v>556</v>
      </c>
      <c r="F10127">
        <v>2022</v>
      </c>
      <c r="P10127" t="s">
        <v>27163</v>
      </c>
      <c r="Q10127">
        <v>186182</v>
      </c>
      <c r="T10127">
        <v>0</v>
      </c>
      <c r="U10127">
        <v>0</v>
      </c>
      <c r="V10127">
        <v>0</v>
      </c>
      <c r="W10127" s="1">
        <v>44572.101238425923</v>
      </c>
      <c r="X10127" s="1">
        <v>44572.10125</v>
      </c>
      <c r="Y10127" t="s">
        <v>27164</v>
      </c>
      <c r="Z10127" t="s">
        <v>27165</v>
      </c>
      <c r="AA10127">
        <v>0</v>
      </c>
      <c r="AB10127">
        <v>1</v>
      </c>
      <c r="AC10127">
        <v>0</v>
      </c>
      <c r="AD10127">
        <v>0</v>
      </c>
      <c r="AE10127">
        <v>1</v>
      </c>
      <c r="AF10127">
        <v>1</v>
      </c>
    </row>
    <row r="10128" spans="1:32" x14ac:dyDescent="0.25">
      <c r="A10128" t="s">
        <v>28089</v>
      </c>
      <c r="B10128">
        <v>27</v>
      </c>
      <c r="C10128" t="s">
        <v>556</v>
      </c>
      <c r="E10128" t="s">
        <v>49824</v>
      </c>
      <c r="F10128">
        <v>2021</v>
      </c>
      <c r="P10128" t="s">
        <v>28090</v>
      </c>
      <c r="Q10128">
        <v>186182</v>
      </c>
      <c r="S10128" t="s">
        <v>37</v>
      </c>
      <c r="T10128">
        <v>0</v>
      </c>
      <c r="U10128">
        <v>0</v>
      </c>
      <c r="V10128">
        <v>0</v>
      </c>
      <c r="W10128" s="1">
        <v>44266.80773148148</v>
      </c>
      <c r="X10128" s="1">
        <v>44270.404999999999</v>
      </c>
      <c r="Y10128" t="s">
        <v>28091</v>
      </c>
      <c r="Z10128" t="s">
        <v>28092</v>
      </c>
      <c r="AA10128">
        <v>0</v>
      </c>
      <c r="AB10128">
        <v>1</v>
      </c>
      <c r="AC10128">
        <v>0</v>
      </c>
      <c r="AD10128">
        <v>0</v>
      </c>
      <c r="AE10128">
        <v>1</v>
      </c>
      <c r="AF10128">
        <v>1</v>
      </c>
    </row>
    <row r="10129" spans="1:32" x14ac:dyDescent="0.25">
      <c r="A10129" t="s">
        <v>28842</v>
      </c>
      <c r="B10129">
        <v>24</v>
      </c>
      <c r="C10129" t="s">
        <v>556</v>
      </c>
      <c r="E10129" t="s">
        <v>49824</v>
      </c>
      <c r="F10129">
        <v>2021</v>
      </c>
      <c r="P10129" t="s">
        <v>28843</v>
      </c>
      <c r="Q10129">
        <v>186182</v>
      </c>
      <c r="T10129">
        <v>2</v>
      </c>
      <c r="U10129">
        <v>0</v>
      </c>
      <c r="V10129">
        <v>0</v>
      </c>
      <c r="W10129" s="1">
        <v>44390.86996527778</v>
      </c>
      <c r="X10129" s="1">
        <v>44716.371261574073</v>
      </c>
      <c r="Y10129" t="s">
        <v>25750</v>
      </c>
      <c r="Z10129" t="s">
        <v>52990</v>
      </c>
      <c r="AA10129">
        <v>0</v>
      </c>
      <c r="AB10129">
        <v>1</v>
      </c>
      <c r="AC10129">
        <v>0</v>
      </c>
      <c r="AD10129">
        <v>0</v>
      </c>
      <c r="AE10129">
        <v>1</v>
      </c>
      <c r="AF10129">
        <v>1</v>
      </c>
    </row>
    <row r="10130" spans="1:32" x14ac:dyDescent="0.25">
      <c r="A10130" t="s">
        <v>28195</v>
      </c>
      <c r="B10130">
        <v>17</v>
      </c>
      <c r="C10130" t="s">
        <v>556</v>
      </c>
      <c r="E10130" t="s">
        <v>49824</v>
      </c>
      <c r="F10130">
        <v>2021</v>
      </c>
      <c r="P10130" t="s">
        <v>28196</v>
      </c>
      <c r="Q10130">
        <v>186182</v>
      </c>
      <c r="T10130">
        <v>1</v>
      </c>
      <c r="U10130">
        <v>0</v>
      </c>
      <c r="V10130">
        <v>0</v>
      </c>
      <c r="W10130" s="1">
        <v>44364.078645833331</v>
      </c>
      <c r="X10130" s="1">
        <v>44716.795590277776</v>
      </c>
      <c r="Y10130" t="s">
        <v>28197</v>
      </c>
      <c r="Z10130" t="s">
        <v>52937</v>
      </c>
      <c r="AA10130">
        <v>0</v>
      </c>
      <c r="AB10130">
        <v>1</v>
      </c>
      <c r="AC10130">
        <v>0</v>
      </c>
      <c r="AD10130">
        <v>0</v>
      </c>
      <c r="AE10130">
        <v>1</v>
      </c>
      <c r="AF10130">
        <v>1</v>
      </c>
    </row>
    <row r="10131" spans="1:32" x14ac:dyDescent="0.25">
      <c r="A10131" t="s">
        <v>28394</v>
      </c>
      <c r="B10131">
        <v>17</v>
      </c>
      <c r="C10131" t="s">
        <v>556</v>
      </c>
      <c r="E10131" t="s">
        <v>49824</v>
      </c>
      <c r="F10131">
        <v>2022</v>
      </c>
      <c r="P10131" t="s">
        <v>28395</v>
      </c>
      <c r="Q10131">
        <v>186182</v>
      </c>
      <c r="T10131">
        <v>0</v>
      </c>
      <c r="U10131">
        <v>0</v>
      </c>
      <c r="V10131">
        <v>0</v>
      </c>
      <c r="W10131" s="1">
        <v>44823.680023148147</v>
      </c>
      <c r="X10131" s="1">
        <v>44823.680034722223</v>
      </c>
      <c r="Y10131" t="s">
        <v>28396</v>
      </c>
      <c r="Z10131" t="s">
        <v>52959</v>
      </c>
      <c r="AA10131">
        <v>0</v>
      </c>
      <c r="AB10131">
        <v>1</v>
      </c>
      <c r="AC10131">
        <v>0</v>
      </c>
      <c r="AD10131">
        <v>0</v>
      </c>
      <c r="AE10131">
        <v>1</v>
      </c>
      <c r="AF10131">
        <v>1</v>
      </c>
    </row>
    <row r="10132" spans="1:32" x14ac:dyDescent="0.25">
      <c r="A10132" t="s">
        <v>27884</v>
      </c>
      <c r="B10132">
        <v>24</v>
      </c>
      <c r="C10132" t="s">
        <v>556</v>
      </c>
      <c r="E10132" t="s">
        <v>49824</v>
      </c>
      <c r="F10132">
        <v>2021</v>
      </c>
      <c r="P10132" t="s">
        <v>27885</v>
      </c>
      <c r="Q10132">
        <v>186182</v>
      </c>
      <c r="T10132">
        <v>0</v>
      </c>
      <c r="U10132">
        <v>0</v>
      </c>
      <c r="V10132">
        <v>0</v>
      </c>
      <c r="W10132" s="1">
        <v>44544.944016203706</v>
      </c>
      <c r="X10132" s="1">
        <v>44717.499756944446</v>
      </c>
      <c r="Y10132" t="s">
        <v>26373</v>
      </c>
      <c r="Z10132" t="s">
        <v>27886</v>
      </c>
      <c r="AA10132">
        <v>0</v>
      </c>
      <c r="AB10132">
        <v>1</v>
      </c>
      <c r="AC10132">
        <v>0</v>
      </c>
      <c r="AD10132">
        <v>0</v>
      </c>
      <c r="AE10132">
        <v>1</v>
      </c>
      <c r="AF10132">
        <v>1</v>
      </c>
    </row>
    <row r="10133" spans="1:32" x14ac:dyDescent="0.25">
      <c r="A10133" t="s">
        <v>30498</v>
      </c>
      <c r="B10133">
        <v>17</v>
      </c>
      <c r="C10133" t="s">
        <v>556</v>
      </c>
      <c r="E10133" t="s">
        <v>49824</v>
      </c>
      <c r="F10133">
        <v>2021</v>
      </c>
      <c r="P10133" t="s">
        <v>30499</v>
      </c>
      <c r="Q10133">
        <v>186182</v>
      </c>
      <c r="T10133">
        <v>0</v>
      </c>
      <c r="U10133">
        <v>0</v>
      </c>
      <c r="V10133">
        <v>0</v>
      </c>
      <c r="W10133" s="1">
        <v>44537.788263888891</v>
      </c>
      <c r="X10133" s="1">
        <v>44716.512349537035</v>
      </c>
      <c r="Y10133" t="s">
        <v>25085</v>
      </c>
      <c r="Z10133" t="s">
        <v>25086</v>
      </c>
      <c r="AA10133">
        <v>0</v>
      </c>
      <c r="AB10133">
        <v>1</v>
      </c>
      <c r="AC10133">
        <v>0</v>
      </c>
      <c r="AD10133">
        <v>0</v>
      </c>
      <c r="AE10133">
        <v>1</v>
      </c>
      <c r="AF10133">
        <v>1</v>
      </c>
    </row>
    <row r="10134" spans="1:32" x14ac:dyDescent="0.25">
      <c r="A10134" t="s">
        <v>27771</v>
      </c>
      <c r="B10134">
        <v>24</v>
      </c>
      <c r="C10134" t="s">
        <v>556</v>
      </c>
      <c r="E10134" t="s">
        <v>49824</v>
      </c>
      <c r="F10134">
        <v>2023</v>
      </c>
      <c r="P10134" t="s">
        <v>27772</v>
      </c>
      <c r="Q10134">
        <v>186182</v>
      </c>
      <c r="T10134">
        <v>1</v>
      </c>
      <c r="U10134">
        <v>0</v>
      </c>
      <c r="V10134">
        <v>0</v>
      </c>
      <c r="W10134" s="1">
        <v>44911.762118055558</v>
      </c>
      <c r="X10134" s="1">
        <v>45155.757013888891</v>
      </c>
      <c r="Y10134" t="s">
        <v>22571</v>
      </c>
      <c r="Z10134" t="s">
        <v>52905</v>
      </c>
      <c r="AA10134">
        <v>0</v>
      </c>
      <c r="AB10134">
        <v>1</v>
      </c>
      <c r="AC10134">
        <v>0</v>
      </c>
      <c r="AD10134">
        <v>0</v>
      </c>
      <c r="AE10134">
        <v>1</v>
      </c>
      <c r="AF10134">
        <v>1</v>
      </c>
    </row>
    <row r="10135" spans="1:32" x14ac:dyDescent="0.25">
      <c r="A10135" t="s">
        <v>28855</v>
      </c>
      <c r="B10135">
        <v>17</v>
      </c>
      <c r="C10135" t="s">
        <v>556</v>
      </c>
      <c r="E10135" t="s">
        <v>49824</v>
      </c>
      <c r="F10135">
        <v>2023</v>
      </c>
      <c r="P10135" t="s">
        <v>28856</v>
      </c>
      <c r="Q10135">
        <v>186182</v>
      </c>
      <c r="T10135">
        <v>0</v>
      </c>
      <c r="U10135">
        <v>0</v>
      </c>
      <c r="V10135">
        <v>0</v>
      </c>
      <c r="W10135" s="1">
        <v>45047.79109953704</v>
      </c>
      <c r="X10135" s="1">
        <v>45155.757118055553</v>
      </c>
      <c r="Y10135" t="s">
        <v>22571</v>
      </c>
      <c r="Z10135" t="s">
        <v>52991</v>
      </c>
      <c r="AA10135">
        <v>0</v>
      </c>
      <c r="AB10135">
        <v>1</v>
      </c>
      <c r="AC10135">
        <v>0</v>
      </c>
      <c r="AD10135">
        <v>0</v>
      </c>
      <c r="AE10135">
        <v>1</v>
      </c>
      <c r="AF10135">
        <v>1</v>
      </c>
    </row>
    <row r="10136" spans="1:32" x14ac:dyDescent="0.25">
      <c r="A10136" t="s">
        <v>27382</v>
      </c>
      <c r="B10136">
        <v>9</v>
      </c>
      <c r="C10136" t="s">
        <v>556</v>
      </c>
      <c r="F10136">
        <v>2024</v>
      </c>
      <c r="P10136" t="s">
        <v>27383</v>
      </c>
      <c r="Q10136">
        <v>186182</v>
      </c>
      <c r="S10136" t="s">
        <v>37</v>
      </c>
      <c r="T10136">
        <v>0</v>
      </c>
      <c r="U10136">
        <v>0</v>
      </c>
      <c r="V10136">
        <v>0</v>
      </c>
      <c r="W10136" s="1">
        <v>45644.143009259256</v>
      </c>
      <c r="X10136" s="1">
        <v>45644.143020833333</v>
      </c>
      <c r="Y10136" t="s">
        <v>27205</v>
      </c>
      <c r="Z10136" t="s">
        <v>27206</v>
      </c>
      <c r="AA10136">
        <v>0</v>
      </c>
      <c r="AB10136">
        <v>1</v>
      </c>
      <c r="AC10136">
        <v>0</v>
      </c>
      <c r="AD10136">
        <v>0</v>
      </c>
      <c r="AE10136">
        <v>1</v>
      </c>
      <c r="AF10136">
        <v>1</v>
      </c>
    </row>
    <row r="10137" spans="1:32" x14ac:dyDescent="0.25">
      <c r="A10137" t="s">
        <v>11917</v>
      </c>
      <c r="B10137">
        <v>27</v>
      </c>
      <c r="C10137" t="s">
        <v>6802</v>
      </c>
      <c r="F10137">
        <v>2022</v>
      </c>
      <c r="G10137" t="s">
        <v>6803</v>
      </c>
      <c r="P10137" t="s">
        <v>11918</v>
      </c>
      <c r="Q10137">
        <v>285377</v>
      </c>
      <c r="S10137" t="s">
        <v>37</v>
      </c>
      <c r="T10137">
        <v>0</v>
      </c>
      <c r="U10137">
        <v>0</v>
      </c>
      <c r="V10137">
        <v>0</v>
      </c>
      <c r="W10137" s="1">
        <v>45489.402766203704</v>
      </c>
      <c r="X10137" s="1">
        <v>45489.402777777781</v>
      </c>
      <c r="Y10137" t="s">
        <v>11919</v>
      </c>
      <c r="Z10137" t="s">
        <v>50932</v>
      </c>
      <c r="AA10137">
        <v>0</v>
      </c>
      <c r="AB10137">
        <v>1</v>
      </c>
      <c r="AC10137">
        <v>0</v>
      </c>
      <c r="AD10137">
        <v>0</v>
      </c>
      <c r="AE10137">
        <v>1</v>
      </c>
      <c r="AF10137">
        <v>1</v>
      </c>
    </row>
    <row r="10138" spans="1:32" x14ac:dyDescent="0.25">
      <c r="A10138" t="s">
        <v>12835</v>
      </c>
      <c r="B10138">
        <v>27</v>
      </c>
      <c r="C10138" t="s">
        <v>6802</v>
      </c>
      <c r="F10138">
        <v>2021</v>
      </c>
      <c r="G10138" t="s">
        <v>6803</v>
      </c>
      <c r="P10138" t="s">
        <v>12836</v>
      </c>
      <c r="Q10138">
        <v>285377</v>
      </c>
      <c r="S10138" t="s">
        <v>37</v>
      </c>
      <c r="T10138">
        <v>0</v>
      </c>
      <c r="U10138">
        <v>0</v>
      </c>
      <c r="V10138">
        <v>0</v>
      </c>
      <c r="W10138" s="1">
        <v>45435.140219907407</v>
      </c>
      <c r="X10138" s="1">
        <v>45435.522951388892</v>
      </c>
      <c r="Y10138" t="s">
        <v>12837</v>
      </c>
      <c r="Z10138" t="s">
        <v>51144</v>
      </c>
      <c r="AA10138">
        <v>0</v>
      </c>
      <c r="AB10138">
        <v>1</v>
      </c>
      <c r="AC10138">
        <v>0</v>
      </c>
      <c r="AD10138">
        <v>0</v>
      </c>
      <c r="AE10138">
        <v>1</v>
      </c>
      <c r="AF10138">
        <v>1</v>
      </c>
    </row>
    <row r="10139" spans="1:32" x14ac:dyDescent="0.25">
      <c r="A10139" t="s">
        <v>13120</v>
      </c>
      <c r="B10139">
        <v>27</v>
      </c>
      <c r="C10139" t="s">
        <v>6802</v>
      </c>
      <c r="F10139">
        <v>2014</v>
      </c>
      <c r="G10139" t="s">
        <v>6803</v>
      </c>
      <c r="P10139" t="s">
        <v>13121</v>
      </c>
      <c r="Q10139">
        <v>285377</v>
      </c>
      <c r="S10139" t="s">
        <v>37</v>
      </c>
      <c r="T10139">
        <v>0</v>
      </c>
      <c r="U10139">
        <v>0</v>
      </c>
      <c r="V10139">
        <v>0</v>
      </c>
      <c r="W10139" s="1">
        <v>45488.309571759259</v>
      </c>
      <c r="X10139" s="1">
        <v>45488.309583333335</v>
      </c>
      <c r="Y10139" t="s">
        <v>11733</v>
      </c>
      <c r="Z10139" t="s">
        <v>50876</v>
      </c>
      <c r="AA10139">
        <v>0</v>
      </c>
      <c r="AB10139">
        <v>1</v>
      </c>
      <c r="AC10139">
        <v>0</v>
      </c>
      <c r="AD10139">
        <v>0</v>
      </c>
      <c r="AE10139">
        <v>1</v>
      </c>
      <c r="AF10139">
        <v>1</v>
      </c>
    </row>
    <row r="10140" spans="1:32" x14ac:dyDescent="0.25">
      <c r="A10140" t="s">
        <v>12418</v>
      </c>
      <c r="B10140">
        <v>27</v>
      </c>
      <c r="C10140" t="s">
        <v>6802</v>
      </c>
      <c r="F10140">
        <v>2023</v>
      </c>
      <c r="G10140" t="s">
        <v>6803</v>
      </c>
      <c r="P10140" t="s">
        <v>12419</v>
      </c>
      <c r="Q10140">
        <v>285377</v>
      </c>
      <c r="S10140" t="s">
        <v>37</v>
      </c>
      <c r="T10140">
        <v>0</v>
      </c>
      <c r="U10140">
        <v>0</v>
      </c>
      <c r="V10140">
        <v>0</v>
      </c>
      <c r="W10140" s="1">
        <v>45455.396979166668</v>
      </c>
      <c r="X10140" s="1">
        <v>45455.396990740737</v>
      </c>
      <c r="Y10140" t="s">
        <v>12420</v>
      </c>
      <c r="Z10140" t="s">
        <v>51053</v>
      </c>
      <c r="AA10140">
        <v>0</v>
      </c>
      <c r="AB10140">
        <v>1</v>
      </c>
      <c r="AC10140">
        <v>0</v>
      </c>
      <c r="AD10140">
        <v>0</v>
      </c>
      <c r="AE10140">
        <v>1</v>
      </c>
      <c r="AF10140">
        <v>1</v>
      </c>
    </row>
    <row r="10141" spans="1:32" x14ac:dyDescent="0.25">
      <c r="A10141" t="s">
        <v>30150</v>
      </c>
      <c r="B10141">
        <v>9</v>
      </c>
      <c r="C10141" t="s">
        <v>19381</v>
      </c>
      <c r="F10141">
        <v>2018</v>
      </c>
      <c r="P10141" t="s">
        <v>30151</v>
      </c>
      <c r="Q10141">
        <v>22583</v>
      </c>
      <c r="S10141" t="s">
        <v>37</v>
      </c>
      <c r="T10141">
        <v>0</v>
      </c>
      <c r="U10141">
        <v>0</v>
      </c>
      <c r="V10141">
        <v>0</v>
      </c>
      <c r="W10141" s="1">
        <v>45189.103136574071</v>
      </c>
      <c r="X10141" s="1">
        <v>45189.103148148148</v>
      </c>
      <c r="Y10141" t="s">
        <v>30152</v>
      </c>
      <c r="Z10141" t="s">
        <v>27248</v>
      </c>
      <c r="AA10141">
        <v>0</v>
      </c>
      <c r="AB10141">
        <v>0</v>
      </c>
      <c r="AC10141">
        <v>0</v>
      </c>
      <c r="AD10141">
        <v>1</v>
      </c>
      <c r="AE10141">
        <v>1</v>
      </c>
      <c r="AF10141">
        <v>1</v>
      </c>
    </row>
    <row r="10142" spans="1:32" x14ac:dyDescent="0.25">
      <c r="A10142" t="s">
        <v>30183</v>
      </c>
      <c r="B10142">
        <v>9</v>
      </c>
      <c r="C10142" t="s">
        <v>19381</v>
      </c>
      <c r="F10142">
        <v>2019</v>
      </c>
      <c r="P10142" t="s">
        <v>30184</v>
      </c>
      <c r="Q10142">
        <v>22583</v>
      </c>
      <c r="S10142" t="s">
        <v>37</v>
      </c>
      <c r="T10142">
        <v>0</v>
      </c>
      <c r="U10142">
        <v>0</v>
      </c>
      <c r="V10142">
        <v>0</v>
      </c>
      <c r="W10142" s="1">
        <v>44981.150601851848</v>
      </c>
      <c r="X10142" s="1">
        <v>45189.103171296294</v>
      </c>
      <c r="Y10142" t="s">
        <v>30185</v>
      </c>
      <c r="Z10142" t="s">
        <v>27248</v>
      </c>
      <c r="AA10142">
        <v>0</v>
      </c>
      <c r="AB10142">
        <v>0</v>
      </c>
      <c r="AC10142">
        <v>0</v>
      </c>
      <c r="AD10142">
        <v>1</v>
      </c>
      <c r="AE10142">
        <v>1</v>
      </c>
      <c r="AF10142">
        <v>1</v>
      </c>
    </row>
    <row r="10143" spans="1:32" x14ac:dyDescent="0.25">
      <c r="A10143" t="s">
        <v>27333</v>
      </c>
      <c r="B10143">
        <v>9</v>
      </c>
      <c r="C10143" t="s">
        <v>19381</v>
      </c>
      <c r="F10143">
        <v>2018</v>
      </c>
      <c r="P10143" t="s">
        <v>27334</v>
      </c>
      <c r="Q10143">
        <v>22583</v>
      </c>
      <c r="S10143" t="s">
        <v>37</v>
      </c>
      <c r="T10143">
        <v>0</v>
      </c>
      <c r="U10143">
        <v>0</v>
      </c>
      <c r="V10143">
        <v>0</v>
      </c>
      <c r="W10143" s="1">
        <v>45002.098356481481</v>
      </c>
      <c r="X10143" s="1">
        <v>45189.103946759256</v>
      </c>
      <c r="Y10143" t="s">
        <v>27335</v>
      </c>
      <c r="Z10143" t="s">
        <v>27336</v>
      </c>
      <c r="AA10143">
        <v>0</v>
      </c>
      <c r="AB10143">
        <v>0</v>
      </c>
      <c r="AC10143">
        <v>0</v>
      </c>
      <c r="AD10143">
        <v>1</v>
      </c>
      <c r="AE10143">
        <v>1</v>
      </c>
      <c r="AF10143">
        <v>1</v>
      </c>
    </row>
    <row r="10144" spans="1:32" x14ac:dyDescent="0.25">
      <c r="A10144" t="s">
        <v>46155</v>
      </c>
      <c r="B10144">
        <v>9</v>
      </c>
      <c r="C10144" t="s">
        <v>19381</v>
      </c>
      <c r="F10144">
        <v>2018</v>
      </c>
      <c r="P10144" t="s">
        <v>46156</v>
      </c>
      <c r="Q10144">
        <v>22583</v>
      </c>
      <c r="S10144" t="s">
        <v>37</v>
      </c>
      <c r="T10144">
        <v>0</v>
      </c>
      <c r="U10144">
        <v>0</v>
      </c>
      <c r="V10144">
        <v>0</v>
      </c>
      <c r="W10144" s="1">
        <v>45006.090451388889</v>
      </c>
      <c r="X10144" s="1">
        <v>45189.104143518518</v>
      </c>
      <c r="Y10144" t="s">
        <v>46157</v>
      </c>
      <c r="Z10144" t="s">
        <v>27252</v>
      </c>
      <c r="AA10144">
        <v>0</v>
      </c>
      <c r="AB10144">
        <v>0</v>
      </c>
      <c r="AC10144">
        <v>0</v>
      </c>
      <c r="AD10144">
        <v>1</v>
      </c>
      <c r="AE10144">
        <v>1</v>
      </c>
      <c r="AF10144">
        <v>1</v>
      </c>
    </row>
    <row r="10145" spans="1:32" x14ac:dyDescent="0.25">
      <c r="A10145" t="s">
        <v>45114</v>
      </c>
      <c r="B10145">
        <v>9</v>
      </c>
      <c r="C10145" t="s">
        <v>97</v>
      </c>
      <c r="F10145">
        <v>2024</v>
      </c>
      <c r="P10145" t="s">
        <v>45115</v>
      </c>
      <c r="Q10145">
        <v>129081</v>
      </c>
      <c r="T10145">
        <v>0</v>
      </c>
      <c r="U10145">
        <v>0</v>
      </c>
      <c r="V10145">
        <v>0</v>
      </c>
      <c r="W10145" s="1">
        <v>45363.714583333334</v>
      </c>
      <c r="X10145" s="1">
        <v>45575.724999999999</v>
      </c>
      <c r="Y10145" t="s">
        <v>45116</v>
      </c>
      <c r="Z10145" t="s">
        <v>45117</v>
      </c>
      <c r="AA10145">
        <v>0</v>
      </c>
      <c r="AB10145">
        <v>0</v>
      </c>
      <c r="AC10145">
        <v>0</v>
      </c>
      <c r="AD10145">
        <v>1</v>
      </c>
      <c r="AE10145">
        <v>1</v>
      </c>
      <c r="AF10145">
        <v>1</v>
      </c>
    </row>
    <row r="10146" spans="1:32" x14ac:dyDescent="0.25">
      <c r="A10146" t="s">
        <v>13125</v>
      </c>
      <c r="B10146">
        <v>27</v>
      </c>
      <c r="C10146" t="s">
        <v>6802</v>
      </c>
      <c r="F10146">
        <v>2017</v>
      </c>
      <c r="G10146" t="s">
        <v>6803</v>
      </c>
      <c r="P10146" t="s">
        <v>13126</v>
      </c>
      <c r="Q10146">
        <v>285377</v>
      </c>
      <c r="S10146" t="s">
        <v>37</v>
      </c>
      <c r="T10146">
        <v>0</v>
      </c>
      <c r="U10146">
        <v>0</v>
      </c>
      <c r="V10146">
        <v>0</v>
      </c>
      <c r="W10146" s="1">
        <v>45436.441527777781</v>
      </c>
      <c r="X10146" s="1">
        <v>45436.754884259259</v>
      </c>
      <c r="Y10146" t="s">
        <v>13127</v>
      </c>
      <c r="Z10146" t="s">
        <v>51200</v>
      </c>
      <c r="AA10146">
        <v>0</v>
      </c>
      <c r="AB10146">
        <v>1</v>
      </c>
      <c r="AC10146">
        <v>0</v>
      </c>
      <c r="AD10146">
        <v>0</v>
      </c>
      <c r="AE10146">
        <v>1</v>
      </c>
      <c r="AF10146">
        <v>1</v>
      </c>
    </row>
    <row r="10147" spans="1:32" x14ac:dyDescent="0.25">
      <c r="A10147" t="s">
        <v>45778</v>
      </c>
      <c r="B10147">
        <v>9</v>
      </c>
      <c r="C10147" t="s">
        <v>97</v>
      </c>
      <c r="F10147">
        <v>2024</v>
      </c>
      <c r="P10147" t="s">
        <v>45779</v>
      </c>
      <c r="Q10147">
        <v>129081</v>
      </c>
      <c r="T10147">
        <v>0</v>
      </c>
      <c r="U10147">
        <v>0</v>
      </c>
      <c r="V10147">
        <v>0</v>
      </c>
      <c r="W10147" s="1">
        <v>45596.73333333333</v>
      </c>
      <c r="X10147" s="1">
        <v>45596.737500000003</v>
      </c>
      <c r="Y10147" t="s">
        <v>6760</v>
      </c>
      <c r="Z10147" t="s">
        <v>45780</v>
      </c>
      <c r="AA10147">
        <v>0</v>
      </c>
      <c r="AB10147">
        <v>0</v>
      </c>
      <c r="AC10147">
        <v>0</v>
      </c>
      <c r="AD10147">
        <v>1</v>
      </c>
      <c r="AE10147">
        <v>1</v>
      </c>
      <c r="AF10147">
        <v>1</v>
      </c>
    </row>
    <row r="10148" spans="1:32" x14ac:dyDescent="0.25">
      <c r="A10148" t="s">
        <v>12784</v>
      </c>
      <c r="B10148">
        <v>27</v>
      </c>
      <c r="C10148" t="s">
        <v>6802</v>
      </c>
      <c r="F10148">
        <v>2021</v>
      </c>
      <c r="G10148" t="s">
        <v>6803</v>
      </c>
      <c r="P10148" t="s">
        <v>12785</v>
      </c>
      <c r="Q10148">
        <v>285377</v>
      </c>
      <c r="S10148" t="s">
        <v>37</v>
      </c>
      <c r="T10148">
        <v>0</v>
      </c>
      <c r="U10148">
        <v>0</v>
      </c>
      <c r="V10148">
        <v>0</v>
      </c>
      <c r="W10148" s="1">
        <v>45453.654768518521</v>
      </c>
      <c r="X10148" s="1">
        <v>45453.654768518521</v>
      </c>
      <c r="Y10148" t="s">
        <v>12666</v>
      </c>
      <c r="Z10148" t="s">
        <v>51109</v>
      </c>
      <c r="AA10148">
        <v>0</v>
      </c>
      <c r="AB10148">
        <v>1</v>
      </c>
      <c r="AC10148">
        <v>0</v>
      </c>
      <c r="AD10148">
        <v>0</v>
      </c>
      <c r="AE10148">
        <v>1</v>
      </c>
      <c r="AF10148">
        <v>1</v>
      </c>
    </row>
    <row r="10149" spans="1:32" x14ac:dyDescent="0.25">
      <c r="A10149" t="s">
        <v>8985</v>
      </c>
      <c r="B10149">
        <v>27</v>
      </c>
      <c r="C10149" t="s">
        <v>6802</v>
      </c>
      <c r="F10149">
        <v>2022</v>
      </c>
      <c r="G10149" t="s">
        <v>6803</v>
      </c>
      <c r="P10149" t="s">
        <v>8986</v>
      </c>
      <c r="Q10149">
        <v>285377</v>
      </c>
      <c r="S10149" t="s">
        <v>37</v>
      </c>
      <c r="T10149">
        <v>0</v>
      </c>
      <c r="U10149">
        <v>0</v>
      </c>
      <c r="V10149">
        <v>0</v>
      </c>
      <c r="W10149" s="1">
        <v>45464.089965277781</v>
      </c>
      <c r="X10149" s="1">
        <v>45466.076736111114</v>
      </c>
      <c r="Y10149" t="s">
        <v>8987</v>
      </c>
      <c r="Z10149" t="s">
        <v>50275</v>
      </c>
      <c r="AA10149">
        <v>0</v>
      </c>
      <c r="AB10149">
        <v>1</v>
      </c>
      <c r="AC10149">
        <v>0</v>
      </c>
      <c r="AD10149">
        <v>0</v>
      </c>
      <c r="AE10149">
        <v>1</v>
      </c>
      <c r="AF10149">
        <v>1</v>
      </c>
    </row>
    <row r="10150" spans="1:32" x14ac:dyDescent="0.25">
      <c r="A10150" t="s">
        <v>12002</v>
      </c>
      <c r="B10150">
        <v>27</v>
      </c>
      <c r="C10150" t="s">
        <v>6802</v>
      </c>
      <c r="F10150">
        <v>2023</v>
      </c>
      <c r="G10150" t="s">
        <v>6803</v>
      </c>
      <c r="P10150" t="s">
        <v>12003</v>
      </c>
      <c r="Q10150">
        <v>285377</v>
      </c>
      <c r="S10150" t="s">
        <v>37</v>
      </c>
      <c r="T10150">
        <v>0</v>
      </c>
      <c r="U10150">
        <v>0</v>
      </c>
      <c r="V10150">
        <v>0</v>
      </c>
      <c r="W10150" s="1">
        <v>45477.21707175926</v>
      </c>
      <c r="X10150" s="1">
        <v>45477.217083333337</v>
      </c>
      <c r="Y10150" t="s">
        <v>11462</v>
      </c>
      <c r="Z10150" t="s">
        <v>50801</v>
      </c>
      <c r="AA10150">
        <v>0</v>
      </c>
      <c r="AB10150">
        <v>1</v>
      </c>
      <c r="AC10150">
        <v>0</v>
      </c>
      <c r="AD10150">
        <v>0</v>
      </c>
      <c r="AE10150">
        <v>1</v>
      </c>
      <c r="AF10150">
        <v>1</v>
      </c>
    </row>
    <row r="10151" spans="1:32" x14ac:dyDescent="0.25">
      <c r="A10151" t="s">
        <v>11965</v>
      </c>
      <c r="B10151">
        <v>27</v>
      </c>
      <c r="C10151" t="s">
        <v>6802</v>
      </c>
      <c r="F10151">
        <v>2017</v>
      </c>
      <c r="G10151" t="s">
        <v>6803</v>
      </c>
      <c r="P10151" t="s">
        <v>11966</v>
      </c>
      <c r="Q10151">
        <v>285377</v>
      </c>
      <c r="S10151" t="s">
        <v>37</v>
      </c>
      <c r="T10151">
        <v>0</v>
      </c>
      <c r="U10151">
        <v>0</v>
      </c>
      <c r="V10151">
        <v>0</v>
      </c>
      <c r="W10151" s="1">
        <v>45489.410555555558</v>
      </c>
      <c r="X10151" s="1">
        <v>45489.410567129627</v>
      </c>
      <c r="Y10151" t="s">
        <v>11765</v>
      </c>
      <c r="Z10151" t="s">
        <v>50886</v>
      </c>
      <c r="AA10151">
        <v>0</v>
      </c>
      <c r="AB10151">
        <v>1</v>
      </c>
      <c r="AC10151">
        <v>0</v>
      </c>
      <c r="AD10151">
        <v>0</v>
      </c>
      <c r="AE10151">
        <v>1</v>
      </c>
      <c r="AF10151">
        <v>1</v>
      </c>
    </row>
    <row r="10152" spans="1:32" x14ac:dyDescent="0.25">
      <c r="A10152" t="s">
        <v>11897</v>
      </c>
      <c r="B10152">
        <v>27</v>
      </c>
      <c r="C10152" t="s">
        <v>6802</v>
      </c>
      <c r="F10152">
        <v>2023</v>
      </c>
      <c r="G10152" t="s">
        <v>6803</v>
      </c>
      <c r="P10152" t="s">
        <v>11898</v>
      </c>
      <c r="Q10152">
        <v>285377</v>
      </c>
      <c r="S10152" t="s">
        <v>37</v>
      </c>
      <c r="T10152">
        <v>0</v>
      </c>
      <c r="U10152">
        <v>0</v>
      </c>
      <c r="V10152">
        <v>0</v>
      </c>
      <c r="W10152" s="1">
        <v>45439.356828703705</v>
      </c>
      <c r="X10152" s="1">
        <v>45443.356793981482</v>
      </c>
      <c r="Y10152" t="s">
        <v>11040</v>
      </c>
      <c r="Z10152" t="s">
        <v>50671</v>
      </c>
      <c r="AA10152">
        <v>0</v>
      </c>
      <c r="AB10152">
        <v>1</v>
      </c>
      <c r="AC10152">
        <v>0</v>
      </c>
      <c r="AD10152">
        <v>0</v>
      </c>
      <c r="AE10152">
        <v>1</v>
      </c>
      <c r="AF10152">
        <v>1</v>
      </c>
    </row>
    <row r="10153" spans="1:32" x14ac:dyDescent="0.25">
      <c r="A10153" t="s">
        <v>8861</v>
      </c>
      <c r="B10153">
        <v>27</v>
      </c>
      <c r="C10153" t="s">
        <v>6802</v>
      </c>
      <c r="F10153">
        <v>2021</v>
      </c>
      <c r="G10153" t="s">
        <v>6803</v>
      </c>
      <c r="P10153" t="s">
        <v>8862</v>
      </c>
      <c r="Q10153">
        <v>285377</v>
      </c>
      <c r="S10153" t="s">
        <v>37</v>
      </c>
      <c r="T10153">
        <v>0</v>
      </c>
      <c r="U10153">
        <v>0</v>
      </c>
      <c r="V10153">
        <v>0</v>
      </c>
      <c r="W10153" s="1">
        <v>45440.490532407406</v>
      </c>
      <c r="X10153" s="1">
        <v>45444.490543981483</v>
      </c>
      <c r="Y10153" t="s">
        <v>8863</v>
      </c>
      <c r="Z10153" t="s">
        <v>50241</v>
      </c>
      <c r="AA10153">
        <v>0</v>
      </c>
      <c r="AB10153">
        <v>1</v>
      </c>
      <c r="AC10153">
        <v>0</v>
      </c>
      <c r="AD10153">
        <v>0</v>
      </c>
      <c r="AE10153">
        <v>1</v>
      </c>
      <c r="AF10153">
        <v>1</v>
      </c>
    </row>
    <row r="10154" spans="1:32" x14ac:dyDescent="0.25">
      <c r="A10154" t="s">
        <v>28553</v>
      </c>
      <c r="B10154">
        <v>17</v>
      </c>
      <c r="C10154" t="s">
        <v>556</v>
      </c>
      <c r="E10154" t="s">
        <v>49824</v>
      </c>
      <c r="F10154">
        <v>2021</v>
      </c>
      <c r="P10154" t="s">
        <v>28554</v>
      </c>
      <c r="Q10154">
        <v>186182</v>
      </c>
      <c r="S10154" t="s">
        <v>37</v>
      </c>
      <c r="T10154">
        <v>0</v>
      </c>
      <c r="U10154">
        <v>0</v>
      </c>
      <c r="V10154">
        <v>0</v>
      </c>
      <c r="W10154" s="1">
        <v>44522.21675925926</v>
      </c>
      <c r="X10154" s="1">
        <v>44522.216770833336</v>
      </c>
      <c r="Y10154" t="s">
        <v>28555</v>
      </c>
      <c r="Z10154" t="s">
        <v>52969</v>
      </c>
      <c r="AA10154">
        <v>0</v>
      </c>
      <c r="AB10154">
        <v>1</v>
      </c>
      <c r="AC10154">
        <v>0</v>
      </c>
      <c r="AD10154">
        <v>0</v>
      </c>
      <c r="AE10154">
        <v>1</v>
      </c>
      <c r="AF10154">
        <v>1</v>
      </c>
    </row>
    <row r="10155" spans="1:32" x14ac:dyDescent="0.25">
      <c r="A10155" t="s">
        <v>28624</v>
      </c>
      <c r="B10155">
        <v>9</v>
      </c>
      <c r="C10155" t="s">
        <v>88</v>
      </c>
      <c r="F10155">
        <v>2020</v>
      </c>
      <c r="P10155" t="s">
        <v>28625</v>
      </c>
      <c r="Q10155">
        <v>167929</v>
      </c>
      <c r="T10155">
        <v>1</v>
      </c>
      <c r="U10155">
        <v>0</v>
      </c>
      <c r="V10155">
        <v>0</v>
      </c>
      <c r="W10155" s="1">
        <v>43920.745416666665</v>
      </c>
      <c r="X10155" s="1">
        <v>44553.879513888889</v>
      </c>
      <c r="Y10155" t="s">
        <v>28626</v>
      </c>
      <c r="Z10155" t="s">
        <v>52979</v>
      </c>
      <c r="AA10155">
        <v>0</v>
      </c>
      <c r="AB10155">
        <v>0</v>
      </c>
      <c r="AC10155">
        <v>0</v>
      </c>
      <c r="AD10155">
        <v>1</v>
      </c>
      <c r="AE10155">
        <v>1</v>
      </c>
      <c r="AF10155">
        <v>1</v>
      </c>
    </row>
    <row r="10156" spans="1:32" x14ac:dyDescent="0.25">
      <c r="A10156" t="s">
        <v>30430</v>
      </c>
      <c r="B10156">
        <v>9</v>
      </c>
      <c r="C10156" t="s">
        <v>88</v>
      </c>
      <c r="F10156">
        <v>2020</v>
      </c>
      <c r="P10156" t="s">
        <v>30431</v>
      </c>
      <c r="Q10156">
        <v>167929</v>
      </c>
      <c r="T10156">
        <v>1</v>
      </c>
      <c r="U10156">
        <v>0</v>
      </c>
      <c r="V10156">
        <v>0</v>
      </c>
      <c r="W10156" s="1">
        <v>43978.757581018515</v>
      </c>
      <c r="X10156" s="1">
        <v>44213.218888888892</v>
      </c>
      <c r="Y10156" t="s">
        <v>30432</v>
      </c>
      <c r="Z10156" t="s">
        <v>30433</v>
      </c>
      <c r="AA10156">
        <v>0</v>
      </c>
      <c r="AB10156">
        <v>0</v>
      </c>
      <c r="AC10156">
        <v>0</v>
      </c>
      <c r="AD10156">
        <v>1</v>
      </c>
      <c r="AE10156">
        <v>1</v>
      </c>
      <c r="AF10156">
        <v>1</v>
      </c>
    </row>
    <row r="10157" spans="1:32" x14ac:dyDescent="0.25">
      <c r="A10157" t="s">
        <v>29227</v>
      </c>
      <c r="B10157">
        <v>9</v>
      </c>
      <c r="C10157" t="s">
        <v>88</v>
      </c>
      <c r="F10157">
        <v>2018</v>
      </c>
      <c r="P10157" t="s">
        <v>29228</v>
      </c>
      <c r="Q10157">
        <v>167929</v>
      </c>
      <c r="T10157">
        <v>0</v>
      </c>
      <c r="U10157">
        <v>0</v>
      </c>
      <c r="V10157">
        <v>0</v>
      </c>
      <c r="W10157" s="1">
        <v>43494.610277777778</v>
      </c>
      <c r="X10157" s="1">
        <v>44231.584328703706</v>
      </c>
      <c r="Y10157" t="s">
        <v>29229</v>
      </c>
      <c r="Z10157" t="s">
        <v>29230</v>
      </c>
      <c r="AA10157">
        <v>0</v>
      </c>
      <c r="AB10157">
        <v>0</v>
      </c>
      <c r="AC10157">
        <v>0</v>
      </c>
      <c r="AD10157">
        <v>1</v>
      </c>
      <c r="AE10157">
        <v>1</v>
      </c>
      <c r="AF10157">
        <v>1</v>
      </c>
    </row>
    <row r="10158" spans="1:32" x14ac:dyDescent="0.25">
      <c r="A10158" t="s">
        <v>30116</v>
      </c>
      <c r="B10158">
        <v>9</v>
      </c>
      <c r="C10158" t="s">
        <v>556</v>
      </c>
      <c r="F10158">
        <v>2020</v>
      </c>
      <c r="G10158" t="s">
        <v>49825</v>
      </c>
      <c r="P10158" t="s">
        <v>30117</v>
      </c>
      <c r="Q10158">
        <v>186182</v>
      </c>
      <c r="S10158" t="s">
        <v>37</v>
      </c>
      <c r="T10158">
        <v>0</v>
      </c>
      <c r="U10158">
        <v>0</v>
      </c>
      <c r="V10158">
        <v>0</v>
      </c>
      <c r="W10158" s="1">
        <v>44056.897337962961</v>
      </c>
      <c r="X10158" s="1">
        <v>44056.897349537037</v>
      </c>
      <c r="Y10158" t="s">
        <v>27605</v>
      </c>
      <c r="Z10158" t="s">
        <v>52895</v>
      </c>
      <c r="AA10158">
        <v>0</v>
      </c>
      <c r="AB10158">
        <v>1</v>
      </c>
      <c r="AC10158">
        <v>0</v>
      </c>
      <c r="AD10158">
        <v>0</v>
      </c>
      <c r="AE10158">
        <v>1</v>
      </c>
      <c r="AF10158">
        <v>1</v>
      </c>
    </row>
    <row r="10159" spans="1:32" x14ac:dyDescent="0.25">
      <c r="A10159" t="s">
        <v>45303</v>
      </c>
      <c r="B10159">
        <v>27</v>
      </c>
      <c r="C10159" t="s">
        <v>556</v>
      </c>
      <c r="F10159">
        <v>2024</v>
      </c>
      <c r="P10159" t="s">
        <v>45304</v>
      </c>
      <c r="Q10159">
        <v>186182</v>
      </c>
      <c r="T10159">
        <v>0</v>
      </c>
      <c r="U10159">
        <v>0</v>
      </c>
      <c r="V10159">
        <v>0</v>
      </c>
      <c r="W10159" s="1">
        <v>45630.669560185182</v>
      </c>
      <c r="X10159" s="1">
        <v>45635.435532407406</v>
      </c>
      <c r="Y10159" t="s">
        <v>45305</v>
      </c>
      <c r="Z10159" t="s">
        <v>45306</v>
      </c>
      <c r="AA10159">
        <v>0</v>
      </c>
      <c r="AB10159">
        <v>1</v>
      </c>
      <c r="AC10159">
        <v>0</v>
      </c>
      <c r="AD10159">
        <v>0</v>
      </c>
      <c r="AE10159">
        <v>1</v>
      </c>
      <c r="AF10159">
        <v>1</v>
      </c>
    </row>
    <row r="10160" spans="1:32" x14ac:dyDescent="0.25">
      <c r="A10160" t="s">
        <v>28846</v>
      </c>
      <c r="B10160">
        <v>26</v>
      </c>
      <c r="C10160" t="s">
        <v>556</v>
      </c>
      <c r="F10160">
        <v>2024</v>
      </c>
      <c r="P10160" t="s">
        <v>28847</v>
      </c>
      <c r="Q10160">
        <v>186182</v>
      </c>
      <c r="S10160" t="s">
        <v>37</v>
      </c>
      <c r="T10160">
        <v>0</v>
      </c>
      <c r="U10160">
        <v>0</v>
      </c>
      <c r="V10160">
        <v>0</v>
      </c>
      <c r="W10160" s="1">
        <v>45638.818773148145</v>
      </c>
      <c r="X10160" s="1">
        <v>45638.818784722222</v>
      </c>
      <c r="Y10160" t="s">
        <v>28081</v>
      </c>
      <c r="Z10160" t="s">
        <v>28082</v>
      </c>
      <c r="AA10160">
        <v>0</v>
      </c>
      <c r="AB10160">
        <v>1</v>
      </c>
      <c r="AC10160">
        <v>0</v>
      </c>
      <c r="AD10160">
        <v>0</v>
      </c>
      <c r="AE10160">
        <v>1</v>
      </c>
      <c r="AF10160">
        <v>1</v>
      </c>
    </row>
    <row r="10161" spans="1:32" x14ac:dyDescent="0.25">
      <c r="A10161" t="s">
        <v>28087</v>
      </c>
      <c r="B10161">
        <v>9</v>
      </c>
      <c r="C10161" t="s">
        <v>556</v>
      </c>
      <c r="F10161">
        <v>2022</v>
      </c>
      <c r="P10161" t="s">
        <v>28088</v>
      </c>
      <c r="Q10161">
        <v>186182</v>
      </c>
      <c r="T10161">
        <v>0</v>
      </c>
      <c r="U10161">
        <v>0</v>
      </c>
      <c r="V10161">
        <v>0</v>
      </c>
      <c r="W10161" s="1">
        <v>44572.101261574076</v>
      </c>
      <c r="X10161" s="1">
        <v>44572.101273148146</v>
      </c>
      <c r="Y10161" t="s">
        <v>27164</v>
      </c>
      <c r="Z10161" t="s">
        <v>27165</v>
      </c>
      <c r="AA10161">
        <v>0</v>
      </c>
      <c r="AB10161">
        <v>1</v>
      </c>
      <c r="AC10161">
        <v>0</v>
      </c>
      <c r="AD10161">
        <v>0</v>
      </c>
      <c r="AE10161">
        <v>1</v>
      </c>
      <c r="AF10161">
        <v>1</v>
      </c>
    </row>
    <row r="10162" spans="1:32" x14ac:dyDescent="0.25">
      <c r="A10162" t="s">
        <v>28268</v>
      </c>
      <c r="B10162">
        <v>17</v>
      </c>
      <c r="C10162" t="s">
        <v>556</v>
      </c>
      <c r="E10162" t="s">
        <v>49824</v>
      </c>
      <c r="F10162">
        <v>2021</v>
      </c>
      <c r="P10162" t="s">
        <v>28269</v>
      </c>
      <c r="Q10162">
        <v>186182</v>
      </c>
      <c r="T10162">
        <v>0</v>
      </c>
      <c r="U10162">
        <v>0</v>
      </c>
      <c r="V10162">
        <v>0</v>
      </c>
      <c r="W10162" s="1">
        <v>44400.651585648149</v>
      </c>
      <c r="X10162" s="1">
        <v>44716.512372685182</v>
      </c>
      <c r="Y10162" t="s">
        <v>25085</v>
      </c>
      <c r="Z10162" t="s">
        <v>25086</v>
      </c>
      <c r="AA10162">
        <v>0</v>
      </c>
      <c r="AB10162">
        <v>1</v>
      </c>
      <c r="AC10162">
        <v>0</v>
      </c>
      <c r="AD10162">
        <v>0</v>
      </c>
      <c r="AE10162">
        <v>1</v>
      </c>
      <c r="AF10162">
        <v>1</v>
      </c>
    </row>
    <row r="10163" spans="1:32" x14ac:dyDescent="0.25">
      <c r="A10163" t="s">
        <v>27177</v>
      </c>
      <c r="B10163">
        <v>27</v>
      </c>
      <c r="C10163" t="s">
        <v>556</v>
      </c>
      <c r="F10163">
        <v>2021</v>
      </c>
      <c r="P10163" t="s">
        <v>27178</v>
      </c>
      <c r="Q10163">
        <v>186182</v>
      </c>
      <c r="T10163">
        <v>0</v>
      </c>
      <c r="U10163">
        <v>0</v>
      </c>
      <c r="V10163">
        <v>0</v>
      </c>
      <c r="W10163" s="1">
        <v>44432.783125000002</v>
      </c>
      <c r="X10163" s="1">
        <v>44432.784155092595</v>
      </c>
      <c r="Y10163" t="s">
        <v>27179</v>
      </c>
      <c r="Z10163" t="s">
        <v>27180</v>
      </c>
      <c r="AA10163">
        <v>0</v>
      </c>
      <c r="AB10163">
        <v>1</v>
      </c>
      <c r="AC10163">
        <v>0</v>
      </c>
      <c r="AD10163">
        <v>0</v>
      </c>
      <c r="AE10163">
        <v>1</v>
      </c>
      <c r="AF10163">
        <v>1</v>
      </c>
    </row>
    <row r="10164" spans="1:32" x14ac:dyDescent="0.25">
      <c r="A10164" t="s">
        <v>14059</v>
      </c>
      <c r="B10164">
        <v>27</v>
      </c>
      <c r="C10164" t="s">
        <v>6802</v>
      </c>
      <c r="F10164">
        <v>2010</v>
      </c>
      <c r="G10164" t="s">
        <v>6803</v>
      </c>
      <c r="P10164" t="s">
        <v>14060</v>
      </c>
      <c r="Q10164">
        <v>285377</v>
      </c>
      <c r="S10164" t="s">
        <v>37</v>
      </c>
      <c r="T10164">
        <v>0</v>
      </c>
      <c r="U10164">
        <v>0</v>
      </c>
      <c r="V10164">
        <v>0</v>
      </c>
      <c r="W10164" s="1">
        <v>45453.730949074074</v>
      </c>
      <c r="X10164" s="1">
        <v>45453.730949074074</v>
      </c>
      <c r="Y10164" t="s">
        <v>14061</v>
      </c>
      <c r="Z10164" t="s">
        <v>51308</v>
      </c>
      <c r="AA10164">
        <v>0</v>
      </c>
      <c r="AB10164">
        <v>1</v>
      </c>
      <c r="AC10164">
        <v>0</v>
      </c>
      <c r="AD10164">
        <v>0</v>
      </c>
      <c r="AE10164">
        <v>1</v>
      </c>
      <c r="AF10164">
        <v>1</v>
      </c>
    </row>
    <row r="10165" spans="1:32" x14ac:dyDescent="0.25">
      <c r="A10165" t="s">
        <v>8846</v>
      </c>
      <c r="B10165">
        <v>27</v>
      </c>
      <c r="C10165" t="s">
        <v>6802</v>
      </c>
      <c r="F10165">
        <v>2022</v>
      </c>
      <c r="G10165" t="s">
        <v>6803</v>
      </c>
      <c r="P10165" t="s">
        <v>8847</v>
      </c>
      <c r="Q10165">
        <v>285377</v>
      </c>
      <c r="S10165" t="s">
        <v>37</v>
      </c>
      <c r="T10165">
        <v>0</v>
      </c>
      <c r="U10165">
        <v>0</v>
      </c>
      <c r="V10165">
        <v>0</v>
      </c>
      <c r="W10165" s="1">
        <v>45463.627650462964</v>
      </c>
      <c r="X10165" s="1">
        <v>45465.88521990741</v>
      </c>
      <c r="Y10165" t="s">
        <v>8848</v>
      </c>
      <c r="Z10165" t="s">
        <v>50236</v>
      </c>
      <c r="AA10165">
        <v>0</v>
      </c>
      <c r="AB10165">
        <v>1</v>
      </c>
      <c r="AC10165">
        <v>0</v>
      </c>
      <c r="AD10165">
        <v>0</v>
      </c>
      <c r="AE10165">
        <v>1</v>
      </c>
      <c r="AF10165">
        <v>1</v>
      </c>
    </row>
    <row r="10166" spans="1:32" x14ac:dyDescent="0.25">
      <c r="A10166" t="s">
        <v>12680</v>
      </c>
      <c r="B10166">
        <v>27</v>
      </c>
      <c r="C10166" t="s">
        <v>6802</v>
      </c>
      <c r="F10166">
        <v>2015</v>
      </c>
      <c r="G10166" t="s">
        <v>6803</v>
      </c>
      <c r="P10166" t="s">
        <v>12681</v>
      </c>
      <c r="Q10166">
        <v>285377</v>
      </c>
      <c r="S10166" t="s">
        <v>37</v>
      </c>
      <c r="T10166">
        <v>0</v>
      </c>
      <c r="U10166">
        <v>0</v>
      </c>
      <c r="V10166">
        <v>0</v>
      </c>
      <c r="W10166" s="1">
        <v>45482.584363425929</v>
      </c>
      <c r="X10166" s="1">
        <v>45482.584374999999</v>
      </c>
      <c r="Y10166" t="s">
        <v>11656</v>
      </c>
      <c r="Z10166" t="s">
        <v>50853</v>
      </c>
      <c r="AA10166">
        <v>0</v>
      </c>
      <c r="AB10166">
        <v>1</v>
      </c>
      <c r="AC10166">
        <v>0</v>
      </c>
      <c r="AD10166">
        <v>0</v>
      </c>
      <c r="AE10166">
        <v>1</v>
      </c>
      <c r="AF10166">
        <v>1</v>
      </c>
    </row>
    <row r="10167" spans="1:32" x14ac:dyDescent="0.25">
      <c r="A10167" t="s">
        <v>14057</v>
      </c>
      <c r="B10167">
        <v>27</v>
      </c>
      <c r="C10167" t="s">
        <v>6802</v>
      </c>
      <c r="F10167">
        <v>2019</v>
      </c>
      <c r="G10167" t="s">
        <v>6803</v>
      </c>
      <c r="P10167" t="s">
        <v>14058</v>
      </c>
      <c r="Q10167">
        <v>285377</v>
      </c>
      <c r="S10167" t="s">
        <v>37</v>
      </c>
      <c r="T10167">
        <v>0</v>
      </c>
      <c r="U10167">
        <v>0</v>
      </c>
      <c r="V10167">
        <v>0</v>
      </c>
      <c r="W10167" s="1">
        <v>45478.55945601852</v>
      </c>
      <c r="X10167" s="1">
        <v>45478.559467592589</v>
      </c>
      <c r="Y10167" t="s">
        <v>13142</v>
      </c>
      <c r="Z10167" t="s">
        <v>51203</v>
      </c>
      <c r="AA10167">
        <v>0</v>
      </c>
      <c r="AB10167">
        <v>1</v>
      </c>
      <c r="AC10167">
        <v>0</v>
      </c>
      <c r="AD10167">
        <v>0</v>
      </c>
      <c r="AE10167">
        <v>1</v>
      </c>
      <c r="AF10167">
        <v>1</v>
      </c>
    </row>
    <row r="10168" spans="1:32" x14ac:dyDescent="0.25">
      <c r="A10168" t="s">
        <v>8672</v>
      </c>
      <c r="B10168">
        <v>27</v>
      </c>
      <c r="C10168" t="s">
        <v>6802</v>
      </c>
      <c r="F10168">
        <v>2020</v>
      </c>
      <c r="G10168" t="s">
        <v>6803</v>
      </c>
      <c r="P10168" t="s">
        <v>8673</v>
      </c>
      <c r="Q10168">
        <v>285377</v>
      </c>
      <c r="S10168" t="s">
        <v>37</v>
      </c>
      <c r="T10168">
        <v>0</v>
      </c>
      <c r="U10168">
        <v>0</v>
      </c>
      <c r="V10168">
        <v>0</v>
      </c>
      <c r="W10168" s="1">
        <v>45485.360682870371</v>
      </c>
      <c r="X10168" s="1">
        <v>45485.36173611111</v>
      </c>
      <c r="Y10168" t="s">
        <v>8363</v>
      </c>
      <c r="Z10168" t="s">
        <v>50201</v>
      </c>
      <c r="AA10168">
        <v>0</v>
      </c>
      <c r="AB10168">
        <v>1</v>
      </c>
      <c r="AC10168">
        <v>0</v>
      </c>
      <c r="AD10168">
        <v>0</v>
      </c>
      <c r="AE10168">
        <v>1</v>
      </c>
      <c r="AF10168">
        <v>1</v>
      </c>
    </row>
    <row r="10169" spans="1:32" x14ac:dyDescent="0.25">
      <c r="A10169" t="s">
        <v>8603</v>
      </c>
      <c r="B10169">
        <v>27</v>
      </c>
      <c r="C10169" t="s">
        <v>6802</v>
      </c>
      <c r="F10169">
        <v>2020</v>
      </c>
      <c r="G10169" t="s">
        <v>6803</v>
      </c>
      <c r="P10169" t="s">
        <v>8604</v>
      </c>
      <c r="Q10169">
        <v>285377</v>
      </c>
      <c r="S10169" t="s">
        <v>37</v>
      </c>
      <c r="T10169">
        <v>0</v>
      </c>
      <c r="U10169">
        <v>0</v>
      </c>
      <c r="V10169">
        <v>0</v>
      </c>
      <c r="W10169" s="1">
        <v>45457.345011574071</v>
      </c>
      <c r="X10169" s="1">
        <v>45461.344305555554</v>
      </c>
      <c r="Y10169" t="s">
        <v>8605</v>
      </c>
      <c r="Z10169" t="s">
        <v>50194</v>
      </c>
      <c r="AA10169">
        <v>0</v>
      </c>
      <c r="AB10169">
        <v>1</v>
      </c>
      <c r="AC10169">
        <v>0</v>
      </c>
      <c r="AD10169">
        <v>0</v>
      </c>
      <c r="AE10169">
        <v>1</v>
      </c>
      <c r="AF10169">
        <v>1</v>
      </c>
    </row>
    <row r="10170" spans="1:32" x14ac:dyDescent="0.25">
      <c r="A10170" t="s">
        <v>30097</v>
      </c>
      <c r="B10170">
        <v>7</v>
      </c>
      <c r="C10170" t="s">
        <v>556</v>
      </c>
      <c r="F10170">
        <v>2024</v>
      </c>
      <c r="P10170" t="s">
        <v>30098</v>
      </c>
      <c r="Q10170">
        <v>186182</v>
      </c>
      <c r="T10170">
        <v>0</v>
      </c>
      <c r="U10170">
        <v>0</v>
      </c>
      <c r="V10170">
        <v>0</v>
      </c>
      <c r="W10170" s="1">
        <v>45630.533483796295</v>
      </c>
      <c r="X10170" s="1">
        <v>45635.43582175926</v>
      </c>
      <c r="Y10170" t="s">
        <v>30099</v>
      </c>
      <c r="Z10170" t="s">
        <v>30100</v>
      </c>
      <c r="AA10170">
        <v>0</v>
      </c>
      <c r="AB10170">
        <v>1</v>
      </c>
      <c r="AC10170">
        <v>0</v>
      </c>
      <c r="AD10170">
        <v>0</v>
      </c>
      <c r="AE10170">
        <v>1</v>
      </c>
      <c r="AF10170">
        <v>1</v>
      </c>
    </row>
    <row r="10171" spans="1:32" x14ac:dyDescent="0.25">
      <c r="A10171" t="s">
        <v>30162</v>
      </c>
      <c r="B10171">
        <v>9</v>
      </c>
      <c r="C10171" t="s">
        <v>19381</v>
      </c>
      <c r="F10171">
        <v>2017</v>
      </c>
      <c r="P10171" t="s">
        <v>30163</v>
      </c>
      <c r="Q10171">
        <v>22583</v>
      </c>
      <c r="S10171" t="s">
        <v>37</v>
      </c>
      <c r="T10171">
        <v>0</v>
      </c>
      <c r="U10171">
        <v>0</v>
      </c>
      <c r="V10171">
        <v>0</v>
      </c>
      <c r="W10171" s="1">
        <v>45043.092719907407</v>
      </c>
      <c r="X10171" s="1">
        <v>45189.105266203704</v>
      </c>
      <c r="Y10171" t="s">
        <v>30164</v>
      </c>
      <c r="Z10171" t="s">
        <v>27256</v>
      </c>
      <c r="AA10171">
        <v>0</v>
      </c>
      <c r="AB10171">
        <v>0</v>
      </c>
      <c r="AC10171">
        <v>0</v>
      </c>
      <c r="AD10171">
        <v>1</v>
      </c>
      <c r="AE10171">
        <v>1</v>
      </c>
      <c r="AF10171">
        <v>1</v>
      </c>
    </row>
    <row r="10172" spans="1:32" x14ac:dyDescent="0.25">
      <c r="A10172" t="s">
        <v>27837</v>
      </c>
      <c r="B10172">
        <v>9</v>
      </c>
      <c r="C10172" t="s">
        <v>19381</v>
      </c>
      <c r="F10172">
        <v>2017</v>
      </c>
      <c r="P10172" t="s">
        <v>27838</v>
      </c>
      <c r="Q10172">
        <v>22583</v>
      </c>
      <c r="S10172" t="s">
        <v>37</v>
      </c>
      <c r="T10172">
        <v>0</v>
      </c>
      <c r="U10172">
        <v>0</v>
      </c>
      <c r="V10172">
        <v>0</v>
      </c>
      <c r="W10172" s="1">
        <v>45043.092824074076</v>
      </c>
      <c r="X10172" s="1">
        <v>45189.105381944442</v>
      </c>
      <c r="Y10172" t="s">
        <v>27839</v>
      </c>
      <c r="Z10172" t="s">
        <v>27256</v>
      </c>
      <c r="AA10172">
        <v>0</v>
      </c>
      <c r="AB10172">
        <v>0</v>
      </c>
      <c r="AC10172">
        <v>0</v>
      </c>
      <c r="AD10172">
        <v>1</v>
      </c>
      <c r="AE10172">
        <v>1</v>
      </c>
      <c r="AF10172">
        <v>1</v>
      </c>
    </row>
    <row r="10173" spans="1:32" x14ac:dyDescent="0.25">
      <c r="A10173" t="s">
        <v>28201</v>
      </c>
      <c r="B10173">
        <v>9</v>
      </c>
      <c r="C10173" t="s">
        <v>19381</v>
      </c>
      <c r="F10173">
        <v>2015</v>
      </c>
      <c r="P10173" t="s">
        <v>28202</v>
      </c>
      <c r="Q10173">
        <v>22583</v>
      </c>
      <c r="S10173" t="s">
        <v>37</v>
      </c>
      <c r="T10173">
        <v>0</v>
      </c>
      <c r="U10173">
        <v>0</v>
      </c>
      <c r="V10173">
        <v>0</v>
      </c>
      <c r="W10173" s="1">
        <v>45050.094895833332</v>
      </c>
      <c r="X10173" s="1">
        <v>45189.106030092589</v>
      </c>
      <c r="Y10173" t="s">
        <v>28203</v>
      </c>
      <c r="Z10173" t="s">
        <v>27248</v>
      </c>
      <c r="AA10173">
        <v>0</v>
      </c>
      <c r="AB10173">
        <v>0</v>
      </c>
      <c r="AC10173">
        <v>0</v>
      </c>
      <c r="AD10173">
        <v>1</v>
      </c>
      <c r="AE10173">
        <v>1</v>
      </c>
      <c r="AF10173">
        <v>1</v>
      </c>
    </row>
    <row r="10174" spans="1:32" x14ac:dyDescent="0.25">
      <c r="A10174" t="s">
        <v>30168</v>
      </c>
      <c r="B10174">
        <v>9</v>
      </c>
      <c r="C10174" t="s">
        <v>19381</v>
      </c>
      <c r="F10174">
        <v>2015</v>
      </c>
      <c r="P10174" t="s">
        <v>30169</v>
      </c>
      <c r="Q10174">
        <v>22583</v>
      </c>
      <c r="S10174" t="s">
        <v>37</v>
      </c>
      <c r="T10174">
        <v>0</v>
      </c>
      <c r="U10174">
        <v>0</v>
      </c>
      <c r="V10174">
        <v>0</v>
      </c>
      <c r="W10174" s="1">
        <v>45051.095960648148</v>
      </c>
      <c r="X10174" s="1">
        <v>45051.095960648148</v>
      </c>
      <c r="Y10174" t="s">
        <v>30170</v>
      </c>
      <c r="Z10174" t="s">
        <v>29426</v>
      </c>
      <c r="AA10174">
        <v>0</v>
      </c>
      <c r="AB10174">
        <v>0</v>
      </c>
      <c r="AC10174">
        <v>0</v>
      </c>
      <c r="AD10174">
        <v>1</v>
      </c>
      <c r="AE10174">
        <v>1</v>
      </c>
      <c r="AF10174">
        <v>1</v>
      </c>
    </row>
    <row r="10175" spans="1:32" x14ac:dyDescent="0.25">
      <c r="A10175" t="s">
        <v>46174</v>
      </c>
      <c r="B10175">
        <v>9</v>
      </c>
      <c r="C10175" t="s">
        <v>19381</v>
      </c>
      <c r="F10175">
        <v>2012</v>
      </c>
      <c r="P10175" t="s">
        <v>46175</v>
      </c>
      <c r="Q10175">
        <v>22583</v>
      </c>
      <c r="S10175" t="s">
        <v>37</v>
      </c>
      <c r="T10175">
        <v>0</v>
      </c>
      <c r="U10175">
        <v>0</v>
      </c>
      <c r="V10175">
        <v>0</v>
      </c>
      <c r="W10175" s="1">
        <v>45064.091574074075</v>
      </c>
      <c r="X10175" s="1">
        <v>45380.088090277779</v>
      </c>
      <c r="Y10175" t="s">
        <v>46176</v>
      </c>
      <c r="Z10175" t="s">
        <v>46177</v>
      </c>
      <c r="AA10175">
        <v>0</v>
      </c>
      <c r="AB10175">
        <v>0</v>
      </c>
      <c r="AC10175">
        <v>0</v>
      </c>
      <c r="AD10175">
        <v>1</v>
      </c>
      <c r="AE10175">
        <v>1</v>
      </c>
      <c r="AF10175">
        <v>1</v>
      </c>
    </row>
    <row r="10176" spans="1:32" x14ac:dyDescent="0.25">
      <c r="A10176" t="s">
        <v>45903</v>
      </c>
      <c r="B10176">
        <v>9</v>
      </c>
      <c r="C10176" t="s">
        <v>19381</v>
      </c>
      <c r="F10176">
        <v>2011</v>
      </c>
      <c r="P10176" t="s">
        <v>45904</v>
      </c>
      <c r="Q10176">
        <v>22583</v>
      </c>
      <c r="S10176" t="s">
        <v>37</v>
      </c>
      <c r="T10176">
        <v>0</v>
      </c>
      <c r="U10176">
        <v>0</v>
      </c>
      <c r="V10176">
        <v>0</v>
      </c>
      <c r="W10176" s="1">
        <v>45080.09542824074</v>
      </c>
      <c r="X10176" s="1">
        <v>45189.108043981483</v>
      </c>
      <c r="Y10176" t="s">
        <v>45905</v>
      </c>
      <c r="Z10176" t="s">
        <v>27248</v>
      </c>
      <c r="AA10176">
        <v>0</v>
      </c>
      <c r="AB10176">
        <v>0</v>
      </c>
      <c r="AC10176">
        <v>0</v>
      </c>
      <c r="AD10176">
        <v>1</v>
      </c>
      <c r="AE10176">
        <v>1</v>
      </c>
      <c r="AF10176">
        <v>1</v>
      </c>
    </row>
    <row r="10177" spans="1:32" x14ac:dyDescent="0.25">
      <c r="A10177" t="s">
        <v>30207</v>
      </c>
      <c r="B10177">
        <v>9</v>
      </c>
      <c r="C10177" t="s">
        <v>19381</v>
      </c>
      <c r="F10177">
        <v>2011</v>
      </c>
      <c r="P10177" t="s">
        <v>30208</v>
      </c>
      <c r="Q10177">
        <v>22583</v>
      </c>
      <c r="S10177" t="s">
        <v>37</v>
      </c>
      <c r="T10177">
        <v>0</v>
      </c>
      <c r="U10177">
        <v>0</v>
      </c>
      <c r="V10177">
        <v>0</v>
      </c>
      <c r="W10177" s="1">
        <v>45084.112534722219</v>
      </c>
      <c r="X10177" s="1">
        <v>45189.11041666667</v>
      </c>
      <c r="Y10177" t="s">
        <v>30209</v>
      </c>
      <c r="Z10177" t="s">
        <v>27256</v>
      </c>
      <c r="AA10177">
        <v>0</v>
      </c>
      <c r="AB10177">
        <v>0</v>
      </c>
      <c r="AC10177">
        <v>0</v>
      </c>
      <c r="AD10177">
        <v>1</v>
      </c>
      <c r="AE10177">
        <v>1</v>
      </c>
      <c r="AF10177">
        <v>1</v>
      </c>
    </row>
    <row r="10178" spans="1:32" x14ac:dyDescent="0.25">
      <c r="A10178" t="s">
        <v>27457</v>
      </c>
      <c r="B10178">
        <v>9</v>
      </c>
      <c r="C10178" t="s">
        <v>19381</v>
      </c>
      <c r="F10178">
        <v>2011</v>
      </c>
      <c r="P10178" t="s">
        <v>27458</v>
      </c>
      <c r="Q10178">
        <v>22583</v>
      </c>
      <c r="S10178" t="s">
        <v>37</v>
      </c>
      <c r="T10178">
        <v>0</v>
      </c>
      <c r="U10178">
        <v>0</v>
      </c>
      <c r="V10178">
        <v>0</v>
      </c>
      <c r="W10178" s="1">
        <v>45087.099317129629</v>
      </c>
      <c r="X10178" s="1">
        <v>45189.110509259262</v>
      </c>
      <c r="Y10178" t="s">
        <v>27459</v>
      </c>
      <c r="Z10178" t="s">
        <v>27248</v>
      </c>
      <c r="AA10178">
        <v>0</v>
      </c>
      <c r="AB10178">
        <v>0</v>
      </c>
      <c r="AC10178">
        <v>0</v>
      </c>
      <c r="AD10178">
        <v>1</v>
      </c>
      <c r="AE10178">
        <v>1</v>
      </c>
      <c r="AF10178">
        <v>1</v>
      </c>
    </row>
    <row r="10179" spans="1:32" x14ac:dyDescent="0.25">
      <c r="A10179" t="s">
        <v>46006</v>
      </c>
      <c r="B10179">
        <v>9</v>
      </c>
      <c r="C10179" t="s">
        <v>19381</v>
      </c>
      <c r="F10179">
        <v>2024</v>
      </c>
      <c r="P10179" t="s">
        <v>46007</v>
      </c>
      <c r="Q10179">
        <v>22583</v>
      </c>
      <c r="S10179" t="s">
        <v>37</v>
      </c>
      <c r="T10179">
        <v>0</v>
      </c>
      <c r="U10179">
        <v>0</v>
      </c>
      <c r="V10179">
        <v>0</v>
      </c>
      <c r="W10179" s="1">
        <v>45464.102534722224</v>
      </c>
      <c r="X10179" s="1">
        <v>45464.102546296293</v>
      </c>
      <c r="Y10179" t="s">
        <v>46008</v>
      </c>
      <c r="Z10179" t="s">
        <v>46009</v>
      </c>
      <c r="AA10179">
        <v>0</v>
      </c>
      <c r="AB10179">
        <v>0</v>
      </c>
      <c r="AC10179">
        <v>0</v>
      </c>
      <c r="AD10179">
        <v>1</v>
      </c>
      <c r="AE10179">
        <v>1</v>
      </c>
      <c r="AF10179">
        <v>1</v>
      </c>
    </row>
    <row r="10180" spans="1:32" x14ac:dyDescent="0.25">
      <c r="A10180" t="s">
        <v>27280</v>
      </c>
      <c r="B10180">
        <v>9</v>
      </c>
      <c r="C10180" t="s">
        <v>19381</v>
      </c>
      <c r="F10180">
        <v>2024</v>
      </c>
      <c r="P10180" t="s">
        <v>27281</v>
      </c>
      <c r="Q10180">
        <v>22583</v>
      </c>
      <c r="S10180" t="s">
        <v>37</v>
      </c>
      <c r="T10180">
        <v>0</v>
      </c>
      <c r="U10180">
        <v>0</v>
      </c>
      <c r="V10180">
        <v>0</v>
      </c>
      <c r="W10180" s="1">
        <v>45468.095312500001</v>
      </c>
      <c r="X10180" s="1">
        <v>45468.095324074071</v>
      </c>
      <c r="Y10180" t="s">
        <v>27282</v>
      </c>
      <c r="Z10180" t="s">
        <v>27283</v>
      </c>
      <c r="AA10180">
        <v>0</v>
      </c>
      <c r="AB10180">
        <v>0</v>
      </c>
      <c r="AC10180">
        <v>0</v>
      </c>
      <c r="AD10180">
        <v>1</v>
      </c>
      <c r="AE10180">
        <v>1</v>
      </c>
      <c r="AF10180">
        <v>1</v>
      </c>
    </row>
    <row r="10181" spans="1:32" x14ac:dyDescent="0.25">
      <c r="A10181" t="s">
        <v>45781</v>
      </c>
      <c r="B10181">
        <v>9</v>
      </c>
      <c r="C10181" t="s">
        <v>813</v>
      </c>
      <c r="F10181">
        <v>2023</v>
      </c>
      <c r="P10181" t="s">
        <v>45782</v>
      </c>
      <c r="Q10181">
        <v>213236</v>
      </c>
      <c r="S10181" t="s">
        <v>37</v>
      </c>
      <c r="T10181">
        <v>1</v>
      </c>
      <c r="U10181">
        <v>0</v>
      </c>
      <c r="V10181">
        <v>0</v>
      </c>
      <c r="W10181" s="1">
        <v>45010.091805555552</v>
      </c>
      <c r="X10181" s="1">
        <v>45062.089560185188</v>
      </c>
      <c r="Y10181" t="s">
        <v>45783</v>
      </c>
      <c r="Z10181" t="s">
        <v>45784</v>
      </c>
      <c r="AA10181">
        <v>0</v>
      </c>
      <c r="AB10181">
        <v>0</v>
      </c>
      <c r="AC10181">
        <v>0</v>
      </c>
      <c r="AD10181">
        <v>1</v>
      </c>
      <c r="AE10181">
        <v>1</v>
      </c>
      <c r="AF10181">
        <v>1</v>
      </c>
    </row>
    <row r="10182" spans="1:32" x14ac:dyDescent="0.25">
      <c r="A10182" t="s">
        <v>45093</v>
      </c>
      <c r="B10182">
        <v>9</v>
      </c>
      <c r="C10182" t="s">
        <v>813</v>
      </c>
      <c r="F10182">
        <v>2023</v>
      </c>
      <c r="P10182" t="s">
        <v>45094</v>
      </c>
      <c r="Q10182">
        <v>213236</v>
      </c>
      <c r="S10182" t="s">
        <v>37</v>
      </c>
      <c r="T10182">
        <v>0</v>
      </c>
      <c r="U10182">
        <v>0</v>
      </c>
      <c r="V10182">
        <v>0</v>
      </c>
      <c r="W10182" s="1">
        <v>45134.091585648152</v>
      </c>
      <c r="X10182" s="1">
        <v>45134.091585648152</v>
      </c>
      <c r="Y10182" t="s">
        <v>45095</v>
      </c>
      <c r="Z10182" t="s">
        <v>45096</v>
      </c>
      <c r="AA10182">
        <v>0</v>
      </c>
      <c r="AB10182">
        <v>0</v>
      </c>
      <c r="AC10182">
        <v>0</v>
      </c>
      <c r="AD10182">
        <v>1</v>
      </c>
      <c r="AE10182">
        <v>1</v>
      </c>
      <c r="AF10182">
        <v>1</v>
      </c>
    </row>
    <row r="10183" spans="1:32" x14ac:dyDescent="0.25">
      <c r="A10183" t="s">
        <v>45771</v>
      </c>
      <c r="B10183">
        <v>9</v>
      </c>
      <c r="C10183" t="s">
        <v>97</v>
      </c>
      <c r="F10183">
        <v>2024</v>
      </c>
      <c r="P10183" t="s">
        <v>45772</v>
      </c>
      <c r="Q10183">
        <v>129081</v>
      </c>
      <c r="T10183">
        <v>0</v>
      </c>
      <c r="U10183">
        <v>0</v>
      </c>
      <c r="V10183">
        <v>0</v>
      </c>
      <c r="W10183" s="1">
        <v>45594.612511574072</v>
      </c>
      <c r="X10183" s="1">
        <v>45594.612511574072</v>
      </c>
      <c r="Y10183" t="s">
        <v>45116</v>
      </c>
      <c r="Z10183" t="s">
        <v>45773</v>
      </c>
      <c r="AA10183">
        <v>0</v>
      </c>
      <c r="AB10183">
        <v>0</v>
      </c>
      <c r="AC10183">
        <v>0</v>
      </c>
      <c r="AD10183">
        <v>1</v>
      </c>
      <c r="AE10183">
        <v>1</v>
      </c>
      <c r="AF10183">
        <v>1</v>
      </c>
    </row>
    <row r="10184" spans="1:32" x14ac:dyDescent="0.25">
      <c r="A10184" t="s">
        <v>28018</v>
      </c>
      <c r="B10184">
        <v>24</v>
      </c>
      <c r="C10184" t="s">
        <v>556</v>
      </c>
      <c r="F10184">
        <v>2024</v>
      </c>
      <c r="P10184" t="s">
        <v>28019</v>
      </c>
      <c r="Q10184">
        <v>186182</v>
      </c>
      <c r="T10184">
        <v>0</v>
      </c>
      <c r="U10184">
        <v>0</v>
      </c>
      <c r="V10184">
        <v>0</v>
      </c>
      <c r="W10184" s="1">
        <v>45378.304965277777</v>
      </c>
      <c r="X10184" s="1">
        <v>45378.304976851854</v>
      </c>
      <c r="Y10184" t="s">
        <v>28020</v>
      </c>
      <c r="Z10184" t="s">
        <v>52921</v>
      </c>
      <c r="AA10184">
        <v>0</v>
      </c>
      <c r="AB10184">
        <v>1</v>
      </c>
      <c r="AC10184">
        <v>0</v>
      </c>
      <c r="AD10184">
        <v>0</v>
      </c>
      <c r="AE10184">
        <v>1</v>
      </c>
      <c r="AF10184">
        <v>1</v>
      </c>
    </row>
    <row r="10185" spans="1:32" x14ac:dyDescent="0.25">
      <c r="A10185" t="s">
        <v>30082</v>
      </c>
      <c r="B10185">
        <v>27</v>
      </c>
      <c r="C10185" t="s">
        <v>556</v>
      </c>
      <c r="F10185">
        <v>2024</v>
      </c>
      <c r="P10185" t="s">
        <v>30083</v>
      </c>
      <c r="Q10185">
        <v>186182</v>
      </c>
      <c r="S10185" t="s">
        <v>37</v>
      </c>
      <c r="T10185">
        <v>0</v>
      </c>
      <c r="U10185">
        <v>0</v>
      </c>
      <c r="V10185">
        <v>0</v>
      </c>
      <c r="W10185" s="1">
        <v>45294.865740740737</v>
      </c>
      <c r="X10185" s="1">
        <v>45294.874606481484</v>
      </c>
      <c r="Y10185" t="s">
        <v>30084</v>
      </c>
      <c r="Z10185" t="s">
        <v>53064</v>
      </c>
      <c r="AA10185">
        <v>0</v>
      </c>
      <c r="AB10185">
        <v>1</v>
      </c>
      <c r="AC10185">
        <v>0</v>
      </c>
      <c r="AD10185">
        <v>0</v>
      </c>
      <c r="AE10185">
        <v>1</v>
      </c>
      <c r="AF10185">
        <v>1</v>
      </c>
    </row>
    <row r="10186" spans="1:32" x14ac:dyDescent="0.25">
      <c r="A10186" t="s">
        <v>17001</v>
      </c>
      <c r="B10186">
        <v>9</v>
      </c>
      <c r="C10186" t="s">
        <v>556</v>
      </c>
      <c r="F10186">
        <v>2024</v>
      </c>
      <c r="G10186" t="s">
        <v>51772</v>
      </c>
      <c r="P10186" t="s">
        <v>17002</v>
      </c>
      <c r="Q10186">
        <v>186182</v>
      </c>
      <c r="S10186" t="s">
        <v>37</v>
      </c>
      <c r="T10186">
        <v>0</v>
      </c>
      <c r="U10186">
        <v>0</v>
      </c>
      <c r="V10186">
        <v>0</v>
      </c>
      <c r="W10186" s="1">
        <v>45317.851215277777</v>
      </c>
      <c r="X10186" s="1">
        <v>45564.97351851852</v>
      </c>
      <c r="Y10186" t="s">
        <v>16960</v>
      </c>
      <c r="Z10186" t="s">
        <v>16961</v>
      </c>
      <c r="AA10186">
        <v>0</v>
      </c>
      <c r="AB10186">
        <v>1</v>
      </c>
      <c r="AC10186">
        <v>0</v>
      </c>
      <c r="AD10186">
        <v>0</v>
      </c>
      <c r="AE10186">
        <v>1</v>
      </c>
      <c r="AF10186">
        <v>1</v>
      </c>
    </row>
    <row r="10187" spans="1:32" x14ac:dyDescent="0.25">
      <c r="A10187" t="s">
        <v>16942</v>
      </c>
      <c r="B10187">
        <v>9</v>
      </c>
      <c r="C10187" t="s">
        <v>556</v>
      </c>
      <c r="F10187">
        <v>2024</v>
      </c>
      <c r="G10187" t="s">
        <v>51772</v>
      </c>
      <c r="P10187" t="s">
        <v>16943</v>
      </c>
      <c r="Q10187">
        <v>186182</v>
      </c>
      <c r="S10187" t="s">
        <v>37</v>
      </c>
      <c r="T10187">
        <v>0</v>
      </c>
      <c r="U10187">
        <v>0</v>
      </c>
      <c r="V10187">
        <v>0</v>
      </c>
      <c r="W10187" s="1">
        <v>45317.985752314817</v>
      </c>
      <c r="X10187" s="1">
        <v>45564.975231481483</v>
      </c>
      <c r="Y10187" t="s">
        <v>16886</v>
      </c>
      <c r="Z10187" t="s">
        <v>16887</v>
      </c>
      <c r="AA10187">
        <v>0</v>
      </c>
      <c r="AB10187">
        <v>1</v>
      </c>
      <c r="AC10187">
        <v>0</v>
      </c>
      <c r="AD10187">
        <v>0</v>
      </c>
      <c r="AE10187">
        <v>1</v>
      </c>
      <c r="AF10187">
        <v>1</v>
      </c>
    </row>
    <row r="10188" spans="1:32" x14ac:dyDescent="0.25">
      <c r="A10188" t="s">
        <v>16952</v>
      </c>
      <c r="B10188">
        <v>9</v>
      </c>
      <c r="C10188" t="s">
        <v>556</v>
      </c>
      <c r="F10188">
        <v>2024</v>
      </c>
      <c r="G10188" t="s">
        <v>51780</v>
      </c>
      <c r="P10188" t="s">
        <v>16953</v>
      </c>
      <c r="Q10188">
        <v>186182</v>
      </c>
      <c r="S10188" t="s">
        <v>37</v>
      </c>
      <c r="T10188">
        <v>0</v>
      </c>
      <c r="U10188">
        <v>0</v>
      </c>
      <c r="V10188">
        <v>0</v>
      </c>
      <c r="W10188" s="1">
        <v>45318.028194444443</v>
      </c>
      <c r="X10188" s="1">
        <v>45564.975983796299</v>
      </c>
      <c r="Y10188" t="s">
        <v>16954</v>
      </c>
      <c r="Z10188" t="s">
        <v>16955</v>
      </c>
      <c r="AA10188">
        <v>0</v>
      </c>
      <c r="AB10188">
        <v>1</v>
      </c>
      <c r="AC10188">
        <v>0</v>
      </c>
      <c r="AD10188">
        <v>0</v>
      </c>
      <c r="AE10188">
        <v>1</v>
      </c>
      <c r="AF10188">
        <v>1</v>
      </c>
    </row>
    <row r="10189" spans="1:32" x14ac:dyDescent="0.25">
      <c r="A10189" t="s">
        <v>28813</v>
      </c>
      <c r="B10189">
        <v>27</v>
      </c>
      <c r="C10189" t="s">
        <v>556</v>
      </c>
      <c r="F10189">
        <v>2024</v>
      </c>
      <c r="P10189" t="s">
        <v>28814</v>
      </c>
      <c r="Q10189">
        <v>186182</v>
      </c>
      <c r="T10189">
        <v>0</v>
      </c>
      <c r="U10189">
        <v>0</v>
      </c>
      <c r="V10189">
        <v>0</v>
      </c>
      <c r="W10189" s="1">
        <v>45329.662372685183</v>
      </c>
      <c r="X10189" s="1">
        <v>45345.606481481482</v>
      </c>
      <c r="Y10189" t="s">
        <v>28815</v>
      </c>
      <c r="Z10189" t="s">
        <v>52987</v>
      </c>
      <c r="AA10189">
        <v>0</v>
      </c>
      <c r="AB10189">
        <v>1</v>
      </c>
      <c r="AC10189">
        <v>0</v>
      </c>
      <c r="AD10189">
        <v>0</v>
      </c>
      <c r="AE10189">
        <v>1</v>
      </c>
      <c r="AF10189">
        <v>1</v>
      </c>
    </row>
    <row r="10190" spans="1:32" x14ac:dyDescent="0.25">
      <c r="A10190" t="s">
        <v>30419</v>
      </c>
      <c r="B10190">
        <v>27</v>
      </c>
      <c r="C10190" t="s">
        <v>556</v>
      </c>
      <c r="F10190">
        <v>2024</v>
      </c>
      <c r="P10190" t="s">
        <v>30420</v>
      </c>
      <c r="Q10190">
        <v>186182</v>
      </c>
      <c r="T10190">
        <v>0</v>
      </c>
      <c r="U10190">
        <v>0</v>
      </c>
      <c r="V10190">
        <v>0</v>
      </c>
      <c r="W10190" s="1">
        <v>45329.66238425926</v>
      </c>
      <c r="X10190" s="1">
        <v>45345.606469907405</v>
      </c>
      <c r="Y10190" t="s">
        <v>28815</v>
      </c>
      <c r="Z10190" t="s">
        <v>52987</v>
      </c>
      <c r="AA10190">
        <v>0</v>
      </c>
      <c r="AB10190">
        <v>1</v>
      </c>
      <c r="AC10190">
        <v>0</v>
      </c>
      <c r="AD10190">
        <v>0</v>
      </c>
      <c r="AE10190">
        <v>1</v>
      </c>
      <c r="AF10190">
        <v>1</v>
      </c>
    </row>
    <row r="10191" spans="1:32" x14ac:dyDescent="0.25">
      <c r="A10191" t="s">
        <v>28059</v>
      </c>
      <c r="B10191">
        <v>9</v>
      </c>
      <c r="C10191" t="s">
        <v>556</v>
      </c>
      <c r="F10191">
        <v>2024</v>
      </c>
      <c r="G10191" t="s">
        <v>49825</v>
      </c>
      <c r="P10191" t="s">
        <v>28060</v>
      </c>
      <c r="Q10191">
        <v>186182</v>
      </c>
      <c r="S10191" t="s">
        <v>37</v>
      </c>
      <c r="T10191">
        <v>0</v>
      </c>
      <c r="U10191">
        <v>0</v>
      </c>
      <c r="V10191">
        <v>0</v>
      </c>
      <c r="W10191" s="1">
        <v>45336.980949074074</v>
      </c>
      <c r="X10191" s="1">
        <v>45336.98096064815</v>
      </c>
      <c r="Y10191" t="s">
        <v>28061</v>
      </c>
      <c r="Z10191" t="s">
        <v>52926</v>
      </c>
      <c r="AA10191">
        <v>0</v>
      </c>
      <c r="AB10191">
        <v>1</v>
      </c>
      <c r="AC10191">
        <v>0</v>
      </c>
      <c r="AD10191">
        <v>0</v>
      </c>
      <c r="AE10191">
        <v>1</v>
      </c>
      <c r="AF10191">
        <v>1</v>
      </c>
    </row>
    <row r="10192" spans="1:32" x14ac:dyDescent="0.25">
      <c r="A10192" t="s">
        <v>27569</v>
      </c>
      <c r="B10192">
        <v>9</v>
      </c>
      <c r="C10192" t="s">
        <v>556</v>
      </c>
      <c r="F10192">
        <v>2024</v>
      </c>
      <c r="P10192" t="s">
        <v>27570</v>
      </c>
      <c r="Q10192">
        <v>186182</v>
      </c>
      <c r="T10192">
        <v>0</v>
      </c>
      <c r="U10192">
        <v>0</v>
      </c>
      <c r="V10192">
        <v>0</v>
      </c>
      <c r="W10192" s="1">
        <v>45337.060995370368</v>
      </c>
      <c r="X10192" s="1">
        <v>45447.985162037039</v>
      </c>
      <c r="Y10192" t="s">
        <v>23928</v>
      </c>
      <c r="Z10192" t="s">
        <v>23929</v>
      </c>
      <c r="AA10192">
        <v>0</v>
      </c>
      <c r="AB10192">
        <v>1</v>
      </c>
      <c r="AC10192">
        <v>0</v>
      </c>
      <c r="AD10192">
        <v>0</v>
      </c>
      <c r="AE10192">
        <v>1</v>
      </c>
      <c r="AF10192">
        <v>1</v>
      </c>
    </row>
    <row r="10193" spans="1:32" x14ac:dyDescent="0.25">
      <c r="A10193" t="s">
        <v>27571</v>
      </c>
      <c r="B10193">
        <v>27</v>
      </c>
      <c r="C10193" t="s">
        <v>556</v>
      </c>
      <c r="F10193">
        <v>2014</v>
      </c>
      <c r="P10193" t="s">
        <v>27572</v>
      </c>
      <c r="Q10193">
        <v>186182</v>
      </c>
      <c r="T10193">
        <v>0</v>
      </c>
      <c r="U10193">
        <v>0</v>
      </c>
      <c r="V10193">
        <v>0</v>
      </c>
      <c r="W10193" s="1">
        <v>45337.05269675926</v>
      </c>
      <c r="X10193" s="1">
        <v>45337.052719907406</v>
      </c>
      <c r="Y10193" t="s">
        <v>27573</v>
      </c>
      <c r="Z10193" t="s">
        <v>27574</v>
      </c>
      <c r="AA10193">
        <v>0</v>
      </c>
      <c r="AB10193">
        <v>1</v>
      </c>
      <c r="AC10193">
        <v>0</v>
      </c>
      <c r="AD10193">
        <v>0</v>
      </c>
      <c r="AE10193">
        <v>1</v>
      </c>
      <c r="AF10193">
        <v>1</v>
      </c>
    </row>
    <row r="10194" spans="1:32" x14ac:dyDescent="0.25">
      <c r="A10194" t="s">
        <v>30361</v>
      </c>
      <c r="B10194">
        <v>22</v>
      </c>
      <c r="C10194" t="s">
        <v>556</v>
      </c>
      <c r="F10194">
        <v>2023</v>
      </c>
      <c r="P10194" t="s">
        <v>30362</v>
      </c>
      <c r="Q10194">
        <v>258701</v>
      </c>
      <c r="S10194" t="s">
        <v>37</v>
      </c>
      <c r="T10194">
        <v>0</v>
      </c>
      <c r="U10194">
        <v>0</v>
      </c>
      <c r="V10194">
        <v>0</v>
      </c>
      <c r="W10194" s="1">
        <v>45236.667372685188</v>
      </c>
      <c r="X10194" s="1">
        <v>45236.667384259257</v>
      </c>
      <c r="Y10194" t="s">
        <v>28035</v>
      </c>
      <c r="Z10194" t="s">
        <v>28036</v>
      </c>
      <c r="AA10194">
        <v>0</v>
      </c>
      <c r="AB10194">
        <v>1</v>
      </c>
      <c r="AC10194">
        <v>0</v>
      </c>
      <c r="AD10194">
        <v>0</v>
      </c>
      <c r="AE10194">
        <v>1</v>
      </c>
      <c r="AF10194">
        <v>1</v>
      </c>
    </row>
    <row r="10195" spans="1:32" x14ac:dyDescent="0.25">
      <c r="A10195" t="s">
        <v>45280</v>
      </c>
      <c r="B10195">
        <v>9</v>
      </c>
      <c r="C10195" t="s">
        <v>97</v>
      </c>
      <c r="F10195">
        <v>2024</v>
      </c>
      <c r="P10195" t="s">
        <v>45281</v>
      </c>
      <c r="Q10195">
        <v>129081</v>
      </c>
      <c r="T10195">
        <v>0</v>
      </c>
      <c r="U10195">
        <v>0</v>
      </c>
      <c r="V10195">
        <v>0</v>
      </c>
      <c r="W10195" s="1">
        <v>45498.500011574077</v>
      </c>
      <c r="X10195" s="1">
        <v>45558.535451388889</v>
      </c>
      <c r="Y10195" t="s">
        <v>27813</v>
      </c>
      <c r="Z10195" t="s">
        <v>52909</v>
      </c>
      <c r="AA10195">
        <v>0</v>
      </c>
      <c r="AB10195">
        <v>0</v>
      </c>
      <c r="AC10195">
        <v>0</v>
      </c>
      <c r="AD10195">
        <v>1</v>
      </c>
      <c r="AE10195">
        <v>1</v>
      </c>
      <c r="AF10195">
        <v>1</v>
      </c>
    </row>
    <row r="10196" spans="1:32" x14ac:dyDescent="0.25">
      <c r="A10196" t="s">
        <v>28037</v>
      </c>
      <c r="B10196">
        <v>4</v>
      </c>
      <c r="C10196" t="s">
        <v>88</v>
      </c>
      <c r="F10196">
        <v>2019</v>
      </c>
      <c r="P10196" t="s">
        <v>28038</v>
      </c>
      <c r="Q10196">
        <v>167929</v>
      </c>
      <c r="T10196">
        <v>1</v>
      </c>
      <c r="U10196">
        <v>0</v>
      </c>
      <c r="V10196">
        <v>0</v>
      </c>
      <c r="W10196" s="1">
        <v>43677.732118055559</v>
      </c>
      <c r="X10196" s="1">
        <v>44557.718981481485</v>
      </c>
      <c r="Y10196" t="s">
        <v>28039</v>
      </c>
      <c r="Z10196" t="s">
        <v>28040</v>
      </c>
      <c r="AA10196">
        <v>0</v>
      </c>
      <c r="AB10196">
        <v>0</v>
      </c>
      <c r="AC10196">
        <v>0</v>
      </c>
      <c r="AD10196">
        <v>1</v>
      </c>
      <c r="AE10196">
        <v>1</v>
      </c>
      <c r="AF10196">
        <v>1</v>
      </c>
    </row>
    <row r="10197" spans="1:32" x14ac:dyDescent="0.25">
      <c r="A10197" t="s">
        <v>27219</v>
      </c>
      <c r="B10197">
        <v>27</v>
      </c>
      <c r="C10197" t="s">
        <v>556</v>
      </c>
      <c r="F10197">
        <v>2023</v>
      </c>
      <c r="P10197" t="s">
        <v>27220</v>
      </c>
      <c r="Q10197">
        <v>186182</v>
      </c>
      <c r="T10197">
        <v>0</v>
      </c>
      <c r="U10197">
        <v>0</v>
      </c>
      <c r="V10197">
        <v>0</v>
      </c>
      <c r="W10197" s="1">
        <v>45215.787731481483</v>
      </c>
      <c r="X10197" s="1">
        <v>45215.787731481483</v>
      </c>
      <c r="Y10197" t="s">
        <v>27221</v>
      </c>
      <c r="Z10197" t="s">
        <v>27222</v>
      </c>
      <c r="AA10197">
        <v>0</v>
      </c>
      <c r="AB10197">
        <v>1</v>
      </c>
      <c r="AC10197">
        <v>0</v>
      </c>
      <c r="AD10197">
        <v>0</v>
      </c>
      <c r="AE10197">
        <v>1</v>
      </c>
      <c r="AF10197">
        <v>1</v>
      </c>
    </row>
    <row r="10198" spans="1:32" x14ac:dyDescent="0.25">
      <c r="A10198" t="s">
        <v>9046</v>
      </c>
      <c r="B10198">
        <v>27</v>
      </c>
      <c r="C10198" t="s">
        <v>6802</v>
      </c>
      <c r="F10198">
        <v>2017</v>
      </c>
      <c r="G10198" t="s">
        <v>6803</v>
      </c>
      <c r="P10198" t="s">
        <v>9047</v>
      </c>
      <c r="Q10198">
        <v>285377</v>
      </c>
      <c r="S10198" t="s">
        <v>37</v>
      </c>
      <c r="T10198">
        <v>0</v>
      </c>
      <c r="U10198">
        <v>0</v>
      </c>
      <c r="V10198">
        <v>0</v>
      </c>
      <c r="W10198" s="1">
        <v>45440.500856481478</v>
      </c>
      <c r="X10198" s="1">
        <v>45444.500844907408</v>
      </c>
      <c r="Y10198" t="s">
        <v>9048</v>
      </c>
      <c r="Z10198" t="s">
        <v>50286</v>
      </c>
      <c r="AA10198">
        <v>0</v>
      </c>
      <c r="AB10198">
        <v>1</v>
      </c>
      <c r="AC10198">
        <v>0</v>
      </c>
      <c r="AD10198">
        <v>0</v>
      </c>
      <c r="AE10198">
        <v>1</v>
      </c>
      <c r="AF10198">
        <v>1</v>
      </c>
    </row>
    <row r="10199" spans="1:32" x14ac:dyDescent="0.25">
      <c r="A10199" t="s">
        <v>9074</v>
      </c>
      <c r="B10199">
        <v>27</v>
      </c>
      <c r="C10199" t="s">
        <v>6802</v>
      </c>
      <c r="F10199">
        <v>2024</v>
      </c>
      <c r="G10199" t="s">
        <v>6803</v>
      </c>
      <c r="P10199" t="s">
        <v>9075</v>
      </c>
      <c r="Q10199">
        <v>285377</v>
      </c>
      <c r="S10199" t="s">
        <v>37</v>
      </c>
      <c r="T10199">
        <v>0</v>
      </c>
      <c r="U10199">
        <v>0</v>
      </c>
      <c r="V10199">
        <v>0</v>
      </c>
      <c r="W10199" s="1">
        <v>45453.958414351851</v>
      </c>
      <c r="X10199" s="1">
        <v>45453.958425925928</v>
      </c>
      <c r="Y10199" t="s">
        <v>9019</v>
      </c>
      <c r="Z10199" t="s">
        <v>50281</v>
      </c>
      <c r="AA10199">
        <v>0</v>
      </c>
      <c r="AB10199">
        <v>1</v>
      </c>
      <c r="AC10199">
        <v>0</v>
      </c>
      <c r="AD10199">
        <v>0</v>
      </c>
      <c r="AE10199">
        <v>1</v>
      </c>
      <c r="AF10199">
        <v>1</v>
      </c>
    </row>
    <row r="10200" spans="1:32" x14ac:dyDescent="0.25">
      <c r="A10200" t="s">
        <v>8350</v>
      </c>
      <c r="B10200">
        <v>27</v>
      </c>
      <c r="C10200" t="s">
        <v>6802</v>
      </c>
      <c r="F10200">
        <v>2021</v>
      </c>
      <c r="G10200" t="s">
        <v>6803</v>
      </c>
      <c r="P10200" t="s">
        <v>8351</v>
      </c>
      <c r="Q10200">
        <v>285377</v>
      </c>
      <c r="S10200" t="s">
        <v>37</v>
      </c>
      <c r="T10200">
        <v>0</v>
      </c>
      <c r="U10200">
        <v>0</v>
      </c>
      <c r="V10200">
        <v>0</v>
      </c>
      <c r="W10200" s="1">
        <v>45495.25849537037</v>
      </c>
      <c r="X10200" s="1">
        <v>45495.258506944447</v>
      </c>
      <c r="Y10200" t="s">
        <v>8352</v>
      </c>
      <c r="Z10200" t="s">
        <v>50137</v>
      </c>
      <c r="AA10200">
        <v>0</v>
      </c>
      <c r="AB10200">
        <v>1</v>
      </c>
      <c r="AC10200">
        <v>0</v>
      </c>
      <c r="AD10200">
        <v>0</v>
      </c>
      <c r="AE10200">
        <v>1</v>
      </c>
      <c r="AF10200">
        <v>1</v>
      </c>
    </row>
    <row r="10201" spans="1:32" x14ac:dyDescent="0.25">
      <c r="A10201" t="s">
        <v>8478</v>
      </c>
      <c r="B10201">
        <v>27</v>
      </c>
      <c r="C10201" t="s">
        <v>6802</v>
      </c>
      <c r="F10201">
        <v>2018</v>
      </c>
      <c r="G10201" t="s">
        <v>6803</v>
      </c>
      <c r="P10201" t="s">
        <v>8479</v>
      </c>
      <c r="Q10201">
        <v>285377</v>
      </c>
      <c r="S10201" t="s">
        <v>37</v>
      </c>
      <c r="T10201">
        <v>0</v>
      </c>
      <c r="U10201">
        <v>0</v>
      </c>
      <c r="V10201">
        <v>0</v>
      </c>
      <c r="W10201" s="1">
        <v>45433.890752314815</v>
      </c>
      <c r="X10201" s="1">
        <v>45433.890763888892</v>
      </c>
      <c r="Y10201" t="s">
        <v>8480</v>
      </c>
      <c r="Z10201" t="s">
        <v>50172</v>
      </c>
      <c r="AA10201">
        <v>0</v>
      </c>
      <c r="AB10201">
        <v>1</v>
      </c>
      <c r="AC10201">
        <v>0</v>
      </c>
      <c r="AD10201">
        <v>0</v>
      </c>
      <c r="AE10201">
        <v>1</v>
      </c>
      <c r="AF10201">
        <v>1</v>
      </c>
    </row>
    <row r="10202" spans="1:32" x14ac:dyDescent="0.25">
      <c r="A10202" t="s">
        <v>16236</v>
      </c>
      <c r="B10202">
        <v>9</v>
      </c>
      <c r="C10202" t="s">
        <v>16175</v>
      </c>
      <c r="F10202">
        <v>2025</v>
      </c>
      <c r="G10202" t="s">
        <v>49827</v>
      </c>
      <c r="P10202" t="s">
        <v>16237</v>
      </c>
      <c r="Q10202">
        <v>284117</v>
      </c>
      <c r="T10202">
        <v>0</v>
      </c>
      <c r="U10202">
        <v>0</v>
      </c>
      <c r="V10202">
        <v>0</v>
      </c>
      <c r="W10202" s="1">
        <v>45532.649155092593</v>
      </c>
      <c r="X10202" s="1">
        <v>45568.821701388886</v>
      </c>
      <c r="Y10202" t="s">
        <v>16238</v>
      </c>
      <c r="Z10202" t="s">
        <v>51729</v>
      </c>
      <c r="AA10202">
        <v>0</v>
      </c>
      <c r="AB10202">
        <v>0</v>
      </c>
      <c r="AC10202">
        <v>0</v>
      </c>
      <c r="AD10202">
        <v>1</v>
      </c>
      <c r="AE10202">
        <v>1</v>
      </c>
      <c r="AF10202">
        <v>1</v>
      </c>
    </row>
    <row r="10203" spans="1:32" x14ac:dyDescent="0.25">
      <c r="A10203" t="s">
        <v>16944</v>
      </c>
      <c r="B10203">
        <v>9</v>
      </c>
      <c r="C10203" t="s">
        <v>16175</v>
      </c>
      <c r="F10203">
        <v>2022</v>
      </c>
      <c r="G10203" t="s">
        <v>49829</v>
      </c>
      <c r="P10203" t="s">
        <v>16945</v>
      </c>
      <c r="Q10203">
        <v>284117</v>
      </c>
      <c r="T10203">
        <v>0</v>
      </c>
      <c r="U10203">
        <v>0</v>
      </c>
      <c r="V10203">
        <v>0</v>
      </c>
      <c r="W10203" s="1">
        <v>45553.980879629627</v>
      </c>
      <c r="X10203" s="1">
        <v>45573.602037037039</v>
      </c>
      <c r="Y10203" t="s">
        <v>16946</v>
      </c>
      <c r="Z10203" t="s">
        <v>16947</v>
      </c>
      <c r="AA10203">
        <v>0</v>
      </c>
      <c r="AB10203">
        <v>0</v>
      </c>
      <c r="AC10203">
        <v>0</v>
      </c>
      <c r="AD10203">
        <v>1</v>
      </c>
      <c r="AE10203">
        <v>1</v>
      </c>
      <c r="AF10203">
        <v>1</v>
      </c>
    </row>
    <row r="10204" spans="1:32" x14ac:dyDescent="0.25">
      <c r="A10204" t="s">
        <v>28159</v>
      </c>
      <c r="B10204">
        <v>9</v>
      </c>
      <c r="C10204" t="s">
        <v>88</v>
      </c>
      <c r="F10204">
        <v>2020</v>
      </c>
      <c r="P10204" t="s">
        <v>28160</v>
      </c>
      <c r="Q10204">
        <v>167929</v>
      </c>
      <c r="T10204">
        <v>1</v>
      </c>
      <c r="U10204">
        <v>0</v>
      </c>
      <c r="V10204">
        <v>0</v>
      </c>
      <c r="W10204" s="1">
        <v>44112.884780092594</v>
      </c>
      <c r="X10204" s="1">
        <v>44924.371967592589</v>
      </c>
      <c r="Y10204" t="s">
        <v>28161</v>
      </c>
      <c r="Z10204" t="s">
        <v>52933</v>
      </c>
      <c r="AA10204">
        <v>0</v>
      </c>
      <c r="AB10204">
        <v>0</v>
      </c>
      <c r="AC10204">
        <v>0</v>
      </c>
      <c r="AD10204">
        <v>1</v>
      </c>
      <c r="AE10204">
        <v>1</v>
      </c>
      <c r="AF10204">
        <v>1</v>
      </c>
    </row>
    <row r="10205" spans="1:32" x14ac:dyDescent="0.25">
      <c r="A10205" t="s">
        <v>29765</v>
      </c>
      <c r="B10205">
        <v>9</v>
      </c>
      <c r="C10205" t="s">
        <v>88</v>
      </c>
      <c r="F10205">
        <v>2021</v>
      </c>
      <c r="P10205" t="s">
        <v>29766</v>
      </c>
      <c r="Q10205">
        <v>167929</v>
      </c>
      <c r="T10205">
        <v>0</v>
      </c>
      <c r="U10205">
        <v>0</v>
      </c>
      <c r="V10205">
        <v>0</v>
      </c>
      <c r="W10205" s="1">
        <v>44490.744837962964</v>
      </c>
      <c r="X10205" s="1">
        <v>44493.193773148145</v>
      </c>
      <c r="Y10205" t="s">
        <v>29767</v>
      </c>
      <c r="Z10205" t="s">
        <v>29768</v>
      </c>
      <c r="AA10205">
        <v>0</v>
      </c>
      <c r="AB10205">
        <v>0</v>
      </c>
      <c r="AC10205">
        <v>0</v>
      </c>
      <c r="AD10205">
        <v>1</v>
      </c>
      <c r="AE10205">
        <v>1</v>
      </c>
      <c r="AF10205">
        <v>1</v>
      </c>
    </row>
    <row r="10206" spans="1:32" x14ac:dyDescent="0.25">
      <c r="A10206" t="s">
        <v>29204</v>
      </c>
      <c r="B10206">
        <v>9</v>
      </c>
      <c r="C10206" t="s">
        <v>88</v>
      </c>
      <c r="F10206">
        <v>1999</v>
      </c>
      <c r="P10206" t="s">
        <v>29205</v>
      </c>
      <c r="Q10206">
        <v>167929</v>
      </c>
      <c r="T10206">
        <v>0</v>
      </c>
      <c r="U10206">
        <v>0</v>
      </c>
      <c r="V10206">
        <v>0</v>
      </c>
      <c r="W10206" s="1">
        <v>44340.91578703704</v>
      </c>
      <c r="X10206" s="1">
        <v>44340.915798611109</v>
      </c>
      <c r="Y10206" t="s">
        <v>29206</v>
      </c>
      <c r="Z10206" t="s">
        <v>29207</v>
      </c>
      <c r="AA10206">
        <v>0</v>
      </c>
      <c r="AB10206">
        <v>0</v>
      </c>
      <c r="AC10206">
        <v>0</v>
      </c>
      <c r="AD10206">
        <v>1</v>
      </c>
      <c r="AE10206">
        <v>1</v>
      </c>
      <c r="AF10206">
        <v>1</v>
      </c>
    </row>
    <row r="10207" spans="1:32" x14ac:dyDescent="0.25">
      <c r="A10207" t="s">
        <v>24017</v>
      </c>
      <c r="B10207">
        <v>9</v>
      </c>
      <c r="C10207" t="s">
        <v>88</v>
      </c>
      <c r="F10207">
        <v>1999</v>
      </c>
      <c r="P10207" t="s">
        <v>24018</v>
      </c>
      <c r="Q10207">
        <v>167929</v>
      </c>
      <c r="T10207">
        <v>0</v>
      </c>
      <c r="U10207">
        <v>0</v>
      </c>
      <c r="V10207">
        <v>0</v>
      </c>
      <c r="W10207" s="1">
        <v>44340.833657407406</v>
      </c>
      <c r="X10207" s="1">
        <v>44340.833680555559</v>
      </c>
      <c r="Y10207" t="s">
        <v>24019</v>
      </c>
      <c r="Z10207" t="s">
        <v>24020</v>
      </c>
      <c r="AA10207">
        <v>0</v>
      </c>
      <c r="AB10207">
        <v>0</v>
      </c>
      <c r="AC10207">
        <v>0</v>
      </c>
      <c r="AD10207">
        <v>1</v>
      </c>
      <c r="AE10207">
        <v>1</v>
      </c>
      <c r="AF10207">
        <v>1</v>
      </c>
    </row>
    <row r="10208" spans="1:32" x14ac:dyDescent="0.25">
      <c r="A10208" t="s">
        <v>30485</v>
      </c>
      <c r="B10208">
        <v>9</v>
      </c>
      <c r="C10208" t="s">
        <v>88</v>
      </c>
      <c r="F10208">
        <v>2023</v>
      </c>
      <c r="P10208" t="s">
        <v>30486</v>
      </c>
      <c r="Q10208">
        <v>167929</v>
      </c>
      <c r="T10208">
        <v>1</v>
      </c>
      <c r="U10208">
        <v>0</v>
      </c>
      <c r="V10208">
        <v>0</v>
      </c>
      <c r="W10208" s="1">
        <v>45084.745266203703</v>
      </c>
      <c r="X10208" s="1">
        <v>45242.488368055558</v>
      </c>
      <c r="Y10208" t="s">
        <v>30487</v>
      </c>
      <c r="Z10208" t="s">
        <v>53073</v>
      </c>
      <c r="AA10208">
        <v>0</v>
      </c>
      <c r="AB10208">
        <v>0</v>
      </c>
      <c r="AC10208">
        <v>0</v>
      </c>
      <c r="AD10208">
        <v>1</v>
      </c>
      <c r="AE10208">
        <v>1</v>
      </c>
      <c r="AF10208">
        <v>1</v>
      </c>
    </row>
    <row r="10209" spans="1:32" x14ac:dyDescent="0.25">
      <c r="A10209" t="s">
        <v>30488</v>
      </c>
      <c r="B10209">
        <v>9</v>
      </c>
      <c r="C10209" t="s">
        <v>88</v>
      </c>
      <c r="F10209">
        <v>2021</v>
      </c>
      <c r="P10209" t="s">
        <v>30489</v>
      </c>
      <c r="Q10209">
        <v>167929</v>
      </c>
      <c r="T10209">
        <v>0</v>
      </c>
      <c r="U10209">
        <v>0</v>
      </c>
      <c r="V10209">
        <v>0</v>
      </c>
      <c r="W10209" s="1">
        <v>44264.698252314818</v>
      </c>
      <c r="X10209" s="1">
        <v>44838.819351851853</v>
      </c>
      <c r="Y10209" t="s">
        <v>30490</v>
      </c>
      <c r="Z10209" t="s">
        <v>30491</v>
      </c>
      <c r="AA10209">
        <v>0</v>
      </c>
      <c r="AB10209">
        <v>0</v>
      </c>
      <c r="AC10209">
        <v>0</v>
      </c>
      <c r="AD10209">
        <v>1</v>
      </c>
      <c r="AE10209">
        <v>1</v>
      </c>
      <c r="AF10209">
        <v>1</v>
      </c>
    </row>
    <row r="10210" spans="1:32" x14ac:dyDescent="0.25">
      <c r="A10210" t="s">
        <v>28639</v>
      </c>
      <c r="B10210">
        <v>9</v>
      </c>
      <c r="C10210" t="s">
        <v>88</v>
      </c>
      <c r="F10210">
        <v>2021</v>
      </c>
      <c r="P10210" t="s">
        <v>28640</v>
      </c>
      <c r="Q10210">
        <v>167929</v>
      </c>
      <c r="T10210">
        <v>0</v>
      </c>
      <c r="U10210">
        <v>0</v>
      </c>
      <c r="V10210">
        <v>0</v>
      </c>
      <c r="W10210" s="1">
        <v>44412.745335648149</v>
      </c>
      <c r="X10210" s="1">
        <v>44923.630590277775</v>
      </c>
      <c r="Y10210" t="s">
        <v>28641</v>
      </c>
      <c r="Z10210" t="s">
        <v>28642</v>
      </c>
      <c r="AA10210">
        <v>0</v>
      </c>
      <c r="AB10210">
        <v>0</v>
      </c>
      <c r="AC10210">
        <v>0</v>
      </c>
      <c r="AD10210">
        <v>1</v>
      </c>
      <c r="AE10210">
        <v>1</v>
      </c>
      <c r="AF10210">
        <v>1</v>
      </c>
    </row>
    <row r="10211" spans="1:32" x14ac:dyDescent="0.25">
      <c r="A10211" t="s">
        <v>27691</v>
      </c>
      <c r="B10211">
        <v>9</v>
      </c>
      <c r="C10211" t="s">
        <v>556</v>
      </c>
      <c r="F10211">
        <v>2023</v>
      </c>
      <c r="G10211" t="s">
        <v>27692</v>
      </c>
      <c r="P10211" t="s">
        <v>27693</v>
      </c>
      <c r="Q10211">
        <v>186182</v>
      </c>
      <c r="T10211">
        <v>0</v>
      </c>
      <c r="U10211">
        <v>0</v>
      </c>
      <c r="V10211">
        <v>0</v>
      </c>
      <c r="W10211" s="1">
        <v>45168.282094907408</v>
      </c>
      <c r="X10211" s="1">
        <v>45452.565196759257</v>
      </c>
      <c r="Y10211" t="s">
        <v>27347</v>
      </c>
      <c r="Z10211" t="s">
        <v>52904</v>
      </c>
      <c r="AA10211">
        <v>0</v>
      </c>
      <c r="AB10211">
        <v>1</v>
      </c>
      <c r="AC10211">
        <v>0</v>
      </c>
      <c r="AD10211">
        <v>0</v>
      </c>
      <c r="AE10211">
        <v>1</v>
      </c>
      <c r="AF10211">
        <v>1</v>
      </c>
    </row>
    <row r="10212" spans="1:32" x14ac:dyDescent="0.25">
      <c r="A10212" t="s">
        <v>11821</v>
      </c>
      <c r="B10212">
        <v>27</v>
      </c>
      <c r="C10212" t="s">
        <v>6802</v>
      </c>
      <c r="F10212">
        <v>2024</v>
      </c>
      <c r="G10212" t="s">
        <v>6803</v>
      </c>
      <c r="P10212" t="s">
        <v>11822</v>
      </c>
      <c r="Q10212">
        <v>285377</v>
      </c>
      <c r="S10212" t="s">
        <v>37</v>
      </c>
      <c r="T10212">
        <v>0</v>
      </c>
      <c r="U10212">
        <v>0</v>
      </c>
      <c r="V10212">
        <v>0</v>
      </c>
      <c r="W10212" s="1">
        <v>45440.75439814815</v>
      </c>
      <c r="X10212" s="1">
        <v>45444.75439814815</v>
      </c>
      <c r="Y10212" t="s">
        <v>11471</v>
      </c>
      <c r="Z10212" t="s">
        <v>11472</v>
      </c>
      <c r="AA10212">
        <v>0</v>
      </c>
      <c r="AB10212">
        <v>1</v>
      </c>
      <c r="AC10212">
        <v>0</v>
      </c>
      <c r="AD10212">
        <v>0</v>
      </c>
      <c r="AE10212">
        <v>1</v>
      </c>
      <c r="AF10212">
        <v>1</v>
      </c>
    </row>
    <row r="10213" spans="1:32" x14ac:dyDescent="0.25">
      <c r="A10213" t="s">
        <v>13203</v>
      </c>
      <c r="B10213">
        <v>27</v>
      </c>
      <c r="C10213" t="s">
        <v>6802</v>
      </c>
      <c r="F10213">
        <v>2021</v>
      </c>
      <c r="G10213" t="s">
        <v>6803</v>
      </c>
      <c r="P10213" t="s">
        <v>13204</v>
      </c>
      <c r="Q10213">
        <v>285377</v>
      </c>
      <c r="S10213" t="s">
        <v>37</v>
      </c>
      <c r="T10213">
        <v>0</v>
      </c>
      <c r="U10213">
        <v>0</v>
      </c>
      <c r="V10213">
        <v>0</v>
      </c>
      <c r="W10213" s="1">
        <v>45434.854386574072</v>
      </c>
      <c r="X10213" s="1">
        <v>45435.235347222224</v>
      </c>
      <c r="Y10213" t="s">
        <v>12746</v>
      </c>
      <c r="Z10213" t="s">
        <v>51127</v>
      </c>
      <c r="AA10213">
        <v>0</v>
      </c>
      <c r="AB10213">
        <v>1</v>
      </c>
      <c r="AC10213">
        <v>0</v>
      </c>
      <c r="AD10213">
        <v>0</v>
      </c>
      <c r="AE10213">
        <v>1</v>
      </c>
      <c r="AF10213">
        <v>1</v>
      </c>
    </row>
    <row r="10214" spans="1:32" x14ac:dyDescent="0.25">
      <c r="A10214" t="s">
        <v>12103</v>
      </c>
      <c r="B10214">
        <v>27</v>
      </c>
      <c r="C10214" t="s">
        <v>6802</v>
      </c>
      <c r="F10214">
        <v>2024</v>
      </c>
      <c r="G10214" t="s">
        <v>6803</v>
      </c>
      <c r="P10214" t="s">
        <v>12104</v>
      </c>
      <c r="Q10214">
        <v>285377</v>
      </c>
      <c r="S10214" t="s">
        <v>37</v>
      </c>
      <c r="T10214">
        <v>0</v>
      </c>
      <c r="U10214">
        <v>0</v>
      </c>
      <c r="V10214">
        <v>0</v>
      </c>
      <c r="W10214" s="1">
        <v>45488.571689814817</v>
      </c>
      <c r="X10214" s="1">
        <v>45488.572395833333</v>
      </c>
      <c r="Y10214" t="s">
        <v>11771</v>
      </c>
      <c r="Z10214" t="s">
        <v>50888</v>
      </c>
      <c r="AA10214">
        <v>0</v>
      </c>
      <c r="AB10214">
        <v>1</v>
      </c>
      <c r="AC10214">
        <v>0</v>
      </c>
      <c r="AD10214">
        <v>0</v>
      </c>
      <c r="AE10214">
        <v>1</v>
      </c>
      <c r="AF10214">
        <v>1</v>
      </c>
    </row>
    <row r="10215" spans="1:32" x14ac:dyDescent="0.25">
      <c r="A10215" t="s">
        <v>27606</v>
      </c>
      <c r="B10215">
        <v>9</v>
      </c>
      <c r="C10215" t="s">
        <v>88</v>
      </c>
      <c r="F10215">
        <v>2022</v>
      </c>
      <c r="P10215" t="s">
        <v>27607</v>
      </c>
      <c r="Q10215">
        <v>167929</v>
      </c>
      <c r="T10215">
        <v>0</v>
      </c>
      <c r="U10215">
        <v>0</v>
      </c>
      <c r="V10215">
        <v>0</v>
      </c>
      <c r="W10215" s="1">
        <v>44586.958425925928</v>
      </c>
      <c r="X10215" s="1">
        <v>44882.566388888888</v>
      </c>
      <c r="Y10215" t="s">
        <v>27608</v>
      </c>
      <c r="Z10215" t="s">
        <v>27609</v>
      </c>
      <c r="AA10215">
        <v>0</v>
      </c>
      <c r="AB10215">
        <v>0</v>
      </c>
      <c r="AC10215">
        <v>0</v>
      </c>
      <c r="AD10215">
        <v>1</v>
      </c>
      <c r="AE10215">
        <v>1</v>
      </c>
      <c r="AF10215">
        <v>1</v>
      </c>
    </row>
    <row r="10216" spans="1:32" x14ac:dyDescent="0.25">
      <c r="A10216" t="s">
        <v>11840</v>
      </c>
      <c r="B10216">
        <v>27</v>
      </c>
      <c r="C10216" t="s">
        <v>6802</v>
      </c>
      <c r="F10216">
        <v>2023</v>
      </c>
      <c r="G10216" t="s">
        <v>6803</v>
      </c>
      <c r="P10216" t="s">
        <v>11841</v>
      </c>
      <c r="Q10216">
        <v>285377</v>
      </c>
      <c r="S10216" t="s">
        <v>37</v>
      </c>
      <c r="T10216">
        <v>0</v>
      </c>
      <c r="U10216">
        <v>0</v>
      </c>
      <c r="V10216">
        <v>0</v>
      </c>
      <c r="W10216" s="1">
        <v>45467.328981481478</v>
      </c>
      <c r="X10216" s="1">
        <v>45467.632118055553</v>
      </c>
      <c r="Y10216" t="s">
        <v>11842</v>
      </c>
      <c r="Z10216" t="s">
        <v>50909</v>
      </c>
      <c r="AA10216">
        <v>0</v>
      </c>
      <c r="AB10216">
        <v>1</v>
      </c>
      <c r="AC10216">
        <v>0</v>
      </c>
      <c r="AD10216">
        <v>0</v>
      </c>
      <c r="AE10216">
        <v>1</v>
      </c>
      <c r="AF10216">
        <v>1</v>
      </c>
    </row>
    <row r="10217" spans="1:32" x14ac:dyDescent="0.25">
      <c r="A10217" t="s">
        <v>14004</v>
      </c>
      <c r="B10217">
        <v>27</v>
      </c>
      <c r="C10217" t="s">
        <v>6802</v>
      </c>
      <c r="F10217">
        <v>2022</v>
      </c>
      <c r="G10217" t="s">
        <v>6803</v>
      </c>
      <c r="P10217" t="s">
        <v>14005</v>
      </c>
      <c r="Q10217">
        <v>285377</v>
      </c>
      <c r="S10217" t="s">
        <v>37</v>
      </c>
      <c r="T10217">
        <v>0</v>
      </c>
      <c r="U10217">
        <v>0</v>
      </c>
      <c r="V10217">
        <v>0</v>
      </c>
      <c r="W10217" s="1">
        <v>45482.559490740743</v>
      </c>
      <c r="X10217" s="1">
        <v>45482.559502314813</v>
      </c>
      <c r="Y10217" t="s">
        <v>14006</v>
      </c>
      <c r="Z10217" t="s">
        <v>51303</v>
      </c>
      <c r="AA10217">
        <v>0</v>
      </c>
      <c r="AB10217">
        <v>1</v>
      </c>
      <c r="AC10217">
        <v>0</v>
      </c>
      <c r="AD10217">
        <v>0</v>
      </c>
      <c r="AE10217">
        <v>1</v>
      </c>
      <c r="AF10217">
        <v>1</v>
      </c>
    </row>
    <row r="10218" spans="1:32" x14ac:dyDescent="0.25">
      <c r="A10218" t="s">
        <v>11794</v>
      </c>
      <c r="B10218">
        <v>27</v>
      </c>
      <c r="C10218" t="s">
        <v>6802</v>
      </c>
      <c r="F10218">
        <v>2017</v>
      </c>
      <c r="G10218" t="s">
        <v>6803</v>
      </c>
      <c r="P10218" t="s">
        <v>11795</v>
      </c>
      <c r="Q10218">
        <v>285377</v>
      </c>
      <c r="S10218" t="s">
        <v>37</v>
      </c>
      <c r="T10218">
        <v>0</v>
      </c>
      <c r="U10218">
        <v>0</v>
      </c>
      <c r="V10218">
        <v>0</v>
      </c>
      <c r="W10218" s="1">
        <v>45439.343402777777</v>
      </c>
      <c r="X10218" s="1">
        <v>45443.343263888892</v>
      </c>
      <c r="Y10218" t="s">
        <v>11796</v>
      </c>
      <c r="Z10218" t="s">
        <v>50895</v>
      </c>
      <c r="AA10218">
        <v>0</v>
      </c>
      <c r="AB10218">
        <v>1</v>
      </c>
      <c r="AC10218">
        <v>0</v>
      </c>
      <c r="AD10218">
        <v>0</v>
      </c>
      <c r="AE10218">
        <v>1</v>
      </c>
      <c r="AF10218">
        <v>1</v>
      </c>
    </row>
    <row r="10219" spans="1:32" x14ac:dyDescent="0.25">
      <c r="A10219" t="s">
        <v>12195</v>
      </c>
      <c r="B10219">
        <v>27</v>
      </c>
      <c r="C10219" t="s">
        <v>6802</v>
      </c>
      <c r="F10219">
        <v>2024</v>
      </c>
      <c r="G10219" t="s">
        <v>6803</v>
      </c>
      <c r="P10219" t="s">
        <v>12196</v>
      </c>
      <c r="Q10219">
        <v>285377</v>
      </c>
      <c r="S10219" t="s">
        <v>37</v>
      </c>
      <c r="T10219">
        <v>0</v>
      </c>
      <c r="U10219">
        <v>0</v>
      </c>
      <c r="V10219">
        <v>0</v>
      </c>
      <c r="W10219" s="1">
        <v>45434.580578703702</v>
      </c>
      <c r="X10219" s="1">
        <v>45434.934594907405</v>
      </c>
      <c r="Y10219" t="s">
        <v>12197</v>
      </c>
      <c r="Z10219" t="s">
        <v>51000</v>
      </c>
      <c r="AA10219">
        <v>0</v>
      </c>
      <c r="AB10219">
        <v>1</v>
      </c>
      <c r="AC10219">
        <v>0</v>
      </c>
      <c r="AD10219">
        <v>0</v>
      </c>
      <c r="AE10219">
        <v>1</v>
      </c>
      <c r="AF10219">
        <v>1</v>
      </c>
    </row>
    <row r="10220" spans="1:32" x14ac:dyDescent="0.25">
      <c r="A10220" t="s">
        <v>8353</v>
      </c>
      <c r="B10220">
        <v>27</v>
      </c>
      <c r="C10220" t="s">
        <v>6802</v>
      </c>
      <c r="F10220">
        <v>2012</v>
      </c>
      <c r="G10220" t="s">
        <v>6803</v>
      </c>
      <c r="P10220" t="s">
        <v>8354</v>
      </c>
      <c r="Q10220">
        <v>285377</v>
      </c>
      <c r="S10220" t="s">
        <v>37</v>
      </c>
      <c r="T10220">
        <v>0</v>
      </c>
      <c r="U10220">
        <v>0</v>
      </c>
      <c r="V10220">
        <v>0</v>
      </c>
      <c r="W10220" s="1">
        <v>45482.512986111113</v>
      </c>
      <c r="X10220" s="1">
        <v>45482.512997685182</v>
      </c>
      <c r="Y10220" t="s">
        <v>8355</v>
      </c>
      <c r="Z10220" t="s">
        <v>50138</v>
      </c>
      <c r="AA10220">
        <v>0</v>
      </c>
      <c r="AB10220">
        <v>1</v>
      </c>
      <c r="AC10220">
        <v>0</v>
      </c>
      <c r="AD10220">
        <v>0</v>
      </c>
      <c r="AE10220">
        <v>1</v>
      </c>
      <c r="AF10220">
        <v>1</v>
      </c>
    </row>
    <row r="10221" spans="1:32" x14ac:dyDescent="0.25">
      <c r="A10221" t="s">
        <v>7664</v>
      </c>
      <c r="B10221">
        <v>27</v>
      </c>
      <c r="C10221" t="s">
        <v>6802</v>
      </c>
      <c r="F10221">
        <v>2013</v>
      </c>
      <c r="G10221" t="s">
        <v>6803</v>
      </c>
      <c r="P10221" t="s">
        <v>7665</v>
      </c>
      <c r="Q10221">
        <v>285377</v>
      </c>
      <c r="S10221" t="s">
        <v>37</v>
      </c>
      <c r="T10221">
        <v>0</v>
      </c>
      <c r="U10221">
        <v>0</v>
      </c>
      <c r="V10221">
        <v>0</v>
      </c>
      <c r="W10221" s="1">
        <v>45462.506909722222</v>
      </c>
      <c r="X10221" s="1">
        <v>45465.575474537036</v>
      </c>
      <c r="Y10221" t="s">
        <v>7647</v>
      </c>
      <c r="Z10221" t="s">
        <v>49999</v>
      </c>
      <c r="AA10221">
        <v>0</v>
      </c>
      <c r="AB10221">
        <v>1</v>
      </c>
      <c r="AC10221">
        <v>0</v>
      </c>
      <c r="AD10221">
        <v>0</v>
      </c>
      <c r="AE10221">
        <v>1</v>
      </c>
      <c r="AF10221">
        <v>1</v>
      </c>
    </row>
    <row r="10222" spans="1:32" x14ac:dyDescent="0.25">
      <c r="A10222" t="s">
        <v>13195</v>
      </c>
      <c r="B10222">
        <v>27</v>
      </c>
      <c r="C10222" t="s">
        <v>6802</v>
      </c>
      <c r="F10222">
        <v>2017</v>
      </c>
      <c r="G10222" t="s">
        <v>6803</v>
      </c>
      <c r="P10222" t="s">
        <v>13196</v>
      </c>
      <c r="Q10222">
        <v>285377</v>
      </c>
      <c r="S10222" t="s">
        <v>37</v>
      </c>
      <c r="T10222">
        <v>0</v>
      </c>
      <c r="U10222">
        <v>0</v>
      </c>
      <c r="V10222">
        <v>0</v>
      </c>
      <c r="W10222" s="1">
        <v>45436.420590277776</v>
      </c>
      <c r="X10222" s="1">
        <v>45436.721585648149</v>
      </c>
      <c r="Y10222" t="s">
        <v>13037</v>
      </c>
      <c r="Z10222" t="s">
        <v>51182</v>
      </c>
      <c r="AA10222">
        <v>0</v>
      </c>
      <c r="AB10222">
        <v>1</v>
      </c>
      <c r="AC10222">
        <v>0</v>
      </c>
      <c r="AD10222">
        <v>0</v>
      </c>
      <c r="AE10222">
        <v>1</v>
      </c>
      <c r="AF10222">
        <v>1</v>
      </c>
    </row>
    <row r="10223" spans="1:32" x14ac:dyDescent="0.25">
      <c r="A10223" t="s">
        <v>12126</v>
      </c>
      <c r="B10223">
        <v>27</v>
      </c>
      <c r="C10223" t="s">
        <v>6802</v>
      </c>
      <c r="F10223">
        <v>2021</v>
      </c>
      <c r="G10223" t="s">
        <v>6803</v>
      </c>
      <c r="P10223" t="s">
        <v>12127</v>
      </c>
      <c r="Q10223">
        <v>285377</v>
      </c>
      <c r="S10223" t="s">
        <v>37</v>
      </c>
      <c r="T10223">
        <v>0</v>
      </c>
      <c r="U10223">
        <v>0</v>
      </c>
      <c r="V10223">
        <v>0</v>
      </c>
      <c r="W10223" s="1">
        <v>45447.793634259258</v>
      </c>
      <c r="X10223" s="1">
        <v>45451.792511574073</v>
      </c>
      <c r="Y10223" t="s">
        <v>11381</v>
      </c>
      <c r="Z10223" t="s">
        <v>50774</v>
      </c>
      <c r="AA10223">
        <v>0</v>
      </c>
      <c r="AB10223">
        <v>1</v>
      </c>
      <c r="AC10223">
        <v>0</v>
      </c>
      <c r="AD10223">
        <v>0</v>
      </c>
      <c r="AE10223">
        <v>1</v>
      </c>
      <c r="AF10223">
        <v>1</v>
      </c>
    </row>
    <row r="10224" spans="1:32" x14ac:dyDescent="0.25">
      <c r="A10224" t="s">
        <v>30957</v>
      </c>
      <c r="B10224">
        <v>9</v>
      </c>
      <c r="C10224" t="s">
        <v>88</v>
      </c>
      <c r="F10224">
        <v>2023</v>
      </c>
      <c r="P10224" t="s">
        <v>30958</v>
      </c>
      <c r="Q10224">
        <v>167929</v>
      </c>
      <c r="T10224">
        <v>0</v>
      </c>
      <c r="U10224">
        <v>0</v>
      </c>
      <c r="V10224">
        <v>0</v>
      </c>
      <c r="W10224" s="1">
        <v>44943.633703703701</v>
      </c>
      <c r="X10224" s="1">
        <v>45035.54179398148</v>
      </c>
      <c r="Y10224" t="s">
        <v>30959</v>
      </c>
      <c r="Z10224" t="s">
        <v>30960</v>
      </c>
      <c r="AA10224">
        <v>0</v>
      </c>
      <c r="AB10224">
        <v>0</v>
      </c>
      <c r="AC10224">
        <v>0</v>
      </c>
      <c r="AD10224">
        <v>1</v>
      </c>
      <c r="AE10224">
        <v>1</v>
      </c>
      <c r="AF10224">
        <v>1</v>
      </c>
    </row>
    <row r="10225" spans="1:32" x14ac:dyDescent="0.25">
      <c r="A10225" t="s">
        <v>30855</v>
      </c>
      <c r="B10225">
        <v>27</v>
      </c>
      <c r="C10225" t="s">
        <v>88</v>
      </c>
      <c r="F10225">
        <v>2018</v>
      </c>
      <c r="P10225" t="s">
        <v>30856</v>
      </c>
      <c r="Q10225">
        <v>167929</v>
      </c>
      <c r="T10225">
        <v>0</v>
      </c>
      <c r="U10225">
        <v>0</v>
      </c>
      <c r="V10225">
        <v>0</v>
      </c>
      <c r="W10225" s="1">
        <v>43749.615497685183</v>
      </c>
      <c r="X10225" s="1">
        <v>44423.188043981485</v>
      </c>
      <c r="Y10225" t="s">
        <v>30857</v>
      </c>
      <c r="Z10225" t="s">
        <v>30858</v>
      </c>
      <c r="AA10225">
        <v>0</v>
      </c>
      <c r="AB10225">
        <v>0</v>
      </c>
      <c r="AC10225">
        <v>0</v>
      </c>
      <c r="AD10225">
        <v>1</v>
      </c>
      <c r="AE10225">
        <v>1</v>
      </c>
      <c r="AF10225">
        <v>1</v>
      </c>
    </row>
    <row r="10226" spans="1:32" x14ac:dyDescent="0.25">
      <c r="A10226" t="s">
        <v>30859</v>
      </c>
      <c r="B10226">
        <v>9</v>
      </c>
      <c r="C10226" t="s">
        <v>88</v>
      </c>
      <c r="F10226">
        <v>2022</v>
      </c>
      <c r="P10226" t="s">
        <v>30860</v>
      </c>
      <c r="Q10226">
        <v>167929</v>
      </c>
      <c r="T10226">
        <v>0</v>
      </c>
      <c r="U10226">
        <v>0</v>
      </c>
      <c r="V10226">
        <v>0</v>
      </c>
      <c r="W10226" s="1">
        <v>44664.623715277776</v>
      </c>
      <c r="X10226" s="1">
        <v>44664.623726851853</v>
      </c>
      <c r="Y10226" t="s">
        <v>30861</v>
      </c>
      <c r="Z10226" t="s">
        <v>30862</v>
      </c>
      <c r="AA10226">
        <v>0</v>
      </c>
      <c r="AB10226">
        <v>0</v>
      </c>
      <c r="AC10226">
        <v>0</v>
      </c>
      <c r="AD10226">
        <v>1</v>
      </c>
      <c r="AE10226">
        <v>1</v>
      </c>
      <c r="AF10226">
        <v>1</v>
      </c>
    </row>
    <row r="10227" spans="1:32" x14ac:dyDescent="0.25">
      <c r="A10227" t="s">
        <v>27565</v>
      </c>
      <c r="B10227">
        <v>24</v>
      </c>
      <c r="C10227" t="s">
        <v>556</v>
      </c>
      <c r="F10227">
        <v>2024</v>
      </c>
      <c r="P10227" t="s">
        <v>27566</v>
      </c>
      <c r="Q10227">
        <v>186182</v>
      </c>
      <c r="T10227">
        <v>2</v>
      </c>
      <c r="U10227">
        <v>0</v>
      </c>
      <c r="V10227">
        <v>0</v>
      </c>
      <c r="W10227" s="1">
        <v>45616.265694444446</v>
      </c>
      <c r="X10227" s="1">
        <v>45616.265717592592</v>
      </c>
      <c r="Y10227" t="s">
        <v>27036</v>
      </c>
      <c r="Z10227" t="s">
        <v>52891</v>
      </c>
      <c r="AA10227">
        <v>0</v>
      </c>
      <c r="AB10227">
        <v>1</v>
      </c>
      <c r="AC10227">
        <v>0</v>
      </c>
      <c r="AD10227">
        <v>0</v>
      </c>
      <c r="AE10227">
        <v>1</v>
      </c>
      <c r="AF10227">
        <v>1</v>
      </c>
    </row>
    <row r="10228" spans="1:32" x14ac:dyDescent="0.25">
      <c r="A10228" t="s">
        <v>30462</v>
      </c>
      <c r="B10228">
        <v>24</v>
      </c>
      <c r="C10228" t="s">
        <v>556</v>
      </c>
      <c r="F10228">
        <v>2018</v>
      </c>
      <c r="G10228" t="s">
        <v>30463</v>
      </c>
      <c r="P10228" t="s">
        <v>30464</v>
      </c>
      <c r="Q10228">
        <v>186182</v>
      </c>
      <c r="T10228">
        <v>0</v>
      </c>
      <c r="U10228">
        <v>0</v>
      </c>
      <c r="V10228">
        <v>0</v>
      </c>
      <c r="W10228" s="1">
        <v>43126.253738425927</v>
      </c>
      <c r="X10228" s="1">
        <v>45236.622881944444</v>
      </c>
      <c r="Y10228" t="s">
        <v>30465</v>
      </c>
      <c r="Z10228" t="s">
        <v>53072</v>
      </c>
      <c r="AA10228">
        <v>0</v>
      </c>
      <c r="AB10228">
        <v>1</v>
      </c>
      <c r="AC10228">
        <v>0</v>
      </c>
      <c r="AD10228">
        <v>0</v>
      </c>
      <c r="AE10228">
        <v>1</v>
      </c>
      <c r="AF10228">
        <v>1</v>
      </c>
    </row>
    <row r="10229" spans="1:32" x14ac:dyDescent="0.25">
      <c r="A10229" t="s">
        <v>28179</v>
      </c>
      <c r="B10229">
        <v>24</v>
      </c>
      <c r="C10229" t="s">
        <v>556</v>
      </c>
      <c r="F10229">
        <v>2018</v>
      </c>
      <c r="G10229" t="s">
        <v>28180</v>
      </c>
      <c r="P10229" t="s">
        <v>28181</v>
      </c>
      <c r="Q10229">
        <v>186182</v>
      </c>
      <c r="T10229">
        <v>0</v>
      </c>
      <c r="U10229">
        <v>0</v>
      </c>
      <c r="V10229">
        <v>0</v>
      </c>
      <c r="W10229" s="1">
        <v>43239.600925925923</v>
      </c>
      <c r="X10229" s="1">
        <v>45041.647766203707</v>
      </c>
      <c r="Y10229" t="s">
        <v>28182</v>
      </c>
      <c r="Z10229" t="s">
        <v>28183</v>
      </c>
      <c r="AA10229">
        <v>0</v>
      </c>
      <c r="AB10229">
        <v>1</v>
      </c>
      <c r="AC10229">
        <v>0</v>
      </c>
      <c r="AD10229">
        <v>0</v>
      </c>
      <c r="AE10229">
        <v>1</v>
      </c>
      <c r="AF10229">
        <v>1</v>
      </c>
    </row>
    <row r="10230" spans="1:32" x14ac:dyDescent="0.25">
      <c r="A10230" t="s">
        <v>28112</v>
      </c>
      <c r="B10230">
        <v>9</v>
      </c>
      <c r="C10230" t="s">
        <v>556</v>
      </c>
      <c r="F10230">
        <v>2024</v>
      </c>
      <c r="P10230" t="s">
        <v>28113</v>
      </c>
      <c r="Q10230">
        <v>186182</v>
      </c>
      <c r="T10230">
        <v>0</v>
      </c>
      <c r="U10230">
        <v>0</v>
      </c>
      <c r="V10230">
        <v>0</v>
      </c>
      <c r="W10230" s="1">
        <v>45496.850787037038</v>
      </c>
      <c r="X10230" s="1">
        <v>45496.854432870372</v>
      </c>
      <c r="Y10230" t="s">
        <v>27994</v>
      </c>
      <c r="Z10230" t="s">
        <v>27995</v>
      </c>
      <c r="AA10230">
        <v>0</v>
      </c>
      <c r="AB10230">
        <v>1</v>
      </c>
      <c r="AC10230">
        <v>0</v>
      </c>
      <c r="AD10230">
        <v>0</v>
      </c>
      <c r="AE10230">
        <v>1</v>
      </c>
      <c r="AF10230">
        <v>1</v>
      </c>
    </row>
    <row r="10231" spans="1:32" x14ac:dyDescent="0.25">
      <c r="A10231" t="s">
        <v>22434</v>
      </c>
      <c r="B10231">
        <v>9</v>
      </c>
      <c r="C10231" t="s">
        <v>88</v>
      </c>
      <c r="F10231">
        <v>2022</v>
      </c>
      <c r="P10231" t="s">
        <v>22435</v>
      </c>
      <c r="Q10231">
        <v>167929</v>
      </c>
      <c r="T10231">
        <v>2</v>
      </c>
      <c r="U10231">
        <v>0</v>
      </c>
      <c r="V10231">
        <v>0</v>
      </c>
      <c r="W10231" s="1">
        <v>44572.757361111115</v>
      </c>
      <c r="X10231" s="1">
        <v>44990.201365740744</v>
      </c>
      <c r="Y10231" t="s">
        <v>22436</v>
      </c>
      <c r="Z10231" t="s">
        <v>22437</v>
      </c>
      <c r="AA10231">
        <v>0</v>
      </c>
      <c r="AB10231">
        <v>0</v>
      </c>
      <c r="AC10231">
        <v>0</v>
      </c>
      <c r="AD10231">
        <v>1</v>
      </c>
      <c r="AE10231">
        <v>1</v>
      </c>
      <c r="AF10231">
        <v>1</v>
      </c>
    </row>
    <row r="10232" spans="1:32" x14ac:dyDescent="0.25">
      <c r="A10232" t="s">
        <v>24013</v>
      </c>
      <c r="B10232">
        <v>9</v>
      </c>
      <c r="C10232" t="s">
        <v>88</v>
      </c>
      <c r="F10232">
        <v>2020</v>
      </c>
      <c r="P10232" t="s">
        <v>24014</v>
      </c>
      <c r="Q10232">
        <v>167929</v>
      </c>
      <c r="T10232">
        <v>0</v>
      </c>
      <c r="U10232">
        <v>0</v>
      </c>
      <c r="V10232">
        <v>0</v>
      </c>
      <c r="W10232" s="1">
        <v>43952.749513888892</v>
      </c>
      <c r="X10232" s="1">
        <v>44044.793761574074</v>
      </c>
      <c r="Y10232" t="s">
        <v>24015</v>
      </c>
      <c r="Z10232" t="s">
        <v>24016</v>
      </c>
      <c r="AA10232">
        <v>0</v>
      </c>
      <c r="AB10232">
        <v>0</v>
      </c>
      <c r="AC10232">
        <v>0</v>
      </c>
      <c r="AD10232">
        <v>1</v>
      </c>
      <c r="AE10232">
        <v>1</v>
      </c>
      <c r="AF10232">
        <v>1</v>
      </c>
    </row>
    <row r="10233" spans="1:32" x14ac:dyDescent="0.25">
      <c r="A10233" t="s">
        <v>27595</v>
      </c>
      <c r="B10233">
        <v>9</v>
      </c>
      <c r="C10233" t="s">
        <v>88</v>
      </c>
      <c r="F10233">
        <v>2022</v>
      </c>
      <c r="P10233" t="s">
        <v>27596</v>
      </c>
      <c r="Q10233">
        <v>167929</v>
      </c>
      <c r="T10233">
        <v>0</v>
      </c>
      <c r="U10233">
        <v>0</v>
      </c>
      <c r="V10233">
        <v>0</v>
      </c>
      <c r="W10233" s="1">
        <v>44389.970300925925</v>
      </c>
      <c r="X10233" s="1">
        <v>44629.058831018519</v>
      </c>
      <c r="Y10233" t="s">
        <v>27597</v>
      </c>
      <c r="Z10233" t="s">
        <v>27598</v>
      </c>
      <c r="AA10233">
        <v>0</v>
      </c>
      <c r="AB10233">
        <v>0</v>
      </c>
      <c r="AC10233">
        <v>0</v>
      </c>
      <c r="AD10233">
        <v>1</v>
      </c>
      <c r="AE10233">
        <v>1</v>
      </c>
      <c r="AF10233">
        <v>1</v>
      </c>
    </row>
    <row r="10234" spans="1:32" x14ac:dyDescent="0.25">
      <c r="A10234" t="s">
        <v>27996</v>
      </c>
      <c r="B10234">
        <v>27</v>
      </c>
      <c r="C10234" t="s">
        <v>556</v>
      </c>
      <c r="F10234">
        <v>2024</v>
      </c>
      <c r="P10234" t="s">
        <v>27997</v>
      </c>
      <c r="Q10234">
        <v>186182</v>
      </c>
      <c r="T10234">
        <v>1</v>
      </c>
      <c r="U10234">
        <v>0</v>
      </c>
      <c r="V10234">
        <v>0</v>
      </c>
      <c r="W10234" s="1">
        <v>45512.894560185188</v>
      </c>
      <c r="X10234" s="1">
        <v>45531.585590277777</v>
      </c>
      <c r="Y10234" t="s">
        <v>27998</v>
      </c>
      <c r="Z10234" t="s">
        <v>52919</v>
      </c>
      <c r="AA10234">
        <v>0</v>
      </c>
      <c r="AB10234">
        <v>1</v>
      </c>
      <c r="AC10234">
        <v>0</v>
      </c>
      <c r="AD10234">
        <v>0</v>
      </c>
      <c r="AE10234">
        <v>1</v>
      </c>
      <c r="AF10234">
        <v>1</v>
      </c>
    </row>
    <row r="10235" spans="1:32" x14ac:dyDescent="0.25">
      <c r="A10235" t="s">
        <v>30468</v>
      </c>
      <c r="B10235">
        <v>9</v>
      </c>
      <c r="C10235" t="s">
        <v>556</v>
      </c>
      <c r="F10235">
        <v>2024</v>
      </c>
      <c r="P10235" t="s">
        <v>30469</v>
      </c>
      <c r="Q10235">
        <v>186182</v>
      </c>
      <c r="T10235">
        <v>0</v>
      </c>
      <c r="U10235">
        <v>0</v>
      </c>
      <c r="V10235">
        <v>0</v>
      </c>
      <c r="W10235" s="1">
        <v>45523.807592592595</v>
      </c>
      <c r="X10235" s="1">
        <v>45523.807604166665</v>
      </c>
      <c r="Y10235" t="s">
        <v>28001</v>
      </c>
      <c r="Z10235" t="s">
        <v>52920</v>
      </c>
      <c r="AA10235">
        <v>0</v>
      </c>
      <c r="AB10235">
        <v>1</v>
      </c>
      <c r="AC10235">
        <v>0</v>
      </c>
      <c r="AD10235">
        <v>0</v>
      </c>
      <c r="AE10235">
        <v>1</v>
      </c>
      <c r="AF10235">
        <v>1</v>
      </c>
    </row>
    <row r="10236" spans="1:32" x14ac:dyDescent="0.25">
      <c r="A10236" t="s">
        <v>23951</v>
      </c>
      <c r="B10236">
        <v>27</v>
      </c>
      <c r="C10236" t="s">
        <v>556</v>
      </c>
      <c r="F10236">
        <v>2024</v>
      </c>
      <c r="P10236" t="s">
        <v>23952</v>
      </c>
      <c r="Q10236">
        <v>186182</v>
      </c>
      <c r="T10236">
        <v>0</v>
      </c>
      <c r="U10236">
        <v>0</v>
      </c>
      <c r="V10236">
        <v>0</v>
      </c>
      <c r="W10236" s="1">
        <v>45548.714722222219</v>
      </c>
      <c r="X10236" s="1">
        <v>45548.723344907405</v>
      </c>
      <c r="Y10236" t="s">
        <v>23953</v>
      </c>
      <c r="Z10236" t="s">
        <v>23954</v>
      </c>
      <c r="AA10236">
        <v>0</v>
      </c>
      <c r="AB10236">
        <v>1</v>
      </c>
      <c r="AC10236">
        <v>0</v>
      </c>
      <c r="AD10236">
        <v>0</v>
      </c>
      <c r="AE10236">
        <v>1</v>
      </c>
      <c r="AF10236">
        <v>1</v>
      </c>
    </row>
    <row r="10237" spans="1:32" x14ac:dyDescent="0.25">
      <c r="A10237" t="s">
        <v>28426</v>
      </c>
      <c r="B10237">
        <v>9</v>
      </c>
      <c r="C10237" t="s">
        <v>556</v>
      </c>
      <c r="F10237">
        <v>2024</v>
      </c>
      <c r="P10237" t="s">
        <v>28427</v>
      </c>
      <c r="Q10237">
        <v>186182</v>
      </c>
      <c r="T10237">
        <v>0</v>
      </c>
      <c r="U10237">
        <v>0</v>
      </c>
      <c r="V10237">
        <v>0</v>
      </c>
      <c r="W10237" s="1">
        <v>45558.541770833333</v>
      </c>
      <c r="X10237" s="1">
        <v>45558.54178240741</v>
      </c>
      <c r="Y10237" t="s">
        <v>23957</v>
      </c>
      <c r="Z10237" t="s">
        <v>23958</v>
      </c>
      <c r="AA10237">
        <v>1</v>
      </c>
      <c r="AB10237">
        <v>0</v>
      </c>
      <c r="AC10237">
        <v>0</v>
      </c>
      <c r="AD10237">
        <v>0</v>
      </c>
      <c r="AE10237">
        <v>1</v>
      </c>
      <c r="AF10237">
        <v>1</v>
      </c>
    </row>
    <row r="10238" spans="1:32" x14ac:dyDescent="0.25">
      <c r="A10238" t="s">
        <v>28168</v>
      </c>
      <c r="B10238">
        <v>27</v>
      </c>
      <c r="C10238" t="s">
        <v>556</v>
      </c>
      <c r="F10238">
        <v>2024</v>
      </c>
      <c r="P10238" t="s">
        <v>28169</v>
      </c>
      <c r="Q10238">
        <v>186182</v>
      </c>
      <c r="T10238">
        <v>0</v>
      </c>
      <c r="U10238">
        <v>0</v>
      </c>
      <c r="V10238">
        <v>0</v>
      </c>
      <c r="W10238" s="1">
        <v>45568.786863425928</v>
      </c>
      <c r="X10238" s="1">
        <v>45568.908182870371</v>
      </c>
      <c r="Y10238" t="s">
        <v>28170</v>
      </c>
      <c r="Z10238" t="s">
        <v>52935</v>
      </c>
      <c r="AA10238">
        <v>0</v>
      </c>
      <c r="AB10238">
        <v>1</v>
      </c>
      <c r="AC10238">
        <v>0</v>
      </c>
      <c r="AD10238">
        <v>0</v>
      </c>
      <c r="AE10238">
        <v>1</v>
      </c>
      <c r="AF10238">
        <v>1</v>
      </c>
    </row>
    <row r="10239" spans="1:32" x14ac:dyDescent="0.25">
      <c r="A10239" t="s">
        <v>30267</v>
      </c>
      <c r="B10239">
        <v>9</v>
      </c>
      <c r="C10239" t="s">
        <v>556</v>
      </c>
      <c r="F10239">
        <v>2024</v>
      </c>
      <c r="G10239" t="s">
        <v>49825</v>
      </c>
      <c r="P10239" t="s">
        <v>30268</v>
      </c>
      <c r="Q10239">
        <v>186182</v>
      </c>
      <c r="T10239">
        <v>0</v>
      </c>
      <c r="U10239">
        <v>0</v>
      </c>
      <c r="V10239">
        <v>0</v>
      </c>
      <c r="W10239" s="1">
        <v>45574.1012962963</v>
      </c>
      <c r="X10239" s="1">
        <v>45594.746087962965</v>
      </c>
      <c r="Y10239" t="s">
        <v>28173</v>
      </c>
      <c r="Z10239" t="s">
        <v>28174</v>
      </c>
      <c r="AA10239">
        <v>0</v>
      </c>
      <c r="AB10239">
        <v>1</v>
      </c>
      <c r="AC10239">
        <v>0</v>
      </c>
      <c r="AD10239">
        <v>0</v>
      </c>
      <c r="AE10239">
        <v>1</v>
      </c>
      <c r="AF10239">
        <v>1</v>
      </c>
    </row>
    <row r="10240" spans="1:32" x14ac:dyDescent="0.25">
      <c r="A10240" t="s">
        <v>30479</v>
      </c>
      <c r="B10240">
        <v>27</v>
      </c>
      <c r="C10240" t="s">
        <v>556</v>
      </c>
      <c r="F10240">
        <v>2024</v>
      </c>
      <c r="P10240" t="s">
        <v>30480</v>
      </c>
      <c r="Q10240">
        <v>186182</v>
      </c>
      <c r="S10240" t="s">
        <v>37</v>
      </c>
      <c r="T10240">
        <v>0</v>
      </c>
      <c r="U10240">
        <v>0</v>
      </c>
      <c r="V10240">
        <v>0</v>
      </c>
      <c r="W10240" s="1">
        <v>45576.580763888887</v>
      </c>
      <c r="X10240" s="1">
        <v>45576.604849537034</v>
      </c>
      <c r="Y10240" t="s">
        <v>28371</v>
      </c>
      <c r="Z10240" t="s">
        <v>28372</v>
      </c>
      <c r="AA10240">
        <v>0</v>
      </c>
      <c r="AB10240">
        <v>1</v>
      </c>
      <c r="AC10240">
        <v>0</v>
      </c>
      <c r="AD10240">
        <v>0</v>
      </c>
      <c r="AE10240">
        <v>1</v>
      </c>
      <c r="AF10240">
        <v>1</v>
      </c>
    </row>
    <row r="10241" spans="1:32" x14ac:dyDescent="0.25">
      <c r="A10241" t="s">
        <v>30651</v>
      </c>
      <c r="B10241">
        <v>9</v>
      </c>
      <c r="C10241" t="s">
        <v>556</v>
      </c>
      <c r="F10241">
        <v>2024</v>
      </c>
      <c r="P10241" t="s">
        <v>30652</v>
      </c>
      <c r="Q10241">
        <v>186182</v>
      </c>
      <c r="T10241">
        <v>1</v>
      </c>
      <c r="U10241">
        <v>0</v>
      </c>
      <c r="V10241">
        <v>0</v>
      </c>
      <c r="W10241" s="1">
        <v>45587.795763888891</v>
      </c>
      <c r="X10241" s="1">
        <v>45587.795775462961</v>
      </c>
      <c r="Y10241" t="s">
        <v>30483</v>
      </c>
      <c r="Z10241" t="s">
        <v>30484</v>
      </c>
      <c r="AA10241">
        <v>0</v>
      </c>
      <c r="AB10241">
        <v>1</v>
      </c>
      <c r="AC10241">
        <v>0</v>
      </c>
      <c r="AD10241">
        <v>0</v>
      </c>
      <c r="AE10241">
        <v>1</v>
      </c>
      <c r="AF10241">
        <v>1</v>
      </c>
    </row>
    <row r="10242" spans="1:32" x14ac:dyDescent="0.25">
      <c r="A10242" t="s">
        <v>28175</v>
      </c>
      <c r="B10242">
        <v>7</v>
      </c>
      <c r="C10242" t="s">
        <v>556</v>
      </c>
      <c r="F10242">
        <v>2024</v>
      </c>
      <c r="P10242" t="s">
        <v>28176</v>
      </c>
      <c r="Q10242">
        <v>186182</v>
      </c>
      <c r="T10242">
        <v>0</v>
      </c>
      <c r="U10242">
        <v>0</v>
      </c>
      <c r="V10242">
        <v>0</v>
      </c>
      <c r="W10242" s="1">
        <v>45583.740069444444</v>
      </c>
      <c r="X10242" s="1">
        <v>45595.001435185186</v>
      </c>
      <c r="Y10242" t="s">
        <v>28177</v>
      </c>
      <c r="Z10242" t="s">
        <v>28178</v>
      </c>
      <c r="AA10242">
        <v>0</v>
      </c>
      <c r="AB10242">
        <v>1</v>
      </c>
      <c r="AC10242">
        <v>0</v>
      </c>
      <c r="AD10242">
        <v>0</v>
      </c>
      <c r="AE10242">
        <v>1</v>
      </c>
      <c r="AF10242">
        <v>1</v>
      </c>
    </row>
    <row r="10243" spans="1:32" x14ac:dyDescent="0.25">
      <c r="A10243" t="s">
        <v>28430</v>
      </c>
      <c r="B10243">
        <v>27</v>
      </c>
      <c r="C10243" t="s">
        <v>556</v>
      </c>
      <c r="F10243">
        <v>2024</v>
      </c>
      <c r="P10243" t="s">
        <v>28431</v>
      </c>
      <c r="Q10243">
        <v>186182</v>
      </c>
      <c r="T10243">
        <v>0</v>
      </c>
      <c r="U10243">
        <v>0</v>
      </c>
      <c r="V10243">
        <v>0</v>
      </c>
      <c r="W10243" s="1">
        <v>45587.67260416667</v>
      </c>
      <c r="X10243" s="1">
        <v>45587.672615740739</v>
      </c>
      <c r="Y10243" t="s">
        <v>28432</v>
      </c>
      <c r="Z10243" t="s">
        <v>28433</v>
      </c>
      <c r="AA10243">
        <v>0</v>
      </c>
      <c r="AB10243">
        <v>1</v>
      </c>
      <c r="AC10243">
        <v>0</v>
      </c>
      <c r="AD10243">
        <v>0</v>
      </c>
      <c r="AE10243">
        <v>1</v>
      </c>
      <c r="AF10243">
        <v>1</v>
      </c>
    </row>
    <row r="10244" spans="1:32" x14ac:dyDescent="0.25">
      <c r="A10244" t="s">
        <v>27215</v>
      </c>
      <c r="B10244">
        <v>9</v>
      </c>
      <c r="C10244" t="s">
        <v>556</v>
      </c>
      <c r="F10244">
        <v>2024</v>
      </c>
      <c r="P10244" t="s">
        <v>27216</v>
      </c>
      <c r="Q10244">
        <v>186182</v>
      </c>
      <c r="T10244">
        <v>0</v>
      </c>
      <c r="U10244">
        <v>0</v>
      </c>
      <c r="V10244">
        <v>0</v>
      </c>
      <c r="W10244" s="1">
        <v>45590.05972222222</v>
      </c>
      <c r="X10244" s="1">
        <v>45590.059733796297</v>
      </c>
      <c r="Y10244" t="s">
        <v>27217</v>
      </c>
      <c r="Z10244" t="s">
        <v>27218</v>
      </c>
      <c r="AA10244">
        <v>0</v>
      </c>
      <c r="AB10244">
        <v>1</v>
      </c>
      <c r="AC10244">
        <v>0</v>
      </c>
      <c r="AD10244">
        <v>0</v>
      </c>
      <c r="AE10244">
        <v>1</v>
      </c>
      <c r="AF10244">
        <v>1</v>
      </c>
    </row>
    <row r="10245" spans="1:32" x14ac:dyDescent="0.25">
      <c r="A10245" t="s">
        <v>30647</v>
      </c>
      <c r="B10245">
        <v>27</v>
      </c>
      <c r="C10245" t="s">
        <v>556</v>
      </c>
      <c r="F10245">
        <v>2018</v>
      </c>
      <c r="P10245" t="s">
        <v>30648</v>
      </c>
      <c r="Q10245">
        <v>186182</v>
      </c>
      <c r="T10245">
        <v>0</v>
      </c>
      <c r="U10245">
        <v>0</v>
      </c>
      <c r="V10245">
        <v>2</v>
      </c>
      <c r="W10245" s="1">
        <v>43280.69332175926</v>
      </c>
      <c r="X10245" s="1">
        <v>44094.121539351851</v>
      </c>
      <c r="Y10245" t="s">
        <v>30292</v>
      </c>
      <c r="Z10245" t="s">
        <v>30293</v>
      </c>
      <c r="AA10245">
        <v>0</v>
      </c>
      <c r="AB10245">
        <v>1</v>
      </c>
      <c r="AC10245">
        <v>0</v>
      </c>
      <c r="AD10245">
        <v>0</v>
      </c>
      <c r="AE10245">
        <v>1</v>
      </c>
      <c r="AF10245">
        <v>1</v>
      </c>
    </row>
    <row r="10246" spans="1:32" x14ac:dyDescent="0.25">
      <c r="A10246" t="s">
        <v>44969</v>
      </c>
      <c r="B10246">
        <v>15</v>
      </c>
      <c r="C10246" t="s">
        <v>556</v>
      </c>
      <c r="F10246">
        <v>2022</v>
      </c>
      <c r="P10246" t="s">
        <v>44970</v>
      </c>
      <c r="Q10246">
        <v>186182</v>
      </c>
      <c r="S10246" t="s">
        <v>37</v>
      </c>
      <c r="T10246">
        <v>0</v>
      </c>
      <c r="U10246">
        <v>0</v>
      </c>
      <c r="V10246">
        <v>0</v>
      </c>
      <c r="W10246" s="1">
        <v>44883.794259259259</v>
      </c>
      <c r="X10246" s="1">
        <v>44883.807430555556</v>
      </c>
      <c r="Y10246" t="s">
        <v>28257</v>
      </c>
      <c r="Z10246" t="s">
        <v>52943</v>
      </c>
      <c r="AA10246">
        <v>0</v>
      </c>
      <c r="AB10246">
        <v>1</v>
      </c>
      <c r="AC10246">
        <v>0</v>
      </c>
      <c r="AD10246">
        <v>0</v>
      </c>
      <c r="AE10246">
        <v>1</v>
      </c>
      <c r="AF10246">
        <v>1</v>
      </c>
    </row>
    <row r="10247" spans="1:32" x14ac:dyDescent="0.25">
      <c r="A10247" t="s">
        <v>46140</v>
      </c>
      <c r="B10247">
        <v>17</v>
      </c>
      <c r="C10247" t="s">
        <v>556</v>
      </c>
      <c r="E10247" t="s">
        <v>49824</v>
      </c>
      <c r="F10247">
        <v>2023</v>
      </c>
      <c r="P10247" t="s">
        <v>46141</v>
      </c>
      <c r="Q10247">
        <v>186182</v>
      </c>
      <c r="T10247">
        <v>0</v>
      </c>
      <c r="U10247">
        <v>0</v>
      </c>
      <c r="V10247">
        <v>0</v>
      </c>
      <c r="W10247" s="1">
        <v>44990.933206018519</v>
      </c>
      <c r="X10247" s="1">
        <v>44990.933206018519</v>
      </c>
      <c r="Y10247" t="s">
        <v>29559</v>
      </c>
      <c r="Z10247" t="s">
        <v>53036</v>
      </c>
      <c r="AA10247">
        <v>0</v>
      </c>
      <c r="AB10247">
        <v>1</v>
      </c>
      <c r="AC10247">
        <v>0</v>
      </c>
      <c r="AD10247">
        <v>0</v>
      </c>
      <c r="AE10247">
        <v>1</v>
      </c>
      <c r="AF10247">
        <v>1</v>
      </c>
    </row>
    <row r="10248" spans="1:32" x14ac:dyDescent="0.25">
      <c r="A10248" t="s">
        <v>44980</v>
      </c>
      <c r="B10248">
        <v>9</v>
      </c>
      <c r="C10248" t="s">
        <v>556</v>
      </c>
      <c r="E10248" t="s">
        <v>49823</v>
      </c>
      <c r="F10248">
        <v>2023</v>
      </c>
      <c r="G10248" t="s">
        <v>563</v>
      </c>
      <c r="P10248" t="s">
        <v>44981</v>
      </c>
      <c r="Q10248">
        <v>186182</v>
      </c>
      <c r="T10248">
        <v>0</v>
      </c>
      <c r="U10248">
        <v>0</v>
      </c>
      <c r="V10248">
        <v>0</v>
      </c>
      <c r="W10248" s="1">
        <v>44966.771643518521</v>
      </c>
      <c r="X10248" s="1">
        <v>45274.856006944443</v>
      </c>
      <c r="Y10248" t="s">
        <v>21361</v>
      </c>
      <c r="Z10248" t="s">
        <v>44982</v>
      </c>
      <c r="AA10248">
        <v>0</v>
      </c>
      <c r="AB10248">
        <v>1</v>
      </c>
      <c r="AC10248">
        <v>0</v>
      </c>
      <c r="AD10248">
        <v>0</v>
      </c>
      <c r="AE10248">
        <v>1</v>
      </c>
      <c r="AF10248">
        <v>1</v>
      </c>
    </row>
    <row r="10249" spans="1:32" x14ac:dyDescent="0.25">
      <c r="A10249" t="s">
        <v>28261</v>
      </c>
      <c r="B10249">
        <v>24</v>
      </c>
      <c r="C10249" t="s">
        <v>556</v>
      </c>
      <c r="F10249">
        <v>2023</v>
      </c>
      <c r="P10249" t="s">
        <v>28262</v>
      </c>
      <c r="Q10249">
        <v>186182</v>
      </c>
      <c r="T10249">
        <v>0</v>
      </c>
      <c r="U10249">
        <v>0</v>
      </c>
      <c r="V10249">
        <v>0</v>
      </c>
      <c r="W10249" s="1">
        <v>44907.661319444444</v>
      </c>
      <c r="X10249" s="1">
        <v>45267.775046296294</v>
      </c>
      <c r="Y10249" t="s">
        <v>28263</v>
      </c>
      <c r="Z10249" t="s">
        <v>28264</v>
      </c>
      <c r="AA10249">
        <v>0</v>
      </c>
      <c r="AB10249">
        <v>1</v>
      </c>
      <c r="AC10249">
        <v>0</v>
      </c>
      <c r="AD10249">
        <v>0</v>
      </c>
      <c r="AE10249">
        <v>1</v>
      </c>
      <c r="AF10249">
        <v>1</v>
      </c>
    </row>
    <row r="10250" spans="1:32" x14ac:dyDescent="0.25">
      <c r="A10250" t="s">
        <v>46142</v>
      </c>
      <c r="B10250">
        <v>17</v>
      </c>
      <c r="C10250" t="s">
        <v>556</v>
      </c>
      <c r="E10250" t="s">
        <v>49824</v>
      </c>
      <c r="F10250">
        <v>2023</v>
      </c>
      <c r="P10250" t="s">
        <v>46143</v>
      </c>
      <c r="Q10250">
        <v>186182</v>
      </c>
      <c r="T10250">
        <v>0</v>
      </c>
      <c r="U10250">
        <v>0</v>
      </c>
      <c r="V10250">
        <v>0</v>
      </c>
      <c r="W10250" s="1">
        <v>45036.612766203703</v>
      </c>
      <c r="X10250" s="1">
        <v>45036.61277777778</v>
      </c>
      <c r="Y10250" t="s">
        <v>26598</v>
      </c>
      <c r="Z10250" t="s">
        <v>53069</v>
      </c>
      <c r="AA10250">
        <v>0</v>
      </c>
      <c r="AB10250">
        <v>1</v>
      </c>
      <c r="AC10250">
        <v>0</v>
      </c>
      <c r="AD10250">
        <v>0</v>
      </c>
      <c r="AE10250">
        <v>1</v>
      </c>
      <c r="AF10250">
        <v>1</v>
      </c>
    </row>
    <row r="10251" spans="1:32" x14ac:dyDescent="0.25">
      <c r="A10251" t="s">
        <v>27559</v>
      </c>
      <c r="B10251">
        <v>9</v>
      </c>
      <c r="C10251" t="s">
        <v>556</v>
      </c>
      <c r="F10251">
        <v>2023</v>
      </c>
      <c r="P10251" t="s">
        <v>27560</v>
      </c>
      <c r="Q10251">
        <v>186182</v>
      </c>
      <c r="T10251">
        <v>0</v>
      </c>
      <c r="U10251">
        <v>0</v>
      </c>
      <c r="V10251">
        <v>0</v>
      </c>
      <c r="W10251" s="1">
        <v>45272.961087962962</v>
      </c>
      <c r="X10251" s="1">
        <v>45313.780868055554</v>
      </c>
      <c r="Y10251" t="s">
        <v>27233</v>
      </c>
      <c r="Z10251" t="s">
        <v>52874</v>
      </c>
      <c r="AA10251">
        <v>0</v>
      </c>
      <c r="AB10251">
        <v>1</v>
      </c>
      <c r="AC10251">
        <v>0</v>
      </c>
      <c r="AD10251">
        <v>0</v>
      </c>
      <c r="AE10251">
        <v>1</v>
      </c>
      <c r="AF10251">
        <v>1</v>
      </c>
    </row>
    <row r="10252" spans="1:32" x14ac:dyDescent="0.25">
      <c r="A10252" t="s">
        <v>28580</v>
      </c>
      <c r="B10252">
        <v>9</v>
      </c>
      <c r="C10252" t="s">
        <v>556</v>
      </c>
      <c r="F10252">
        <v>2023</v>
      </c>
      <c r="P10252" t="s">
        <v>28581</v>
      </c>
      <c r="Q10252">
        <v>186182</v>
      </c>
      <c r="T10252">
        <v>0</v>
      </c>
      <c r="U10252">
        <v>0</v>
      </c>
      <c r="V10252">
        <v>0</v>
      </c>
      <c r="W10252" s="1">
        <v>45288.812245370369</v>
      </c>
      <c r="X10252" s="1">
        <v>45643.8903587963</v>
      </c>
      <c r="Y10252" t="s">
        <v>24076</v>
      </c>
      <c r="Z10252" t="s">
        <v>24077</v>
      </c>
      <c r="AA10252">
        <v>0</v>
      </c>
      <c r="AB10252">
        <v>1</v>
      </c>
      <c r="AC10252">
        <v>0</v>
      </c>
      <c r="AD10252">
        <v>0</v>
      </c>
      <c r="AE10252">
        <v>1</v>
      </c>
      <c r="AF10252">
        <v>1</v>
      </c>
    </row>
    <row r="10253" spans="1:32" x14ac:dyDescent="0.25">
      <c r="A10253" t="s">
        <v>23901</v>
      </c>
      <c r="B10253">
        <v>24</v>
      </c>
      <c r="C10253" t="s">
        <v>556</v>
      </c>
      <c r="F10253">
        <v>2023</v>
      </c>
      <c r="G10253" t="s">
        <v>23902</v>
      </c>
      <c r="P10253" t="s">
        <v>23903</v>
      </c>
      <c r="Q10253">
        <v>186182</v>
      </c>
      <c r="T10253">
        <v>0</v>
      </c>
      <c r="U10253">
        <v>0</v>
      </c>
      <c r="V10253">
        <v>0</v>
      </c>
      <c r="W10253" s="1">
        <v>45288.810891203706</v>
      </c>
      <c r="X10253" s="1">
        <v>45643.8903587963</v>
      </c>
      <c r="Y10253" t="s">
        <v>23904</v>
      </c>
      <c r="Z10253" t="s">
        <v>23905</v>
      </c>
      <c r="AA10253">
        <v>0</v>
      </c>
      <c r="AB10253">
        <v>1</v>
      </c>
      <c r="AC10253">
        <v>0</v>
      </c>
      <c r="AD10253">
        <v>0</v>
      </c>
      <c r="AE10253">
        <v>1</v>
      </c>
      <c r="AF10253">
        <v>1</v>
      </c>
    </row>
    <row r="10254" spans="1:32" x14ac:dyDescent="0.25">
      <c r="A10254" t="s">
        <v>16981</v>
      </c>
      <c r="B10254">
        <v>9</v>
      </c>
      <c r="C10254" t="s">
        <v>556</v>
      </c>
      <c r="F10254">
        <v>2024</v>
      </c>
      <c r="G10254" t="s">
        <v>51780</v>
      </c>
      <c r="P10254" t="s">
        <v>16982</v>
      </c>
      <c r="Q10254">
        <v>186182</v>
      </c>
      <c r="S10254" t="s">
        <v>37</v>
      </c>
      <c r="T10254">
        <v>0</v>
      </c>
      <c r="U10254">
        <v>0</v>
      </c>
      <c r="V10254">
        <v>0</v>
      </c>
      <c r="W10254" s="1">
        <v>45318.028194444443</v>
      </c>
      <c r="X10254" s="1">
        <v>45564.975983796299</v>
      </c>
      <c r="Y10254" t="s">
        <v>16954</v>
      </c>
      <c r="Z10254" t="s">
        <v>16955</v>
      </c>
      <c r="AA10254">
        <v>0</v>
      </c>
      <c r="AB10254">
        <v>1</v>
      </c>
      <c r="AC10254">
        <v>0</v>
      </c>
      <c r="AD10254">
        <v>0</v>
      </c>
      <c r="AE10254">
        <v>1</v>
      </c>
      <c r="AF10254">
        <v>1</v>
      </c>
    </row>
    <row r="10255" spans="1:32" x14ac:dyDescent="0.25">
      <c r="A10255" t="s">
        <v>23924</v>
      </c>
      <c r="B10255">
        <v>27</v>
      </c>
      <c r="C10255" t="s">
        <v>556</v>
      </c>
      <c r="F10255">
        <v>2024</v>
      </c>
      <c r="P10255" t="s">
        <v>23925</v>
      </c>
      <c r="Q10255">
        <v>186182</v>
      </c>
      <c r="T10255">
        <v>0</v>
      </c>
      <c r="U10255">
        <v>0</v>
      </c>
      <c r="V10255">
        <v>0</v>
      </c>
      <c r="W10255" s="1">
        <v>45327.805393518516</v>
      </c>
      <c r="X10255" s="1">
        <v>45335.809062499997</v>
      </c>
      <c r="Y10255" t="s">
        <v>23923</v>
      </c>
      <c r="Z10255" t="s">
        <v>52491</v>
      </c>
      <c r="AA10255">
        <v>0</v>
      </c>
      <c r="AB10255">
        <v>1</v>
      </c>
      <c r="AC10255">
        <v>0</v>
      </c>
      <c r="AD10255">
        <v>0</v>
      </c>
      <c r="AE10255">
        <v>1</v>
      </c>
      <c r="AF10255">
        <v>1</v>
      </c>
    </row>
    <row r="10256" spans="1:32" x14ac:dyDescent="0.25">
      <c r="A10256" t="s">
        <v>28033</v>
      </c>
      <c r="B10256">
        <v>22</v>
      </c>
      <c r="C10256" t="s">
        <v>556</v>
      </c>
      <c r="F10256">
        <v>2023</v>
      </c>
      <c r="P10256" t="s">
        <v>28034</v>
      </c>
      <c r="Q10256">
        <v>258701</v>
      </c>
      <c r="S10256" t="s">
        <v>37</v>
      </c>
      <c r="T10256">
        <v>0</v>
      </c>
      <c r="U10256">
        <v>0</v>
      </c>
      <c r="V10256">
        <v>0</v>
      </c>
      <c r="W10256" s="1">
        <v>45236.658726851849</v>
      </c>
      <c r="X10256" s="1">
        <v>45236.658726851849</v>
      </c>
      <c r="Y10256" t="s">
        <v>28035</v>
      </c>
      <c r="Z10256" t="s">
        <v>28036</v>
      </c>
      <c r="AA10256">
        <v>0</v>
      </c>
      <c r="AB10256">
        <v>1</v>
      </c>
      <c r="AC10256">
        <v>0</v>
      </c>
      <c r="AD10256">
        <v>0</v>
      </c>
      <c r="AE10256">
        <v>1</v>
      </c>
      <c r="AF10256">
        <v>1</v>
      </c>
    </row>
    <row r="10257" spans="1:32" x14ac:dyDescent="0.25">
      <c r="A10257" t="s">
        <v>27094</v>
      </c>
      <c r="B10257">
        <v>9</v>
      </c>
      <c r="C10257" t="s">
        <v>556</v>
      </c>
      <c r="F10257">
        <v>2023</v>
      </c>
      <c r="G10257" t="s">
        <v>49826</v>
      </c>
      <c r="P10257" t="s">
        <v>27095</v>
      </c>
      <c r="Q10257">
        <v>186182</v>
      </c>
      <c r="T10257">
        <v>0</v>
      </c>
      <c r="U10257">
        <v>0</v>
      </c>
      <c r="V10257">
        <v>0</v>
      </c>
      <c r="W10257" s="1">
        <v>45254.95685185185</v>
      </c>
      <c r="X10257" s="1">
        <v>45274.867071759261</v>
      </c>
      <c r="Y10257" t="s">
        <v>19542</v>
      </c>
      <c r="Z10257" t="s">
        <v>52863</v>
      </c>
      <c r="AA10257">
        <v>0</v>
      </c>
      <c r="AB10257">
        <v>1</v>
      </c>
      <c r="AC10257">
        <v>0</v>
      </c>
      <c r="AD10257">
        <v>0</v>
      </c>
      <c r="AE10257">
        <v>1</v>
      </c>
      <c r="AF10257">
        <v>1</v>
      </c>
    </row>
    <row r="10258" spans="1:32" x14ac:dyDescent="0.25">
      <c r="A10258" t="s">
        <v>27484</v>
      </c>
      <c r="B10258">
        <v>9</v>
      </c>
      <c r="C10258" t="s">
        <v>88</v>
      </c>
      <c r="F10258">
        <v>2023</v>
      </c>
      <c r="P10258" t="s">
        <v>27485</v>
      </c>
      <c r="Q10258">
        <v>167929</v>
      </c>
      <c r="T10258">
        <v>0</v>
      </c>
      <c r="U10258">
        <v>0</v>
      </c>
      <c r="V10258">
        <v>0</v>
      </c>
      <c r="W10258" s="1">
        <v>45218.723101851851</v>
      </c>
      <c r="X10258" s="1">
        <v>45219.870879629627</v>
      </c>
      <c r="Y10258" t="s">
        <v>27486</v>
      </c>
      <c r="Z10258" t="s">
        <v>27487</v>
      </c>
      <c r="AA10258">
        <v>0</v>
      </c>
      <c r="AB10258">
        <v>0</v>
      </c>
      <c r="AC10258">
        <v>0</v>
      </c>
      <c r="AD10258">
        <v>1</v>
      </c>
      <c r="AE10258">
        <v>1</v>
      </c>
      <c r="AF10258">
        <v>1</v>
      </c>
    </row>
    <row r="10259" spans="1:32" x14ac:dyDescent="0.25">
      <c r="A10259" t="s">
        <v>27622</v>
      </c>
      <c r="B10259">
        <v>9</v>
      </c>
      <c r="C10259" t="s">
        <v>88</v>
      </c>
      <c r="F10259">
        <v>2022</v>
      </c>
      <c r="P10259" t="s">
        <v>27623</v>
      </c>
      <c r="Q10259">
        <v>167929</v>
      </c>
      <c r="T10259">
        <v>0</v>
      </c>
      <c r="U10259">
        <v>0</v>
      </c>
      <c r="V10259">
        <v>0</v>
      </c>
      <c r="W10259" s="1">
        <v>44837.760509259257</v>
      </c>
      <c r="X10259" s="1">
        <v>45056.679537037038</v>
      </c>
      <c r="Y10259" t="s">
        <v>27624</v>
      </c>
      <c r="Z10259" t="s">
        <v>27625</v>
      </c>
      <c r="AA10259">
        <v>0</v>
      </c>
      <c r="AB10259">
        <v>0</v>
      </c>
      <c r="AC10259">
        <v>0</v>
      </c>
      <c r="AD10259">
        <v>1</v>
      </c>
      <c r="AE10259">
        <v>1</v>
      </c>
      <c r="AF10259">
        <v>1</v>
      </c>
    </row>
    <row r="10260" spans="1:32" x14ac:dyDescent="0.25">
      <c r="A10260" t="s">
        <v>29032</v>
      </c>
      <c r="B10260">
        <v>9</v>
      </c>
      <c r="C10260" t="s">
        <v>88</v>
      </c>
      <c r="F10260">
        <v>2019</v>
      </c>
      <c r="P10260" t="s">
        <v>29033</v>
      </c>
      <c r="Q10260">
        <v>167929</v>
      </c>
      <c r="T10260">
        <v>1</v>
      </c>
      <c r="U10260">
        <v>0</v>
      </c>
      <c r="V10260">
        <v>0</v>
      </c>
      <c r="W10260" s="1">
        <v>43718.529664351852</v>
      </c>
      <c r="X10260" s="1">
        <v>44042.012152777781</v>
      </c>
      <c r="Y10260" t="s">
        <v>29034</v>
      </c>
      <c r="Z10260" t="s">
        <v>53010</v>
      </c>
      <c r="AA10260">
        <v>0</v>
      </c>
      <c r="AB10260">
        <v>0</v>
      </c>
      <c r="AC10260">
        <v>0</v>
      </c>
      <c r="AD10260">
        <v>1</v>
      </c>
      <c r="AE10260">
        <v>1</v>
      </c>
      <c r="AF10260">
        <v>1</v>
      </c>
    </row>
    <row r="10261" spans="1:32" x14ac:dyDescent="0.25">
      <c r="A10261" t="s">
        <v>23010</v>
      </c>
      <c r="B10261">
        <v>9</v>
      </c>
      <c r="C10261" t="s">
        <v>88</v>
      </c>
      <c r="F10261">
        <v>2021</v>
      </c>
      <c r="P10261" t="s">
        <v>23011</v>
      </c>
      <c r="Q10261">
        <v>167929</v>
      </c>
      <c r="T10261">
        <v>0</v>
      </c>
      <c r="U10261">
        <v>0</v>
      </c>
      <c r="V10261">
        <v>0</v>
      </c>
      <c r="W10261" s="1">
        <v>44361.786724537036</v>
      </c>
      <c r="X10261" s="1">
        <v>44361.786747685182</v>
      </c>
      <c r="Y10261" t="s">
        <v>23012</v>
      </c>
      <c r="Z10261" t="s">
        <v>23013</v>
      </c>
      <c r="AA10261">
        <v>0</v>
      </c>
      <c r="AB10261">
        <v>0</v>
      </c>
      <c r="AC10261">
        <v>0</v>
      </c>
      <c r="AD10261">
        <v>1</v>
      </c>
      <c r="AE10261">
        <v>1</v>
      </c>
      <c r="AF10261">
        <v>1</v>
      </c>
    </row>
    <row r="10262" spans="1:32" x14ac:dyDescent="0.25">
      <c r="A10262" t="s">
        <v>27891</v>
      </c>
      <c r="B10262">
        <v>9</v>
      </c>
      <c r="C10262" t="s">
        <v>97</v>
      </c>
      <c r="F10262">
        <v>2024</v>
      </c>
      <c r="P10262" t="s">
        <v>27892</v>
      </c>
      <c r="Q10262">
        <v>129081</v>
      </c>
      <c r="T10262">
        <v>0</v>
      </c>
      <c r="U10262">
        <v>0</v>
      </c>
      <c r="V10262">
        <v>0</v>
      </c>
      <c r="W10262" s="1">
        <v>45386.95208333333</v>
      </c>
      <c r="X10262" s="1">
        <v>45386.952094907407</v>
      </c>
      <c r="Y10262" t="s">
        <v>27893</v>
      </c>
      <c r="Z10262" t="s">
        <v>27810</v>
      </c>
      <c r="AA10262">
        <v>0</v>
      </c>
      <c r="AB10262">
        <v>0</v>
      </c>
      <c r="AC10262">
        <v>0</v>
      </c>
      <c r="AD10262">
        <v>1</v>
      </c>
      <c r="AE10262">
        <v>1</v>
      </c>
      <c r="AF10262">
        <v>1</v>
      </c>
    </row>
    <row r="10263" spans="1:32" x14ac:dyDescent="0.25">
      <c r="A10263" t="s">
        <v>30318</v>
      </c>
      <c r="B10263">
        <v>24</v>
      </c>
      <c r="C10263" t="s">
        <v>556</v>
      </c>
      <c r="E10263" t="s">
        <v>49824</v>
      </c>
      <c r="F10263">
        <v>2023</v>
      </c>
      <c r="P10263" t="s">
        <v>30319</v>
      </c>
      <c r="Q10263">
        <v>186182</v>
      </c>
      <c r="T10263">
        <v>0</v>
      </c>
      <c r="U10263">
        <v>0</v>
      </c>
      <c r="V10263">
        <v>0</v>
      </c>
      <c r="W10263" s="1">
        <v>45155.756979166668</v>
      </c>
      <c r="X10263" s="1">
        <v>45155.757002314815</v>
      </c>
      <c r="Y10263" t="s">
        <v>22571</v>
      </c>
      <c r="Z10263" t="s">
        <v>52905</v>
      </c>
      <c r="AA10263">
        <v>0</v>
      </c>
      <c r="AB10263">
        <v>1</v>
      </c>
      <c r="AC10263">
        <v>0</v>
      </c>
      <c r="AD10263">
        <v>0</v>
      </c>
      <c r="AE10263">
        <v>1</v>
      </c>
      <c r="AF10263">
        <v>1</v>
      </c>
    </row>
    <row r="10264" spans="1:32" x14ac:dyDescent="0.25">
      <c r="A10264" t="s">
        <v>46061</v>
      </c>
      <c r="B10264">
        <v>9</v>
      </c>
      <c r="C10264" t="s">
        <v>97</v>
      </c>
      <c r="F10264">
        <v>2023</v>
      </c>
      <c r="P10264" t="s">
        <v>46062</v>
      </c>
      <c r="Q10264">
        <v>129081</v>
      </c>
      <c r="T10264">
        <v>0</v>
      </c>
      <c r="U10264">
        <v>0</v>
      </c>
      <c r="V10264">
        <v>0</v>
      </c>
      <c r="W10264" s="1">
        <v>45195.941666666666</v>
      </c>
      <c r="X10264" s="1">
        <v>45427.620844907404</v>
      </c>
      <c r="Y10264" t="s">
        <v>46063</v>
      </c>
      <c r="Z10264" t="s">
        <v>46064</v>
      </c>
      <c r="AA10264">
        <v>0</v>
      </c>
      <c r="AB10264">
        <v>0</v>
      </c>
      <c r="AC10264">
        <v>0</v>
      </c>
      <c r="AD10264">
        <v>1</v>
      </c>
      <c r="AE10264">
        <v>1</v>
      </c>
      <c r="AF10264">
        <v>1</v>
      </c>
    </row>
    <row r="10265" spans="1:32" x14ac:dyDescent="0.25">
      <c r="A10265" t="s">
        <v>46051</v>
      </c>
      <c r="B10265">
        <v>9</v>
      </c>
      <c r="C10265" t="s">
        <v>19381</v>
      </c>
      <c r="F10265">
        <v>2024</v>
      </c>
      <c r="P10265" t="s">
        <v>46052</v>
      </c>
      <c r="Q10265">
        <v>22583</v>
      </c>
      <c r="S10265" t="s">
        <v>37</v>
      </c>
      <c r="T10265">
        <v>0</v>
      </c>
      <c r="U10265">
        <v>0</v>
      </c>
      <c r="V10265">
        <v>0</v>
      </c>
      <c r="W10265" s="1">
        <v>45463.08971064815</v>
      </c>
      <c r="X10265" s="1">
        <v>45463.089722222219</v>
      </c>
      <c r="Y10265" t="s">
        <v>46053</v>
      </c>
      <c r="Z10265" t="s">
        <v>27279</v>
      </c>
      <c r="AA10265">
        <v>0</v>
      </c>
      <c r="AB10265">
        <v>0</v>
      </c>
      <c r="AC10265">
        <v>0</v>
      </c>
      <c r="AD10265">
        <v>1</v>
      </c>
      <c r="AE10265">
        <v>1</v>
      </c>
      <c r="AF10265">
        <v>1</v>
      </c>
    </row>
    <row r="10266" spans="1:32" x14ac:dyDescent="0.25">
      <c r="A10266" t="s">
        <v>45863</v>
      </c>
      <c r="B10266">
        <v>9</v>
      </c>
      <c r="C10266" t="s">
        <v>19381</v>
      </c>
      <c r="F10266">
        <v>2024</v>
      </c>
      <c r="P10266" t="s">
        <v>45864</v>
      </c>
      <c r="Q10266">
        <v>22583</v>
      </c>
      <c r="S10266" t="s">
        <v>37</v>
      </c>
      <c r="T10266">
        <v>0</v>
      </c>
      <c r="U10266">
        <v>0</v>
      </c>
      <c r="V10266">
        <v>0</v>
      </c>
      <c r="W10266" s="1">
        <v>45468.095347222225</v>
      </c>
      <c r="X10266" s="1">
        <v>45468.095347222225</v>
      </c>
      <c r="Y10266" t="s">
        <v>45865</v>
      </c>
      <c r="Z10266" t="s">
        <v>45866</v>
      </c>
      <c r="AA10266">
        <v>0</v>
      </c>
      <c r="AB10266">
        <v>0</v>
      </c>
      <c r="AC10266">
        <v>0</v>
      </c>
      <c r="AD10266">
        <v>1</v>
      </c>
      <c r="AE10266">
        <v>1</v>
      </c>
      <c r="AF10266">
        <v>1</v>
      </c>
    </row>
    <row r="10267" spans="1:32" x14ac:dyDescent="0.25">
      <c r="A10267" t="s">
        <v>46054</v>
      </c>
      <c r="B10267">
        <v>9</v>
      </c>
      <c r="C10267" t="s">
        <v>19381</v>
      </c>
      <c r="F10267">
        <v>2024</v>
      </c>
      <c r="P10267" t="s">
        <v>46055</v>
      </c>
      <c r="Q10267">
        <v>22583</v>
      </c>
      <c r="S10267" t="s">
        <v>37</v>
      </c>
      <c r="T10267">
        <v>0</v>
      </c>
      <c r="U10267">
        <v>0</v>
      </c>
      <c r="V10267">
        <v>0</v>
      </c>
      <c r="W10267" s="1">
        <v>45469.09615740741</v>
      </c>
      <c r="X10267" s="1">
        <v>45469.096168981479</v>
      </c>
      <c r="Y10267" t="s">
        <v>46056</v>
      </c>
      <c r="Z10267" t="s">
        <v>53463</v>
      </c>
      <c r="AA10267">
        <v>0</v>
      </c>
      <c r="AB10267">
        <v>0</v>
      </c>
      <c r="AC10267">
        <v>0</v>
      </c>
      <c r="AD10267">
        <v>1</v>
      </c>
      <c r="AE10267">
        <v>1</v>
      </c>
      <c r="AF10267">
        <v>1</v>
      </c>
    </row>
    <row r="10268" spans="1:32" x14ac:dyDescent="0.25">
      <c r="A10268" t="s">
        <v>46010</v>
      </c>
      <c r="B10268">
        <v>9</v>
      </c>
      <c r="C10268" t="s">
        <v>19381</v>
      </c>
      <c r="F10268">
        <v>2014</v>
      </c>
      <c r="P10268" t="s">
        <v>46011</v>
      </c>
      <c r="Q10268">
        <v>131250</v>
      </c>
      <c r="S10268" t="s">
        <v>37</v>
      </c>
      <c r="T10268">
        <v>1</v>
      </c>
      <c r="U10268">
        <v>0</v>
      </c>
      <c r="V10268">
        <v>0</v>
      </c>
      <c r="W10268" s="1">
        <v>41824.096828703703</v>
      </c>
      <c r="X10268" s="1">
        <v>45212.372013888889</v>
      </c>
      <c r="Y10268" t="s">
        <v>46012</v>
      </c>
      <c r="Z10268" t="s">
        <v>46013</v>
      </c>
      <c r="AA10268">
        <v>0</v>
      </c>
      <c r="AB10268">
        <v>0</v>
      </c>
      <c r="AC10268">
        <v>0</v>
      </c>
      <c r="AD10268">
        <v>1</v>
      </c>
      <c r="AE10268">
        <v>1</v>
      </c>
      <c r="AF10268">
        <v>1</v>
      </c>
    </row>
    <row r="10269" spans="1:32" x14ac:dyDescent="0.25">
      <c r="A10269" t="s">
        <v>28278</v>
      </c>
      <c r="B10269">
        <v>24</v>
      </c>
      <c r="C10269" t="s">
        <v>556</v>
      </c>
      <c r="E10269" t="s">
        <v>49824</v>
      </c>
      <c r="F10269">
        <v>2022</v>
      </c>
      <c r="P10269" t="s">
        <v>28279</v>
      </c>
      <c r="Q10269">
        <v>186182</v>
      </c>
      <c r="T10269">
        <v>0</v>
      </c>
      <c r="U10269">
        <v>0</v>
      </c>
      <c r="V10269">
        <v>0</v>
      </c>
      <c r="W10269" s="1">
        <v>44838.750532407408</v>
      </c>
      <c r="X10269" s="1">
        <v>45278.859120370369</v>
      </c>
      <c r="Y10269" t="s">
        <v>25082</v>
      </c>
      <c r="Z10269" t="s">
        <v>52947</v>
      </c>
      <c r="AA10269">
        <v>0</v>
      </c>
      <c r="AB10269">
        <v>1</v>
      </c>
      <c r="AC10269">
        <v>0</v>
      </c>
      <c r="AD10269">
        <v>0</v>
      </c>
      <c r="AE10269">
        <v>1</v>
      </c>
      <c r="AF10269">
        <v>1</v>
      </c>
    </row>
    <row r="10270" spans="1:32" x14ac:dyDescent="0.25">
      <c r="A10270" t="s">
        <v>27203</v>
      </c>
      <c r="B10270">
        <v>9</v>
      </c>
      <c r="C10270" t="s">
        <v>556</v>
      </c>
      <c r="F10270">
        <v>2024</v>
      </c>
      <c r="P10270" t="s">
        <v>27204</v>
      </c>
      <c r="Q10270">
        <v>186182</v>
      </c>
      <c r="S10270" t="s">
        <v>37</v>
      </c>
      <c r="T10270">
        <v>0</v>
      </c>
      <c r="U10270">
        <v>0</v>
      </c>
      <c r="V10270">
        <v>0</v>
      </c>
      <c r="W10270" s="1">
        <v>45644.143009259256</v>
      </c>
      <c r="X10270" s="1">
        <v>45644.143020833333</v>
      </c>
      <c r="Y10270" t="s">
        <v>27205</v>
      </c>
      <c r="Z10270" t="s">
        <v>27206</v>
      </c>
      <c r="AA10270">
        <v>0</v>
      </c>
      <c r="AB10270">
        <v>1</v>
      </c>
      <c r="AC10270">
        <v>0</v>
      </c>
      <c r="AD10270">
        <v>0</v>
      </c>
      <c r="AE10270">
        <v>1</v>
      </c>
      <c r="AF10270">
        <v>1</v>
      </c>
    </row>
    <row r="10271" spans="1:32" x14ac:dyDescent="0.25">
      <c r="A10271" t="s">
        <v>24070</v>
      </c>
      <c r="B10271">
        <v>22</v>
      </c>
      <c r="C10271" t="s">
        <v>556</v>
      </c>
      <c r="F10271">
        <v>2024</v>
      </c>
      <c r="P10271" t="s">
        <v>24071</v>
      </c>
      <c r="Q10271">
        <v>186182</v>
      </c>
      <c r="S10271" t="s">
        <v>37</v>
      </c>
      <c r="T10271">
        <v>0</v>
      </c>
      <c r="U10271">
        <v>0</v>
      </c>
      <c r="V10271">
        <v>0</v>
      </c>
      <c r="W10271" s="1">
        <v>45638.781307870369</v>
      </c>
      <c r="X10271" s="1">
        <v>45638.781319444446</v>
      </c>
      <c r="Y10271" t="s">
        <v>24072</v>
      </c>
      <c r="Z10271" t="s">
        <v>24073</v>
      </c>
      <c r="AA10271">
        <v>0</v>
      </c>
      <c r="AB10271">
        <v>1</v>
      </c>
      <c r="AC10271">
        <v>0</v>
      </c>
      <c r="AD10271">
        <v>0</v>
      </c>
      <c r="AE10271">
        <v>1</v>
      </c>
      <c r="AF10271">
        <v>1</v>
      </c>
    </row>
    <row r="10272" spans="1:32" x14ac:dyDescent="0.25">
      <c r="A10272" t="s">
        <v>29557</v>
      </c>
      <c r="B10272">
        <v>17</v>
      </c>
      <c r="C10272" t="s">
        <v>556</v>
      </c>
      <c r="E10272" t="s">
        <v>49824</v>
      </c>
      <c r="F10272">
        <v>2023</v>
      </c>
      <c r="P10272" t="s">
        <v>29558</v>
      </c>
      <c r="Q10272">
        <v>186182</v>
      </c>
      <c r="T10272">
        <v>0</v>
      </c>
      <c r="U10272">
        <v>0</v>
      </c>
      <c r="V10272">
        <v>0</v>
      </c>
      <c r="W10272" s="1">
        <v>44990.933194444442</v>
      </c>
      <c r="X10272" s="1">
        <v>44990.933194444442</v>
      </c>
      <c r="Y10272" t="s">
        <v>29559</v>
      </c>
      <c r="Z10272" t="s">
        <v>53036</v>
      </c>
      <c r="AA10272">
        <v>0</v>
      </c>
      <c r="AB10272">
        <v>1</v>
      </c>
      <c r="AC10272">
        <v>0</v>
      </c>
      <c r="AD10272">
        <v>0</v>
      </c>
      <c r="AE10272">
        <v>1</v>
      </c>
      <c r="AF10272">
        <v>1</v>
      </c>
    </row>
    <row r="10273" spans="1:32" x14ac:dyDescent="0.25">
      <c r="A10273" t="s">
        <v>27300</v>
      </c>
      <c r="B10273">
        <v>9</v>
      </c>
      <c r="C10273" t="s">
        <v>556</v>
      </c>
      <c r="E10273" t="s">
        <v>49823</v>
      </c>
      <c r="F10273">
        <v>2023</v>
      </c>
      <c r="G10273" t="s">
        <v>49828</v>
      </c>
      <c r="P10273" t="s">
        <v>27301</v>
      </c>
      <c r="Q10273">
        <v>186182</v>
      </c>
      <c r="T10273">
        <v>0</v>
      </c>
      <c r="U10273">
        <v>0</v>
      </c>
      <c r="V10273">
        <v>0</v>
      </c>
      <c r="W10273" s="1">
        <v>44979.951921296299</v>
      </c>
      <c r="X10273" s="1">
        <v>45274.867071759261</v>
      </c>
      <c r="Y10273" t="s">
        <v>19542</v>
      </c>
      <c r="Z10273" t="s">
        <v>52876</v>
      </c>
      <c r="AA10273">
        <v>0</v>
      </c>
      <c r="AB10273">
        <v>1</v>
      </c>
      <c r="AC10273">
        <v>0</v>
      </c>
      <c r="AD10273">
        <v>0</v>
      </c>
      <c r="AE10273">
        <v>1</v>
      </c>
      <c r="AF10273">
        <v>1</v>
      </c>
    </row>
    <row r="10274" spans="1:32" x14ac:dyDescent="0.25">
      <c r="A10274" t="s">
        <v>45918</v>
      </c>
      <c r="B10274">
        <v>24</v>
      </c>
      <c r="C10274" t="s">
        <v>556</v>
      </c>
      <c r="E10274" t="s">
        <v>49824</v>
      </c>
      <c r="F10274">
        <v>2023</v>
      </c>
      <c r="P10274" t="s">
        <v>45919</v>
      </c>
      <c r="Q10274">
        <v>186182</v>
      </c>
      <c r="T10274">
        <v>0</v>
      </c>
      <c r="U10274">
        <v>0</v>
      </c>
      <c r="V10274">
        <v>0</v>
      </c>
      <c r="W10274" s="1">
        <v>45036.612604166665</v>
      </c>
      <c r="X10274" s="1">
        <v>45036.612604166665</v>
      </c>
      <c r="Y10274" t="s">
        <v>26598</v>
      </c>
      <c r="Z10274" t="s">
        <v>53069</v>
      </c>
      <c r="AA10274">
        <v>0</v>
      </c>
      <c r="AB10274">
        <v>1</v>
      </c>
      <c r="AC10274">
        <v>0</v>
      </c>
      <c r="AD10274">
        <v>0</v>
      </c>
      <c r="AE10274">
        <v>1</v>
      </c>
      <c r="AF10274">
        <v>1</v>
      </c>
    </row>
    <row r="10275" spans="1:32" x14ac:dyDescent="0.25">
      <c r="A10275" t="s">
        <v>27477</v>
      </c>
      <c r="B10275">
        <v>24</v>
      </c>
      <c r="C10275" t="s">
        <v>556</v>
      </c>
      <c r="E10275" t="s">
        <v>49824</v>
      </c>
      <c r="F10275">
        <v>2023</v>
      </c>
      <c r="P10275" t="s">
        <v>27478</v>
      </c>
      <c r="Q10275">
        <v>186182</v>
      </c>
      <c r="T10275">
        <v>0</v>
      </c>
      <c r="U10275">
        <v>0</v>
      </c>
      <c r="V10275">
        <v>0</v>
      </c>
      <c r="W10275" s="1">
        <v>45041.055127314816</v>
      </c>
      <c r="X10275" s="1">
        <v>45041.055127314816</v>
      </c>
      <c r="Y10275" t="s">
        <v>22673</v>
      </c>
      <c r="Z10275" t="s">
        <v>27479</v>
      </c>
      <c r="AA10275">
        <v>0</v>
      </c>
      <c r="AB10275">
        <v>1</v>
      </c>
      <c r="AC10275">
        <v>0</v>
      </c>
      <c r="AD10275">
        <v>0</v>
      </c>
      <c r="AE10275">
        <v>1</v>
      </c>
      <c r="AF10275">
        <v>1</v>
      </c>
    </row>
    <row r="10276" spans="1:32" x14ac:dyDescent="0.25">
      <c r="A10276" t="s">
        <v>27789</v>
      </c>
      <c r="B10276">
        <v>9</v>
      </c>
      <c r="C10276" t="s">
        <v>556</v>
      </c>
      <c r="F10276">
        <v>2024</v>
      </c>
      <c r="G10276" t="s">
        <v>27121</v>
      </c>
      <c r="P10276" t="s">
        <v>27790</v>
      </c>
      <c r="Q10276">
        <v>186182</v>
      </c>
      <c r="S10276" t="s">
        <v>37</v>
      </c>
      <c r="T10276">
        <v>0</v>
      </c>
      <c r="U10276">
        <v>0</v>
      </c>
      <c r="V10276">
        <v>0</v>
      </c>
      <c r="W10276" s="1">
        <v>45062.883460648147</v>
      </c>
      <c r="X10276" s="1">
        <v>45301.581273148149</v>
      </c>
      <c r="Y10276" t="s">
        <v>23895</v>
      </c>
      <c r="Z10276" t="s">
        <v>23896</v>
      </c>
      <c r="AA10276">
        <v>0</v>
      </c>
      <c r="AB10276">
        <v>1</v>
      </c>
      <c r="AC10276">
        <v>0</v>
      </c>
      <c r="AD10276">
        <v>0</v>
      </c>
      <c r="AE10276">
        <v>1</v>
      </c>
      <c r="AF10276">
        <v>1</v>
      </c>
    </row>
    <row r="10277" spans="1:32" x14ac:dyDescent="0.25">
      <c r="A10277" t="s">
        <v>27482</v>
      </c>
      <c r="B10277">
        <v>17</v>
      </c>
      <c r="C10277" t="s">
        <v>556</v>
      </c>
      <c r="E10277" t="s">
        <v>49824</v>
      </c>
      <c r="F10277">
        <v>2023</v>
      </c>
      <c r="P10277" t="s">
        <v>27483</v>
      </c>
      <c r="Q10277">
        <v>186182</v>
      </c>
      <c r="T10277">
        <v>0</v>
      </c>
      <c r="U10277">
        <v>0</v>
      </c>
      <c r="V10277">
        <v>0</v>
      </c>
      <c r="W10277" s="1">
        <v>45085.0471412037</v>
      </c>
      <c r="X10277" s="1">
        <v>45085.047152777777</v>
      </c>
      <c r="Y10277" t="s">
        <v>15727</v>
      </c>
      <c r="Z10277" t="s">
        <v>52885</v>
      </c>
      <c r="AA10277">
        <v>0</v>
      </c>
      <c r="AB10277">
        <v>1</v>
      </c>
      <c r="AC10277">
        <v>0</v>
      </c>
      <c r="AD10277">
        <v>0</v>
      </c>
      <c r="AE10277">
        <v>1</v>
      </c>
      <c r="AF10277">
        <v>1</v>
      </c>
    </row>
    <row r="10278" spans="1:32" x14ac:dyDescent="0.25">
      <c r="A10278" t="s">
        <v>45740</v>
      </c>
      <c r="B10278">
        <v>9</v>
      </c>
      <c r="C10278" t="s">
        <v>19381</v>
      </c>
      <c r="F10278">
        <v>2016</v>
      </c>
      <c r="P10278" t="s">
        <v>45741</v>
      </c>
      <c r="Q10278">
        <v>22581</v>
      </c>
      <c r="S10278" t="s">
        <v>37</v>
      </c>
      <c r="T10278">
        <v>0</v>
      </c>
      <c r="U10278">
        <v>0</v>
      </c>
      <c r="V10278">
        <v>0</v>
      </c>
      <c r="W10278" s="1">
        <v>42769.174120370371</v>
      </c>
      <c r="X10278" s="1">
        <v>44092.784918981481</v>
      </c>
      <c r="Y10278" t="s">
        <v>45742</v>
      </c>
      <c r="Z10278" t="s">
        <v>27317</v>
      </c>
      <c r="AA10278">
        <v>0</v>
      </c>
      <c r="AB10278">
        <v>0</v>
      </c>
      <c r="AC10278">
        <v>0</v>
      </c>
      <c r="AD10278">
        <v>1</v>
      </c>
      <c r="AE10278">
        <v>1</v>
      </c>
      <c r="AF10278">
        <v>1</v>
      </c>
    </row>
    <row r="10279" spans="1:32" x14ac:dyDescent="0.25">
      <c r="A10279" t="s">
        <v>30375</v>
      </c>
      <c r="B10279">
        <v>9</v>
      </c>
      <c r="C10279" t="s">
        <v>19381</v>
      </c>
      <c r="F10279">
        <v>2018</v>
      </c>
      <c r="P10279" t="s">
        <v>30376</v>
      </c>
      <c r="Q10279">
        <v>22583</v>
      </c>
      <c r="S10279" t="s">
        <v>37</v>
      </c>
      <c r="T10279">
        <v>0</v>
      </c>
      <c r="U10279">
        <v>0</v>
      </c>
      <c r="V10279">
        <v>0</v>
      </c>
      <c r="W10279" s="1">
        <v>43762.156307870369</v>
      </c>
      <c r="X10279" s="1">
        <v>44042.308136574073</v>
      </c>
      <c r="Y10279" t="s">
        <v>30377</v>
      </c>
      <c r="Z10279" t="s">
        <v>53071</v>
      </c>
      <c r="AA10279">
        <v>0</v>
      </c>
      <c r="AB10279">
        <v>0</v>
      </c>
      <c r="AC10279">
        <v>0</v>
      </c>
      <c r="AD10279">
        <v>1</v>
      </c>
      <c r="AE10279">
        <v>1</v>
      </c>
      <c r="AF10279">
        <v>1</v>
      </c>
    </row>
    <row r="10280" spans="1:32" x14ac:dyDescent="0.25">
      <c r="A10280" t="s">
        <v>45750</v>
      </c>
      <c r="B10280">
        <v>9</v>
      </c>
      <c r="C10280" t="s">
        <v>19381</v>
      </c>
      <c r="F10280">
        <v>2021</v>
      </c>
      <c r="P10280" t="s">
        <v>45751</v>
      </c>
      <c r="Q10280">
        <v>22583</v>
      </c>
      <c r="S10280" t="s">
        <v>37</v>
      </c>
      <c r="T10280">
        <v>0</v>
      </c>
      <c r="U10280">
        <v>0</v>
      </c>
      <c r="V10280">
        <v>0</v>
      </c>
      <c r="W10280" s="1">
        <v>44833.108599537038</v>
      </c>
      <c r="X10280" s="1">
        <v>45189.098275462966</v>
      </c>
      <c r="Y10280" t="s">
        <v>45752</v>
      </c>
      <c r="Z10280" t="s">
        <v>27248</v>
      </c>
      <c r="AA10280">
        <v>0</v>
      </c>
      <c r="AB10280">
        <v>0</v>
      </c>
      <c r="AC10280">
        <v>0</v>
      </c>
      <c r="AD10280">
        <v>1</v>
      </c>
      <c r="AE10280">
        <v>1</v>
      </c>
      <c r="AF10280">
        <v>1</v>
      </c>
    </row>
    <row r="10281" spans="1:32" x14ac:dyDescent="0.25">
      <c r="A10281" t="s">
        <v>46223</v>
      </c>
      <c r="B10281">
        <v>9</v>
      </c>
      <c r="C10281" t="s">
        <v>19381</v>
      </c>
      <c r="F10281">
        <v>2019</v>
      </c>
      <c r="P10281" t="s">
        <v>46224</v>
      </c>
      <c r="Q10281">
        <v>22583</v>
      </c>
      <c r="S10281" t="s">
        <v>37</v>
      </c>
      <c r="T10281">
        <v>0</v>
      </c>
      <c r="U10281">
        <v>0</v>
      </c>
      <c r="V10281">
        <v>0</v>
      </c>
      <c r="W10281" s="1">
        <v>44924.138252314813</v>
      </c>
      <c r="X10281" s="1">
        <v>45189.102199074077</v>
      </c>
      <c r="Y10281" t="s">
        <v>46225</v>
      </c>
      <c r="Z10281" t="s">
        <v>27260</v>
      </c>
      <c r="AA10281">
        <v>0</v>
      </c>
      <c r="AB10281">
        <v>0</v>
      </c>
      <c r="AC10281">
        <v>0</v>
      </c>
      <c r="AD10281">
        <v>1</v>
      </c>
      <c r="AE10281">
        <v>1</v>
      </c>
      <c r="AF10281">
        <v>1</v>
      </c>
    </row>
    <row r="10282" spans="1:32" x14ac:dyDescent="0.25">
      <c r="A10282" t="s">
        <v>27762</v>
      </c>
      <c r="B10282">
        <v>9</v>
      </c>
      <c r="C10282" t="s">
        <v>19381</v>
      </c>
      <c r="F10282">
        <v>2019</v>
      </c>
      <c r="P10282" t="s">
        <v>27763</v>
      </c>
      <c r="Q10282">
        <v>22583</v>
      </c>
      <c r="S10282" t="s">
        <v>37</v>
      </c>
      <c r="T10282">
        <v>0</v>
      </c>
      <c r="U10282">
        <v>0</v>
      </c>
      <c r="V10282">
        <v>0</v>
      </c>
      <c r="W10282" s="1">
        <v>45002.098252314812</v>
      </c>
      <c r="X10282" s="1">
        <v>45189.103888888887</v>
      </c>
      <c r="Y10282" t="s">
        <v>27764</v>
      </c>
      <c r="Z10282" t="s">
        <v>27260</v>
      </c>
      <c r="AA10282">
        <v>0</v>
      </c>
      <c r="AB10282">
        <v>0</v>
      </c>
      <c r="AC10282">
        <v>0</v>
      </c>
      <c r="AD10282">
        <v>1</v>
      </c>
      <c r="AE10282">
        <v>1</v>
      </c>
      <c r="AF10282">
        <v>1</v>
      </c>
    </row>
    <row r="10283" spans="1:32" x14ac:dyDescent="0.25">
      <c r="A10283" t="s">
        <v>45032</v>
      </c>
      <c r="B10283">
        <v>24</v>
      </c>
      <c r="C10283" t="s">
        <v>556</v>
      </c>
      <c r="E10283" t="s">
        <v>49824</v>
      </c>
      <c r="F10283">
        <v>2023</v>
      </c>
      <c r="P10283" t="s">
        <v>45033</v>
      </c>
      <c r="Q10283">
        <v>186182</v>
      </c>
      <c r="T10283">
        <v>0</v>
      </c>
      <c r="U10283">
        <v>0</v>
      </c>
      <c r="V10283">
        <v>0</v>
      </c>
      <c r="W10283" s="1">
        <v>45106.01326388889</v>
      </c>
      <c r="X10283" s="1">
        <v>45542.627465277779</v>
      </c>
      <c r="Y10283" t="s">
        <v>15674</v>
      </c>
      <c r="Z10283" t="s">
        <v>53435</v>
      </c>
      <c r="AA10283">
        <v>0</v>
      </c>
      <c r="AB10283">
        <v>1</v>
      </c>
      <c r="AC10283">
        <v>0</v>
      </c>
      <c r="AD10283">
        <v>0</v>
      </c>
      <c r="AE10283">
        <v>1</v>
      </c>
      <c r="AF10283">
        <v>1</v>
      </c>
    </row>
    <row r="10284" spans="1:32" x14ac:dyDescent="0.25">
      <c r="A10284" t="s">
        <v>27717</v>
      </c>
      <c r="B10284">
        <v>9</v>
      </c>
      <c r="C10284" t="s">
        <v>556</v>
      </c>
      <c r="F10284">
        <v>2023</v>
      </c>
      <c r="G10284" t="s">
        <v>49827</v>
      </c>
      <c r="P10284" t="s">
        <v>27718</v>
      </c>
      <c r="Q10284">
        <v>186182</v>
      </c>
      <c r="S10284" t="s">
        <v>37</v>
      </c>
      <c r="T10284">
        <v>0</v>
      </c>
      <c r="U10284">
        <v>0</v>
      </c>
      <c r="V10284">
        <v>0</v>
      </c>
      <c r="W10284" s="1">
        <v>45133.882627314815</v>
      </c>
      <c r="X10284" s="1">
        <v>45133.882638888892</v>
      </c>
      <c r="Y10284" t="s">
        <v>27719</v>
      </c>
      <c r="Z10284" t="s">
        <v>27720</v>
      </c>
      <c r="AA10284">
        <v>0</v>
      </c>
      <c r="AB10284">
        <v>1</v>
      </c>
      <c r="AC10284">
        <v>0</v>
      </c>
      <c r="AD10284">
        <v>0</v>
      </c>
      <c r="AE10284">
        <v>1</v>
      </c>
      <c r="AF10284">
        <v>1</v>
      </c>
    </row>
    <row r="10285" spans="1:32" x14ac:dyDescent="0.25">
      <c r="A10285" t="s">
        <v>45257</v>
      </c>
      <c r="B10285">
        <v>24</v>
      </c>
      <c r="C10285" t="s">
        <v>556</v>
      </c>
      <c r="F10285">
        <v>2024</v>
      </c>
      <c r="P10285" t="s">
        <v>45258</v>
      </c>
      <c r="Q10285">
        <v>186182</v>
      </c>
      <c r="T10285">
        <v>1</v>
      </c>
      <c r="U10285">
        <v>0</v>
      </c>
      <c r="V10285">
        <v>0</v>
      </c>
      <c r="W10285" s="1">
        <v>45471.612280092595</v>
      </c>
      <c r="X10285" s="1">
        <v>45471.612326388888</v>
      </c>
      <c r="Y10285" t="s">
        <v>15496</v>
      </c>
      <c r="Z10285" t="s">
        <v>53059</v>
      </c>
      <c r="AA10285">
        <v>0</v>
      </c>
      <c r="AB10285">
        <v>1</v>
      </c>
      <c r="AC10285">
        <v>0</v>
      </c>
      <c r="AD10285">
        <v>0</v>
      </c>
      <c r="AE10285">
        <v>1</v>
      </c>
      <c r="AF10285">
        <v>1</v>
      </c>
    </row>
    <row r="10286" spans="1:32" x14ac:dyDescent="0.25">
      <c r="A10286" t="s">
        <v>23959</v>
      </c>
      <c r="B10286">
        <v>9</v>
      </c>
      <c r="C10286" t="s">
        <v>556</v>
      </c>
      <c r="F10286">
        <v>2024</v>
      </c>
      <c r="P10286" t="s">
        <v>23960</v>
      </c>
      <c r="Q10286">
        <v>186182</v>
      </c>
      <c r="T10286">
        <v>0</v>
      </c>
      <c r="U10286">
        <v>0</v>
      </c>
      <c r="V10286">
        <v>0</v>
      </c>
      <c r="W10286" s="1">
        <v>45468.922071759262</v>
      </c>
      <c r="X10286" s="1">
        <v>45468.922083333331</v>
      </c>
      <c r="Y10286" t="s">
        <v>23961</v>
      </c>
      <c r="Z10286" t="s">
        <v>23962</v>
      </c>
      <c r="AA10286">
        <v>0</v>
      </c>
      <c r="AB10286">
        <v>1</v>
      </c>
      <c r="AC10286">
        <v>0</v>
      </c>
      <c r="AD10286">
        <v>0</v>
      </c>
      <c r="AE10286">
        <v>1</v>
      </c>
      <c r="AF10286">
        <v>1</v>
      </c>
    </row>
    <row r="10287" spans="1:32" x14ac:dyDescent="0.25">
      <c r="A10287" t="s">
        <v>45883</v>
      </c>
      <c r="B10287">
        <v>21</v>
      </c>
      <c r="C10287" t="s">
        <v>556</v>
      </c>
      <c r="F10287">
        <v>2024</v>
      </c>
      <c r="P10287" t="s">
        <v>45884</v>
      </c>
      <c r="Q10287">
        <v>140399</v>
      </c>
      <c r="S10287" t="s">
        <v>37</v>
      </c>
      <c r="T10287">
        <v>0</v>
      </c>
      <c r="U10287">
        <v>0</v>
      </c>
      <c r="V10287">
        <v>0</v>
      </c>
      <c r="W10287" s="1">
        <v>45628.742349537039</v>
      </c>
      <c r="X10287" s="1">
        <v>45628.742361111108</v>
      </c>
      <c r="Y10287" t="s">
        <v>28095</v>
      </c>
      <c r="Z10287" t="s">
        <v>28096</v>
      </c>
      <c r="AA10287">
        <v>0</v>
      </c>
      <c r="AB10287">
        <v>1</v>
      </c>
      <c r="AC10287">
        <v>0</v>
      </c>
      <c r="AD10287">
        <v>0</v>
      </c>
      <c r="AE10287">
        <v>1</v>
      </c>
      <c r="AF10287">
        <v>1</v>
      </c>
    </row>
    <row r="10288" spans="1:32" x14ac:dyDescent="0.25">
      <c r="A10288" t="s">
        <v>30472</v>
      </c>
      <c r="B10288">
        <v>24</v>
      </c>
      <c r="C10288" t="s">
        <v>556</v>
      </c>
      <c r="F10288">
        <v>2024</v>
      </c>
      <c r="G10288" t="s">
        <v>30473</v>
      </c>
      <c r="P10288" t="s">
        <v>30474</v>
      </c>
      <c r="Q10288">
        <v>186182</v>
      </c>
      <c r="T10288">
        <v>0</v>
      </c>
      <c r="U10288">
        <v>0</v>
      </c>
      <c r="V10288">
        <v>0</v>
      </c>
      <c r="W10288" s="1">
        <v>45552.780127314814</v>
      </c>
      <c r="X10288" s="1">
        <v>45554.764780092592</v>
      </c>
      <c r="Y10288" t="s">
        <v>30475</v>
      </c>
      <c r="Z10288" t="s">
        <v>30476</v>
      </c>
      <c r="AA10288">
        <v>0</v>
      </c>
      <c r="AB10288">
        <v>1</v>
      </c>
      <c r="AC10288">
        <v>0</v>
      </c>
      <c r="AD10288">
        <v>0</v>
      </c>
      <c r="AE10288">
        <v>1</v>
      </c>
      <c r="AF10288">
        <v>1</v>
      </c>
    </row>
    <row r="10289" spans="1:32" x14ac:dyDescent="0.25">
      <c r="A10289" t="s">
        <v>16198</v>
      </c>
      <c r="B10289">
        <v>9</v>
      </c>
      <c r="C10289" t="s">
        <v>556</v>
      </c>
      <c r="F10289">
        <v>2024</v>
      </c>
      <c r="P10289" t="s">
        <v>16199</v>
      </c>
      <c r="Q10289">
        <v>186182</v>
      </c>
      <c r="S10289" t="s">
        <v>37</v>
      </c>
      <c r="T10289">
        <v>0</v>
      </c>
      <c r="U10289">
        <v>0</v>
      </c>
      <c r="V10289">
        <v>0</v>
      </c>
      <c r="W10289" s="1">
        <v>45564.974652777775</v>
      </c>
      <c r="X10289" s="1">
        <v>45564.974664351852</v>
      </c>
      <c r="Y10289" t="s">
        <v>16200</v>
      </c>
      <c r="Z10289" t="s">
        <v>16201</v>
      </c>
      <c r="AA10289">
        <v>0</v>
      </c>
      <c r="AB10289">
        <v>1</v>
      </c>
      <c r="AC10289">
        <v>0</v>
      </c>
      <c r="AD10289">
        <v>0</v>
      </c>
      <c r="AE10289">
        <v>1</v>
      </c>
      <c r="AF10289">
        <v>1</v>
      </c>
    </row>
    <row r="10290" spans="1:32" x14ac:dyDescent="0.25">
      <c r="A10290" t="s">
        <v>30023</v>
      </c>
      <c r="B10290">
        <v>27</v>
      </c>
      <c r="C10290" t="s">
        <v>556</v>
      </c>
      <c r="F10290">
        <v>2024</v>
      </c>
      <c r="P10290" t="s">
        <v>30024</v>
      </c>
      <c r="Q10290">
        <v>186182</v>
      </c>
      <c r="T10290">
        <v>0</v>
      </c>
      <c r="U10290">
        <v>0</v>
      </c>
      <c r="V10290">
        <v>0</v>
      </c>
      <c r="W10290" s="1">
        <v>45484.84547453704</v>
      </c>
      <c r="X10290" s="1">
        <v>45484.849224537036</v>
      </c>
      <c r="Y10290" t="s">
        <v>28340</v>
      </c>
      <c r="Z10290" t="s">
        <v>28341</v>
      </c>
      <c r="AA10290">
        <v>0</v>
      </c>
      <c r="AB10290">
        <v>1</v>
      </c>
      <c r="AC10290">
        <v>0</v>
      </c>
      <c r="AD10290">
        <v>0</v>
      </c>
      <c r="AE10290">
        <v>1</v>
      </c>
      <c r="AF10290">
        <v>1</v>
      </c>
    </row>
    <row r="10291" spans="1:32" x14ac:dyDescent="0.25">
      <c r="A10291" t="s">
        <v>28131</v>
      </c>
      <c r="B10291">
        <v>6</v>
      </c>
      <c r="C10291" t="s">
        <v>556</v>
      </c>
      <c r="F10291">
        <v>2023</v>
      </c>
      <c r="P10291" t="s">
        <v>28132</v>
      </c>
      <c r="Q10291">
        <v>186182</v>
      </c>
      <c r="T10291">
        <v>0</v>
      </c>
      <c r="U10291">
        <v>0</v>
      </c>
      <c r="V10291">
        <v>0</v>
      </c>
      <c r="W10291" s="1">
        <v>45488.419791666667</v>
      </c>
      <c r="X10291" s="1">
        <v>45488.419803240744</v>
      </c>
      <c r="Y10291" t="s">
        <v>28110</v>
      </c>
      <c r="Z10291" t="s">
        <v>28111</v>
      </c>
      <c r="AA10291">
        <v>0</v>
      </c>
      <c r="AB10291">
        <v>1</v>
      </c>
      <c r="AC10291">
        <v>0</v>
      </c>
      <c r="AD10291">
        <v>0</v>
      </c>
      <c r="AE10291">
        <v>1</v>
      </c>
      <c r="AF10291">
        <v>1</v>
      </c>
    </row>
    <row r="10292" spans="1:32" x14ac:dyDescent="0.25">
      <c r="A10292" t="s">
        <v>28106</v>
      </c>
      <c r="B10292">
        <v>9</v>
      </c>
      <c r="C10292" t="s">
        <v>556</v>
      </c>
      <c r="F10292">
        <v>2020</v>
      </c>
      <c r="P10292" t="s">
        <v>28107</v>
      </c>
      <c r="Q10292">
        <v>284871</v>
      </c>
      <c r="T10292">
        <v>2</v>
      </c>
      <c r="U10292">
        <v>0</v>
      </c>
      <c r="V10292">
        <v>0</v>
      </c>
      <c r="W10292" s="1">
        <v>45476.997847222221</v>
      </c>
      <c r="X10292" s="1">
        <v>45478.698252314818</v>
      </c>
      <c r="Y10292" t="s">
        <v>27214</v>
      </c>
      <c r="Z10292" t="s">
        <v>52872</v>
      </c>
      <c r="AA10292">
        <v>0</v>
      </c>
      <c r="AB10292">
        <v>1</v>
      </c>
      <c r="AC10292">
        <v>0</v>
      </c>
      <c r="AD10292">
        <v>0</v>
      </c>
      <c r="AE10292">
        <v>1</v>
      </c>
      <c r="AF10292">
        <v>1</v>
      </c>
    </row>
    <row r="10293" spans="1:32" x14ac:dyDescent="0.25">
      <c r="A10293" t="s">
        <v>27212</v>
      </c>
      <c r="B10293">
        <v>9</v>
      </c>
      <c r="C10293" t="s">
        <v>556</v>
      </c>
      <c r="F10293">
        <v>2024</v>
      </c>
      <c r="P10293" t="s">
        <v>27213</v>
      </c>
      <c r="Q10293">
        <v>284871</v>
      </c>
      <c r="T10293">
        <v>2</v>
      </c>
      <c r="U10293">
        <v>0</v>
      </c>
      <c r="V10293">
        <v>0</v>
      </c>
      <c r="W10293" s="1">
        <v>45476.997847222221</v>
      </c>
      <c r="X10293" s="1">
        <v>45478.698252314818</v>
      </c>
      <c r="Y10293" t="s">
        <v>27214</v>
      </c>
      <c r="Z10293" t="s">
        <v>52872</v>
      </c>
      <c r="AA10293">
        <v>0</v>
      </c>
      <c r="AB10293">
        <v>1</v>
      </c>
      <c r="AC10293">
        <v>0</v>
      </c>
      <c r="AD10293">
        <v>0</v>
      </c>
      <c r="AE10293">
        <v>1</v>
      </c>
      <c r="AF10293">
        <v>1</v>
      </c>
    </row>
    <row r="10294" spans="1:32" x14ac:dyDescent="0.25">
      <c r="A10294" t="s">
        <v>27992</v>
      </c>
      <c r="B10294">
        <v>9</v>
      </c>
      <c r="C10294" t="s">
        <v>556</v>
      </c>
      <c r="F10294">
        <v>2024</v>
      </c>
      <c r="P10294" t="s">
        <v>27993</v>
      </c>
      <c r="Q10294">
        <v>186182</v>
      </c>
      <c r="T10294">
        <v>0</v>
      </c>
      <c r="U10294">
        <v>0</v>
      </c>
      <c r="V10294">
        <v>0</v>
      </c>
      <c r="W10294" s="1">
        <v>45496.850787037038</v>
      </c>
      <c r="X10294" s="1">
        <v>45496.854432870372</v>
      </c>
      <c r="Y10294" t="s">
        <v>27994</v>
      </c>
      <c r="Z10294" t="s">
        <v>27995</v>
      </c>
      <c r="AA10294">
        <v>0</v>
      </c>
      <c r="AB10294">
        <v>1</v>
      </c>
      <c r="AC10294">
        <v>0</v>
      </c>
      <c r="AD10294">
        <v>0</v>
      </c>
      <c r="AE10294">
        <v>1</v>
      </c>
      <c r="AF10294">
        <v>1</v>
      </c>
    </row>
    <row r="10295" spans="1:32" x14ac:dyDescent="0.25">
      <c r="A10295" t="s">
        <v>45914</v>
      </c>
      <c r="B10295">
        <v>9</v>
      </c>
      <c r="C10295" t="s">
        <v>556</v>
      </c>
      <c r="F10295">
        <v>2024</v>
      </c>
      <c r="P10295" t="s">
        <v>45915</v>
      </c>
      <c r="Q10295">
        <v>186182</v>
      </c>
      <c r="T10295">
        <v>0</v>
      </c>
      <c r="U10295">
        <v>0</v>
      </c>
      <c r="V10295">
        <v>0</v>
      </c>
      <c r="W10295" s="1">
        <v>45523.807627314818</v>
      </c>
      <c r="X10295" s="1">
        <v>45523.807638888888</v>
      </c>
      <c r="Y10295" t="s">
        <v>28403</v>
      </c>
      <c r="Z10295" t="s">
        <v>52960</v>
      </c>
      <c r="AA10295">
        <v>0</v>
      </c>
      <c r="AB10295">
        <v>1</v>
      </c>
      <c r="AC10295">
        <v>0</v>
      </c>
      <c r="AD10295">
        <v>0</v>
      </c>
      <c r="AE10295">
        <v>1</v>
      </c>
      <c r="AF10295">
        <v>1</v>
      </c>
    </row>
    <row r="10296" spans="1:32" x14ac:dyDescent="0.25">
      <c r="A10296" t="s">
        <v>30803</v>
      </c>
      <c r="B10296">
        <v>27</v>
      </c>
      <c r="C10296" t="s">
        <v>556</v>
      </c>
      <c r="E10296" t="s">
        <v>49824</v>
      </c>
      <c r="F10296">
        <v>2021</v>
      </c>
      <c r="P10296" t="s">
        <v>30804</v>
      </c>
      <c r="Q10296">
        <v>186182</v>
      </c>
      <c r="T10296">
        <v>0</v>
      </c>
      <c r="U10296">
        <v>0</v>
      </c>
      <c r="V10296">
        <v>0</v>
      </c>
      <c r="W10296" s="1">
        <v>44291.387962962966</v>
      </c>
      <c r="X10296" s="1">
        <v>44291.654999999999</v>
      </c>
      <c r="Y10296" t="s">
        <v>28450</v>
      </c>
      <c r="Z10296" t="s">
        <v>28451</v>
      </c>
      <c r="AA10296">
        <v>0</v>
      </c>
      <c r="AB10296">
        <v>1</v>
      </c>
      <c r="AC10296">
        <v>0</v>
      </c>
      <c r="AD10296">
        <v>0</v>
      </c>
      <c r="AE10296">
        <v>1</v>
      </c>
      <c r="AF10296">
        <v>1</v>
      </c>
    </row>
    <row r="10297" spans="1:32" x14ac:dyDescent="0.25">
      <c r="A10297" t="s">
        <v>45288</v>
      </c>
      <c r="B10297">
        <v>9</v>
      </c>
      <c r="C10297" t="s">
        <v>556</v>
      </c>
      <c r="F10297">
        <v>2021</v>
      </c>
      <c r="P10297" t="s">
        <v>45289</v>
      </c>
      <c r="Q10297">
        <v>186182</v>
      </c>
      <c r="S10297" t="s">
        <v>37</v>
      </c>
      <c r="T10297">
        <v>0</v>
      </c>
      <c r="U10297">
        <v>0</v>
      </c>
      <c r="V10297">
        <v>0</v>
      </c>
      <c r="W10297" s="1">
        <v>44599.787523148145</v>
      </c>
      <c r="X10297" s="1">
        <v>44599.787534722222</v>
      </c>
      <c r="Y10297" t="s">
        <v>45286</v>
      </c>
      <c r="Z10297" t="s">
        <v>45287</v>
      </c>
      <c r="AA10297">
        <v>0</v>
      </c>
      <c r="AB10297">
        <v>1</v>
      </c>
      <c r="AC10297">
        <v>0</v>
      </c>
      <c r="AD10297">
        <v>0</v>
      </c>
      <c r="AE10297">
        <v>1</v>
      </c>
      <c r="AF10297">
        <v>1</v>
      </c>
    </row>
    <row r="10298" spans="1:32" x14ac:dyDescent="0.25">
      <c r="A10298" t="s">
        <v>28611</v>
      </c>
      <c r="B10298">
        <v>17</v>
      </c>
      <c r="C10298" t="s">
        <v>556</v>
      </c>
      <c r="E10298" t="s">
        <v>49824</v>
      </c>
      <c r="F10298">
        <v>2021</v>
      </c>
      <c r="P10298" t="s">
        <v>28612</v>
      </c>
      <c r="Q10298">
        <v>186182</v>
      </c>
      <c r="T10298">
        <v>1</v>
      </c>
      <c r="U10298">
        <v>0</v>
      </c>
      <c r="V10298">
        <v>0</v>
      </c>
      <c r="W10298" s="1">
        <v>44439.755185185182</v>
      </c>
      <c r="X10298" s="1">
        <v>44716.787881944445</v>
      </c>
      <c r="Y10298" t="s">
        <v>27084</v>
      </c>
      <c r="Z10298" t="s">
        <v>52977</v>
      </c>
      <c r="AA10298">
        <v>0</v>
      </c>
      <c r="AB10298">
        <v>1</v>
      </c>
      <c r="AC10298">
        <v>0</v>
      </c>
      <c r="AD10298">
        <v>0</v>
      </c>
      <c r="AE10298">
        <v>1</v>
      </c>
      <c r="AF10298">
        <v>1</v>
      </c>
    </row>
    <row r="10299" spans="1:32" x14ac:dyDescent="0.25">
      <c r="A10299" t="s">
        <v>30111</v>
      </c>
      <c r="B10299">
        <v>24</v>
      </c>
      <c r="C10299" t="s">
        <v>556</v>
      </c>
      <c r="E10299" t="s">
        <v>49824</v>
      </c>
      <c r="F10299">
        <v>2021</v>
      </c>
      <c r="P10299" t="s">
        <v>30112</v>
      </c>
      <c r="Q10299">
        <v>186182</v>
      </c>
      <c r="T10299">
        <v>0</v>
      </c>
      <c r="U10299">
        <v>0</v>
      </c>
      <c r="V10299">
        <v>0</v>
      </c>
      <c r="W10299" s="1">
        <v>44441.751423611109</v>
      </c>
      <c r="X10299" s="1">
        <v>44717.104814814818</v>
      </c>
      <c r="Y10299" t="s">
        <v>26504</v>
      </c>
      <c r="Z10299" t="s">
        <v>30113</v>
      </c>
      <c r="AA10299">
        <v>0</v>
      </c>
      <c r="AB10299">
        <v>1</v>
      </c>
      <c r="AC10299">
        <v>0</v>
      </c>
      <c r="AD10299">
        <v>0</v>
      </c>
      <c r="AE10299">
        <v>1</v>
      </c>
      <c r="AF10299">
        <v>1</v>
      </c>
    </row>
    <row r="10300" spans="1:32" x14ac:dyDescent="0.25">
      <c r="A10300" t="s">
        <v>27191</v>
      </c>
      <c r="B10300">
        <v>24</v>
      </c>
      <c r="C10300" t="s">
        <v>556</v>
      </c>
      <c r="F10300">
        <v>2024</v>
      </c>
      <c r="P10300" t="s">
        <v>27192</v>
      </c>
      <c r="Q10300">
        <v>186182</v>
      </c>
      <c r="T10300">
        <v>0</v>
      </c>
      <c r="U10300">
        <v>0</v>
      </c>
      <c r="V10300">
        <v>0</v>
      </c>
      <c r="W10300" s="1">
        <v>45450.416458333333</v>
      </c>
      <c r="X10300" s="1">
        <v>45454.416458333333</v>
      </c>
      <c r="Y10300" t="s">
        <v>16360</v>
      </c>
      <c r="Z10300" t="s">
        <v>52870</v>
      </c>
      <c r="AA10300">
        <v>0</v>
      </c>
      <c r="AB10300">
        <v>1</v>
      </c>
      <c r="AC10300">
        <v>0</v>
      </c>
      <c r="AD10300">
        <v>0</v>
      </c>
      <c r="AE10300">
        <v>1</v>
      </c>
      <c r="AF10300">
        <v>1</v>
      </c>
    </row>
    <row r="10301" spans="1:32" x14ac:dyDescent="0.25">
      <c r="A10301" t="s">
        <v>28143</v>
      </c>
      <c r="B10301">
        <v>9</v>
      </c>
      <c r="C10301" t="s">
        <v>88</v>
      </c>
      <c r="F10301">
        <v>2019</v>
      </c>
      <c r="P10301" t="s">
        <v>28144</v>
      </c>
      <c r="Q10301">
        <v>167929</v>
      </c>
      <c r="T10301">
        <v>0</v>
      </c>
      <c r="U10301">
        <v>0</v>
      </c>
      <c r="V10301">
        <v>0</v>
      </c>
      <c r="W10301" s="1">
        <v>43754.668506944443</v>
      </c>
      <c r="X10301" s="1">
        <v>44553.877199074072</v>
      </c>
      <c r="Y10301" t="s">
        <v>28145</v>
      </c>
      <c r="Z10301" t="s">
        <v>28146</v>
      </c>
      <c r="AA10301">
        <v>0</v>
      </c>
      <c r="AB10301">
        <v>0</v>
      </c>
      <c r="AC10301">
        <v>0</v>
      </c>
      <c r="AD10301">
        <v>1</v>
      </c>
      <c r="AE10301">
        <v>1</v>
      </c>
      <c r="AF10301">
        <v>1</v>
      </c>
    </row>
    <row r="10302" spans="1:32" x14ac:dyDescent="0.25">
      <c r="A10302" t="s">
        <v>27820</v>
      </c>
      <c r="B10302">
        <v>9</v>
      </c>
      <c r="C10302" t="s">
        <v>88</v>
      </c>
      <c r="F10302">
        <v>2020</v>
      </c>
      <c r="P10302" t="s">
        <v>27821</v>
      </c>
      <c r="Q10302">
        <v>167929</v>
      </c>
      <c r="T10302">
        <v>0</v>
      </c>
      <c r="U10302">
        <v>0</v>
      </c>
      <c r="V10302">
        <v>0</v>
      </c>
      <c r="W10302" s="1">
        <v>43999.627349537041</v>
      </c>
      <c r="X10302" s="1">
        <v>44265.651724537034</v>
      </c>
      <c r="Y10302" t="s">
        <v>27822</v>
      </c>
      <c r="Z10302" t="s">
        <v>27823</v>
      </c>
      <c r="AA10302">
        <v>0</v>
      </c>
      <c r="AB10302">
        <v>0</v>
      </c>
      <c r="AC10302">
        <v>0</v>
      </c>
      <c r="AD10302">
        <v>1</v>
      </c>
      <c r="AE10302">
        <v>1</v>
      </c>
      <c r="AF10302">
        <v>1</v>
      </c>
    </row>
    <row r="10303" spans="1:32" x14ac:dyDescent="0.25">
      <c r="A10303" t="s">
        <v>29528</v>
      </c>
      <c r="B10303">
        <v>9</v>
      </c>
      <c r="C10303" t="s">
        <v>88</v>
      </c>
      <c r="F10303">
        <v>2021</v>
      </c>
      <c r="P10303" t="s">
        <v>29529</v>
      </c>
      <c r="Q10303">
        <v>167929</v>
      </c>
      <c r="T10303">
        <v>0</v>
      </c>
      <c r="U10303">
        <v>0</v>
      </c>
      <c r="V10303">
        <v>0</v>
      </c>
      <c r="W10303" s="1">
        <v>44510.984236111108</v>
      </c>
      <c r="X10303" s="1">
        <v>44542.199525462966</v>
      </c>
      <c r="Y10303" t="s">
        <v>29530</v>
      </c>
      <c r="Z10303" t="s">
        <v>53034</v>
      </c>
      <c r="AA10303">
        <v>0</v>
      </c>
      <c r="AB10303">
        <v>0</v>
      </c>
      <c r="AC10303">
        <v>0</v>
      </c>
      <c r="AD10303">
        <v>1</v>
      </c>
      <c r="AE10303">
        <v>1</v>
      </c>
      <c r="AF10303">
        <v>1</v>
      </c>
    </row>
    <row r="10304" spans="1:32" x14ac:dyDescent="0.25">
      <c r="A10304" t="s">
        <v>28549</v>
      </c>
      <c r="B10304">
        <v>24</v>
      </c>
      <c r="C10304" t="s">
        <v>556</v>
      </c>
      <c r="E10304" t="s">
        <v>49824</v>
      </c>
      <c r="F10304">
        <v>2022</v>
      </c>
      <c r="P10304" t="s">
        <v>28550</v>
      </c>
      <c r="Q10304">
        <v>186182</v>
      </c>
      <c r="T10304">
        <v>0</v>
      </c>
      <c r="U10304">
        <v>0</v>
      </c>
      <c r="V10304">
        <v>0</v>
      </c>
      <c r="W10304" s="1">
        <v>44667.025567129633</v>
      </c>
      <c r="X10304" s="1">
        <v>44717.790300925924</v>
      </c>
      <c r="Y10304" t="s">
        <v>26129</v>
      </c>
      <c r="Z10304" t="s">
        <v>52967</v>
      </c>
      <c r="AA10304">
        <v>0</v>
      </c>
      <c r="AB10304">
        <v>1</v>
      </c>
      <c r="AC10304">
        <v>0</v>
      </c>
      <c r="AD10304">
        <v>0</v>
      </c>
      <c r="AE10304">
        <v>1</v>
      </c>
      <c r="AF10304">
        <v>1</v>
      </c>
    </row>
    <row r="10305" spans="1:32" x14ac:dyDescent="0.25">
      <c r="A10305" t="s">
        <v>28241</v>
      </c>
      <c r="B10305">
        <v>24</v>
      </c>
      <c r="C10305" t="s">
        <v>556</v>
      </c>
      <c r="E10305" t="s">
        <v>49824</v>
      </c>
      <c r="F10305">
        <v>2022</v>
      </c>
      <c r="P10305" t="s">
        <v>28242</v>
      </c>
      <c r="Q10305">
        <v>186182</v>
      </c>
      <c r="T10305">
        <v>0</v>
      </c>
      <c r="U10305">
        <v>0</v>
      </c>
      <c r="V10305">
        <v>0</v>
      </c>
      <c r="W10305" s="1">
        <v>44680.757002314815</v>
      </c>
      <c r="X10305" s="1">
        <v>44717.718206018515</v>
      </c>
      <c r="Y10305" t="s">
        <v>24746</v>
      </c>
      <c r="Z10305" t="s">
        <v>52939</v>
      </c>
      <c r="AA10305">
        <v>0</v>
      </c>
      <c r="AB10305">
        <v>1</v>
      </c>
      <c r="AC10305">
        <v>0</v>
      </c>
      <c r="AD10305">
        <v>0</v>
      </c>
      <c r="AE10305">
        <v>1</v>
      </c>
      <c r="AF10305">
        <v>1</v>
      </c>
    </row>
    <row r="10306" spans="1:32" x14ac:dyDescent="0.25">
      <c r="A10306" t="s">
        <v>28243</v>
      </c>
      <c r="B10306">
        <v>24</v>
      </c>
      <c r="C10306" t="s">
        <v>556</v>
      </c>
      <c r="E10306" t="s">
        <v>49824</v>
      </c>
      <c r="F10306">
        <v>2022</v>
      </c>
      <c r="P10306" t="s">
        <v>28244</v>
      </c>
      <c r="Q10306">
        <v>186182</v>
      </c>
      <c r="T10306">
        <v>0</v>
      </c>
      <c r="U10306">
        <v>0</v>
      </c>
      <c r="V10306">
        <v>0</v>
      </c>
      <c r="W10306" s="1">
        <v>44705.611817129633</v>
      </c>
      <c r="X10306" s="1">
        <v>44741.569386574076</v>
      </c>
      <c r="Y10306" t="s">
        <v>26397</v>
      </c>
      <c r="Z10306" t="s">
        <v>52940</v>
      </c>
      <c r="AA10306">
        <v>0</v>
      </c>
      <c r="AB10306">
        <v>1</v>
      </c>
      <c r="AC10306">
        <v>0</v>
      </c>
      <c r="AD10306">
        <v>0</v>
      </c>
      <c r="AE10306">
        <v>1</v>
      </c>
      <c r="AF10306">
        <v>1</v>
      </c>
    </row>
    <row r="10307" spans="1:32" x14ac:dyDescent="0.25">
      <c r="A10307" t="s">
        <v>30807</v>
      </c>
      <c r="B10307">
        <v>9</v>
      </c>
      <c r="C10307" t="s">
        <v>556</v>
      </c>
      <c r="F10307">
        <v>2022</v>
      </c>
      <c r="G10307" t="s">
        <v>563</v>
      </c>
      <c r="P10307" t="s">
        <v>30808</v>
      </c>
      <c r="Q10307">
        <v>186182</v>
      </c>
      <c r="S10307" t="s">
        <v>37</v>
      </c>
      <c r="T10307">
        <v>0</v>
      </c>
      <c r="U10307">
        <v>0</v>
      </c>
      <c r="V10307">
        <v>0</v>
      </c>
      <c r="W10307" s="1">
        <v>44613.898819444446</v>
      </c>
      <c r="X10307" s="1">
        <v>44732.898854166669</v>
      </c>
      <c r="Y10307" t="s">
        <v>28656</v>
      </c>
      <c r="Z10307" t="s">
        <v>52980</v>
      </c>
      <c r="AA10307">
        <v>0</v>
      </c>
      <c r="AB10307">
        <v>1</v>
      </c>
      <c r="AC10307">
        <v>0</v>
      </c>
      <c r="AD10307">
        <v>0</v>
      </c>
      <c r="AE10307">
        <v>1</v>
      </c>
      <c r="AF10307">
        <v>1</v>
      </c>
    </row>
    <row r="10308" spans="1:32" x14ac:dyDescent="0.25">
      <c r="A10308" t="s">
        <v>44971</v>
      </c>
      <c r="B10308">
        <v>24</v>
      </c>
      <c r="C10308" t="s">
        <v>556</v>
      </c>
      <c r="E10308" t="s">
        <v>49824</v>
      </c>
      <c r="F10308">
        <v>2022</v>
      </c>
      <c r="P10308" t="s">
        <v>44972</v>
      </c>
      <c r="Q10308">
        <v>186182</v>
      </c>
      <c r="T10308">
        <v>1</v>
      </c>
      <c r="U10308">
        <v>0</v>
      </c>
      <c r="V10308">
        <v>0</v>
      </c>
      <c r="W10308" s="1">
        <v>44693.747719907406</v>
      </c>
      <c r="X10308" s="1">
        <v>44717.844351851854</v>
      </c>
      <c r="Y10308" t="s">
        <v>25682</v>
      </c>
      <c r="Z10308" t="s">
        <v>44973</v>
      </c>
      <c r="AA10308">
        <v>0</v>
      </c>
      <c r="AB10308">
        <v>1</v>
      </c>
      <c r="AC10308">
        <v>0</v>
      </c>
      <c r="AD10308">
        <v>0</v>
      </c>
      <c r="AE10308">
        <v>1</v>
      </c>
      <c r="AF10308">
        <v>1</v>
      </c>
    </row>
    <row r="10309" spans="1:32" x14ac:dyDescent="0.25">
      <c r="A10309" t="s">
        <v>28399</v>
      </c>
      <c r="B10309">
        <v>17</v>
      </c>
      <c r="C10309" t="s">
        <v>556</v>
      </c>
      <c r="E10309" t="s">
        <v>49824</v>
      </c>
      <c r="F10309">
        <v>2021</v>
      </c>
      <c r="P10309" t="s">
        <v>28400</v>
      </c>
      <c r="Q10309">
        <v>186182</v>
      </c>
      <c r="T10309">
        <v>0</v>
      </c>
      <c r="U10309">
        <v>0</v>
      </c>
      <c r="V10309">
        <v>0</v>
      </c>
      <c r="W10309" s="1">
        <v>44533.816388888888</v>
      </c>
      <c r="X10309" s="1">
        <v>44533.816412037035</v>
      </c>
      <c r="Y10309" t="s">
        <v>25085</v>
      </c>
      <c r="Z10309" t="s">
        <v>25086</v>
      </c>
      <c r="AA10309">
        <v>0</v>
      </c>
      <c r="AB10309">
        <v>1</v>
      </c>
      <c r="AC10309">
        <v>0</v>
      </c>
      <c r="AD10309">
        <v>0</v>
      </c>
      <c r="AE10309">
        <v>1</v>
      </c>
      <c r="AF10309">
        <v>1</v>
      </c>
    </row>
    <row r="10310" spans="1:32" x14ac:dyDescent="0.25">
      <c r="A10310" t="s">
        <v>28673</v>
      </c>
      <c r="B10310">
        <v>24</v>
      </c>
      <c r="C10310" t="s">
        <v>556</v>
      </c>
      <c r="E10310" t="s">
        <v>49824</v>
      </c>
      <c r="F10310">
        <v>2021</v>
      </c>
      <c r="P10310" t="s">
        <v>28674</v>
      </c>
      <c r="Q10310">
        <v>186182</v>
      </c>
      <c r="T10310">
        <v>0</v>
      </c>
      <c r="U10310">
        <v>0</v>
      </c>
      <c r="V10310">
        <v>0</v>
      </c>
      <c r="W10310" s="1">
        <v>44532.789988425924</v>
      </c>
      <c r="X10310" s="1">
        <v>44716.681539351855</v>
      </c>
      <c r="Y10310" t="s">
        <v>26468</v>
      </c>
      <c r="Z10310" t="s">
        <v>27670</v>
      </c>
      <c r="AA10310">
        <v>0</v>
      </c>
      <c r="AB10310">
        <v>1</v>
      </c>
      <c r="AC10310">
        <v>0</v>
      </c>
      <c r="AD10310">
        <v>0</v>
      </c>
      <c r="AE10310">
        <v>1</v>
      </c>
      <c r="AF10310">
        <v>1</v>
      </c>
    </row>
    <row r="10311" spans="1:32" x14ac:dyDescent="0.25">
      <c r="A10311" t="s">
        <v>27671</v>
      </c>
      <c r="B10311">
        <v>24</v>
      </c>
      <c r="C10311" t="s">
        <v>556</v>
      </c>
      <c r="E10311" t="s">
        <v>49824</v>
      </c>
      <c r="F10311">
        <v>2022</v>
      </c>
      <c r="P10311" t="s">
        <v>27672</v>
      </c>
      <c r="Q10311">
        <v>186182</v>
      </c>
      <c r="T10311">
        <v>0</v>
      </c>
      <c r="U10311">
        <v>0</v>
      </c>
      <c r="V10311">
        <v>0</v>
      </c>
      <c r="W10311" s="1">
        <v>44716.080625000002</v>
      </c>
      <c r="X10311" s="1">
        <v>45160.112164351849</v>
      </c>
      <c r="Y10311" t="s">
        <v>26859</v>
      </c>
      <c r="Z10311" t="s">
        <v>52900</v>
      </c>
      <c r="AA10311">
        <v>0</v>
      </c>
      <c r="AB10311">
        <v>1</v>
      </c>
      <c r="AC10311">
        <v>0</v>
      </c>
      <c r="AD10311">
        <v>0</v>
      </c>
      <c r="AE10311">
        <v>1</v>
      </c>
      <c r="AF10311">
        <v>1</v>
      </c>
    </row>
    <row r="10312" spans="1:32" x14ac:dyDescent="0.25">
      <c r="A10312" t="s">
        <v>45255</v>
      </c>
      <c r="B10312">
        <v>17</v>
      </c>
      <c r="C10312" t="s">
        <v>556</v>
      </c>
      <c r="E10312" t="s">
        <v>49824</v>
      </c>
      <c r="F10312">
        <v>2022</v>
      </c>
      <c r="P10312" t="s">
        <v>45256</v>
      </c>
      <c r="Q10312">
        <v>186182</v>
      </c>
      <c r="T10312">
        <v>0</v>
      </c>
      <c r="U10312">
        <v>0</v>
      </c>
      <c r="V10312">
        <v>0</v>
      </c>
      <c r="W10312" s="1">
        <v>44587.373171296298</v>
      </c>
      <c r="X10312" s="1">
        <v>44717.269513888888</v>
      </c>
      <c r="Y10312" t="s">
        <v>27873</v>
      </c>
      <c r="Z10312" t="s">
        <v>52911</v>
      </c>
      <c r="AA10312">
        <v>0</v>
      </c>
      <c r="AB10312">
        <v>1</v>
      </c>
      <c r="AC10312">
        <v>0</v>
      </c>
      <c r="AD10312">
        <v>0</v>
      </c>
      <c r="AE10312">
        <v>1</v>
      </c>
      <c r="AF10312">
        <v>1</v>
      </c>
    </row>
    <row r="10313" spans="1:32" x14ac:dyDescent="0.25">
      <c r="A10313" t="s">
        <v>27662</v>
      </c>
      <c r="B10313">
        <v>24</v>
      </c>
      <c r="C10313" t="s">
        <v>556</v>
      </c>
      <c r="E10313" t="s">
        <v>49824</v>
      </c>
      <c r="F10313">
        <v>2022</v>
      </c>
      <c r="P10313" t="s">
        <v>27663</v>
      </c>
      <c r="Q10313">
        <v>186182</v>
      </c>
      <c r="T10313">
        <v>1</v>
      </c>
      <c r="U10313">
        <v>0</v>
      </c>
      <c r="V10313">
        <v>0</v>
      </c>
      <c r="W10313" s="1">
        <v>44636.019803240742</v>
      </c>
      <c r="X10313" s="1">
        <v>44717.722870370373</v>
      </c>
      <c r="Y10313" t="s">
        <v>24530</v>
      </c>
      <c r="Z10313" t="s">
        <v>52899</v>
      </c>
      <c r="AA10313">
        <v>0</v>
      </c>
      <c r="AB10313">
        <v>1</v>
      </c>
      <c r="AC10313">
        <v>0</v>
      </c>
      <c r="AD10313">
        <v>0</v>
      </c>
      <c r="AE10313">
        <v>1</v>
      </c>
      <c r="AF10313">
        <v>1</v>
      </c>
    </row>
    <row r="10314" spans="1:32" x14ac:dyDescent="0.25">
      <c r="A10314" t="s">
        <v>28588</v>
      </c>
      <c r="B10314">
        <v>9</v>
      </c>
      <c r="C10314" t="s">
        <v>556</v>
      </c>
      <c r="F10314">
        <v>2024</v>
      </c>
      <c r="G10314" t="s">
        <v>28589</v>
      </c>
      <c r="P10314" t="s">
        <v>28590</v>
      </c>
      <c r="Q10314">
        <v>146988</v>
      </c>
      <c r="T10314">
        <v>1</v>
      </c>
      <c r="U10314">
        <v>0</v>
      </c>
      <c r="V10314">
        <v>0</v>
      </c>
      <c r="W10314" s="1">
        <v>44663.51221064815</v>
      </c>
      <c r="X10314" s="1">
        <v>45642.371655092589</v>
      </c>
      <c r="Y10314" t="s">
        <v>27347</v>
      </c>
      <c r="Z10314" t="s">
        <v>52975</v>
      </c>
      <c r="AA10314">
        <v>0</v>
      </c>
      <c r="AB10314">
        <v>1</v>
      </c>
      <c r="AC10314">
        <v>0</v>
      </c>
      <c r="AD10314">
        <v>0</v>
      </c>
      <c r="AE10314">
        <v>1</v>
      </c>
      <c r="AF10314">
        <v>1</v>
      </c>
    </row>
    <row r="10315" spans="1:32" x14ac:dyDescent="0.25">
      <c r="A10315" t="s">
        <v>28537</v>
      </c>
      <c r="B10315">
        <v>24</v>
      </c>
      <c r="C10315" t="s">
        <v>556</v>
      </c>
      <c r="E10315" t="s">
        <v>49824</v>
      </c>
      <c r="F10315">
        <v>2022</v>
      </c>
      <c r="P10315" t="s">
        <v>28538</v>
      </c>
      <c r="Q10315">
        <v>186182</v>
      </c>
      <c r="T10315">
        <v>0</v>
      </c>
      <c r="U10315">
        <v>0</v>
      </c>
      <c r="V10315">
        <v>0</v>
      </c>
      <c r="W10315" s="1">
        <v>44667.02553240741</v>
      </c>
      <c r="X10315" s="1">
        <v>44717.790277777778</v>
      </c>
      <c r="Y10315" t="s">
        <v>26129</v>
      </c>
      <c r="Z10315" t="s">
        <v>52967</v>
      </c>
      <c r="AA10315">
        <v>0</v>
      </c>
      <c r="AB10315">
        <v>1</v>
      </c>
      <c r="AC10315">
        <v>0</v>
      </c>
      <c r="AD10315">
        <v>0</v>
      </c>
      <c r="AE10315">
        <v>1</v>
      </c>
      <c r="AF10315">
        <v>1</v>
      </c>
    </row>
    <row r="10316" spans="1:32" x14ac:dyDescent="0.25">
      <c r="A10316" t="s">
        <v>45922</v>
      </c>
      <c r="B10316">
        <v>24</v>
      </c>
      <c r="C10316" t="s">
        <v>556</v>
      </c>
      <c r="E10316" t="s">
        <v>49824</v>
      </c>
      <c r="F10316">
        <v>2023</v>
      </c>
      <c r="P10316" t="s">
        <v>45923</v>
      </c>
      <c r="Q10316">
        <v>186182</v>
      </c>
      <c r="T10316">
        <v>0</v>
      </c>
      <c r="U10316">
        <v>0</v>
      </c>
      <c r="V10316">
        <v>0</v>
      </c>
      <c r="W10316" s="1">
        <v>45124.947118055556</v>
      </c>
      <c r="X10316" s="1">
        <v>45124.947129629632</v>
      </c>
      <c r="Y10316" t="s">
        <v>24896</v>
      </c>
      <c r="Z10316" t="s">
        <v>53060</v>
      </c>
      <c r="AA10316">
        <v>0</v>
      </c>
      <c r="AB10316">
        <v>1</v>
      </c>
      <c r="AC10316">
        <v>0</v>
      </c>
      <c r="AD10316">
        <v>0</v>
      </c>
      <c r="AE10316">
        <v>1</v>
      </c>
      <c r="AF10316">
        <v>1</v>
      </c>
    </row>
    <row r="10317" spans="1:32" x14ac:dyDescent="0.25">
      <c r="A10317" t="s">
        <v>45721</v>
      </c>
      <c r="B10317">
        <v>24</v>
      </c>
      <c r="C10317" t="s">
        <v>556</v>
      </c>
      <c r="F10317">
        <v>2023</v>
      </c>
      <c r="P10317" t="s">
        <v>45722</v>
      </c>
      <c r="Q10317">
        <v>186182</v>
      </c>
      <c r="S10317" t="s">
        <v>37</v>
      </c>
      <c r="T10317">
        <v>0</v>
      </c>
      <c r="U10317">
        <v>0</v>
      </c>
      <c r="V10317">
        <v>0</v>
      </c>
      <c r="W10317" s="1">
        <v>45135.777002314811</v>
      </c>
      <c r="X10317" s="1">
        <v>45144.615370370368</v>
      </c>
      <c r="Y10317" t="s">
        <v>4299</v>
      </c>
      <c r="Z10317" t="s">
        <v>4300</v>
      </c>
      <c r="AA10317">
        <v>0</v>
      </c>
      <c r="AB10317">
        <v>1</v>
      </c>
      <c r="AC10317">
        <v>0</v>
      </c>
      <c r="AD10317">
        <v>0</v>
      </c>
      <c r="AE10317">
        <v>1</v>
      </c>
      <c r="AF10317">
        <v>1</v>
      </c>
    </row>
    <row r="10318" spans="1:32" x14ac:dyDescent="0.25">
      <c r="A10318" t="s">
        <v>27783</v>
      </c>
      <c r="B10318">
        <v>9</v>
      </c>
      <c r="C10318" t="s">
        <v>19381</v>
      </c>
      <c r="F10318">
        <v>2003</v>
      </c>
      <c r="P10318" t="s">
        <v>27784</v>
      </c>
      <c r="Q10318">
        <v>22581</v>
      </c>
      <c r="S10318" t="s">
        <v>37</v>
      </c>
      <c r="T10318">
        <v>0</v>
      </c>
      <c r="U10318">
        <v>0</v>
      </c>
      <c r="V10318">
        <v>0</v>
      </c>
      <c r="W10318" s="1">
        <v>40835.820833333331</v>
      </c>
      <c r="X10318" s="1">
        <v>44097.356111111112</v>
      </c>
      <c r="Y10318" t="s">
        <v>27785</v>
      </c>
      <c r="Z10318" t="s">
        <v>27786</v>
      </c>
      <c r="AA10318">
        <v>0</v>
      </c>
      <c r="AB10318">
        <v>0</v>
      </c>
      <c r="AC10318">
        <v>0</v>
      </c>
      <c r="AD10318">
        <v>1</v>
      </c>
      <c r="AE10318">
        <v>1</v>
      </c>
      <c r="AF10318">
        <v>1</v>
      </c>
    </row>
    <row r="10319" spans="1:32" x14ac:dyDescent="0.25">
      <c r="A10319" t="s">
        <v>44990</v>
      </c>
      <c r="B10319">
        <v>9</v>
      </c>
      <c r="C10319" t="s">
        <v>19381</v>
      </c>
      <c r="F10319">
        <v>2010</v>
      </c>
      <c r="P10319" t="s">
        <v>44991</v>
      </c>
      <c r="Q10319">
        <v>132501</v>
      </c>
      <c r="S10319" t="s">
        <v>37</v>
      </c>
      <c r="T10319">
        <v>4</v>
      </c>
      <c r="U10319">
        <v>0</v>
      </c>
      <c r="V10319">
        <v>0</v>
      </c>
      <c r="W10319" s="1">
        <v>41205.145219907405</v>
      </c>
      <c r="X10319" s="1">
        <v>45634.371747685182</v>
      </c>
      <c r="Y10319" t="s">
        <v>44992</v>
      </c>
      <c r="Z10319" t="s">
        <v>44993</v>
      </c>
      <c r="AA10319">
        <v>0</v>
      </c>
      <c r="AB10319">
        <v>0</v>
      </c>
      <c r="AC10319">
        <v>0</v>
      </c>
      <c r="AD10319">
        <v>1</v>
      </c>
      <c r="AE10319">
        <v>1</v>
      </c>
      <c r="AF10319">
        <v>1</v>
      </c>
    </row>
    <row r="10320" spans="1:32" x14ac:dyDescent="0.25">
      <c r="A10320" t="s">
        <v>27548</v>
      </c>
      <c r="B10320">
        <v>9</v>
      </c>
      <c r="C10320" t="s">
        <v>88</v>
      </c>
      <c r="F10320">
        <v>2022</v>
      </c>
      <c r="P10320" t="s">
        <v>27549</v>
      </c>
      <c r="Q10320">
        <v>167929</v>
      </c>
      <c r="T10320">
        <v>1</v>
      </c>
      <c r="U10320">
        <v>0</v>
      </c>
      <c r="V10320">
        <v>0</v>
      </c>
      <c r="W10320" s="1">
        <v>44768.904317129629</v>
      </c>
      <c r="X10320" s="1">
        <v>44882.56144675926</v>
      </c>
      <c r="Y10320" t="s">
        <v>27550</v>
      </c>
      <c r="Z10320" t="s">
        <v>27551</v>
      </c>
      <c r="AA10320">
        <v>0</v>
      </c>
      <c r="AB10320">
        <v>0</v>
      </c>
      <c r="AC10320">
        <v>0</v>
      </c>
      <c r="AD10320">
        <v>1</v>
      </c>
      <c r="AE10320">
        <v>1</v>
      </c>
      <c r="AF10320">
        <v>1</v>
      </c>
    </row>
    <row r="10321" spans="1:32" x14ac:dyDescent="0.25">
      <c r="A10321" t="s">
        <v>30328</v>
      </c>
      <c r="B10321">
        <v>9</v>
      </c>
      <c r="C10321" t="s">
        <v>88</v>
      </c>
      <c r="F10321">
        <v>2019</v>
      </c>
      <c r="P10321" t="s">
        <v>30329</v>
      </c>
      <c r="Q10321">
        <v>167929</v>
      </c>
      <c r="T10321">
        <v>0</v>
      </c>
      <c r="U10321">
        <v>0</v>
      </c>
      <c r="V10321">
        <v>0</v>
      </c>
      <c r="W10321" s="1">
        <v>43716.811469907407</v>
      </c>
      <c r="X10321" s="1">
        <v>45196.707453703704</v>
      </c>
      <c r="Y10321" t="s">
        <v>30330</v>
      </c>
      <c r="Z10321" t="s">
        <v>30331</v>
      </c>
      <c r="AA10321">
        <v>0</v>
      </c>
      <c r="AB10321">
        <v>0</v>
      </c>
      <c r="AC10321">
        <v>0</v>
      </c>
      <c r="AD10321">
        <v>1</v>
      </c>
      <c r="AE10321">
        <v>1</v>
      </c>
      <c r="AF10321">
        <v>1</v>
      </c>
    </row>
    <row r="10322" spans="1:32" x14ac:dyDescent="0.25">
      <c r="A10322" t="s">
        <v>29949</v>
      </c>
      <c r="B10322">
        <v>9</v>
      </c>
      <c r="C10322" t="s">
        <v>88</v>
      </c>
      <c r="F10322">
        <v>2023</v>
      </c>
      <c r="P10322" t="s">
        <v>29950</v>
      </c>
      <c r="Q10322">
        <v>167929</v>
      </c>
      <c r="T10322">
        <v>1</v>
      </c>
      <c r="U10322">
        <v>0</v>
      </c>
      <c r="V10322">
        <v>0</v>
      </c>
      <c r="W10322" s="1">
        <v>45061.775196759256</v>
      </c>
      <c r="X10322" s="1">
        <v>45137.210138888891</v>
      </c>
      <c r="Y10322" t="s">
        <v>29951</v>
      </c>
      <c r="Z10322" t="s">
        <v>53056</v>
      </c>
      <c r="AA10322">
        <v>0</v>
      </c>
      <c r="AB10322">
        <v>0</v>
      </c>
      <c r="AC10322">
        <v>0</v>
      </c>
      <c r="AD10322">
        <v>1</v>
      </c>
      <c r="AE10322">
        <v>1</v>
      </c>
      <c r="AF10322">
        <v>1</v>
      </c>
    </row>
    <row r="10323" spans="1:32" x14ac:dyDescent="0.25">
      <c r="A10323" t="s">
        <v>29177</v>
      </c>
      <c r="B10323">
        <v>27</v>
      </c>
      <c r="C10323" t="s">
        <v>88</v>
      </c>
      <c r="F10323">
        <v>2018</v>
      </c>
      <c r="P10323" t="s">
        <v>29178</v>
      </c>
      <c r="Q10323">
        <v>167929</v>
      </c>
      <c r="T10323">
        <v>0</v>
      </c>
      <c r="U10323">
        <v>0</v>
      </c>
      <c r="V10323">
        <v>0</v>
      </c>
      <c r="W10323" s="1">
        <v>43444.831736111111</v>
      </c>
      <c r="X10323" s="1">
        <v>44027.88958333333</v>
      </c>
      <c r="Y10323" t="s">
        <v>29179</v>
      </c>
      <c r="Z10323" t="s">
        <v>53022</v>
      </c>
      <c r="AA10323">
        <v>0</v>
      </c>
      <c r="AB10323">
        <v>0</v>
      </c>
      <c r="AC10323">
        <v>0</v>
      </c>
      <c r="AD10323">
        <v>1</v>
      </c>
      <c r="AE10323">
        <v>1</v>
      </c>
      <c r="AF10323">
        <v>1</v>
      </c>
    </row>
    <row r="10324" spans="1:32" x14ac:dyDescent="0.25">
      <c r="A10324" t="s">
        <v>29888</v>
      </c>
      <c r="B10324">
        <v>9</v>
      </c>
      <c r="C10324" t="s">
        <v>88</v>
      </c>
      <c r="F10324">
        <v>2022</v>
      </c>
      <c r="P10324" t="s">
        <v>29889</v>
      </c>
      <c r="Q10324">
        <v>167929</v>
      </c>
      <c r="T10324">
        <v>0</v>
      </c>
      <c r="U10324">
        <v>0</v>
      </c>
      <c r="V10324">
        <v>0</v>
      </c>
      <c r="W10324" s="1">
        <v>44666.735162037039</v>
      </c>
      <c r="X10324" s="1">
        <v>44666.735185185185</v>
      </c>
      <c r="Y10324" t="s">
        <v>29890</v>
      </c>
      <c r="Z10324" t="s">
        <v>29891</v>
      </c>
      <c r="AA10324">
        <v>0</v>
      </c>
      <c r="AB10324">
        <v>0</v>
      </c>
      <c r="AC10324">
        <v>0</v>
      </c>
      <c r="AD10324">
        <v>1</v>
      </c>
      <c r="AE10324">
        <v>1</v>
      </c>
      <c r="AF10324">
        <v>1</v>
      </c>
    </row>
    <row r="10325" spans="1:32" x14ac:dyDescent="0.25">
      <c r="A10325" t="s">
        <v>28031</v>
      </c>
      <c r="B10325">
        <v>24</v>
      </c>
      <c r="C10325" t="s">
        <v>556</v>
      </c>
      <c r="F10325">
        <v>2024</v>
      </c>
      <c r="P10325" t="s">
        <v>28032</v>
      </c>
      <c r="Q10325">
        <v>186182</v>
      </c>
      <c r="T10325">
        <v>0</v>
      </c>
      <c r="U10325">
        <v>0</v>
      </c>
      <c r="V10325">
        <v>0</v>
      </c>
      <c r="W10325" s="1">
        <v>45496.808599537035</v>
      </c>
      <c r="X10325" s="1">
        <v>45496.808611111112</v>
      </c>
      <c r="Y10325" t="s">
        <v>25221</v>
      </c>
      <c r="Z10325" t="s">
        <v>52924</v>
      </c>
      <c r="AA10325">
        <v>0</v>
      </c>
      <c r="AB10325">
        <v>1</v>
      </c>
      <c r="AC10325">
        <v>0</v>
      </c>
      <c r="AD10325">
        <v>0</v>
      </c>
      <c r="AE10325">
        <v>1</v>
      </c>
      <c r="AF10325">
        <v>1</v>
      </c>
    </row>
    <row r="10326" spans="1:32" x14ac:dyDescent="0.25">
      <c r="A10326" t="s">
        <v>30426</v>
      </c>
      <c r="B10326">
        <v>24</v>
      </c>
      <c r="C10326" t="s">
        <v>556</v>
      </c>
      <c r="F10326">
        <v>2024</v>
      </c>
      <c r="P10326" t="s">
        <v>30427</v>
      </c>
      <c r="Q10326">
        <v>186182</v>
      </c>
      <c r="T10326">
        <v>0</v>
      </c>
      <c r="U10326">
        <v>0</v>
      </c>
      <c r="V10326">
        <v>0</v>
      </c>
      <c r="W10326" s="1">
        <v>45569.89439814815</v>
      </c>
      <c r="X10326" s="1">
        <v>45569.894409722219</v>
      </c>
      <c r="Y10326" t="s">
        <v>16419</v>
      </c>
      <c r="Z10326" t="s">
        <v>52498</v>
      </c>
      <c r="AA10326">
        <v>0</v>
      </c>
      <c r="AB10326">
        <v>1</v>
      </c>
      <c r="AC10326">
        <v>0</v>
      </c>
      <c r="AD10326">
        <v>0</v>
      </c>
      <c r="AE10326">
        <v>1</v>
      </c>
      <c r="AF10326">
        <v>1</v>
      </c>
    </row>
    <row r="10327" spans="1:32" x14ac:dyDescent="0.25">
      <c r="A10327" t="s">
        <v>27540</v>
      </c>
      <c r="B10327">
        <v>9</v>
      </c>
      <c r="C10327" t="s">
        <v>88</v>
      </c>
      <c r="F10327">
        <v>2020</v>
      </c>
      <c r="P10327" t="s">
        <v>27541</v>
      </c>
      <c r="Q10327">
        <v>167929</v>
      </c>
      <c r="T10327">
        <v>0</v>
      </c>
      <c r="U10327">
        <v>0</v>
      </c>
      <c r="V10327">
        <v>0</v>
      </c>
      <c r="W10327" s="1">
        <v>43922.848009259258</v>
      </c>
      <c r="X10327" s="1">
        <v>44231.56858796296</v>
      </c>
      <c r="Y10327" t="s">
        <v>27542</v>
      </c>
      <c r="Z10327" t="s">
        <v>27543</v>
      </c>
      <c r="AA10327">
        <v>0</v>
      </c>
      <c r="AB10327">
        <v>0</v>
      </c>
      <c r="AC10327">
        <v>0</v>
      </c>
      <c r="AD10327">
        <v>1</v>
      </c>
      <c r="AE10327">
        <v>1</v>
      </c>
      <c r="AF10327">
        <v>1</v>
      </c>
    </row>
    <row r="10328" spans="1:32" x14ac:dyDescent="0.25">
      <c r="A10328" t="s">
        <v>27871</v>
      </c>
      <c r="B10328">
        <v>24</v>
      </c>
      <c r="C10328" t="s">
        <v>556</v>
      </c>
      <c r="E10328" t="s">
        <v>49824</v>
      </c>
      <c r="F10328">
        <v>2022</v>
      </c>
      <c r="P10328" t="s">
        <v>27872</v>
      </c>
      <c r="Q10328">
        <v>186182</v>
      </c>
      <c r="T10328">
        <v>0</v>
      </c>
      <c r="U10328">
        <v>0</v>
      </c>
      <c r="V10328">
        <v>0</v>
      </c>
      <c r="W10328" s="1">
        <v>44587.373043981483</v>
      </c>
      <c r="X10328" s="1">
        <v>44717.271678240744</v>
      </c>
      <c r="Y10328" t="s">
        <v>27873</v>
      </c>
      <c r="Z10328" t="s">
        <v>52911</v>
      </c>
      <c r="AA10328">
        <v>0</v>
      </c>
      <c r="AB10328">
        <v>1</v>
      </c>
      <c r="AC10328">
        <v>0</v>
      </c>
      <c r="AD10328">
        <v>0</v>
      </c>
      <c r="AE10328">
        <v>1</v>
      </c>
      <c r="AF10328">
        <v>1</v>
      </c>
    </row>
    <row r="10329" spans="1:32" x14ac:dyDescent="0.25">
      <c r="A10329" t="s">
        <v>28547</v>
      </c>
      <c r="B10329">
        <v>24</v>
      </c>
      <c r="C10329" t="s">
        <v>556</v>
      </c>
      <c r="E10329" t="s">
        <v>49824</v>
      </c>
      <c r="F10329">
        <v>2022</v>
      </c>
      <c r="P10329" t="s">
        <v>28548</v>
      </c>
      <c r="Q10329">
        <v>186182</v>
      </c>
      <c r="T10329">
        <v>1</v>
      </c>
      <c r="U10329">
        <v>0</v>
      </c>
      <c r="V10329">
        <v>0</v>
      </c>
      <c r="W10329" s="1">
        <v>44617.955138888887</v>
      </c>
      <c r="X10329" s="1">
        <v>44717.705034722225</v>
      </c>
      <c r="Y10329" t="s">
        <v>23444</v>
      </c>
      <c r="Z10329" t="s">
        <v>52962</v>
      </c>
      <c r="AA10329">
        <v>0</v>
      </c>
      <c r="AB10329">
        <v>1</v>
      </c>
      <c r="AC10329">
        <v>0</v>
      </c>
      <c r="AD10329">
        <v>0</v>
      </c>
      <c r="AE10329">
        <v>1</v>
      </c>
      <c r="AF10329">
        <v>1</v>
      </c>
    </row>
    <row r="10330" spans="1:32" x14ac:dyDescent="0.25">
      <c r="A10330" t="s">
        <v>27898</v>
      </c>
      <c r="B10330">
        <v>1</v>
      </c>
      <c r="C10330" t="s">
        <v>556</v>
      </c>
      <c r="F10330">
        <v>2020</v>
      </c>
      <c r="P10330" t="s">
        <v>27899</v>
      </c>
      <c r="Q10330">
        <v>186182</v>
      </c>
      <c r="S10330" t="s">
        <v>37</v>
      </c>
      <c r="T10330">
        <v>0</v>
      </c>
      <c r="U10330">
        <v>0</v>
      </c>
      <c r="V10330">
        <v>0</v>
      </c>
      <c r="W10330" s="1">
        <v>44188.916944444441</v>
      </c>
      <c r="X10330" s="1">
        <v>44235.707280092596</v>
      </c>
      <c r="Y10330" t="s">
        <v>27900</v>
      </c>
      <c r="Z10330" t="s">
        <v>27901</v>
      </c>
      <c r="AA10330">
        <v>0</v>
      </c>
      <c r="AB10330">
        <v>1</v>
      </c>
      <c r="AC10330">
        <v>0</v>
      </c>
      <c r="AD10330">
        <v>0</v>
      </c>
      <c r="AE10330">
        <v>1</v>
      </c>
      <c r="AF10330">
        <v>1</v>
      </c>
    </row>
    <row r="10331" spans="1:32" x14ac:dyDescent="0.25">
      <c r="A10331" t="s">
        <v>30118</v>
      </c>
      <c r="B10331">
        <v>24</v>
      </c>
      <c r="C10331" t="s">
        <v>556</v>
      </c>
      <c r="E10331" t="s">
        <v>49824</v>
      </c>
      <c r="F10331">
        <v>2022</v>
      </c>
      <c r="P10331" t="s">
        <v>30119</v>
      </c>
      <c r="Q10331">
        <v>186182</v>
      </c>
      <c r="T10331">
        <v>0</v>
      </c>
      <c r="U10331">
        <v>0</v>
      </c>
      <c r="V10331">
        <v>0</v>
      </c>
      <c r="W10331" s="1">
        <v>44635.792256944442</v>
      </c>
      <c r="X10331" s="1">
        <v>44716.405636574076</v>
      </c>
      <c r="Y10331" t="s">
        <v>27168</v>
      </c>
      <c r="Z10331" t="s">
        <v>52867</v>
      </c>
      <c r="AA10331">
        <v>0</v>
      </c>
      <c r="AB10331">
        <v>1</v>
      </c>
      <c r="AC10331">
        <v>0</v>
      </c>
      <c r="AD10331">
        <v>0</v>
      </c>
      <c r="AE10331">
        <v>1</v>
      </c>
      <c r="AF10331">
        <v>1</v>
      </c>
    </row>
    <row r="10332" spans="1:32" x14ac:dyDescent="0.25">
      <c r="A10332" t="s">
        <v>27372</v>
      </c>
      <c r="B10332">
        <v>6</v>
      </c>
      <c r="C10332" t="s">
        <v>556</v>
      </c>
      <c r="F10332">
        <v>2024</v>
      </c>
      <c r="P10332" t="s">
        <v>27373</v>
      </c>
      <c r="Q10332">
        <v>186182</v>
      </c>
      <c r="T10332">
        <v>0</v>
      </c>
      <c r="U10332">
        <v>0</v>
      </c>
      <c r="V10332">
        <v>0</v>
      </c>
      <c r="W10332" s="1">
        <v>45595.514884259261</v>
      </c>
      <c r="X10332" s="1">
        <v>45595.514999999999</v>
      </c>
      <c r="Y10332" t="s">
        <v>27371</v>
      </c>
      <c r="Z10332" t="s">
        <v>52880</v>
      </c>
      <c r="AA10332">
        <v>0</v>
      </c>
      <c r="AB10332">
        <v>1</v>
      </c>
      <c r="AC10332">
        <v>0</v>
      </c>
      <c r="AD10332">
        <v>0</v>
      </c>
      <c r="AE10332">
        <v>1</v>
      </c>
      <c r="AF10332">
        <v>1</v>
      </c>
    </row>
    <row r="10333" spans="1:32" x14ac:dyDescent="0.25">
      <c r="A10333" t="s">
        <v>30277</v>
      </c>
      <c r="B10333">
        <v>24</v>
      </c>
      <c r="C10333" t="s">
        <v>556</v>
      </c>
      <c r="E10333" t="s">
        <v>49824</v>
      </c>
      <c r="F10333">
        <v>2018</v>
      </c>
      <c r="G10333" t="s">
        <v>27375</v>
      </c>
      <c r="P10333" t="s">
        <v>30278</v>
      </c>
      <c r="Q10333">
        <v>186182</v>
      </c>
      <c r="T10333">
        <v>3</v>
      </c>
      <c r="U10333">
        <v>0</v>
      </c>
      <c r="V10333">
        <v>19</v>
      </c>
      <c r="W10333" s="1">
        <v>43380.400405092594</v>
      </c>
      <c r="X10333" s="1">
        <v>45041.644120370373</v>
      </c>
      <c r="Y10333" t="s">
        <v>27377</v>
      </c>
      <c r="Z10333" t="s">
        <v>52881</v>
      </c>
      <c r="AA10333">
        <v>0</v>
      </c>
      <c r="AB10333">
        <v>1</v>
      </c>
      <c r="AC10333">
        <v>0</v>
      </c>
      <c r="AD10333">
        <v>0</v>
      </c>
      <c r="AE10333">
        <v>1</v>
      </c>
      <c r="AF10333">
        <v>1</v>
      </c>
    </row>
    <row r="10334" spans="1:32" x14ac:dyDescent="0.25">
      <c r="A10334" t="s">
        <v>28389</v>
      </c>
      <c r="B10334">
        <v>9</v>
      </c>
      <c r="C10334" t="s">
        <v>556</v>
      </c>
      <c r="F10334">
        <v>2024</v>
      </c>
      <c r="G10334" t="s">
        <v>563</v>
      </c>
      <c r="P10334" t="s">
        <v>28390</v>
      </c>
      <c r="Q10334">
        <v>186182</v>
      </c>
      <c r="T10334">
        <v>0</v>
      </c>
      <c r="U10334">
        <v>0</v>
      </c>
      <c r="V10334">
        <v>0</v>
      </c>
      <c r="W10334" s="1">
        <v>45629.660266203704</v>
      </c>
      <c r="X10334" s="1">
        <v>45629.660277777781</v>
      </c>
      <c r="Y10334" t="s">
        <v>28391</v>
      </c>
      <c r="Z10334" t="s">
        <v>52958</v>
      </c>
      <c r="AA10334">
        <v>0</v>
      </c>
      <c r="AB10334">
        <v>1</v>
      </c>
      <c r="AC10334">
        <v>0</v>
      </c>
      <c r="AD10334">
        <v>0</v>
      </c>
      <c r="AE10334">
        <v>1</v>
      </c>
      <c r="AF10334">
        <v>1</v>
      </c>
    </row>
    <row r="10335" spans="1:32" x14ac:dyDescent="0.25">
      <c r="A10335" t="s">
        <v>28617</v>
      </c>
      <c r="B10335">
        <v>27</v>
      </c>
      <c r="C10335" t="s">
        <v>556</v>
      </c>
      <c r="F10335">
        <v>2024</v>
      </c>
      <c r="P10335" t="s">
        <v>28618</v>
      </c>
      <c r="Q10335">
        <v>186182</v>
      </c>
      <c r="T10335">
        <v>0</v>
      </c>
      <c r="U10335">
        <v>0</v>
      </c>
      <c r="V10335">
        <v>0</v>
      </c>
      <c r="W10335" s="1">
        <v>45637.626921296294</v>
      </c>
      <c r="X10335" s="1">
        <v>45642.704791666663</v>
      </c>
      <c r="Y10335" t="s">
        <v>28075</v>
      </c>
      <c r="Z10335" t="s">
        <v>28076</v>
      </c>
      <c r="AA10335">
        <v>0</v>
      </c>
      <c r="AB10335">
        <v>1</v>
      </c>
      <c r="AC10335">
        <v>0</v>
      </c>
      <c r="AD10335">
        <v>0</v>
      </c>
      <c r="AE10335">
        <v>1</v>
      </c>
      <c r="AF10335">
        <v>1</v>
      </c>
    </row>
    <row r="10336" spans="1:32" x14ac:dyDescent="0.25">
      <c r="A10336" t="s">
        <v>27694</v>
      </c>
      <c r="B10336">
        <v>9</v>
      </c>
      <c r="C10336" t="s">
        <v>19381</v>
      </c>
      <c r="F10336">
        <v>2013</v>
      </c>
      <c r="P10336" t="s">
        <v>27695</v>
      </c>
      <c r="Q10336">
        <v>22580</v>
      </c>
      <c r="S10336" t="s">
        <v>37</v>
      </c>
      <c r="T10336">
        <v>0</v>
      </c>
      <c r="U10336">
        <v>0</v>
      </c>
      <c r="V10336">
        <v>0</v>
      </c>
      <c r="W10336" s="1">
        <v>41382.181921296295</v>
      </c>
      <c r="X10336" s="1">
        <v>44045.461898148147</v>
      </c>
      <c r="Y10336" t="s">
        <v>27696</v>
      </c>
      <c r="Z10336" t="s">
        <v>27697</v>
      </c>
      <c r="AA10336">
        <v>0</v>
      </c>
      <c r="AB10336">
        <v>0</v>
      </c>
      <c r="AC10336">
        <v>0</v>
      </c>
      <c r="AD10336">
        <v>1</v>
      </c>
      <c r="AE10336">
        <v>1</v>
      </c>
      <c r="AF10336">
        <v>1</v>
      </c>
    </row>
    <row r="10337" spans="1:32" x14ac:dyDescent="0.25">
      <c r="A10337" t="s">
        <v>45005</v>
      </c>
      <c r="B10337">
        <v>9</v>
      </c>
      <c r="C10337" t="s">
        <v>19381</v>
      </c>
      <c r="F10337">
        <v>2017</v>
      </c>
      <c r="P10337" t="s">
        <v>45006</v>
      </c>
      <c r="Q10337">
        <v>22583</v>
      </c>
      <c r="S10337" t="s">
        <v>37</v>
      </c>
      <c r="T10337">
        <v>0</v>
      </c>
      <c r="U10337">
        <v>0</v>
      </c>
      <c r="V10337">
        <v>0</v>
      </c>
      <c r="W10337" s="1">
        <v>44770.090185185189</v>
      </c>
      <c r="X10337" s="1">
        <v>44770.090196759258</v>
      </c>
      <c r="Y10337" t="s">
        <v>45007</v>
      </c>
      <c r="Z10337" t="s">
        <v>45008</v>
      </c>
      <c r="AA10337">
        <v>0</v>
      </c>
      <c r="AB10337">
        <v>0</v>
      </c>
      <c r="AC10337">
        <v>0</v>
      </c>
      <c r="AD10337">
        <v>1</v>
      </c>
      <c r="AE10337">
        <v>1</v>
      </c>
      <c r="AF10337">
        <v>1</v>
      </c>
    </row>
    <row r="10338" spans="1:32" x14ac:dyDescent="0.25">
      <c r="A10338" t="s">
        <v>27330</v>
      </c>
      <c r="B10338">
        <v>9</v>
      </c>
      <c r="C10338" t="s">
        <v>19381</v>
      </c>
      <c r="F10338">
        <v>2021</v>
      </c>
      <c r="P10338" t="s">
        <v>27331</v>
      </c>
      <c r="Q10338">
        <v>22583</v>
      </c>
      <c r="S10338" t="s">
        <v>37</v>
      </c>
      <c r="T10338">
        <v>0</v>
      </c>
      <c r="U10338">
        <v>0</v>
      </c>
      <c r="V10338">
        <v>0</v>
      </c>
      <c r="W10338" s="1">
        <v>44833.108564814815</v>
      </c>
      <c r="X10338" s="1">
        <v>45189.098240740743</v>
      </c>
      <c r="Y10338" t="s">
        <v>27332</v>
      </c>
      <c r="Z10338" t="s">
        <v>27248</v>
      </c>
      <c r="AA10338">
        <v>0</v>
      </c>
      <c r="AB10338">
        <v>0</v>
      </c>
      <c r="AC10338">
        <v>0</v>
      </c>
      <c r="AD10338">
        <v>1</v>
      </c>
      <c r="AE10338">
        <v>1</v>
      </c>
      <c r="AF10338">
        <v>1</v>
      </c>
    </row>
    <row r="10339" spans="1:32" x14ac:dyDescent="0.25">
      <c r="A10339" t="s">
        <v>27433</v>
      </c>
      <c r="B10339">
        <v>9</v>
      </c>
      <c r="C10339" t="s">
        <v>19381</v>
      </c>
      <c r="F10339">
        <v>2019</v>
      </c>
      <c r="P10339" t="s">
        <v>27434</v>
      </c>
      <c r="Q10339">
        <v>22583</v>
      </c>
      <c r="S10339" t="s">
        <v>37</v>
      </c>
      <c r="T10339">
        <v>0</v>
      </c>
      <c r="U10339">
        <v>0</v>
      </c>
      <c r="V10339">
        <v>0</v>
      </c>
      <c r="W10339" s="1">
        <v>44855.107604166667</v>
      </c>
      <c r="X10339" s="1">
        <v>45189.10050925926</v>
      </c>
      <c r="Y10339" t="s">
        <v>27435</v>
      </c>
      <c r="Z10339" t="s">
        <v>27248</v>
      </c>
      <c r="AA10339">
        <v>0</v>
      </c>
      <c r="AB10339">
        <v>0</v>
      </c>
      <c r="AC10339">
        <v>0</v>
      </c>
      <c r="AD10339">
        <v>1</v>
      </c>
      <c r="AE10339">
        <v>1</v>
      </c>
      <c r="AF10339">
        <v>1</v>
      </c>
    </row>
    <row r="10340" spans="1:32" x14ac:dyDescent="0.25">
      <c r="A10340" t="s">
        <v>45759</v>
      </c>
      <c r="B10340">
        <v>9</v>
      </c>
      <c r="C10340" t="s">
        <v>19381</v>
      </c>
      <c r="F10340">
        <v>2019</v>
      </c>
      <c r="P10340" t="s">
        <v>45760</v>
      </c>
      <c r="Q10340">
        <v>22583</v>
      </c>
      <c r="S10340" t="s">
        <v>37</v>
      </c>
      <c r="T10340">
        <v>0</v>
      </c>
      <c r="U10340">
        <v>0</v>
      </c>
      <c r="V10340">
        <v>0</v>
      </c>
      <c r="W10340" s="1">
        <v>44860.102106481485</v>
      </c>
      <c r="X10340" s="1">
        <v>45189.100844907407</v>
      </c>
      <c r="Y10340" t="s">
        <v>45761</v>
      </c>
      <c r="Z10340" t="s">
        <v>27336</v>
      </c>
      <c r="AA10340">
        <v>0</v>
      </c>
      <c r="AB10340">
        <v>0</v>
      </c>
      <c r="AC10340">
        <v>0</v>
      </c>
      <c r="AD10340">
        <v>1</v>
      </c>
      <c r="AE10340">
        <v>1</v>
      </c>
      <c r="AF10340">
        <v>1</v>
      </c>
    </row>
    <row r="10341" spans="1:32" x14ac:dyDescent="0.25">
      <c r="A10341" t="s">
        <v>27765</v>
      </c>
      <c r="B10341">
        <v>9</v>
      </c>
      <c r="C10341" t="s">
        <v>19381</v>
      </c>
      <c r="F10341">
        <v>2018</v>
      </c>
      <c r="P10341" t="s">
        <v>27766</v>
      </c>
      <c r="Q10341">
        <v>22583</v>
      </c>
      <c r="S10341" t="s">
        <v>37</v>
      </c>
      <c r="T10341">
        <v>0</v>
      </c>
      <c r="U10341">
        <v>0</v>
      </c>
      <c r="V10341">
        <v>0</v>
      </c>
      <c r="W10341" s="1">
        <v>45034.098020833335</v>
      </c>
      <c r="X10341" s="1">
        <v>45189.104560185187</v>
      </c>
      <c r="Y10341" t="s">
        <v>27767</v>
      </c>
      <c r="Z10341" t="s">
        <v>27252</v>
      </c>
      <c r="AA10341">
        <v>0</v>
      </c>
      <c r="AB10341">
        <v>0</v>
      </c>
      <c r="AC10341">
        <v>0</v>
      </c>
      <c r="AD10341">
        <v>1</v>
      </c>
      <c r="AE10341">
        <v>1</v>
      </c>
      <c r="AF10341">
        <v>1</v>
      </c>
    </row>
    <row r="10342" spans="1:32" x14ac:dyDescent="0.25">
      <c r="A10342" t="s">
        <v>27361</v>
      </c>
      <c r="B10342">
        <v>9</v>
      </c>
      <c r="C10342" t="s">
        <v>19381</v>
      </c>
      <c r="F10342">
        <v>2017</v>
      </c>
      <c r="P10342" t="s">
        <v>27362</v>
      </c>
      <c r="Q10342">
        <v>22583</v>
      </c>
      <c r="S10342" t="s">
        <v>37</v>
      </c>
      <c r="T10342">
        <v>0</v>
      </c>
      <c r="U10342">
        <v>0</v>
      </c>
      <c r="V10342">
        <v>0</v>
      </c>
      <c r="W10342" s="1">
        <v>45043.092743055553</v>
      </c>
      <c r="X10342" s="1">
        <v>45189.10528935185</v>
      </c>
      <c r="Y10342" t="s">
        <v>27363</v>
      </c>
      <c r="Z10342" t="s">
        <v>27256</v>
      </c>
      <c r="AA10342">
        <v>0</v>
      </c>
      <c r="AB10342">
        <v>0</v>
      </c>
      <c r="AC10342">
        <v>0</v>
      </c>
      <c r="AD10342">
        <v>1</v>
      </c>
      <c r="AE10342">
        <v>1</v>
      </c>
      <c r="AF10342">
        <v>1</v>
      </c>
    </row>
    <row r="10343" spans="1:32" x14ac:dyDescent="0.25">
      <c r="A10343" t="s">
        <v>45957</v>
      </c>
      <c r="B10343">
        <v>9</v>
      </c>
      <c r="C10343" t="s">
        <v>19381</v>
      </c>
      <c r="F10343">
        <v>2016</v>
      </c>
      <c r="P10343" t="s">
        <v>45958</v>
      </c>
      <c r="Q10343">
        <v>22583</v>
      </c>
      <c r="S10343" t="s">
        <v>37</v>
      </c>
      <c r="T10343">
        <v>0</v>
      </c>
      <c r="U10343">
        <v>0</v>
      </c>
      <c r="V10343">
        <v>0</v>
      </c>
      <c r="W10343" s="1">
        <v>45048.09034722222</v>
      </c>
      <c r="X10343" s="1">
        <v>45189.105567129627</v>
      </c>
      <c r="Y10343" t="s">
        <v>45959</v>
      </c>
      <c r="Z10343" t="s">
        <v>27260</v>
      </c>
      <c r="AA10343">
        <v>0</v>
      </c>
      <c r="AB10343">
        <v>0</v>
      </c>
      <c r="AC10343">
        <v>0</v>
      </c>
      <c r="AD10343">
        <v>1</v>
      </c>
      <c r="AE10343">
        <v>1</v>
      </c>
      <c r="AF10343">
        <v>1</v>
      </c>
    </row>
    <row r="10344" spans="1:32" x14ac:dyDescent="0.25">
      <c r="A10344" t="s">
        <v>46242</v>
      </c>
      <c r="B10344">
        <v>9</v>
      </c>
      <c r="C10344" t="s">
        <v>19381</v>
      </c>
      <c r="F10344">
        <v>2015</v>
      </c>
      <c r="P10344" t="s">
        <v>46243</v>
      </c>
      <c r="Q10344">
        <v>22583</v>
      </c>
      <c r="S10344" t="s">
        <v>37</v>
      </c>
      <c r="T10344">
        <v>0</v>
      </c>
      <c r="U10344">
        <v>0</v>
      </c>
      <c r="V10344">
        <v>0</v>
      </c>
      <c r="W10344" s="1">
        <v>45050.094837962963</v>
      </c>
      <c r="X10344" s="1">
        <v>45189.10597222222</v>
      </c>
      <c r="Y10344" t="s">
        <v>46244</v>
      </c>
      <c r="Z10344" t="s">
        <v>27252</v>
      </c>
      <c r="AA10344">
        <v>0</v>
      </c>
      <c r="AB10344">
        <v>0</v>
      </c>
      <c r="AC10344">
        <v>0</v>
      </c>
      <c r="AD10344">
        <v>1</v>
      </c>
      <c r="AE10344">
        <v>1</v>
      </c>
      <c r="AF10344">
        <v>1</v>
      </c>
    </row>
    <row r="10345" spans="1:32" x14ac:dyDescent="0.25">
      <c r="A10345" t="s">
        <v>30195</v>
      </c>
      <c r="B10345">
        <v>9</v>
      </c>
      <c r="C10345" t="s">
        <v>19381</v>
      </c>
      <c r="F10345">
        <v>2014</v>
      </c>
      <c r="P10345" t="s">
        <v>30196</v>
      </c>
      <c r="Q10345">
        <v>22583</v>
      </c>
      <c r="S10345" t="s">
        <v>37</v>
      </c>
      <c r="T10345">
        <v>0</v>
      </c>
      <c r="U10345">
        <v>0</v>
      </c>
      <c r="V10345">
        <v>0</v>
      </c>
      <c r="W10345" s="1">
        <v>45057.091423611113</v>
      </c>
      <c r="X10345" s="1">
        <v>45189.106319444443</v>
      </c>
      <c r="Y10345" t="s">
        <v>30197</v>
      </c>
      <c r="Z10345" t="s">
        <v>27248</v>
      </c>
      <c r="AA10345">
        <v>0</v>
      </c>
      <c r="AB10345">
        <v>0</v>
      </c>
      <c r="AC10345">
        <v>0</v>
      </c>
      <c r="AD10345">
        <v>1</v>
      </c>
      <c r="AE10345">
        <v>1</v>
      </c>
      <c r="AF10345">
        <v>1</v>
      </c>
    </row>
    <row r="10346" spans="1:32" x14ac:dyDescent="0.25">
      <c r="A10346" t="s">
        <v>29598</v>
      </c>
      <c r="B10346">
        <v>9</v>
      </c>
      <c r="C10346" t="s">
        <v>19381</v>
      </c>
      <c r="F10346">
        <v>2012</v>
      </c>
      <c r="P10346" t="s">
        <v>29599</v>
      </c>
      <c r="Q10346">
        <v>22583</v>
      </c>
      <c r="S10346" t="s">
        <v>37</v>
      </c>
      <c r="T10346">
        <v>0</v>
      </c>
      <c r="U10346">
        <v>0</v>
      </c>
      <c r="V10346">
        <v>0</v>
      </c>
      <c r="W10346" s="1">
        <v>45072.091111111113</v>
      </c>
      <c r="X10346" s="1">
        <v>45189.107106481482</v>
      </c>
      <c r="Y10346" t="s">
        <v>29600</v>
      </c>
      <c r="Z10346" t="s">
        <v>27260</v>
      </c>
      <c r="AA10346">
        <v>0</v>
      </c>
      <c r="AB10346">
        <v>0</v>
      </c>
      <c r="AC10346">
        <v>0</v>
      </c>
      <c r="AD10346">
        <v>1</v>
      </c>
      <c r="AE10346">
        <v>1</v>
      </c>
      <c r="AF10346">
        <v>1</v>
      </c>
    </row>
    <row r="10347" spans="1:32" x14ac:dyDescent="0.25">
      <c r="A10347" t="s">
        <v>46181</v>
      </c>
      <c r="B10347">
        <v>9</v>
      </c>
      <c r="C10347" t="s">
        <v>19381</v>
      </c>
      <c r="F10347">
        <v>2012</v>
      </c>
      <c r="P10347" t="s">
        <v>46182</v>
      </c>
      <c r="Q10347">
        <v>22583</v>
      </c>
      <c r="S10347" t="s">
        <v>37</v>
      </c>
      <c r="T10347">
        <v>0</v>
      </c>
      <c r="U10347">
        <v>0</v>
      </c>
      <c r="V10347">
        <v>0</v>
      </c>
      <c r="W10347" s="1">
        <v>45076.086458333331</v>
      </c>
      <c r="X10347" s="1">
        <v>45189.107268518521</v>
      </c>
      <c r="Y10347" t="s">
        <v>46183</v>
      </c>
      <c r="Z10347" t="s">
        <v>27260</v>
      </c>
      <c r="AA10347">
        <v>0</v>
      </c>
      <c r="AB10347">
        <v>0</v>
      </c>
      <c r="AC10347">
        <v>0</v>
      </c>
      <c r="AD10347">
        <v>1</v>
      </c>
      <c r="AE10347">
        <v>1</v>
      </c>
      <c r="AF10347">
        <v>1</v>
      </c>
    </row>
    <row r="10348" spans="1:32" x14ac:dyDescent="0.25">
      <c r="A10348" t="s">
        <v>28210</v>
      </c>
      <c r="B10348">
        <v>9</v>
      </c>
      <c r="C10348" t="s">
        <v>19381</v>
      </c>
      <c r="F10348">
        <v>2011</v>
      </c>
      <c r="P10348" t="s">
        <v>28211</v>
      </c>
      <c r="Q10348">
        <v>22583</v>
      </c>
      <c r="S10348" t="s">
        <v>37</v>
      </c>
      <c r="T10348">
        <v>0</v>
      </c>
      <c r="U10348">
        <v>0</v>
      </c>
      <c r="V10348">
        <v>0</v>
      </c>
      <c r="W10348" s="1">
        <v>45077.088321759256</v>
      </c>
      <c r="X10348" s="1">
        <v>45189.107476851852</v>
      </c>
      <c r="Y10348" t="s">
        <v>28212</v>
      </c>
      <c r="Z10348" t="s">
        <v>27260</v>
      </c>
      <c r="AA10348">
        <v>0</v>
      </c>
      <c r="AB10348">
        <v>0</v>
      </c>
      <c r="AC10348">
        <v>0</v>
      </c>
      <c r="AD10348">
        <v>1</v>
      </c>
      <c r="AE10348">
        <v>1</v>
      </c>
      <c r="AF10348">
        <v>1</v>
      </c>
    </row>
    <row r="10349" spans="1:32" x14ac:dyDescent="0.25">
      <c r="A10349" t="s">
        <v>45897</v>
      </c>
      <c r="B10349">
        <v>9</v>
      </c>
      <c r="C10349" t="s">
        <v>19381</v>
      </c>
      <c r="F10349">
        <v>2011</v>
      </c>
      <c r="P10349" t="s">
        <v>45898</v>
      </c>
      <c r="Q10349">
        <v>22583</v>
      </c>
      <c r="S10349" t="s">
        <v>37</v>
      </c>
      <c r="T10349">
        <v>0</v>
      </c>
      <c r="U10349">
        <v>0</v>
      </c>
      <c r="V10349">
        <v>0</v>
      </c>
      <c r="W10349" s="1">
        <v>45078.094560185185</v>
      </c>
      <c r="X10349" s="1">
        <v>45189.107627314814</v>
      </c>
      <c r="Y10349" t="s">
        <v>45899</v>
      </c>
      <c r="Z10349" t="s">
        <v>27252</v>
      </c>
      <c r="AA10349">
        <v>0</v>
      </c>
      <c r="AB10349">
        <v>0</v>
      </c>
      <c r="AC10349">
        <v>0</v>
      </c>
      <c r="AD10349">
        <v>1</v>
      </c>
      <c r="AE10349">
        <v>1</v>
      </c>
      <c r="AF10349">
        <v>1</v>
      </c>
    </row>
    <row r="10350" spans="1:32" x14ac:dyDescent="0.25">
      <c r="A10350" t="s">
        <v>46251</v>
      </c>
      <c r="B10350">
        <v>9</v>
      </c>
      <c r="C10350" t="s">
        <v>19381</v>
      </c>
      <c r="F10350">
        <v>2011</v>
      </c>
      <c r="P10350" t="s">
        <v>46252</v>
      </c>
      <c r="Q10350">
        <v>22583</v>
      </c>
      <c r="S10350" t="s">
        <v>37</v>
      </c>
      <c r="T10350">
        <v>0</v>
      </c>
      <c r="U10350">
        <v>0</v>
      </c>
      <c r="V10350">
        <v>0</v>
      </c>
      <c r="W10350" s="1">
        <v>45078.094618055555</v>
      </c>
      <c r="X10350" s="1">
        <v>45189.107685185183</v>
      </c>
      <c r="Y10350" t="s">
        <v>46253</v>
      </c>
      <c r="Z10350" t="s">
        <v>27252</v>
      </c>
      <c r="AA10350">
        <v>0</v>
      </c>
      <c r="AB10350">
        <v>0</v>
      </c>
      <c r="AC10350">
        <v>0</v>
      </c>
      <c r="AD10350">
        <v>1</v>
      </c>
      <c r="AE10350">
        <v>1</v>
      </c>
      <c r="AF10350">
        <v>1</v>
      </c>
    </row>
    <row r="10351" spans="1:32" x14ac:dyDescent="0.25">
      <c r="A10351" t="s">
        <v>27448</v>
      </c>
      <c r="B10351">
        <v>9</v>
      </c>
      <c r="C10351" t="s">
        <v>19381</v>
      </c>
      <c r="F10351">
        <v>2011</v>
      </c>
      <c r="P10351" t="s">
        <v>27449</v>
      </c>
      <c r="Q10351">
        <v>22583</v>
      </c>
      <c r="S10351" t="s">
        <v>37</v>
      </c>
      <c r="T10351">
        <v>0</v>
      </c>
      <c r="U10351">
        <v>0</v>
      </c>
      <c r="V10351">
        <v>0</v>
      </c>
      <c r="W10351" s="1">
        <v>45078.094652777778</v>
      </c>
      <c r="X10351" s="1">
        <v>45189.107708333337</v>
      </c>
      <c r="Y10351" t="s">
        <v>27450</v>
      </c>
      <c r="Z10351" t="s">
        <v>27252</v>
      </c>
      <c r="AA10351">
        <v>0</v>
      </c>
      <c r="AB10351">
        <v>0</v>
      </c>
      <c r="AC10351">
        <v>0</v>
      </c>
      <c r="AD10351">
        <v>1</v>
      </c>
      <c r="AE10351">
        <v>1</v>
      </c>
      <c r="AF10351">
        <v>1</v>
      </c>
    </row>
    <row r="10352" spans="1:32" x14ac:dyDescent="0.25">
      <c r="A10352" t="s">
        <v>27264</v>
      </c>
      <c r="B10352">
        <v>9</v>
      </c>
      <c r="C10352" t="s">
        <v>19381</v>
      </c>
      <c r="F10352">
        <v>2011</v>
      </c>
      <c r="P10352" t="s">
        <v>27265</v>
      </c>
      <c r="Q10352">
        <v>22583</v>
      </c>
      <c r="S10352" t="s">
        <v>37</v>
      </c>
      <c r="T10352">
        <v>0</v>
      </c>
      <c r="U10352">
        <v>0</v>
      </c>
      <c r="V10352">
        <v>0</v>
      </c>
      <c r="W10352" s="1">
        <v>45078.09474537037</v>
      </c>
      <c r="X10352" s="1">
        <v>45189.107800925929</v>
      </c>
      <c r="Y10352" t="s">
        <v>27266</v>
      </c>
      <c r="Z10352" t="s">
        <v>27252</v>
      </c>
      <c r="AA10352">
        <v>0</v>
      </c>
      <c r="AB10352">
        <v>0</v>
      </c>
      <c r="AC10352">
        <v>0</v>
      </c>
      <c r="AD10352">
        <v>1</v>
      </c>
      <c r="AE10352">
        <v>1</v>
      </c>
      <c r="AF10352">
        <v>1</v>
      </c>
    </row>
    <row r="10353" spans="1:32" x14ac:dyDescent="0.25">
      <c r="A10353" t="s">
        <v>28479</v>
      </c>
      <c r="B10353">
        <v>9</v>
      </c>
      <c r="C10353" t="s">
        <v>19381</v>
      </c>
      <c r="F10353">
        <v>2011</v>
      </c>
      <c r="P10353" t="s">
        <v>28480</v>
      </c>
      <c r="Q10353">
        <v>22583</v>
      </c>
      <c r="S10353" t="s">
        <v>37</v>
      </c>
      <c r="T10353">
        <v>0</v>
      </c>
      <c r="U10353">
        <v>0</v>
      </c>
      <c r="V10353">
        <v>0</v>
      </c>
      <c r="W10353" s="1">
        <v>45087.09946759259</v>
      </c>
      <c r="X10353" s="1">
        <v>45189.110625000001</v>
      </c>
      <c r="Y10353" t="s">
        <v>28481</v>
      </c>
      <c r="Z10353" t="s">
        <v>27260</v>
      </c>
      <c r="AA10353">
        <v>0</v>
      </c>
      <c r="AB10353">
        <v>0</v>
      </c>
      <c r="AC10353">
        <v>0</v>
      </c>
      <c r="AD10353">
        <v>1</v>
      </c>
      <c r="AE10353">
        <v>1</v>
      </c>
      <c r="AF10353">
        <v>1</v>
      </c>
    </row>
    <row r="10354" spans="1:32" x14ac:dyDescent="0.25">
      <c r="A10354" t="s">
        <v>46187</v>
      </c>
      <c r="B10354">
        <v>9</v>
      </c>
      <c r="C10354" t="s">
        <v>19381</v>
      </c>
      <c r="F10354">
        <v>2011</v>
      </c>
      <c r="P10354" t="s">
        <v>46188</v>
      </c>
      <c r="Q10354">
        <v>22583</v>
      </c>
      <c r="S10354" t="s">
        <v>37</v>
      </c>
      <c r="T10354">
        <v>0</v>
      </c>
      <c r="U10354">
        <v>0</v>
      </c>
      <c r="V10354">
        <v>0</v>
      </c>
      <c r="W10354" s="1">
        <v>45087.099490740744</v>
      </c>
      <c r="X10354" s="1">
        <v>45189.110659722224</v>
      </c>
      <c r="Y10354" t="s">
        <v>46189</v>
      </c>
      <c r="Z10354" t="s">
        <v>27248</v>
      </c>
      <c r="AA10354">
        <v>0</v>
      </c>
      <c r="AB10354">
        <v>0</v>
      </c>
      <c r="AC10354">
        <v>0</v>
      </c>
      <c r="AD10354">
        <v>1</v>
      </c>
      <c r="AE10354">
        <v>1</v>
      </c>
      <c r="AF10354">
        <v>1</v>
      </c>
    </row>
    <row r="10355" spans="1:32" x14ac:dyDescent="0.25">
      <c r="A10355" t="s">
        <v>28485</v>
      </c>
      <c r="B10355">
        <v>9</v>
      </c>
      <c r="C10355" t="s">
        <v>19381</v>
      </c>
      <c r="F10355">
        <v>2010</v>
      </c>
      <c r="P10355" t="s">
        <v>28486</v>
      </c>
      <c r="Q10355">
        <v>22583</v>
      </c>
      <c r="S10355" t="s">
        <v>37</v>
      </c>
      <c r="T10355">
        <v>0</v>
      </c>
      <c r="U10355">
        <v>0</v>
      </c>
      <c r="V10355">
        <v>0</v>
      </c>
      <c r="W10355" s="1">
        <v>45093.09134259259</v>
      </c>
      <c r="X10355" s="1">
        <v>45189.111342592594</v>
      </c>
      <c r="Y10355" t="s">
        <v>28487</v>
      </c>
      <c r="Z10355" t="s">
        <v>27256</v>
      </c>
      <c r="AA10355">
        <v>0</v>
      </c>
      <c r="AB10355">
        <v>0</v>
      </c>
      <c r="AC10355">
        <v>0</v>
      </c>
      <c r="AD10355">
        <v>1</v>
      </c>
      <c r="AE10355">
        <v>1</v>
      </c>
      <c r="AF10355">
        <v>1</v>
      </c>
    </row>
    <row r="10356" spans="1:32" x14ac:dyDescent="0.25">
      <c r="A10356" t="s">
        <v>29427</v>
      </c>
      <c r="B10356">
        <v>9</v>
      </c>
      <c r="C10356" t="s">
        <v>19381</v>
      </c>
      <c r="F10356">
        <v>2024</v>
      </c>
      <c r="P10356" t="s">
        <v>29428</v>
      </c>
      <c r="Q10356">
        <v>22583</v>
      </c>
      <c r="S10356" t="s">
        <v>37</v>
      </c>
      <c r="T10356">
        <v>0</v>
      </c>
      <c r="U10356">
        <v>0</v>
      </c>
      <c r="V10356">
        <v>0</v>
      </c>
      <c r="W10356" s="1">
        <v>45464.094444444447</v>
      </c>
      <c r="X10356" s="1">
        <v>45464.094456018516</v>
      </c>
      <c r="Y10356" t="s">
        <v>29429</v>
      </c>
      <c r="Z10356" t="s">
        <v>29430</v>
      </c>
      <c r="AA10356">
        <v>0</v>
      </c>
      <c r="AB10356">
        <v>0</v>
      </c>
      <c r="AC10356">
        <v>0</v>
      </c>
      <c r="AD10356">
        <v>1</v>
      </c>
      <c r="AE10356">
        <v>1</v>
      </c>
      <c r="AF10356">
        <v>1</v>
      </c>
    </row>
    <row r="10357" spans="1:32" x14ac:dyDescent="0.25">
      <c r="A10357" t="s">
        <v>46190</v>
      </c>
      <c r="B10357">
        <v>9</v>
      </c>
      <c r="C10357" t="s">
        <v>19381</v>
      </c>
      <c r="F10357">
        <v>2017</v>
      </c>
      <c r="P10357" t="s">
        <v>46191</v>
      </c>
      <c r="Q10357">
        <v>131250</v>
      </c>
      <c r="S10357" t="s">
        <v>37</v>
      </c>
      <c r="T10357">
        <v>3</v>
      </c>
      <c r="U10357">
        <v>0</v>
      </c>
      <c r="V10357">
        <v>0</v>
      </c>
      <c r="W10357" s="1">
        <v>42329.140833333331</v>
      </c>
      <c r="X10357" s="1">
        <v>45498.084872685184</v>
      </c>
      <c r="Y10357" t="s">
        <v>46192</v>
      </c>
      <c r="Z10357" t="s">
        <v>46193</v>
      </c>
      <c r="AA10357">
        <v>0</v>
      </c>
      <c r="AB10357">
        <v>0</v>
      </c>
      <c r="AC10357">
        <v>0</v>
      </c>
      <c r="AD10357">
        <v>1</v>
      </c>
      <c r="AE10357">
        <v>1</v>
      </c>
      <c r="AF10357">
        <v>1</v>
      </c>
    </row>
    <row r="10358" spans="1:32" x14ac:dyDescent="0.25">
      <c r="A10358" t="s">
        <v>27867</v>
      </c>
      <c r="B10358">
        <v>9</v>
      </c>
      <c r="C10358" t="s">
        <v>19381</v>
      </c>
      <c r="F10358">
        <v>2022</v>
      </c>
      <c r="P10358" t="s">
        <v>27868</v>
      </c>
      <c r="Q10358">
        <v>131250</v>
      </c>
      <c r="S10358" t="s">
        <v>37</v>
      </c>
      <c r="T10358">
        <v>0</v>
      </c>
      <c r="U10358">
        <v>0</v>
      </c>
      <c r="V10358">
        <v>0</v>
      </c>
      <c r="W10358" s="1">
        <v>44804.093831018516</v>
      </c>
      <c r="X10358" s="1">
        <v>45498.088854166665</v>
      </c>
      <c r="Y10358" t="s">
        <v>27869</v>
      </c>
      <c r="Z10358" t="s">
        <v>27870</v>
      </c>
      <c r="AA10358">
        <v>0</v>
      </c>
      <c r="AB10358">
        <v>0</v>
      </c>
      <c r="AC10358">
        <v>0</v>
      </c>
      <c r="AD10358">
        <v>1</v>
      </c>
      <c r="AE10358">
        <v>1</v>
      </c>
      <c r="AF10358">
        <v>1</v>
      </c>
    </row>
    <row r="10359" spans="1:32" x14ac:dyDescent="0.25">
      <c r="A10359" t="s">
        <v>27614</v>
      </c>
      <c r="B10359">
        <v>9</v>
      </c>
      <c r="C10359" t="s">
        <v>88</v>
      </c>
      <c r="F10359">
        <v>2020</v>
      </c>
      <c r="P10359" t="s">
        <v>27615</v>
      </c>
      <c r="Q10359">
        <v>167929</v>
      </c>
      <c r="T10359">
        <v>1</v>
      </c>
      <c r="U10359">
        <v>0</v>
      </c>
      <c r="V10359">
        <v>0</v>
      </c>
      <c r="W10359" s="1">
        <v>44106.77138888889</v>
      </c>
      <c r="X10359" s="1">
        <v>44871.193043981482</v>
      </c>
      <c r="Y10359" t="s">
        <v>27616</v>
      </c>
      <c r="Z10359" t="s">
        <v>27617</v>
      </c>
      <c r="AA10359">
        <v>0</v>
      </c>
      <c r="AB10359">
        <v>0</v>
      </c>
      <c r="AC10359">
        <v>0</v>
      </c>
      <c r="AD10359">
        <v>1</v>
      </c>
      <c r="AE10359">
        <v>1</v>
      </c>
      <c r="AF10359">
        <v>1</v>
      </c>
    </row>
    <row r="10360" spans="1:32" x14ac:dyDescent="0.25">
      <c r="A10360" t="s">
        <v>27582</v>
      </c>
      <c r="B10360">
        <v>9</v>
      </c>
      <c r="C10360" t="s">
        <v>88</v>
      </c>
      <c r="F10360">
        <v>2023</v>
      </c>
      <c r="P10360" t="s">
        <v>27583</v>
      </c>
      <c r="Q10360">
        <v>167929</v>
      </c>
      <c r="T10360">
        <v>0</v>
      </c>
      <c r="U10360">
        <v>0</v>
      </c>
      <c r="V10360">
        <v>0</v>
      </c>
      <c r="W10360" s="1">
        <v>45197.830590277779</v>
      </c>
      <c r="X10360" s="1">
        <v>45197.830601851849</v>
      </c>
      <c r="Y10360" t="s">
        <v>25289</v>
      </c>
      <c r="Z10360" t="s">
        <v>27584</v>
      </c>
      <c r="AA10360">
        <v>0</v>
      </c>
      <c r="AB10360">
        <v>0</v>
      </c>
      <c r="AC10360">
        <v>0</v>
      </c>
      <c r="AD10360">
        <v>1</v>
      </c>
      <c r="AE10360">
        <v>1</v>
      </c>
      <c r="AF10360">
        <v>1</v>
      </c>
    </row>
    <row r="10361" spans="1:32" x14ac:dyDescent="0.25">
      <c r="A10361" t="s">
        <v>29196</v>
      </c>
      <c r="B10361">
        <v>9</v>
      </c>
      <c r="C10361" t="s">
        <v>88</v>
      </c>
      <c r="F10361">
        <v>2021</v>
      </c>
      <c r="P10361" t="s">
        <v>29197</v>
      </c>
      <c r="Q10361">
        <v>167929</v>
      </c>
      <c r="T10361">
        <v>1</v>
      </c>
      <c r="U10361">
        <v>0</v>
      </c>
      <c r="V10361">
        <v>0</v>
      </c>
      <c r="W10361" s="1">
        <v>44238.769918981481</v>
      </c>
      <c r="X10361" s="1">
        <v>44990.200682870367</v>
      </c>
      <c r="Y10361" t="s">
        <v>29198</v>
      </c>
      <c r="Z10361" t="s">
        <v>29199</v>
      </c>
      <c r="AA10361">
        <v>0</v>
      </c>
      <c r="AB10361">
        <v>0</v>
      </c>
      <c r="AC10361">
        <v>0</v>
      </c>
      <c r="AD10361">
        <v>1</v>
      </c>
      <c r="AE10361">
        <v>1</v>
      </c>
      <c r="AF10361">
        <v>1</v>
      </c>
    </row>
    <row r="10362" spans="1:32" x14ac:dyDescent="0.25">
      <c r="A10362" t="s">
        <v>22485</v>
      </c>
      <c r="B10362">
        <v>7</v>
      </c>
      <c r="C10362" t="s">
        <v>556</v>
      </c>
      <c r="F10362">
        <v>2023</v>
      </c>
      <c r="P10362" t="s">
        <v>22486</v>
      </c>
      <c r="Q10362">
        <v>186182</v>
      </c>
      <c r="S10362" t="s">
        <v>37</v>
      </c>
      <c r="T10362">
        <v>0</v>
      </c>
      <c r="U10362">
        <v>0</v>
      </c>
      <c r="V10362">
        <v>0</v>
      </c>
      <c r="W10362" s="1">
        <v>45215.782384259262</v>
      </c>
      <c r="X10362" s="1">
        <v>45215.782395833332</v>
      </c>
      <c r="Y10362" t="s">
        <v>22483</v>
      </c>
      <c r="Z10362" t="s">
        <v>22484</v>
      </c>
      <c r="AA10362">
        <v>0</v>
      </c>
      <c r="AB10362">
        <v>1</v>
      </c>
      <c r="AC10362">
        <v>0</v>
      </c>
      <c r="AD10362">
        <v>0</v>
      </c>
      <c r="AE10362">
        <v>1</v>
      </c>
      <c r="AF10362">
        <v>1</v>
      </c>
    </row>
    <row r="10363" spans="1:32" x14ac:dyDescent="0.25">
      <c r="A10363" t="s">
        <v>29026</v>
      </c>
      <c r="B10363">
        <v>24</v>
      </c>
      <c r="C10363" t="s">
        <v>556</v>
      </c>
      <c r="F10363">
        <v>2023</v>
      </c>
      <c r="P10363" t="s">
        <v>29027</v>
      </c>
      <c r="Q10363">
        <v>186182</v>
      </c>
      <c r="T10363">
        <v>0</v>
      </c>
      <c r="U10363">
        <v>0</v>
      </c>
      <c r="V10363">
        <v>0</v>
      </c>
      <c r="W10363" s="1">
        <v>45216.658275462964</v>
      </c>
      <c r="X10363" s="1">
        <v>45216.65828703704</v>
      </c>
      <c r="Y10363" t="s">
        <v>27135</v>
      </c>
      <c r="Z10363" t="s">
        <v>27136</v>
      </c>
      <c r="AA10363">
        <v>0</v>
      </c>
      <c r="AB10363">
        <v>1</v>
      </c>
      <c r="AC10363">
        <v>0</v>
      </c>
      <c r="AD10363">
        <v>0</v>
      </c>
      <c r="AE10363">
        <v>1</v>
      </c>
      <c r="AF10363">
        <v>1</v>
      </c>
    </row>
    <row r="10364" spans="1:32" x14ac:dyDescent="0.25">
      <c r="A10364" t="s">
        <v>23892</v>
      </c>
      <c r="B10364">
        <v>9</v>
      </c>
      <c r="C10364" t="s">
        <v>556</v>
      </c>
      <c r="F10364">
        <v>2023</v>
      </c>
      <c r="G10364" t="s">
        <v>23893</v>
      </c>
      <c r="P10364" t="s">
        <v>23894</v>
      </c>
      <c r="Q10364">
        <v>186182</v>
      </c>
      <c r="S10364" t="s">
        <v>37</v>
      </c>
      <c r="T10364">
        <v>0</v>
      </c>
      <c r="U10364">
        <v>0</v>
      </c>
      <c r="V10364">
        <v>0</v>
      </c>
      <c r="W10364" s="1">
        <v>45224.872557870367</v>
      </c>
      <c r="X10364" s="1">
        <v>45301.581273148149</v>
      </c>
      <c r="Y10364" t="s">
        <v>23895</v>
      </c>
      <c r="Z10364" t="s">
        <v>23896</v>
      </c>
      <c r="AA10364">
        <v>0</v>
      </c>
      <c r="AB10364">
        <v>1</v>
      </c>
      <c r="AC10364">
        <v>0</v>
      </c>
      <c r="AD10364">
        <v>0</v>
      </c>
      <c r="AE10364">
        <v>1</v>
      </c>
      <c r="AF10364">
        <v>1</v>
      </c>
    </row>
    <row r="10365" spans="1:32" x14ac:dyDescent="0.25">
      <c r="A10365" t="s">
        <v>28528</v>
      </c>
      <c r="B10365">
        <v>9</v>
      </c>
      <c r="C10365" t="s">
        <v>88</v>
      </c>
      <c r="F10365">
        <v>2022</v>
      </c>
      <c r="P10365" t="s">
        <v>28529</v>
      </c>
      <c r="Q10365">
        <v>167929</v>
      </c>
      <c r="T10365">
        <v>0</v>
      </c>
      <c r="U10365">
        <v>0</v>
      </c>
      <c r="V10365">
        <v>0</v>
      </c>
      <c r="W10365" s="1">
        <v>44670.808252314811</v>
      </c>
      <c r="X10365" s="1">
        <v>44670.808298611111</v>
      </c>
      <c r="Y10365" t="s">
        <v>28530</v>
      </c>
      <c r="Z10365" t="s">
        <v>52474</v>
      </c>
      <c r="AA10365">
        <v>0</v>
      </c>
      <c r="AB10365">
        <v>0</v>
      </c>
      <c r="AC10365">
        <v>0</v>
      </c>
      <c r="AD10365">
        <v>1</v>
      </c>
      <c r="AE10365">
        <v>1</v>
      </c>
      <c r="AF10365">
        <v>1</v>
      </c>
    </row>
    <row r="10366" spans="1:32" x14ac:dyDescent="0.25">
      <c r="A10366" t="s">
        <v>29035</v>
      </c>
      <c r="B10366">
        <v>9</v>
      </c>
      <c r="C10366" t="s">
        <v>88</v>
      </c>
      <c r="F10366">
        <v>2023</v>
      </c>
      <c r="P10366" t="s">
        <v>29036</v>
      </c>
      <c r="Q10366">
        <v>167929</v>
      </c>
      <c r="T10366">
        <v>1</v>
      </c>
      <c r="U10366">
        <v>0</v>
      </c>
      <c r="V10366">
        <v>0</v>
      </c>
      <c r="W10366" s="1">
        <v>45194.802928240744</v>
      </c>
      <c r="X10366" s="1">
        <v>45309.371967592589</v>
      </c>
      <c r="Y10366" t="s">
        <v>29037</v>
      </c>
      <c r="Z10366" t="s">
        <v>29038</v>
      </c>
      <c r="AA10366">
        <v>0</v>
      </c>
      <c r="AB10366">
        <v>0</v>
      </c>
      <c r="AC10366">
        <v>0</v>
      </c>
      <c r="AD10366">
        <v>1</v>
      </c>
      <c r="AE10366">
        <v>1</v>
      </c>
      <c r="AF10366">
        <v>1</v>
      </c>
    </row>
    <row r="10367" spans="1:32" x14ac:dyDescent="0.25">
      <c r="A10367" t="s">
        <v>29238</v>
      </c>
      <c r="B10367">
        <v>9</v>
      </c>
      <c r="C10367" t="s">
        <v>88</v>
      </c>
      <c r="F10367">
        <v>2018</v>
      </c>
      <c r="P10367" t="s">
        <v>29239</v>
      </c>
      <c r="Q10367">
        <v>167929</v>
      </c>
      <c r="T10367">
        <v>0</v>
      </c>
      <c r="U10367">
        <v>0</v>
      </c>
      <c r="V10367">
        <v>0</v>
      </c>
      <c r="W10367" s="1">
        <v>43363.753125000003</v>
      </c>
      <c r="X10367" s="1">
        <v>44094.319733796299</v>
      </c>
      <c r="Y10367" t="s">
        <v>29240</v>
      </c>
      <c r="Z10367" t="s">
        <v>24251</v>
      </c>
      <c r="AA10367">
        <v>0</v>
      </c>
      <c r="AB10367">
        <v>0</v>
      </c>
      <c r="AC10367">
        <v>0</v>
      </c>
      <c r="AD10367">
        <v>1</v>
      </c>
      <c r="AE10367">
        <v>1</v>
      </c>
      <c r="AF10367">
        <v>1</v>
      </c>
    </row>
    <row r="10368" spans="1:32" x14ac:dyDescent="0.25">
      <c r="A10368" t="s">
        <v>11772</v>
      </c>
      <c r="B10368">
        <v>27</v>
      </c>
      <c r="C10368" t="s">
        <v>6802</v>
      </c>
      <c r="F10368">
        <v>2011</v>
      </c>
      <c r="G10368" t="s">
        <v>6803</v>
      </c>
      <c r="P10368" t="s">
        <v>11773</v>
      </c>
      <c r="Q10368">
        <v>285377</v>
      </c>
      <c r="S10368" t="s">
        <v>37</v>
      </c>
      <c r="T10368">
        <v>0</v>
      </c>
      <c r="U10368">
        <v>0</v>
      </c>
      <c r="V10368">
        <v>0</v>
      </c>
      <c r="W10368" s="1">
        <v>45439.335856481484</v>
      </c>
      <c r="X10368" s="1">
        <v>45443.335821759261</v>
      </c>
      <c r="Y10368" t="s">
        <v>11774</v>
      </c>
      <c r="Z10368" t="s">
        <v>50889</v>
      </c>
      <c r="AA10368">
        <v>0</v>
      </c>
      <c r="AB10368">
        <v>1</v>
      </c>
      <c r="AC10368">
        <v>0</v>
      </c>
      <c r="AD10368">
        <v>0</v>
      </c>
      <c r="AE10368">
        <v>1</v>
      </c>
      <c r="AF10368">
        <v>1</v>
      </c>
    </row>
    <row r="10369" spans="1:32" x14ac:dyDescent="0.25">
      <c r="A10369" t="s">
        <v>12436</v>
      </c>
      <c r="B10369">
        <v>27</v>
      </c>
      <c r="C10369" t="s">
        <v>6802</v>
      </c>
      <c r="F10369">
        <v>2017</v>
      </c>
      <c r="G10369" t="s">
        <v>6803</v>
      </c>
      <c r="P10369" t="s">
        <v>12437</v>
      </c>
      <c r="Q10369">
        <v>285377</v>
      </c>
      <c r="S10369" t="s">
        <v>37</v>
      </c>
      <c r="T10369">
        <v>0</v>
      </c>
      <c r="U10369">
        <v>0</v>
      </c>
      <c r="V10369">
        <v>0</v>
      </c>
      <c r="W10369" s="1">
        <v>45434.841979166667</v>
      </c>
      <c r="X10369" s="1">
        <v>45435.220196759263</v>
      </c>
      <c r="Y10369" t="s">
        <v>11367</v>
      </c>
      <c r="Z10369" t="s">
        <v>50770</v>
      </c>
      <c r="AA10369">
        <v>0</v>
      </c>
      <c r="AB10369">
        <v>1</v>
      </c>
      <c r="AC10369">
        <v>0</v>
      </c>
      <c r="AD10369">
        <v>0</v>
      </c>
      <c r="AE10369">
        <v>1</v>
      </c>
      <c r="AF10369">
        <v>1</v>
      </c>
    </row>
    <row r="10370" spans="1:32" x14ac:dyDescent="0.25">
      <c r="A10370" t="s">
        <v>12389</v>
      </c>
      <c r="B10370">
        <v>27</v>
      </c>
      <c r="C10370" t="s">
        <v>6802</v>
      </c>
      <c r="F10370">
        <v>2022</v>
      </c>
      <c r="G10370" t="s">
        <v>6803</v>
      </c>
      <c r="P10370" t="s">
        <v>12390</v>
      </c>
      <c r="Q10370">
        <v>285377</v>
      </c>
      <c r="S10370" t="s">
        <v>37</v>
      </c>
      <c r="T10370">
        <v>0</v>
      </c>
      <c r="U10370">
        <v>0</v>
      </c>
      <c r="V10370">
        <v>0</v>
      </c>
      <c r="W10370" s="1">
        <v>45450.454479166663</v>
      </c>
      <c r="X10370" s="1">
        <v>45454.454432870371</v>
      </c>
      <c r="Y10370" t="s">
        <v>12391</v>
      </c>
      <c r="Z10370" t="s">
        <v>51046</v>
      </c>
      <c r="AA10370">
        <v>0</v>
      </c>
      <c r="AB10370">
        <v>1</v>
      </c>
      <c r="AC10370">
        <v>0</v>
      </c>
      <c r="AD10370">
        <v>0</v>
      </c>
      <c r="AE10370">
        <v>1</v>
      </c>
      <c r="AF10370">
        <v>1</v>
      </c>
    </row>
    <row r="10371" spans="1:32" x14ac:dyDescent="0.25">
      <c r="A10371" t="s">
        <v>13033</v>
      </c>
      <c r="B10371">
        <v>27</v>
      </c>
      <c r="C10371" t="s">
        <v>6802</v>
      </c>
      <c r="F10371">
        <v>2018</v>
      </c>
      <c r="G10371" t="s">
        <v>6803</v>
      </c>
      <c r="P10371" t="s">
        <v>13034</v>
      </c>
      <c r="Q10371">
        <v>285377</v>
      </c>
      <c r="S10371" t="s">
        <v>37</v>
      </c>
      <c r="T10371">
        <v>0</v>
      </c>
      <c r="U10371">
        <v>0</v>
      </c>
      <c r="V10371">
        <v>0</v>
      </c>
      <c r="W10371" s="1">
        <v>45435.409432870372</v>
      </c>
      <c r="X10371" s="1">
        <v>45435.783738425926</v>
      </c>
      <c r="Y10371" t="s">
        <v>12279</v>
      </c>
      <c r="Z10371" t="s">
        <v>51020</v>
      </c>
      <c r="AA10371">
        <v>0</v>
      </c>
      <c r="AB10371">
        <v>1</v>
      </c>
      <c r="AC10371">
        <v>0</v>
      </c>
      <c r="AD10371">
        <v>0</v>
      </c>
      <c r="AE10371">
        <v>1</v>
      </c>
      <c r="AF10371">
        <v>1</v>
      </c>
    </row>
    <row r="10372" spans="1:32" x14ac:dyDescent="0.25">
      <c r="A10372" t="s">
        <v>8474</v>
      </c>
      <c r="B10372">
        <v>27</v>
      </c>
      <c r="C10372" t="s">
        <v>6802</v>
      </c>
      <c r="F10372">
        <v>2023</v>
      </c>
      <c r="G10372" t="s">
        <v>6803</v>
      </c>
      <c r="P10372" t="s">
        <v>8475</v>
      </c>
      <c r="Q10372">
        <v>285377</v>
      </c>
      <c r="S10372" t="s">
        <v>37</v>
      </c>
      <c r="T10372">
        <v>0</v>
      </c>
      <c r="U10372">
        <v>0</v>
      </c>
      <c r="V10372">
        <v>0</v>
      </c>
      <c r="W10372" s="1">
        <v>45485.426192129627</v>
      </c>
      <c r="X10372" s="1">
        <v>45485.426203703704</v>
      </c>
      <c r="Y10372" t="s">
        <v>8363</v>
      </c>
      <c r="Z10372" t="s">
        <v>50171</v>
      </c>
      <c r="AA10372">
        <v>0</v>
      </c>
      <c r="AB10372">
        <v>1</v>
      </c>
      <c r="AC10372">
        <v>0</v>
      </c>
      <c r="AD10372">
        <v>0</v>
      </c>
      <c r="AE10372">
        <v>1</v>
      </c>
      <c r="AF10372">
        <v>1</v>
      </c>
    </row>
    <row r="10373" spans="1:32" x14ac:dyDescent="0.25">
      <c r="A10373" t="s">
        <v>14117</v>
      </c>
      <c r="B10373">
        <v>27</v>
      </c>
      <c r="C10373" t="s">
        <v>6802</v>
      </c>
      <c r="F10373">
        <v>2021</v>
      </c>
      <c r="G10373" t="s">
        <v>6803</v>
      </c>
      <c r="P10373" t="s">
        <v>14118</v>
      </c>
      <c r="Q10373">
        <v>285377</v>
      </c>
      <c r="S10373" t="s">
        <v>37</v>
      </c>
      <c r="T10373">
        <v>0</v>
      </c>
      <c r="U10373">
        <v>0</v>
      </c>
      <c r="V10373">
        <v>0</v>
      </c>
      <c r="W10373" s="1">
        <v>45455.458622685182</v>
      </c>
      <c r="X10373" s="1">
        <v>45455.458622685182</v>
      </c>
      <c r="Y10373" t="s">
        <v>13812</v>
      </c>
      <c r="Z10373" t="s">
        <v>51289</v>
      </c>
      <c r="AA10373">
        <v>0</v>
      </c>
      <c r="AB10373">
        <v>1</v>
      </c>
      <c r="AC10373">
        <v>0</v>
      </c>
      <c r="AD10373">
        <v>0</v>
      </c>
      <c r="AE10373">
        <v>1</v>
      </c>
      <c r="AF10373">
        <v>1</v>
      </c>
    </row>
    <row r="10374" spans="1:32" x14ac:dyDescent="0.25">
      <c r="A10374" t="s">
        <v>13974</v>
      </c>
      <c r="B10374">
        <v>27</v>
      </c>
      <c r="C10374" t="s">
        <v>6802</v>
      </c>
      <c r="F10374">
        <v>2019</v>
      </c>
      <c r="G10374" t="s">
        <v>6803</v>
      </c>
      <c r="P10374" t="s">
        <v>13975</v>
      </c>
      <c r="Q10374">
        <v>285377</v>
      </c>
      <c r="S10374" t="s">
        <v>37</v>
      </c>
      <c r="T10374">
        <v>0</v>
      </c>
      <c r="U10374">
        <v>0</v>
      </c>
      <c r="V10374">
        <v>0</v>
      </c>
      <c r="W10374" s="1">
        <v>45464.066469907404</v>
      </c>
      <c r="X10374" s="1">
        <v>45466.074826388889</v>
      </c>
      <c r="Y10374" t="s">
        <v>11575</v>
      </c>
      <c r="Z10374" t="s">
        <v>50831</v>
      </c>
      <c r="AA10374">
        <v>0</v>
      </c>
      <c r="AB10374">
        <v>1</v>
      </c>
      <c r="AC10374">
        <v>0</v>
      </c>
      <c r="AD10374">
        <v>0</v>
      </c>
      <c r="AE10374">
        <v>1</v>
      </c>
      <c r="AF10374">
        <v>1</v>
      </c>
    </row>
    <row r="10375" spans="1:32" x14ac:dyDescent="0.25">
      <c r="A10375" t="s">
        <v>12376</v>
      </c>
      <c r="B10375">
        <v>27</v>
      </c>
      <c r="C10375" t="s">
        <v>6802</v>
      </c>
      <c r="F10375">
        <v>2022</v>
      </c>
      <c r="G10375" t="s">
        <v>6803</v>
      </c>
      <c r="P10375" t="s">
        <v>12377</v>
      </c>
      <c r="Q10375">
        <v>285377</v>
      </c>
      <c r="S10375" t="s">
        <v>37</v>
      </c>
      <c r="T10375">
        <v>0</v>
      </c>
      <c r="U10375">
        <v>0</v>
      </c>
      <c r="V10375">
        <v>0</v>
      </c>
      <c r="W10375" s="1">
        <v>45461.394583333335</v>
      </c>
      <c r="X10375" s="1">
        <v>45465.191655092596</v>
      </c>
      <c r="Y10375" t="s">
        <v>11158</v>
      </c>
      <c r="Z10375" t="s">
        <v>50709</v>
      </c>
      <c r="AA10375">
        <v>0</v>
      </c>
      <c r="AB10375">
        <v>1</v>
      </c>
      <c r="AC10375">
        <v>0</v>
      </c>
      <c r="AD10375">
        <v>0</v>
      </c>
      <c r="AE10375">
        <v>1</v>
      </c>
      <c r="AF10375">
        <v>1</v>
      </c>
    </row>
    <row r="10376" spans="1:32" x14ac:dyDescent="0.25">
      <c r="A10376" t="s">
        <v>11060</v>
      </c>
      <c r="B10376">
        <v>27</v>
      </c>
      <c r="C10376" t="s">
        <v>6802</v>
      </c>
      <c r="F10376">
        <v>2020</v>
      </c>
      <c r="G10376" t="s">
        <v>6803</v>
      </c>
      <c r="P10376" t="s">
        <v>11061</v>
      </c>
      <c r="Q10376">
        <v>285377</v>
      </c>
      <c r="S10376" t="s">
        <v>37</v>
      </c>
      <c r="T10376">
        <v>0</v>
      </c>
      <c r="U10376">
        <v>0</v>
      </c>
      <c r="V10376">
        <v>0</v>
      </c>
      <c r="W10376" s="1">
        <v>45446.610034722224</v>
      </c>
      <c r="X10376" s="1">
        <v>45450.610011574077</v>
      </c>
      <c r="Y10376" t="s">
        <v>11062</v>
      </c>
      <c r="Z10376" t="s">
        <v>50677</v>
      </c>
      <c r="AA10376">
        <v>0</v>
      </c>
      <c r="AB10376">
        <v>1</v>
      </c>
      <c r="AC10376">
        <v>0</v>
      </c>
      <c r="AD10376">
        <v>0</v>
      </c>
      <c r="AE10376">
        <v>1</v>
      </c>
      <c r="AF10376">
        <v>1</v>
      </c>
    </row>
    <row r="10377" spans="1:32" x14ac:dyDescent="0.25">
      <c r="A10377" t="s">
        <v>13109</v>
      </c>
      <c r="B10377">
        <v>27</v>
      </c>
      <c r="C10377" t="s">
        <v>6802</v>
      </c>
      <c r="F10377">
        <v>2021</v>
      </c>
      <c r="G10377" t="s">
        <v>6803</v>
      </c>
      <c r="P10377" t="s">
        <v>13110</v>
      </c>
      <c r="Q10377">
        <v>285377</v>
      </c>
      <c r="S10377" t="s">
        <v>37</v>
      </c>
      <c r="T10377">
        <v>0</v>
      </c>
      <c r="U10377">
        <v>0</v>
      </c>
      <c r="V10377">
        <v>0</v>
      </c>
      <c r="W10377" s="1">
        <v>45421.318078703705</v>
      </c>
      <c r="X10377" s="1">
        <v>45421.318078703705</v>
      </c>
      <c r="Y10377" t="s">
        <v>11753</v>
      </c>
      <c r="Z10377" t="s">
        <v>50882</v>
      </c>
      <c r="AA10377">
        <v>0</v>
      </c>
      <c r="AB10377">
        <v>1</v>
      </c>
      <c r="AC10377">
        <v>0</v>
      </c>
      <c r="AD10377">
        <v>0</v>
      </c>
      <c r="AE10377">
        <v>1</v>
      </c>
      <c r="AF10377">
        <v>1</v>
      </c>
    </row>
    <row r="10378" spans="1:32" x14ac:dyDescent="0.25">
      <c r="A10378" t="s">
        <v>13152</v>
      </c>
      <c r="B10378">
        <v>27</v>
      </c>
      <c r="C10378" t="s">
        <v>6802</v>
      </c>
      <c r="F10378">
        <v>2024</v>
      </c>
      <c r="G10378" t="s">
        <v>6803</v>
      </c>
      <c r="P10378" t="s">
        <v>13153</v>
      </c>
      <c r="Q10378">
        <v>285377</v>
      </c>
      <c r="S10378" t="s">
        <v>37</v>
      </c>
      <c r="T10378">
        <v>0</v>
      </c>
      <c r="U10378">
        <v>0</v>
      </c>
      <c r="V10378">
        <v>0</v>
      </c>
      <c r="W10378" s="1">
        <v>45457.454629629632</v>
      </c>
      <c r="X10378" s="1">
        <v>45457.454629629632</v>
      </c>
      <c r="Y10378" t="s">
        <v>12603</v>
      </c>
      <c r="Z10378" t="s">
        <v>51098</v>
      </c>
      <c r="AA10378">
        <v>0</v>
      </c>
      <c r="AB10378">
        <v>1</v>
      </c>
      <c r="AC10378">
        <v>0</v>
      </c>
      <c r="AD10378">
        <v>0</v>
      </c>
      <c r="AE10378">
        <v>1</v>
      </c>
      <c r="AF10378">
        <v>1</v>
      </c>
    </row>
    <row r="10379" spans="1:32" x14ac:dyDescent="0.25">
      <c r="A10379" t="s">
        <v>13040</v>
      </c>
      <c r="B10379">
        <v>27</v>
      </c>
      <c r="C10379" t="s">
        <v>6802</v>
      </c>
      <c r="F10379">
        <v>2007</v>
      </c>
      <c r="G10379" t="s">
        <v>6803</v>
      </c>
      <c r="P10379" t="s">
        <v>13041</v>
      </c>
      <c r="Q10379">
        <v>285377</v>
      </c>
      <c r="S10379" t="s">
        <v>37</v>
      </c>
      <c r="T10379">
        <v>0</v>
      </c>
      <c r="U10379">
        <v>0</v>
      </c>
      <c r="V10379">
        <v>0</v>
      </c>
      <c r="W10379" s="1">
        <v>45446.453344907408</v>
      </c>
      <c r="X10379" s="1">
        <v>45450.453298611108</v>
      </c>
      <c r="Y10379" t="s">
        <v>11137</v>
      </c>
      <c r="Z10379" t="s">
        <v>50702</v>
      </c>
      <c r="AA10379">
        <v>0</v>
      </c>
      <c r="AB10379">
        <v>1</v>
      </c>
      <c r="AC10379">
        <v>0</v>
      </c>
      <c r="AD10379">
        <v>0</v>
      </c>
      <c r="AE10379">
        <v>1</v>
      </c>
      <c r="AF10379">
        <v>1</v>
      </c>
    </row>
    <row r="10380" spans="1:32" x14ac:dyDescent="0.25">
      <c r="A10380" t="s">
        <v>9116</v>
      </c>
      <c r="B10380">
        <v>27</v>
      </c>
      <c r="C10380" t="s">
        <v>6802</v>
      </c>
      <c r="F10380">
        <v>2009</v>
      </c>
      <c r="G10380" t="s">
        <v>6803</v>
      </c>
      <c r="P10380" t="s">
        <v>9117</v>
      </c>
      <c r="Q10380">
        <v>285377</v>
      </c>
      <c r="S10380" t="s">
        <v>37</v>
      </c>
      <c r="T10380">
        <v>0</v>
      </c>
      <c r="U10380">
        <v>0</v>
      </c>
      <c r="V10380">
        <v>0</v>
      </c>
      <c r="W10380" s="1">
        <v>45467.349907407406</v>
      </c>
      <c r="X10380" s="1">
        <v>45467.729039351849</v>
      </c>
      <c r="Y10380" t="s">
        <v>9108</v>
      </c>
      <c r="Z10380" t="s">
        <v>50292</v>
      </c>
      <c r="AA10380">
        <v>0</v>
      </c>
      <c r="AB10380">
        <v>1</v>
      </c>
      <c r="AC10380">
        <v>0</v>
      </c>
      <c r="AD10380">
        <v>0</v>
      </c>
      <c r="AE10380">
        <v>1</v>
      </c>
      <c r="AF10380">
        <v>1</v>
      </c>
    </row>
    <row r="10381" spans="1:32" x14ac:dyDescent="0.25">
      <c r="A10381" t="s">
        <v>13154</v>
      </c>
      <c r="B10381">
        <v>27</v>
      </c>
      <c r="C10381" t="s">
        <v>6802</v>
      </c>
      <c r="F10381">
        <v>2018</v>
      </c>
      <c r="G10381" t="s">
        <v>6803</v>
      </c>
      <c r="P10381" t="s">
        <v>13155</v>
      </c>
      <c r="Q10381">
        <v>285377</v>
      </c>
      <c r="S10381" t="s">
        <v>37</v>
      </c>
      <c r="T10381">
        <v>0</v>
      </c>
      <c r="U10381">
        <v>0</v>
      </c>
      <c r="V10381">
        <v>0</v>
      </c>
      <c r="W10381" s="1">
        <v>45461.323773148149</v>
      </c>
      <c r="X10381" s="1">
        <v>45464.993368055555</v>
      </c>
      <c r="Y10381" t="s">
        <v>12423</v>
      </c>
      <c r="Z10381" t="s">
        <v>51054</v>
      </c>
      <c r="AA10381">
        <v>0</v>
      </c>
      <c r="AB10381">
        <v>1</v>
      </c>
      <c r="AC10381">
        <v>0</v>
      </c>
      <c r="AD10381">
        <v>0</v>
      </c>
      <c r="AE10381">
        <v>1</v>
      </c>
      <c r="AF10381">
        <v>1</v>
      </c>
    </row>
    <row r="10382" spans="1:32" x14ac:dyDescent="0.25">
      <c r="A10382" t="s">
        <v>27688</v>
      </c>
      <c r="B10382">
        <v>9</v>
      </c>
      <c r="C10382" t="s">
        <v>556</v>
      </c>
      <c r="F10382">
        <v>2023</v>
      </c>
      <c r="G10382" t="s">
        <v>27689</v>
      </c>
      <c r="P10382" t="s">
        <v>27690</v>
      </c>
      <c r="Q10382">
        <v>186182</v>
      </c>
      <c r="T10382">
        <v>0</v>
      </c>
      <c r="U10382">
        <v>0</v>
      </c>
      <c r="V10382">
        <v>0</v>
      </c>
      <c r="W10382" s="1">
        <v>45142.428287037037</v>
      </c>
      <c r="X10382" s="1">
        <v>45452.565162037034</v>
      </c>
      <c r="Y10382" t="s">
        <v>27347</v>
      </c>
      <c r="Z10382" t="s">
        <v>52903</v>
      </c>
      <c r="AA10382">
        <v>0</v>
      </c>
      <c r="AB10382">
        <v>1</v>
      </c>
      <c r="AC10382">
        <v>0</v>
      </c>
      <c r="AD10382">
        <v>0</v>
      </c>
      <c r="AE10382">
        <v>1</v>
      </c>
      <c r="AF10382">
        <v>1</v>
      </c>
    </row>
    <row r="10383" spans="1:32" x14ac:dyDescent="0.25">
      <c r="A10383" t="s">
        <v>30008</v>
      </c>
      <c r="B10383">
        <v>9</v>
      </c>
      <c r="C10383" t="s">
        <v>19381</v>
      </c>
      <c r="F10383">
        <v>2013</v>
      </c>
      <c r="P10383" t="s">
        <v>30009</v>
      </c>
      <c r="Q10383">
        <v>22580</v>
      </c>
      <c r="S10383" t="s">
        <v>37</v>
      </c>
      <c r="T10383">
        <v>0</v>
      </c>
      <c r="U10383">
        <v>0</v>
      </c>
      <c r="V10383">
        <v>0</v>
      </c>
      <c r="W10383" s="1">
        <v>41372.748472222222</v>
      </c>
      <c r="X10383" s="1">
        <v>44045.456550925926</v>
      </c>
      <c r="Y10383" t="s">
        <v>27723</v>
      </c>
      <c r="Z10383" t="s">
        <v>27724</v>
      </c>
      <c r="AA10383">
        <v>0</v>
      </c>
      <c r="AB10383">
        <v>0</v>
      </c>
      <c r="AC10383">
        <v>0</v>
      </c>
      <c r="AD10383">
        <v>1</v>
      </c>
      <c r="AE10383">
        <v>1</v>
      </c>
      <c r="AF10383">
        <v>1</v>
      </c>
    </row>
    <row r="10384" spans="1:32" x14ac:dyDescent="0.25">
      <c r="A10384" t="s">
        <v>30135</v>
      </c>
      <c r="B10384">
        <v>9</v>
      </c>
      <c r="C10384" t="s">
        <v>19381</v>
      </c>
      <c r="F10384">
        <v>2015</v>
      </c>
      <c r="P10384" t="s">
        <v>30136</v>
      </c>
      <c r="Q10384">
        <v>22583</v>
      </c>
      <c r="S10384" t="s">
        <v>37</v>
      </c>
      <c r="T10384">
        <v>0</v>
      </c>
      <c r="U10384">
        <v>0</v>
      </c>
      <c r="V10384">
        <v>0</v>
      </c>
      <c r="W10384" s="1">
        <v>44714.086921296293</v>
      </c>
      <c r="X10384" s="1">
        <v>45189.087743055556</v>
      </c>
      <c r="Y10384" t="s">
        <v>30137</v>
      </c>
      <c r="Z10384" t="s">
        <v>30138</v>
      </c>
      <c r="AA10384">
        <v>0</v>
      </c>
      <c r="AB10384">
        <v>0</v>
      </c>
      <c r="AC10384">
        <v>0</v>
      </c>
      <c r="AD10384">
        <v>1</v>
      </c>
      <c r="AE10384">
        <v>1</v>
      </c>
      <c r="AF10384">
        <v>1</v>
      </c>
    </row>
    <row r="10385" spans="1:32" x14ac:dyDescent="0.25">
      <c r="A10385" t="s">
        <v>27705</v>
      </c>
      <c r="B10385">
        <v>9</v>
      </c>
      <c r="C10385" t="s">
        <v>19381</v>
      </c>
      <c r="F10385">
        <v>2016</v>
      </c>
      <c r="P10385" t="s">
        <v>27706</v>
      </c>
      <c r="Q10385">
        <v>22583</v>
      </c>
      <c r="S10385" t="s">
        <v>37</v>
      </c>
      <c r="T10385">
        <v>0</v>
      </c>
      <c r="U10385">
        <v>0</v>
      </c>
      <c r="V10385">
        <v>0</v>
      </c>
      <c r="W10385" s="1">
        <v>44714.086967592593</v>
      </c>
      <c r="X10385" s="1">
        <v>45189.087777777779</v>
      </c>
      <c r="Y10385" t="s">
        <v>27707</v>
      </c>
      <c r="Z10385" t="s">
        <v>27708</v>
      </c>
      <c r="AA10385">
        <v>0</v>
      </c>
      <c r="AB10385">
        <v>0</v>
      </c>
      <c r="AC10385">
        <v>0</v>
      </c>
      <c r="AD10385">
        <v>1</v>
      </c>
      <c r="AE10385">
        <v>1</v>
      </c>
      <c r="AF10385">
        <v>1</v>
      </c>
    </row>
    <row r="10386" spans="1:32" x14ac:dyDescent="0.25">
      <c r="A10386" t="s">
        <v>27709</v>
      </c>
      <c r="B10386">
        <v>9</v>
      </c>
      <c r="C10386" t="s">
        <v>19381</v>
      </c>
      <c r="F10386">
        <v>2016</v>
      </c>
      <c r="P10386" t="s">
        <v>27710</v>
      </c>
      <c r="Q10386">
        <v>22583</v>
      </c>
      <c r="S10386" t="s">
        <v>37</v>
      </c>
      <c r="T10386">
        <v>0</v>
      </c>
      <c r="U10386">
        <v>0</v>
      </c>
      <c r="V10386">
        <v>0</v>
      </c>
      <c r="W10386" s="1">
        <v>44715.090243055558</v>
      </c>
      <c r="X10386" s="1">
        <v>45189.088090277779</v>
      </c>
      <c r="Y10386" t="s">
        <v>27711</v>
      </c>
      <c r="Z10386" t="s">
        <v>27712</v>
      </c>
      <c r="AA10386">
        <v>0</v>
      </c>
      <c r="AB10386">
        <v>0</v>
      </c>
      <c r="AC10386">
        <v>0</v>
      </c>
      <c r="AD10386">
        <v>1</v>
      </c>
      <c r="AE10386">
        <v>1</v>
      </c>
      <c r="AF10386">
        <v>1</v>
      </c>
    </row>
    <row r="10387" spans="1:32" x14ac:dyDescent="0.25">
      <c r="A10387" t="s">
        <v>27752</v>
      </c>
      <c r="B10387">
        <v>9</v>
      </c>
      <c r="C10387" t="s">
        <v>19381</v>
      </c>
      <c r="F10387">
        <v>2014</v>
      </c>
      <c r="P10387" t="s">
        <v>27753</v>
      </c>
      <c r="Q10387">
        <v>22581</v>
      </c>
      <c r="S10387" t="s">
        <v>37</v>
      </c>
      <c r="T10387">
        <v>0</v>
      </c>
      <c r="U10387">
        <v>0</v>
      </c>
      <c r="V10387">
        <v>0</v>
      </c>
      <c r="W10387" s="1">
        <v>42836.123993055553</v>
      </c>
      <c r="X10387" s="1">
        <v>44011.626226851855</v>
      </c>
      <c r="Y10387" t="s">
        <v>27754</v>
      </c>
      <c r="Z10387" t="s">
        <v>27755</v>
      </c>
      <c r="AA10387">
        <v>0</v>
      </c>
      <c r="AB10387">
        <v>0</v>
      </c>
      <c r="AC10387">
        <v>0</v>
      </c>
      <c r="AD10387">
        <v>1</v>
      </c>
      <c r="AE10387">
        <v>1</v>
      </c>
      <c r="AF10387">
        <v>1</v>
      </c>
    </row>
    <row r="10388" spans="1:32" x14ac:dyDescent="0.25">
      <c r="A10388" t="s">
        <v>45938</v>
      </c>
      <c r="B10388">
        <v>9</v>
      </c>
      <c r="C10388" t="s">
        <v>19381</v>
      </c>
      <c r="F10388">
        <v>2020</v>
      </c>
      <c r="P10388" t="s">
        <v>45939</v>
      </c>
      <c r="Q10388">
        <v>22583</v>
      </c>
      <c r="S10388" t="s">
        <v>37</v>
      </c>
      <c r="T10388">
        <v>0</v>
      </c>
      <c r="U10388">
        <v>0</v>
      </c>
      <c r="V10388">
        <v>0</v>
      </c>
      <c r="W10388" s="1">
        <v>43865.186921296299</v>
      </c>
      <c r="X10388" s="1">
        <v>44042.920104166667</v>
      </c>
      <c r="Y10388" t="s">
        <v>45940</v>
      </c>
      <c r="Z10388" t="s">
        <v>45941</v>
      </c>
      <c r="AA10388">
        <v>0</v>
      </c>
      <c r="AB10388">
        <v>0</v>
      </c>
      <c r="AC10388">
        <v>0</v>
      </c>
      <c r="AD10388">
        <v>1</v>
      </c>
      <c r="AE10388">
        <v>1</v>
      </c>
      <c r="AF10388">
        <v>1</v>
      </c>
    </row>
    <row r="10389" spans="1:32" x14ac:dyDescent="0.25">
      <c r="A10389" t="s">
        <v>30386</v>
      </c>
      <c r="B10389">
        <v>9</v>
      </c>
      <c r="C10389" t="s">
        <v>19381</v>
      </c>
      <c r="F10389">
        <v>2021</v>
      </c>
      <c r="P10389" t="s">
        <v>30387</v>
      </c>
      <c r="Q10389">
        <v>22583</v>
      </c>
      <c r="S10389" t="s">
        <v>37</v>
      </c>
      <c r="T10389">
        <v>0</v>
      </c>
      <c r="U10389">
        <v>0</v>
      </c>
      <c r="V10389">
        <v>0</v>
      </c>
      <c r="W10389" s="1">
        <v>44484.12159722222</v>
      </c>
      <c r="X10389" s="1">
        <v>44484.121608796297</v>
      </c>
      <c r="Y10389" t="s">
        <v>30388</v>
      </c>
      <c r="Z10389" t="s">
        <v>30389</v>
      </c>
      <c r="AA10389">
        <v>0</v>
      </c>
      <c r="AB10389">
        <v>0</v>
      </c>
      <c r="AC10389">
        <v>0</v>
      </c>
      <c r="AD10389">
        <v>1</v>
      </c>
      <c r="AE10389">
        <v>1</v>
      </c>
      <c r="AF10389">
        <v>1</v>
      </c>
    </row>
    <row r="10390" spans="1:32" x14ac:dyDescent="0.25">
      <c r="A10390" t="s">
        <v>45753</v>
      </c>
      <c r="B10390">
        <v>9</v>
      </c>
      <c r="C10390" t="s">
        <v>19381</v>
      </c>
      <c r="F10390">
        <v>2021</v>
      </c>
      <c r="P10390" t="s">
        <v>45754</v>
      </c>
      <c r="Q10390">
        <v>22583</v>
      </c>
      <c r="S10390" t="s">
        <v>37</v>
      </c>
      <c r="T10390">
        <v>0</v>
      </c>
      <c r="U10390">
        <v>0</v>
      </c>
      <c r="V10390">
        <v>0</v>
      </c>
      <c r="W10390" s="1">
        <v>44833.108622685184</v>
      </c>
      <c r="X10390" s="1">
        <v>45189.098298611112</v>
      </c>
      <c r="Y10390" t="s">
        <v>45755</v>
      </c>
      <c r="Z10390" t="s">
        <v>27248</v>
      </c>
      <c r="AA10390">
        <v>0</v>
      </c>
      <c r="AB10390">
        <v>0</v>
      </c>
      <c r="AC10390">
        <v>0</v>
      </c>
      <c r="AD10390">
        <v>1</v>
      </c>
      <c r="AE10390">
        <v>1</v>
      </c>
      <c r="AF10390">
        <v>1</v>
      </c>
    </row>
    <row r="10391" spans="1:32" x14ac:dyDescent="0.25">
      <c r="A10391" t="s">
        <v>27430</v>
      </c>
      <c r="B10391">
        <v>9</v>
      </c>
      <c r="C10391" t="s">
        <v>19381</v>
      </c>
      <c r="F10391">
        <v>2019</v>
      </c>
      <c r="P10391" t="s">
        <v>27431</v>
      </c>
      <c r="Q10391">
        <v>22583</v>
      </c>
      <c r="S10391" t="s">
        <v>37</v>
      </c>
      <c r="T10391">
        <v>0</v>
      </c>
      <c r="U10391">
        <v>0</v>
      </c>
      <c r="V10391">
        <v>0</v>
      </c>
      <c r="W10391" s="1">
        <v>44855.107569444444</v>
      </c>
      <c r="X10391" s="1">
        <v>45189.100474537037</v>
      </c>
      <c r="Y10391" t="s">
        <v>27432</v>
      </c>
      <c r="Z10391" t="s">
        <v>27248</v>
      </c>
      <c r="AA10391">
        <v>0</v>
      </c>
      <c r="AB10391">
        <v>0</v>
      </c>
      <c r="AC10391">
        <v>0</v>
      </c>
      <c r="AD10391">
        <v>1</v>
      </c>
      <c r="AE10391">
        <v>1</v>
      </c>
      <c r="AF10391">
        <v>1</v>
      </c>
    </row>
    <row r="10392" spans="1:32" x14ac:dyDescent="0.25">
      <c r="A10392" t="s">
        <v>46220</v>
      </c>
      <c r="B10392">
        <v>9</v>
      </c>
      <c r="C10392" t="s">
        <v>19381</v>
      </c>
      <c r="F10392">
        <v>2019</v>
      </c>
      <c r="P10392" t="s">
        <v>46221</v>
      </c>
      <c r="Q10392">
        <v>22583</v>
      </c>
      <c r="S10392" t="s">
        <v>37</v>
      </c>
      <c r="T10392">
        <v>0</v>
      </c>
      <c r="U10392">
        <v>0</v>
      </c>
      <c r="V10392">
        <v>0</v>
      </c>
      <c r="W10392" s="1">
        <v>44890.151585648149</v>
      </c>
      <c r="X10392" s="1">
        <v>45189.101921296293</v>
      </c>
      <c r="Y10392" t="s">
        <v>46222</v>
      </c>
      <c r="Z10392" t="s">
        <v>27260</v>
      </c>
      <c r="AA10392">
        <v>0</v>
      </c>
      <c r="AB10392">
        <v>0</v>
      </c>
      <c r="AC10392">
        <v>0</v>
      </c>
      <c r="AD10392">
        <v>1</v>
      </c>
      <c r="AE10392">
        <v>1</v>
      </c>
      <c r="AF10392">
        <v>1</v>
      </c>
    </row>
    <row r="10393" spans="1:32" x14ac:dyDescent="0.25">
      <c r="A10393" t="s">
        <v>29570</v>
      </c>
      <c r="B10393">
        <v>9</v>
      </c>
      <c r="C10393" t="s">
        <v>19381</v>
      </c>
      <c r="F10393">
        <v>2019</v>
      </c>
      <c r="P10393" t="s">
        <v>29571</v>
      </c>
      <c r="Q10393">
        <v>22583</v>
      </c>
      <c r="S10393" t="s">
        <v>37</v>
      </c>
      <c r="T10393">
        <v>0</v>
      </c>
      <c r="U10393">
        <v>0</v>
      </c>
      <c r="V10393">
        <v>0</v>
      </c>
      <c r="W10393" s="1">
        <v>44918.144050925926</v>
      </c>
      <c r="X10393" s="1">
        <v>45189.102141203701</v>
      </c>
      <c r="Y10393" t="s">
        <v>29572</v>
      </c>
      <c r="Z10393" t="s">
        <v>27248</v>
      </c>
      <c r="AA10393">
        <v>0</v>
      </c>
      <c r="AB10393">
        <v>0</v>
      </c>
      <c r="AC10393">
        <v>0</v>
      </c>
      <c r="AD10393">
        <v>1</v>
      </c>
      <c r="AE10393">
        <v>1</v>
      </c>
      <c r="AF10393">
        <v>1</v>
      </c>
    </row>
    <row r="10394" spans="1:32" x14ac:dyDescent="0.25">
      <c r="A10394" t="s">
        <v>11047</v>
      </c>
      <c r="B10394">
        <v>27</v>
      </c>
      <c r="C10394" t="s">
        <v>6802</v>
      </c>
      <c r="F10394">
        <v>2020</v>
      </c>
      <c r="G10394" t="s">
        <v>6803</v>
      </c>
      <c r="P10394" t="s">
        <v>11048</v>
      </c>
      <c r="Q10394">
        <v>285377</v>
      </c>
      <c r="S10394" t="s">
        <v>37</v>
      </c>
      <c r="T10394">
        <v>0</v>
      </c>
      <c r="U10394">
        <v>0</v>
      </c>
      <c r="V10394">
        <v>0</v>
      </c>
      <c r="W10394" s="1">
        <v>45461.955995370372</v>
      </c>
      <c r="X10394" s="1">
        <v>45465.469722222224</v>
      </c>
      <c r="Y10394" t="s">
        <v>11049</v>
      </c>
      <c r="Z10394" t="s">
        <v>50674</v>
      </c>
      <c r="AA10394">
        <v>0</v>
      </c>
      <c r="AB10394">
        <v>1</v>
      </c>
      <c r="AC10394">
        <v>0</v>
      </c>
      <c r="AD10394">
        <v>0</v>
      </c>
      <c r="AE10394">
        <v>1</v>
      </c>
      <c r="AF10394">
        <v>1</v>
      </c>
    </row>
    <row r="10395" spans="1:32" x14ac:dyDescent="0.25">
      <c r="A10395" t="s">
        <v>8832</v>
      </c>
      <c r="B10395">
        <v>27</v>
      </c>
      <c r="C10395" t="s">
        <v>6802</v>
      </c>
      <c r="F10395">
        <v>2018</v>
      </c>
      <c r="G10395" t="s">
        <v>6803</v>
      </c>
      <c r="P10395" t="s">
        <v>8833</v>
      </c>
      <c r="Q10395">
        <v>285377</v>
      </c>
      <c r="S10395" t="s">
        <v>37</v>
      </c>
      <c r="T10395">
        <v>0</v>
      </c>
      <c r="U10395">
        <v>0</v>
      </c>
      <c r="V10395">
        <v>0</v>
      </c>
      <c r="W10395" s="1">
        <v>45467.598368055558</v>
      </c>
      <c r="X10395" s="1">
        <v>45467.90730324074</v>
      </c>
      <c r="Y10395" t="s">
        <v>8834</v>
      </c>
      <c r="Z10395" t="s">
        <v>50232</v>
      </c>
      <c r="AA10395">
        <v>0</v>
      </c>
      <c r="AB10395">
        <v>1</v>
      </c>
      <c r="AC10395">
        <v>0</v>
      </c>
      <c r="AD10395">
        <v>0</v>
      </c>
      <c r="AE10395">
        <v>1</v>
      </c>
      <c r="AF10395">
        <v>1</v>
      </c>
    </row>
    <row r="10396" spans="1:32" x14ac:dyDescent="0.25">
      <c r="A10396" t="s">
        <v>27685</v>
      </c>
      <c r="B10396">
        <v>9</v>
      </c>
      <c r="C10396" t="s">
        <v>88</v>
      </c>
      <c r="F10396">
        <v>2018</v>
      </c>
      <c r="P10396" t="s">
        <v>27686</v>
      </c>
      <c r="Q10396">
        <v>167929</v>
      </c>
      <c r="T10396">
        <v>1</v>
      </c>
      <c r="U10396">
        <v>0</v>
      </c>
      <c r="V10396">
        <v>0</v>
      </c>
      <c r="W10396" s="1">
        <v>43290.656597222223</v>
      </c>
      <c r="X10396" s="1">
        <v>44027.770821759259</v>
      </c>
      <c r="Y10396" t="s">
        <v>27687</v>
      </c>
      <c r="Z10396" t="s">
        <v>52902</v>
      </c>
      <c r="AA10396">
        <v>0</v>
      </c>
      <c r="AB10396">
        <v>0</v>
      </c>
      <c r="AC10396">
        <v>0</v>
      </c>
      <c r="AD10396">
        <v>1</v>
      </c>
      <c r="AE10396">
        <v>1</v>
      </c>
      <c r="AF10396">
        <v>1</v>
      </c>
    </row>
    <row r="10397" spans="1:32" x14ac:dyDescent="0.25">
      <c r="A10397" t="s">
        <v>29623</v>
      </c>
      <c r="B10397">
        <v>16</v>
      </c>
      <c r="C10397" t="s">
        <v>88</v>
      </c>
      <c r="F10397">
        <v>2020</v>
      </c>
      <c r="P10397" t="s">
        <v>29624</v>
      </c>
      <c r="Q10397">
        <v>167929</v>
      </c>
      <c r="T10397">
        <v>1</v>
      </c>
      <c r="U10397">
        <v>0</v>
      </c>
      <c r="V10397">
        <v>0</v>
      </c>
      <c r="W10397" s="1">
        <v>44127.685844907406</v>
      </c>
      <c r="X10397" s="1">
        <v>45197.919317129628</v>
      </c>
      <c r="Y10397" t="s">
        <v>29625</v>
      </c>
      <c r="Z10397" t="s">
        <v>29626</v>
      </c>
      <c r="AA10397">
        <v>0</v>
      </c>
      <c r="AB10397">
        <v>0</v>
      </c>
      <c r="AC10397">
        <v>0</v>
      </c>
      <c r="AD10397">
        <v>1</v>
      </c>
      <c r="AE10397">
        <v>1</v>
      </c>
      <c r="AF10397">
        <v>1</v>
      </c>
    </row>
    <row r="10398" spans="1:32" x14ac:dyDescent="0.25">
      <c r="A10398" t="s">
        <v>27115</v>
      </c>
      <c r="B10398">
        <v>9</v>
      </c>
      <c r="C10398" t="s">
        <v>88</v>
      </c>
      <c r="F10398">
        <v>2019</v>
      </c>
      <c r="P10398" t="s">
        <v>27116</v>
      </c>
      <c r="Q10398">
        <v>167929</v>
      </c>
      <c r="T10398">
        <v>0</v>
      </c>
      <c r="U10398">
        <v>0</v>
      </c>
      <c r="V10398">
        <v>0</v>
      </c>
      <c r="W10398" s="1">
        <v>43776.748124999998</v>
      </c>
      <c r="X10398" s="1">
        <v>44042.357870370368</v>
      </c>
      <c r="Y10398" t="s">
        <v>27117</v>
      </c>
      <c r="Z10398" t="s">
        <v>52484</v>
      </c>
      <c r="AA10398">
        <v>0</v>
      </c>
      <c r="AB10398">
        <v>0</v>
      </c>
      <c r="AC10398">
        <v>0</v>
      </c>
      <c r="AD10398">
        <v>1</v>
      </c>
      <c r="AE10398">
        <v>1</v>
      </c>
      <c r="AF10398">
        <v>1</v>
      </c>
    </row>
    <row r="10399" spans="1:32" x14ac:dyDescent="0.25">
      <c r="A10399" t="s">
        <v>30625</v>
      </c>
      <c r="B10399">
        <v>9</v>
      </c>
      <c r="C10399" t="s">
        <v>88</v>
      </c>
      <c r="F10399">
        <v>2022</v>
      </c>
      <c r="P10399" t="s">
        <v>30626</v>
      </c>
      <c r="Q10399">
        <v>167929</v>
      </c>
      <c r="T10399">
        <v>0</v>
      </c>
      <c r="U10399">
        <v>0</v>
      </c>
      <c r="V10399">
        <v>0</v>
      </c>
      <c r="W10399" s="1">
        <v>44651.75104166667</v>
      </c>
      <c r="X10399" s="1">
        <v>44651.751087962963</v>
      </c>
      <c r="Y10399" t="s">
        <v>30627</v>
      </c>
      <c r="Z10399" t="s">
        <v>30628</v>
      </c>
      <c r="AA10399">
        <v>0</v>
      </c>
      <c r="AB10399">
        <v>0</v>
      </c>
      <c r="AC10399">
        <v>0</v>
      </c>
      <c r="AD10399">
        <v>1</v>
      </c>
      <c r="AE10399">
        <v>1</v>
      </c>
      <c r="AF10399">
        <v>1</v>
      </c>
    </row>
    <row r="10400" spans="1:32" x14ac:dyDescent="0.25">
      <c r="A10400" t="s">
        <v>29538</v>
      </c>
      <c r="B10400">
        <v>9</v>
      </c>
      <c r="C10400" t="s">
        <v>88</v>
      </c>
      <c r="F10400">
        <v>2020</v>
      </c>
      <c r="P10400" t="s">
        <v>29539</v>
      </c>
      <c r="Q10400">
        <v>167929</v>
      </c>
      <c r="T10400">
        <v>1</v>
      </c>
      <c r="U10400">
        <v>0</v>
      </c>
      <c r="V10400">
        <v>0</v>
      </c>
      <c r="W10400" s="1">
        <v>43966.771134259259</v>
      </c>
      <c r="X10400" s="1">
        <v>44044.818842592591</v>
      </c>
      <c r="Y10400" t="s">
        <v>29540</v>
      </c>
      <c r="Z10400" t="s">
        <v>29541</v>
      </c>
      <c r="AA10400">
        <v>0</v>
      </c>
      <c r="AB10400">
        <v>0</v>
      </c>
      <c r="AC10400">
        <v>0</v>
      </c>
      <c r="AD10400">
        <v>1</v>
      </c>
      <c r="AE10400">
        <v>1</v>
      </c>
      <c r="AF10400">
        <v>1</v>
      </c>
    </row>
    <row r="10401" spans="1:32" x14ac:dyDescent="0.25">
      <c r="A10401" t="s">
        <v>30614</v>
      </c>
      <c r="B10401">
        <v>9</v>
      </c>
      <c r="C10401" t="s">
        <v>88</v>
      </c>
      <c r="F10401">
        <v>2004</v>
      </c>
      <c r="P10401" t="s">
        <v>30615</v>
      </c>
      <c r="Q10401">
        <v>167929</v>
      </c>
      <c r="T10401">
        <v>0</v>
      </c>
      <c r="U10401">
        <v>0</v>
      </c>
      <c r="V10401">
        <v>0</v>
      </c>
      <c r="W10401" s="1">
        <v>44340.639618055553</v>
      </c>
      <c r="X10401" s="1">
        <v>44340.63962962963</v>
      </c>
      <c r="Y10401" t="s">
        <v>30616</v>
      </c>
      <c r="Z10401" t="s">
        <v>30617</v>
      </c>
      <c r="AA10401">
        <v>0</v>
      </c>
      <c r="AB10401">
        <v>0</v>
      </c>
      <c r="AC10401">
        <v>0</v>
      </c>
      <c r="AD10401">
        <v>1</v>
      </c>
      <c r="AE10401">
        <v>1</v>
      </c>
      <c r="AF10401">
        <v>1</v>
      </c>
    </row>
    <row r="10402" spans="1:32" x14ac:dyDescent="0.25">
      <c r="A10402" t="s">
        <v>31140</v>
      </c>
      <c r="B10402">
        <v>9</v>
      </c>
      <c r="C10402" t="s">
        <v>88</v>
      </c>
      <c r="F10402">
        <v>2020</v>
      </c>
      <c r="P10402" t="s">
        <v>31141</v>
      </c>
      <c r="Q10402">
        <v>167929</v>
      </c>
      <c r="T10402">
        <v>0</v>
      </c>
      <c r="U10402">
        <v>0</v>
      </c>
      <c r="V10402">
        <v>0</v>
      </c>
      <c r="W10402" s="1">
        <v>44049.753750000003</v>
      </c>
      <c r="X10402" s="1">
        <v>44882.56454861111</v>
      </c>
      <c r="Y10402" t="s">
        <v>31142</v>
      </c>
      <c r="Z10402" t="s">
        <v>31143</v>
      </c>
      <c r="AA10402">
        <v>0</v>
      </c>
      <c r="AB10402">
        <v>0</v>
      </c>
      <c r="AC10402">
        <v>0</v>
      </c>
      <c r="AD10402">
        <v>1</v>
      </c>
      <c r="AE10402">
        <v>1</v>
      </c>
      <c r="AF10402">
        <v>1</v>
      </c>
    </row>
    <row r="10403" spans="1:32" x14ac:dyDescent="0.25">
      <c r="A10403" t="s">
        <v>24097</v>
      </c>
      <c r="B10403">
        <v>9</v>
      </c>
      <c r="C10403" t="s">
        <v>88</v>
      </c>
      <c r="F10403">
        <v>2021</v>
      </c>
      <c r="P10403" t="s">
        <v>24098</v>
      </c>
      <c r="Q10403">
        <v>167929</v>
      </c>
      <c r="T10403">
        <v>0</v>
      </c>
      <c r="U10403">
        <v>0</v>
      </c>
      <c r="V10403">
        <v>0</v>
      </c>
      <c r="W10403" s="1">
        <v>44371.62395833333</v>
      </c>
      <c r="X10403" s="1">
        <v>44371.623969907407</v>
      </c>
      <c r="Y10403" t="s">
        <v>24099</v>
      </c>
      <c r="Z10403" t="s">
        <v>52501</v>
      </c>
      <c r="AA10403">
        <v>0</v>
      </c>
      <c r="AB10403">
        <v>0</v>
      </c>
      <c r="AC10403">
        <v>0</v>
      </c>
      <c r="AD10403">
        <v>1</v>
      </c>
      <c r="AE10403">
        <v>1</v>
      </c>
      <c r="AF10403">
        <v>1</v>
      </c>
    </row>
    <row r="10404" spans="1:32" x14ac:dyDescent="0.25">
      <c r="A10404" t="s">
        <v>27243</v>
      </c>
      <c r="B10404">
        <v>27</v>
      </c>
      <c r="C10404" t="s">
        <v>556</v>
      </c>
      <c r="E10404" t="s">
        <v>49824</v>
      </c>
      <c r="F10404">
        <v>2019</v>
      </c>
      <c r="P10404" t="s">
        <v>27244</v>
      </c>
      <c r="Q10404">
        <v>186182</v>
      </c>
      <c r="S10404" t="s">
        <v>37</v>
      </c>
      <c r="T10404">
        <v>0</v>
      </c>
      <c r="U10404">
        <v>0</v>
      </c>
      <c r="V10404">
        <v>0</v>
      </c>
      <c r="W10404" s="1">
        <v>43497.399409722224</v>
      </c>
      <c r="X10404" s="1">
        <v>44041.189282407409</v>
      </c>
      <c r="Y10404" t="s">
        <v>27197</v>
      </c>
      <c r="Z10404" t="s">
        <v>27198</v>
      </c>
      <c r="AA10404">
        <v>0</v>
      </c>
      <c r="AB10404">
        <v>1</v>
      </c>
      <c r="AC10404">
        <v>0</v>
      </c>
      <c r="AD10404">
        <v>0</v>
      </c>
      <c r="AE10404">
        <v>1</v>
      </c>
      <c r="AF10404">
        <v>1</v>
      </c>
    </row>
    <row r="10405" spans="1:32" x14ac:dyDescent="0.25">
      <c r="A10405" t="s">
        <v>30543</v>
      </c>
      <c r="B10405">
        <v>9</v>
      </c>
      <c r="C10405" t="s">
        <v>88</v>
      </c>
      <c r="F10405">
        <v>2000</v>
      </c>
      <c r="P10405" t="s">
        <v>30544</v>
      </c>
      <c r="Q10405">
        <v>167929</v>
      </c>
      <c r="T10405">
        <v>0</v>
      </c>
      <c r="U10405">
        <v>0</v>
      </c>
      <c r="V10405">
        <v>0</v>
      </c>
      <c r="W10405" s="1">
        <v>44341.716249999998</v>
      </c>
      <c r="X10405" s="1">
        <v>44341.716261574074</v>
      </c>
      <c r="Y10405" t="s">
        <v>30545</v>
      </c>
      <c r="Z10405" t="s">
        <v>24885</v>
      </c>
      <c r="AA10405">
        <v>0</v>
      </c>
      <c r="AB10405">
        <v>0</v>
      </c>
      <c r="AC10405">
        <v>0</v>
      </c>
      <c r="AD10405">
        <v>1</v>
      </c>
      <c r="AE10405">
        <v>1</v>
      </c>
      <c r="AF10405">
        <v>1</v>
      </c>
    </row>
    <row r="10406" spans="1:32" x14ac:dyDescent="0.25">
      <c r="A10406" t="s">
        <v>27585</v>
      </c>
      <c r="B10406">
        <v>9</v>
      </c>
      <c r="C10406" t="s">
        <v>88</v>
      </c>
      <c r="F10406">
        <v>2019</v>
      </c>
      <c r="P10406" t="s">
        <v>27586</v>
      </c>
      <c r="Q10406">
        <v>167929</v>
      </c>
      <c r="T10406">
        <v>1</v>
      </c>
      <c r="U10406">
        <v>0</v>
      </c>
      <c r="V10406">
        <v>0</v>
      </c>
      <c r="W10406" s="1">
        <v>43760.586793981478</v>
      </c>
      <c r="X10406" s="1">
        <v>45142.635300925926</v>
      </c>
      <c r="Y10406" t="s">
        <v>27587</v>
      </c>
      <c r="Z10406" t="s">
        <v>52893</v>
      </c>
      <c r="AA10406">
        <v>0</v>
      </c>
      <c r="AB10406">
        <v>0</v>
      </c>
      <c r="AC10406">
        <v>0</v>
      </c>
      <c r="AD10406">
        <v>1</v>
      </c>
      <c r="AE10406">
        <v>1</v>
      </c>
      <c r="AF10406">
        <v>1</v>
      </c>
    </row>
    <row r="10407" spans="1:32" x14ac:dyDescent="0.25">
      <c r="A10407" t="s">
        <v>28171</v>
      </c>
      <c r="B10407">
        <v>9</v>
      </c>
      <c r="C10407" t="s">
        <v>556</v>
      </c>
      <c r="F10407">
        <v>2024</v>
      </c>
      <c r="G10407" t="s">
        <v>49825</v>
      </c>
      <c r="P10407" t="s">
        <v>28172</v>
      </c>
      <c r="Q10407">
        <v>186182</v>
      </c>
      <c r="T10407">
        <v>0</v>
      </c>
      <c r="U10407">
        <v>0</v>
      </c>
      <c r="V10407">
        <v>0</v>
      </c>
      <c r="W10407" s="1">
        <v>45574.1012962963</v>
      </c>
      <c r="X10407" s="1">
        <v>45594.746099537035</v>
      </c>
      <c r="Y10407" t="s">
        <v>28173</v>
      </c>
      <c r="Z10407" t="s">
        <v>28174</v>
      </c>
      <c r="AA10407">
        <v>0</v>
      </c>
      <c r="AB10407">
        <v>1</v>
      </c>
      <c r="AC10407">
        <v>0</v>
      </c>
      <c r="AD10407">
        <v>0</v>
      </c>
      <c r="AE10407">
        <v>1</v>
      </c>
      <c r="AF10407">
        <v>1</v>
      </c>
    </row>
    <row r="10408" spans="1:32" x14ac:dyDescent="0.25">
      <c r="A10408" t="s">
        <v>30653</v>
      </c>
      <c r="B10408">
        <v>6</v>
      </c>
      <c r="C10408" t="s">
        <v>556</v>
      </c>
      <c r="F10408">
        <v>2024</v>
      </c>
      <c r="P10408" t="s">
        <v>30654</v>
      </c>
      <c r="Q10408">
        <v>279330</v>
      </c>
      <c r="S10408" t="s">
        <v>37</v>
      </c>
      <c r="T10408">
        <v>0</v>
      </c>
      <c r="U10408">
        <v>0</v>
      </c>
      <c r="V10408">
        <v>0</v>
      </c>
      <c r="W10408" s="1">
        <v>45582.739074074074</v>
      </c>
      <c r="X10408" s="1">
        <v>45582.739085648151</v>
      </c>
      <c r="Y10408" t="s">
        <v>28861</v>
      </c>
      <c r="Z10408" t="s">
        <v>28862</v>
      </c>
      <c r="AA10408">
        <v>0</v>
      </c>
      <c r="AB10408">
        <v>1</v>
      </c>
      <c r="AC10408">
        <v>0</v>
      </c>
      <c r="AD10408">
        <v>0</v>
      </c>
      <c r="AE10408">
        <v>1</v>
      </c>
      <c r="AF10408">
        <v>1</v>
      </c>
    </row>
    <row r="10409" spans="1:32" x14ac:dyDescent="0.25">
      <c r="A10409" t="s">
        <v>28859</v>
      </c>
      <c r="B10409">
        <v>6</v>
      </c>
      <c r="C10409" t="s">
        <v>556</v>
      </c>
      <c r="F10409">
        <v>2024</v>
      </c>
      <c r="P10409" t="s">
        <v>28860</v>
      </c>
      <c r="Q10409">
        <v>279330</v>
      </c>
      <c r="S10409" t="s">
        <v>37</v>
      </c>
      <c r="T10409">
        <v>0</v>
      </c>
      <c r="U10409">
        <v>0</v>
      </c>
      <c r="V10409">
        <v>0</v>
      </c>
      <c r="W10409" s="1">
        <v>45582.739074074074</v>
      </c>
      <c r="X10409" s="1">
        <v>45582.739085648151</v>
      </c>
      <c r="Y10409" t="s">
        <v>28861</v>
      </c>
      <c r="Z10409" t="s">
        <v>28862</v>
      </c>
      <c r="AA10409">
        <v>0</v>
      </c>
      <c r="AB10409">
        <v>1</v>
      </c>
      <c r="AC10409">
        <v>0</v>
      </c>
      <c r="AD10409">
        <v>0</v>
      </c>
      <c r="AE10409">
        <v>1</v>
      </c>
      <c r="AF10409">
        <v>1</v>
      </c>
    </row>
    <row r="10410" spans="1:32" x14ac:dyDescent="0.25">
      <c r="A10410" t="s">
        <v>45877</v>
      </c>
      <c r="B10410">
        <v>7</v>
      </c>
      <c r="C10410" t="s">
        <v>556</v>
      </c>
      <c r="F10410">
        <v>2024</v>
      </c>
      <c r="P10410" t="s">
        <v>45878</v>
      </c>
      <c r="Q10410">
        <v>186182</v>
      </c>
      <c r="T10410">
        <v>0</v>
      </c>
      <c r="U10410">
        <v>0</v>
      </c>
      <c r="V10410">
        <v>0</v>
      </c>
      <c r="W10410" s="1">
        <v>45583.740069444444</v>
      </c>
      <c r="X10410" s="1">
        <v>45583.740081018521</v>
      </c>
      <c r="Y10410" t="s">
        <v>28177</v>
      </c>
      <c r="Z10410" t="s">
        <v>28178</v>
      </c>
      <c r="AA10410">
        <v>0</v>
      </c>
      <c r="AB10410">
        <v>1</v>
      </c>
      <c r="AC10410">
        <v>0</v>
      </c>
      <c r="AD10410">
        <v>0</v>
      </c>
      <c r="AE10410">
        <v>1</v>
      </c>
      <c r="AF10410">
        <v>1</v>
      </c>
    </row>
    <row r="10411" spans="1:32" x14ac:dyDescent="0.25">
      <c r="A10411" t="s">
        <v>27374</v>
      </c>
      <c r="B10411">
        <v>24</v>
      </c>
      <c r="C10411" t="s">
        <v>556</v>
      </c>
      <c r="E10411" t="s">
        <v>49824</v>
      </c>
      <c r="F10411">
        <v>2018</v>
      </c>
      <c r="G10411" t="s">
        <v>27375</v>
      </c>
      <c r="P10411" t="s">
        <v>27376</v>
      </c>
      <c r="Q10411">
        <v>186182</v>
      </c>
      <c r="T10411">
        <v>1</v>
      </c>
      <c r="U10411">
        <v>0</v>
      </c>
      <c r="V10411">
        <v>0</v>
      </c>
      <c r="W10411" s="1">
        <v>43380.400405092594</v>
      </c>
      <c r="X10411" s="1">
        <v>45041.644143518519</v>
      </c>
      <c r="Y10411" t="s">
        <v>27377</v>
      </c>
      <c r="Z10411" t="s">
        <v>52881</v>
      </c>
      <c r="AA10411">
        <v>0</v>
      </c>
      <c r="AB10411">
        <v>1</v>
      </c>
      <c r="AC10411">
        <v>0</v>
      </c>
      <c r="AD10411">
        <v>0</v>
      </c>
      <c r="AE10411">
        <v>1</v>
      </c>
      <c r="AF10411">
        <v>1</v>
      </c>
    </row>
    <row r="10412" spans="1:32" x14ac:dyDescent="0.25">
      <c r="A10412" t="s">
        <v>24066</v>
      </c>
      <c r="B10412">
        <v>9</v>
      </c>
      <c r="C10412" t="s">
        <v>556</v>
      </c>
      <c r="F10412">
        <v>2024</v>
      </c>
      <c r="P10412" t="s">
        <v>24067</v>
      </c>
      <c r="Q10412">
        <v>186182</v>
      </c>
      <c r="T10412">
        <v>0</v>
      </c>
      <c r="U10412">
        <v>0</v>
      </c>
      <c r="V10412">
        <v>0</v>
      </c>
      <c r="W10412" s="1">
        <v>45622.168553240743</v>
      </c>
      <c r="X10412" s="1">
        <v>45622.168564814812</v>
      </c>
      <c r="Y10412" t="s">
        <v>24068</v>
      </c>
      <c r="Z10412" t="s">
        <v>24069</v>
      </c>
      <c r="AA10412">
        <v>0</v>
      </c>
      <c r="AB10412">
        <v>1</v>
      </c>
      <c r="AC10412">
        <v>0</v>
      </c>
      <c r="AD10412">
        <v>0</v>
      </c>
      <c r="AE10412">
        <v>1</v>
      </c>
      <c r="AF10412">
        <v>1</v>
      </c>
    </row>
    <row r="10413" spans="1:32" x14ac:dyDescent="0.25">
      <c r="A10413" t="s">
        <v>30281</v>
      </c>
      <c r="B10413">
        <v>24</v>
      </c>
      <c r="C10413" t="s">
        <v>556</v>
      </c>
      <c r="F10413">
        <v>2024</v>
      </c>
      <c r="P10413" t="s">
        <v>30282</v>
      </c>
      <c r="Q10413">
        <v>186182</v>
      </c>
      <c r="T10413">
        <v>0</v>
      </c>
      <c r="U10413">
        <v>0</v>
      </c>
      <c r="V10413">
        <v>0</v>
      </c>
      <c r="W10413" s="1">
        <v>45643.8903587963</v>
      </c>
      <c r="X10413" s="1">
        <v>45643.890370370369</v>
      </c>
      <c r="Y10413" t="s">
        <v>23904</v>
      </c>
      <c r="Z10413" t="s">
        <v>23905</v>
      </c>
      <c r="AA10413">
        <v>0</v>
      </c>
      <c r="AB10413">
        <v>1</v>
      </c>
      <c r="AC10413">
        <v>0</v>
      </c>
      <c r="AD10413">
        <v>0</v>
      </c>
      <c r="AE10413">
        <v>1</v>
      </c>
      <c r="AF10413">
        <v>1</v>
      </c>
    </row>
    <row r="10414" spans="1:32" x14ac:dyDescent="0.25">
      <c r="A10414" t="s">
        <v>28619</v>
      </c>
      <c r="B10414">
        <v>24</v>
      </c>
      <c r="C10414" t="s">
        <v>556</v>
      </c>
      <c r="F10414">
        <v>2024</v>
      </c>
      <c r="G10414" t="s">
        <v>563</v>
      </c>
      <c r="P10414" t="s">
        <v>28620</v>
      </c>
      <c r="Q10414">
        <v>186182</v>
      </c>
      <c r="T10414">
        <v>0</v>
      </c>
      <c r="U10414">
        <v>0</v>
      </c>
      <c r="V10414">
        <v>0</v>
      </c>
      <c r="W10414" s="1">
        <v>45646.158703703702</v>
      </c>
      <c r="X10414" s="1">
        <v>45646.170949074076</v>
      </c>
      <c r="Y10414" t="s">
        <v>27922</v>
      </c>
      <c r="Z10414" t="s">
        <v>27923</v>
      </c>
      <c r="AA10414">
        <v>0</v>
      </c>
      <c r="AB10414">
        <v>1</v>
      </c>
      <c r="AC10414">
        <v>0</v>
      </c>
      <c r="AD10414">
        <v>0</v>
      </c>
      <c r="AE10414">
        <v>1</v>
      </c>
      <c r="AF10414">
        <v>1</v>
      </c>
    </row>
    <row r="10415" spans="1:32" x14ac:dyDescent="0.25">
      <c r="A10415" t="s">
        <v>12897</v>
      </c>
      <c r="B10415">
        <v>27</v>
      </c>
      <c r="C10415" t="s">
        <v>6802</v>
      </c>
      <c r="F10415">
        <v>2023</v>
      </c>
      <c r="G10415" t="s">
        <v>6803</v>
      </c>
      <c r="P10415" t="s">
        <v>12898</v>
      </c>
      <c r="Q10415">
        <v>285377</v>
      </c>
      <c r="S10415" t="s">
        <v>37</v>
      </c>
      <c r="T10415">
        <v>0</v>
      </c>
      <c r="U10415">
        <v>0</v>
      </c>
      <c r="V10415">
        <v>0</v>
      </c>
      <c r="W10415" s="1">
        <v>45463.318611111114</v>
      </c>
      <c r="X10415" s="1">
        <v>45465.762199074074</v>
      </c>
      <c r="Y10415" t="s">
        <v>12710</v>
      </c>
      <c r="Z10415" t="s">
        <v>51119</v>
      </c>
      <c r="AA10415">
        <v>0</v>
      </c>
      <c r="AB10415">
        <v>1</v>
      </c>
      <c r="AC10415">
        <v>0</v>
      </c>
      <c r="AD10415">
        <v>0</v>
      </c>
      <c r="AE10415">
        <v>1</v>
      </c>
      <c r="AF10415">
        <v>1</v>
      </c>
    </row>
    <row r="10416" spans="1:32" x14ac:dyDescent="0.25">
      <c r="A10416" t="s">
        <v>7242</v>
      </c>
      <c r="B10416">
        <v>27</v>
      </c>
      <c r="C10416" t="s">
        <v>6802</v>
      </c>
      <c r="F10416">
        <v>2017</v>
      </c>
      <c r="G10416" t="s">
        <v>6803</v>
      </c>
      <c r="P10416" t="s">
        <v>7243</v>
      </c>
      <c r="Q10416">
        <v>285377</v>
      </c>
      <c r="S10416" t="s">
        <v>7244</v>
      </c>
      <c r="T10416">
        <v>0</v>
      </c>
      <c r="U10416">
        <v>0</v>
      </c>
      <c r="V10416">
        <v>0</v>
      </c>
      <c r="W10416" s="1">
        <v>45445.045023148145</v>
      </c>
      <c r="X10416" s="1">
        <v>45449.044999999998</v>
      </c>
      <c r="Y10416" t="s">
        <v>7245</v>
      </c>
      <c r="Z10416" t="s">
        <v>7246</v>
      </c>
      <c r="AA10416">
        <v>0</v>
      </c>
      <c r="AB10416">
        <v>1</v>
      </c>
      <c r="AC10416">
        <v>0</v>
      </c>
      <c r="AD10416">
        <v>0</v>
      </c>
      <c r="AE10416">
        <v>1</v>
      </c>
      <c r="AF10416">
        <v>1</v>
      </c>
    </row>
    <row r="10417" spans="1:32" x14ac:dyDescent="0.25">
      <c r="A10417" t="s">
        <v>6850</v>
      </c>
      <c r="B10417">
        <v>27</v>
      </c>
      <c r="C10417" t="s">
        <v>6802</v>
      </c>
      <c r="F10417">
        <v>2017</v>
      </c>
      <c r="G10417" t="s">
        <v>6803</v>
      </c>
      <c r="P10417" t="s">
        <v>6851</v>
      </c>
      <c r="Q10417">
        <v>285377</v>
      </c>
      <c r="S10417" t="s">
        <v>37</v>
      </c>
      <c r="T10417">
        <v>0</v>
      </c>
      <c r="U10417">
        <v>0</v>
      </c>
      <c r="V10417">
        <v>0</v>
      </c>
      <c r="W10417" s="1">
        <v>45463.330393518518</v>
      </c>
      <c r="X10417" s="1">
        <v>45465.772627314815</v>
      </c>
      <c r="Y10417" t="s">
        <v>6852</v>
      </c>
      <c r="Z10417" t="s">
        <v>49842</v>
      </c>
      <c r="AA10417">
        <v>0</v>
      </c>
      <c r="AB10417">
        <v>1</v>
      </c>
      <c r="AC10417">
        <v>0</v>
      </c>
      <c r="AD10417">
        <v>0</v>
      </c>
      <c r="AE10417">
        <v>1</v>
      </c>
      <c r="AF10417">
        <v>1</v>
      </c>
    </row>
    <row r="10418" spans="1:32" x14ac:dyDescent="0.25">
      <c r="A10418" t="s">
        <v>13096</v>
      </c>
      <c r="B10418">
        <v>27</v>
      </c>
      <c r="C10418" t="s">
        <v>6802</v>
      </c>
      <c r="F10418">
        <v>2020</v>
      </c>
      <c r="G10418" t="s">
        <v>6803</v>
      </c>
      <c r="P10418" t="s">
        <v>13097</v>
      </c>
      <c r="Q10418">
        <v>285377</v>
      </c>
      <c r="S10418" t="s">
        <v>37</v>
      </c>
      <c r="T10418">
        <v>0</v>
      </c>
      <c r="U10418">
        <v>0</v>
      </c>
      <c r="V10418">
        <v>0</v>
      </c>
      <c r="W10418" s="1">
        <v>45447.437280092592</v>
      </c>
      <c r="X10418" s="1">
        <v>45451.4371875</v>
      </c>
      <c r="Y10418" t="s">
        <v>13098</v>
      </c>
      <c r="Z10418" t="s">
        <v>51195</v>
      </c>
      <c r="AA10418">
        <v>0</v>
      </c>
      <c r="AB10418">
        <v>1</v>
      </c>
      <c r="AC10418">
        <v>0</v>
      </c>
      <c r="AD10418">
        <v>0</v>
      </c>
      <c r="AE10418">
        <v>1</v>
      </c>
      <c r="AF10418">
        <v>1</v>
      </c>
    </row>
    <row r="10419" spans="1:32" x14ac:dyDescent="0.25">
      <c r="A10419" t="s">
        <v>12857</v>
      </c>
      <c r="B10419">
        <v>27</v>
      </c>
      <c r="C10419" t="s">
        <v>6802</v>
      </c>
      <c r="F10419">
        <v>2018</v>
      </c>
      <c r="G10419" t="s">
        <v>6803</v>
      </c>
      <c r="P10419" t="s">
        <v>12858</v>
      </c>
      <c r="Q10419">
        <v>285377</v>
      </c>
      <c r="S10419" t="s">
        <v>37</v>
      </c>
      <c r="T10419">
        <v>0</v>
      </c>
      <c r="U10419">
        <v>0</v>
      </c>
      <c r="V10419">
        <v>0</v>
      </c>
      <c r="W10419" s="1">
        <v>45432.449641203704</v>
      </c>
      <c r="X10419" s="1">
        <v>45432.449652777781</v>
      </c>
      <c r="Y10419" t="s">
        <v>12859</v>
      </c>
      <c r="Z10419" t="s">
        <v>51150</v>
      </c>
      <c r="AA10419">
        <v>0</v>
      </c>
      <c r="AB10419">
        <v>1</v>
      </c>
      <c r="AC10419">
        <v>0</v>
      </c>
      <c r="AD10419">
        <v>0</v>
      </c>
      <c r="AE10419">
        <v>1</v>
      </c>
      <c r="AF10419">
        <v>1</v>
      </c>
    </row>
    <row r="10420" spans="1:32" x14ac:dyDescent="0.25">
      <c r="A10420" t="s">
        <v>13066</v>
      </c>
      <c r="B10420">
        <v>27</v>
      </c>
      <c r="C10420" t="s">
        <v>6802</v>
      </c>
      <c r="F10420">
        <v>2019</v>
      </c>
      <c r="G10420" t="s">
        <v>6803</v>
      </c>
      <c r="P10420" t="s">
        <v>13067</v>
      </c>
      <c r="Q10420">
        <v>285377</v>
      </c>
      <c r="S10420" t="s">
        <v>37</v>
      </c>
      <c r="T10420">
        <v>0</v>
      </c>
      <c r="U10420">
        <v>0</v>
      </c>
      <c r="V10420">
        <v>0</v>
      </c>
      <c r="W10420" s="1">
        <v>45453.944027777776</v>
      </c>
      <c r="X10420" s="1">
        <v>45453.944027777776</v>
      </c>
      <c r="Y10420" t="s">
        <v>12021</v>
      </c>
      <c r="Z10420" t="s">
        <v>50958</v>
      </c>
      <c r="AA10420">
        <v>0</v>
      </c>
      <c r="AB10420">
        <v>1</v>
      </c>
      <c r="AC10420">
        <v>0</v>
      </c>
      <c r="AD10420">
        <v>0</v>
      </c>
      <c r="AE10420">
        <v>1</v>
      </c>
      <c r="AF10420">
        <v>1</v>
      </c>
    </row>
    <row r="10421" spans="1:32" x14ac:dyDescent="0.25">
      <c r="A10421" t="s">
        <v>14188</v>
      </c>
      <c r="B10421">
        <v>27</v>
      </c>
      <c r="C10421" t="s">
        <v>6802</v>
      </c>
      <c r="F10421">
        <v>2020</v>
      </c>
      <c r="G10421" t="s">
        <v>6803</v>
      </c>
      <c r="P10421" t="s">
        <v>14189</v>
      </c>
      <c r="Q10421">
        <v>285377</v>
      </c>
      <c r="S10421" t="s">
        <v>37</v>
      </c>
      <c r="T10421">
        <v>0</v>
      </c>
      <c r="U10421">
        <v>0</v>
      </c>
      <c r="V10421">
        <v>0</v>
      </c>
      <c r="W10421" s="1">
        <v>45488.580393518518</v>
      </c>
      <c r="X10421" s="1">
        <v>45488.580416666664</v>
      </c>
      <c r="Y10421" t="s">
        <v>12979</v>
      </c>
      <c r="Z10421" t="s">
        <v>51172</v>
      </c>
      <c r="AA10421">
        <v>0</v>
      </c>
      <c r="AB10421">
        <v>1</v>
      </c>
      <c r="AC10421">
        <v>0</v>
      </c>
      <c r="AD10421">
        <v>0</v>
      </c>
      <c r="AE10421">
        <v>1</v>
      </c>
      <c r="AF10421">
        <v>1</v>
      </c>
    </row>
    <row r="10422" spans="1:32" x14ac:dyDescent="0.25">
      <c r="A10422" t="s">
        <v>7705</v>
      </c>
      <c r="B10422">
        <v>27</v>
      </c>
      <c r="C10422" t="s">
        <v>6802</v>
      </c>
      <c r="F10422">
        <v>2019</v>
      </c>
      <c r="G10422" t="s">
        <v>6803</v>
      </c>
      <c r="P10422" t="s">
        <v>7706</v>
      </c>
      <c r="Q10422">
        <v>285377</v>
      </c>
      <c r="S10422" t="s">
        <v>37</v>
      </c>
      <c r="T10422">
        <v>0</v>
      </c>
      <c r="U10422">
        <v>0</v>
      </c>
      <c r="V10422">
        <v>0</v>
      </c>
      <c r="W10422" s="1">
        <v>45448.324780092589</v>
      </c>
      <c r="X10422" s="1">
        <v>45452.324247685188</v>
      </c>
      <c r="Y10422" t="s">
        <v>7656</v>
      </c>
      <c r="Z10422" t="s">
        <v>50002</v>
      </c>
      <c r="AA10422">
        <v>0</v>
      </c>
      <c r="AB10422">
        <v>1</v>
      </c>
      <c r="AC10422">
        <v>0</v>
      </c>
      <c r="AD10422">
        <v>0</v>
      </c>
      <c r="AE10422">
        <v>1</v>
      </c>
      <c r="AF10422">
        <v>1</v>
      </c>
    </row>
    <row r="10423" spans="1:32" x14ac:dyDescent="0.25">
      <c r="A10423" t="s">
        <v>9053</v>
      </c>
      <c r="B10423">
        <v>27</v>
      </c>
      <c r="C10423" t="s">
        <v>6802</v>
      </c>
      <c r="F10423">
        <v>2022</v>
      </c>
      <c r="G10423" t="s">
        <v>6803</v>
      </c>
      <c r="P10423" t="s">
        <v>9054</v>
      </c>
      <c r="Q10423">
        <v>285377</v>
      </c>
      <c r="S10423" t="s">
        <v>37</v>
      </c>
      <c r="T10423">
        <v>0</v>
      </c>
      <c r="U10423">
        <v>0</v>
      </c>
      <c r="V10423">
        <v>0</v>
      </c>
      <c r="W10423" s="1">
        <v>45467.634699074071</v>
      </c>
      <c r="X10423" s="1">
        <v>45467.94730324074</v>
      </c>
      <c r="Y10423" t="s">
        <v>8924</v>
      </c>
      <c r="Z10423" t="s">
        <v>50258</v>
      </c>
      <c r="AA10423">
        <v>0</v>
      </c>
      <c r="AB10423">
        <v>1</v>
      </c>
      <c r="AC10423">
        <v>0</v>
      </c>
      <c r="AD10423">
        <v>0</v>
      </c>
      <c r="AE10423">
        <v>1</v>
      </c>
      <c r="AF10423">
        <v>1</v>
      </c>
    </row>
    <row r="10424" spans="1:32" x14ac:dyDescent="0.25">
      <c r="A10424" t="s">
        <v>14182</v>
      </c>
      <c r="B10424">
        <v>27</v>
      </c>
      <c r="C10424" t="s">
        <v>6802</v>
      </c>
      <c r="F10424">
        <v>2012</v>
      </c>
      <c r="G10424" t="s">
        <v>6803</v>
      </c>
      <c r="P10424" t="s">
        <v>14183</v>
      </c>
      <c r="Q10424">
        <v>285377</v>
      </c>
      <c r="S10424" t="s">
        <v>37</v>
      </c>
      <c r="T10424">
        <v>0</v>
      </c>
      <c r="U10424">
        <v>0</v>
      </c>
      <c r="V10424">
        <v>0</v>
      </c>
      <c r="W10424" s="1">
        <v>45496.551018518519</v>
      </c>
      <c r="X10424" s="1">
        <v>45496.551030092596</v>
      </c>
      <c r="Y10424" t="s">
        <v>13866</v>
      </c>
      <c r="Z10424" t="s">
        <v>51291</v>
      </c>
      <c r="AA10424">
        <v>0</v>
      </c>
      <c r="AB10424">
        <v>1</v>
      </c>
      <c r="AC10424">
        <v>0</v>
      </c>
      <c r="AD10424">
        <v>0</v>
      </c>
      <c r="AE10424">
        <v>1</v>
      </c>
      <c r="AF10424">
        <v>1</v>
      </c>
    </row>
    <row r="10425" spans="1:32" x14ac:dyDescent="0.25">
      <c r="A10425" t="s">
        <v>11748</v>
      </c>
      <c r="B10425">
        <v>27</v>
      </c>
      <c r="C10425" t="s">
        <v>6802</v>
      </c>
      <c r="F10425">
        <v>2018</v>
      </c>
      <c r="G10425" t="s">
        <v>6803</v>
      </c>
      <c r="P10425" t="s">
        <v>11749</v>
      </c>
      <c r="Q10425">
        <v>285377</v>
      </c>
      <c r="S10425" t="s">
        <v>37</v>
      </c>
      <c r="T10425">
        <v>0</v>
      </c>
      <c r="U10425">
        <v>0</v>
      </c>
      <c r="V10425">
        <v>0</v>
      </c>
      <c r="W10425" s="1">
        <v>45488.459722222222</v>
      </c>
      <c r="X10425" s="1">
        <v>45488.460775462961</v>
      </c>
      <c r="Y10425" t="s">
        <v>11750</v>
      </c>
      <c r="Z10425" t="s">
        <v>50881</v>
      </c>
      <c r="AA10425">
        <v>0</v>
      </c>
      <c r="AB10425">
        <v>1</v>
      </c>
      <c r="AC10425">
        <v>0</v>
      </c>
      <c r="AD10425">
        <v>0</v>
      </c>
      <c r="AE10425">
        <v>1</v>
      </c>
      <c r="AF10425">
        <v>1</v>
      </c>
    </row>
    <row r="10426" spans="1:32" x14ac:dyDescent="0.25">
      <c r="A10426" t="s">
        <v>14180</v>
      </c>
      <c r="B10426">
        <v>27</v>
      </c>
      <c r="C10426" t="s">
        <v>6802</v>
      </c>
      <c r="F10426">
        <v>2022</v>
      </c>
      <c r="G10426" t="s">
        <v>6803</v>
      </c>
      <c r="P10426" t="s">
        <v>14181</v>
      </c>
      <c r="Q10426">
        <v>285377</v>
      </c>
      <c r="S10426" t="s">
        <v>37</v>
      </c>
      <c r="T10426">
        <v>0</v>
      </c>
      <c r="U10426">
        <v>0</v>
      </c>
      <c r="V10426">
        <v>0</v>
      </c>
      <c r="W10426" s="1">
        <v>45457.339837962965</v>
      </c>
      <c r="X10426" s="1">
        <v>45461.339837962965</v>
      </c>
      <c r="Y10426" t="s">
        <v>12613</v>
      </c>
      <c r="Z10426" t="s">
        <v>51100</v>
      </c>
      <c r="AA10426">
        <v>0</v>
      </c>
      <c r="AB10426">
        <v>1</v>
      </c>
      <c r="AC10426">
        <v>0</v>
      </c>
      <c r="AD10426">
        <v>0</v>
      </c>
      <c r="AE10426">
        <v>1</v>
      </c>
      <c r="AF10426">
        <v>1</v>
      </c>
    </row>
    <row r="10427" spans="1:32" x14ac:dyDescent="0.25">
      <c r="A10427" t="s">
        <v>13048</v>
      </c>
      <c r="B10427">
        <v>27</v>
      </c>
      <c r="C10427" t="s">
        <v>6802</v>
      </c>
      <c r="F10427">
        <v>2020</v>
      </c>
      <c r="G10427" t="s">
        <v>6803</v>
      </c>
      <c r="P10427" t="s">
        <v>13049</v>
      </c>
      <c r="Q10427">
        <v>285377</v>
      </c>
      <c r="S10427" t="s">
        <v>37</v>
      </c>
      <c r="T10427">
        <v>0</v>
      </c>
      <c r="U10427">
        <v>0</v>
      </c>
      <c r="V10427">
        <v>0</v>
      </c>
      <c r="W10427" s="1">
        <v>45491.382453703707</v>
      </c>
      <c r="X10427" s="1">
        <v>45491.382465277777</v>
      </c>
      <c r="Y10427" t="s">
        <v>12415</v>
      </c>
      <c r="Z10427" t="s">
        <v>51052</v>
      </c>
      <c r="AA10427">
        <v>0</v>
      </c>
      <c r="AB10427">
        <v>1</v>
      </c>
      <c r="AC10427">
        <v>0</v>
      </c>
      <c r="AD10427">
        <v>0</v>
      </c>
      <c r="AE10427">
        <v>1</v>
      </c>
      <c r="AF10427">
        <v>1</v>
      </c>
    </row>
    <row r="10428" spans="1:32" x14ac:dyDescent="0.25">
      <c r="A10428" t="s">
        <v>7634</v>
      </c>
      <c r="B10428">
        <v>27</v>
      </c>
      <c r="C10428" t="s">
        <v>6802</v>
      </c>
      <c r="F10428">
        <v>2019</v>
      </c>
      <c r="G10428" t="s">
        <v>6803</v>
      </c>
      <c r="P10428" t="s">
        <v>7635</v>
      </c>
      <c r="Q10428">
        <v>285377</v>
      </c>
      <c r="S10428" t="s">
        <v>37</v>
      </c>
      <c r="T10428">
        <v>0</v>
      </c>
      <c r="U10428">
        <v>0</v>
      </c>
      <c r="V10428">
        <v>0</v>
      </c>
      <c r="W10428" s="1">
        <v>45434.435590277775</v>
      </c>
      <c r="X10428" s="1">
        <v>45434.703912037039</v>
      </c>
      <c r="Y10428" t="s">
        <v>7633</v>
      </c>
      <c r="Z10428" t="s">
        <v>49995</v>
      </c>
      <c r="AA10428">
        <v>0</v>
      </c>
      <c r="AB10428">
        <v>1</v>
      </c>
      <c r="AC10428">
        <v>0</v>
      </c>
      <c r="AD10428">
        <v>0</v>
      </c>
      <c r="AE10428">
        <v>1</v>
      </c>
      <c r="AF10428">
        <v>1</v>
      </c>
    </row>
    <row r="10429" spans="1:32" x14ac:dyDescent="0.25">
      <c r="A10429" t="s">
        <v>45105</v>
      </c>
      <c r="B10429">
        <v>9</v>
      </c>
      <c r="C10429" t="s">
        <v>97</v>
      </c>
      <c r="F10429">
        <v>2024</v>
      </c>
      <c r="P10429" t="s">
        <v>45106</v>
      </c>
      <c r="Q10429">
        <v>129081</v>
      </c>
      <c r="T10429">
        <v>0</v>
      </c>
      <c r="U10429">
        <v>0</v>
      </c>
      <c r="V10429">
        <v>0</v>
      </c>
      <c r="W10429" s="1">
        <v>45561.68959490741</v>
      </c>
      <c r="X10429" s="1">
        <v>45565.541689814818</v>
      </c>
      <c r="Y10429" t="s">
        <v>45107</v>
      </c>
      <c r="Z10429" t="s">
        <v>53436</v>
      </c>
      <c r="AA10429">
        <v>0</v>
      </c>
      <c r="AB10429">
        <v>0</v>
      </c>
      <c r="AC10429">
        <v>0</v>
      </c>
      <c r="AD10429">
        <v>1</v>
      </c>
      <c r="AE10429">
        <v>1</v>
      </c>
      <c r="AF10429">
        <v>1</v>
      </c>
    </row>
    <row r="10430" spans="1:32" x14ac:dyDescent="0.25">
      <c r="A10430" t="s">
        <v>13215</v>
      </c>
      <c r="B10430">
        <v>27</v>
      </c>
      <c r="C10430" t="s">
        <v>6802</v>
      </c>
      <c r="F10430">
        <v>2020</v>
      </c>
      <c r="G10430" t="s">
        <v>6803</v>
      </c>
      <c r="P10430" t="s">
        <v>13216</v>
      </c>
      <c r="Q10430">
        <v>285377</v>
      </c>
      <c r="S10430" t="s">
        <v>37</v>
      </c>
      <c r="T10430">
        <v>0</v>
      </c>
      <c r="U10430">
        <v>0</v>
      </c>
      <c r="V10430">
        <v>0</v>
      </c>
      <c r="W10430" s="1">
        <v>45434.541296296295</v>
      </c>
      <c r="X10430" s="1">
        <v>45434.892847222225</v>
      </c>
      <c r="Y10430" t="s">
        <v>11194</v>
      </c>
      <c r="Z10430" t="s">
        <v>50721</v>
      </c>
      <c r="AA10430">
        <v>0</v>
      </c>
      <c r="AB10430">
        <v>1</v>
      </c>
      <c r="AC10430">
        <v>0</v>
      </c>
      <c r="AD10430">
        <v>0</v>
      </c>
      <c r="AE10430">
        <v>1</v>
      </c>
      <c r="AF10430">
        <v>1</v>
      </c>
    </row>
    <row r="10431" spans="1:32" x14ac:dyDescent="0.25">
      <c r="A10431" t="s">
        <v>8864</v>
      </c>
      <c r="B10431">
        <v>27</v>
      </c>
      <c r="C10431" t="s">
        <v>6802</v>
      </c>
      <c r="F10431">
        <v>2011</v>
      </c>
      <c r="G10431" t="s">
        <v>6803</v>
      </c>
      <c r="P10431" t="s">
        <v>8865</v>
      </c>
      <c r="Q10431">
        <v>285377</v>
      </c>
      <c r="S10431" t="s">
        <v>37</v>
      </c>
      <c r="T10431">
        <v>0</v>
      </c>
      <c r="U10431">
        <v>0</v>
      </c>
      <c r="V10431">
        <v>0</v>
      </c>
      <c r="W10431" s="1">
        <v>45474.619791666664</v>
      </c>
      <c r="X10431" s="1">
        <v>45474.620844907404</v>
      </c>
      <c r="Y10431" t="s">
        <v>8866</v>
      </c>
      <c r="Z10431" t="s">
        <v>50242</v>
      </c>
      <c r="AA10431">
        <v>0</v>
      </c>
      <c r="AB10431">
        <v>1</v>
      </c>
      <c r="AC10431">
        <v>0</v>
      </c>
      <c r="AD10431">
        <v>0</v>
      </c>
      <c r="AE10431">
        <v>1</v>
      </c>
      <c r="AF10431">
        <v>1</v>
      </c>
    </row>
    <row r="10432" spans="1:32" x14ac:dyDescent="0.25">
      <c r="A10432" t="s">
        <v>14357</v>
      </c>
      <c r="B10432">
        <v>27</v>
      </c>
      <c r="C10432" t="s">
        <v>6802</v>
      </c>
      <c r="F10432">
        <v>2011</v>
      </c>
      <c r="G10432" t="s">
        <v>6803</v>
      </c>
      <c r="P10432" t="s">
        <v>14358</v>
      </c>
      <c r="Q10432">
        <v>285377</v>
      </c>
      <c r="S10432" t="s">
        <v>37</v>
      </c>
      <c r="T10432">
        <v>0</v>
      </c>
      <c r="U10432">
        <v>0</v>
      </c>
      <c r="V10432">
        <v>0</v>
      </c>
      <c r="W10432" s="1">
        <v>45462.781643518516</v>
      </c>
      <c r="X10432" s="1">
        <v>45465.658402777779</v>
      </c>
      <c r="Y10432" t="s">
        <v>14326</v>
      </c>
      <c r="Z10432" t="s">
        <v>51319</v>
      </c>
      <c r="AA10432">
        <v>0</v>
      </c>
      <c r="AB10432">
        <v>1</v>
      </c>
      <c r="AC10432">
        <v>0</v>
      </c>
      <c r="AD10432">
        <v>0</v>
      </c>
      <c r="AE10432">
        <v>1</v>
      </c>
      <c r="AF10432">
        <v>1</v>
      </c>
    </row>
    <row r="10433" spans="1:32" x14ac:dyDescent="0.25">
      <c r="A10433" t="s">
        <v>9039</v>
      </c>
      <c r="B10433">
        <v>27</v>
      </c>
      <c r="C10433" t="s">
        <v>6802</v>
      </c>
      <c r="F10433">
        <v>2011</v>
      </c>
      <c r="G10433" t="s">
        <v>6803</v>
      </c>
      <c r="P10433" t="s">
        <v>9040</v>
      </c>
      <c r="Q10433">
        <v>285377</v>
      </c>
      <c r="S10433" t="s">
        <v>37</v>
      </c>
      <c r="T10433">
        <v>0</v>
      </c>
      <c r="U10433">
        <v>0</v>
      </c>
      <c r="V10433">
        <v>0</v>
      </c>
      <c r="W10433" s="1">
        <v>45474.619791666664</v>
      </c>
      <c r="X10433" s="1">
        <v>45474.620844907404</v>
      </c>
      <c r="Y10433" t="s">
        <v>8866</v>
      </c>
      <c r="Z10433" t="s">
        <v>50242</v>
      </c>
      <c r="AA10433">
        <v>0</v>
      </c>
      <c r="AB10433">
        <v>1</v>
      </c>
      <c r="AC10433">
        <v>0</v>
      </c>
      <c r="AD10433">
        <v>0</v>
      </c>
      <c r="AE10433">
        <v>1</v>
      </c>
      <c r="AF10433">
        <v>1</v>
      </c>
    </row>
    <row r="10434" spans="1:32" x14ac:dyDescent="0.25">
      <c r="A10434" t="s">
        <v>14891</v>
      </c>
      <c r="B10434">
        <v>24</v>
      </c>
      <c r="C10434" t="s">
        <v>556</v>
      </c>
      <c r="E10434" t="s">
        <v>49824</v>
      </c>
      <c r="F10434">
        <v>2022</v>
      </c>
      <c r="P10434" t="s">
        <v>14892</v>
      </c>
      <c r="Q10434">
        <v>186182</v>
      </c>
      <c r="T10434">
        <v>0</v>
      </c>
      <c r="U10434">
        <v>0</v>
      </c>
      <c r="V10434">
        <v>0</v>
      </c>
      <c r="W10434" s="1">
        <v>44699.705694444441</v>
      </c>
      <c r="X10434" s="1">
        <v>44716.431863425925</v>
      </c>
      <c r="Y10434" t="s">
        <v>14890</v>
      </c>
      <c r="Z10434" t="s">
        <v>51442</v>
      </c>
      <c r="AA10434">
        <v>0</v>
      </c>
      <c r="AB10434">
        <v>1</v>
      </c>
      <c r="AC10434">
        <v>0</v>
      </c>
      <c r="AD10434">
        <v>0</v>
      </c>
      <c r="AE10434">
        <v>1</v>
      </c>
      <c r="AF10434">
        <v>1</v>
      </c>
    </row>
    <row r="10435" spans="1:32" x14ac:dyDescent="0.25">
      <c r="A10435" t="s">
        <v>28313</v>
      </c>
      <c r="B10435">
        <v>17</v>
      </c>
      <c r="C10435" t="s">
        <v>556</v>
      </c>
      <c r="E10435" t="s">
        <v>49824</v>
      </c>
      <c r="F10435">
        <v>2022</v>
      </c>
      <c r="P10435" t="s">
        <v>28314</v>
      </c>
      <c r="Q10435">
        <v>186182</v>
      </c>
      <c r="T10435">
        <v>0</v>
      </c>
      <c r="U10435">
        <v>0</v>
      </c>
      <c r="V10435">
        <v>0</v>
      </c>
      <c r="W10435" s="1">
        <v>44725.741539351853</v>
      </c>
      <c r="X10435" s="1">
        <v>44725.741550925923</v>
      </c>
      <c r="Y10435" t="s">
        <v>26963</v>
      </c>
      <c r="Z10435" t="s">
        <v>52949</v>
      </c>
      <c r="AA10435">
        <v>0</v>
      </c>
      <c r="AB10435">
        <v>1</v>
      </c>
      <c r="AC10435">
        <v>0</v>
      </c>
      <c r="AD10435">
        <v>0</v>
      </c>
      <c r="AE10435">
        <v>1</v>
      </c>
      <c r="AF10435">
        <v>1</v>
      </c>
    </row>
    <row r="10436" spans="1:32" x14ac:dyDescent="0.25">
      <c r="A10436" t="s">
        <v>27889</v>
      </c>
      <c r="B10436">
        <v>9</v>
      </c>
      <c r="C10436" t="s">
        <v>97</v>
      </c>
      <c r="F10436">
        <v>2024</v>
      </c>
      <c r="P10436" t="s">
        <v>27890</v>
      </c>
      <c r="Q10436">
        <v>129081</v>
      </c>
      <c r="T10436">
        <v>0</v>
      </c>
      <c r="U10436">
        <v>0</v>
      </c>
      <c r="V10436">
        <v>0</v>
      </c>
      <c r="W10436" s="1">
        <v>45329.008344907408</v>
      </c>
      <c r="X10436" s="1">
        <v>45329.008344907408</v>
      </c>
      <c r="Y10436" t="s">
        <v>27131</v>
      </c>
      <c r="Z10436" t="s">
        <v>27132</v>
      </c>
      <c r="AA10436">
        <v>0</v>
      </c>
      <c r="AB10436">
        <v>0</v>
      </c>
      <c r="AC10436">
        <v>0</v>
      </c>
      <c r="AD10436">
        <v>1</v>
      </c>
      <c r="AE10436">
        <v>1</v>
      </c>
      <c r="AF10436">
        <v>1</v>
      </c>
    </row>
    <row r="10437" spans="1:32" x14ac:dyDescent="0.25">
      <c r="A10437" t="s">
        <v>29439</v>
      </c>
      <c r="B10437">
        <v>9</v>
      </c>
      <c r="C10437" t="s">
        <v>97</v>
      </c>
      <c r="F10437">
        <v>2024</v>
      </c>
      <c r="P10437" t="s">
        <v>29440</v>
      </c>
      <c r="Q10437">
        <v>129081</v>
      </c>
      <c r="T10437">
        <v>0</v>
      </c>
      <c r="U10437">
        <v>0</v>
      </c>
      <c r="V10437">
        <v>0</v>
      </c>
      <c r="W10437" s="1">
        <v>45363.931250000001</v>
      </c>
      <c r="X10437" s="1">
        <v>45363.931261574071</v>
      </c>
      <c r="Y10437" t="s">
        <v>29441</v>
      </c>
      <c r="Z10437" t="s">
        <v>53032</v>
      </c>
      <c r="AA10437">
        <v>0</v>
      </c>
      <c r="AB10437">
        <v>0</v>
      </c>
      <c r="AC10437">
        <v>0</v>
      </c>
      <c r="AD10437">
        <v>1</v>
      </c>
      <c r="AE10437">
        <v>1</v>
      </c>
      <c r="AF10437">
        <v>1</v>
      </c>
    </row>
    <row r="10438" spans="1:32" x14ac:dyDescent="0.25">
      <c r="A10438" t="s">
        <v>16972</v>
      </c>
      <c r="B10438">
        <v>6</v>
      </c>
      <c r="C10438" t="s">
        <v>16973</v>
      </c>
      <c r="F10438">
        <v>2023</v>
      </c>
      <c r="P10438" t="s">
        <v>16974</v>
      </c>
      <c r="Q10438">
        <v>89942</v>
      </c>
      <c r="T10438">
        <v>0</v>
      </c>
      <c r="U10438">
        <v>0</v>
      </c>
      <c r="V10438">
        <v>0</v>
      </c>
      <c r="W10438" s="1">
        <v>45030.579097222224</v>
      </c>
      <c r="X10438" s="1">
        <v>45036.339826388888</v>
      </c>
      <c r="Y10438" t="s">
        <v>16975</v>
      </c>
      <c r="Z10438" t="s">
        <v>16976</v>
      </c>
      <c r="AA10438">
        <v>0</v>
      </c>
      <c r="AB10438">
        <v>1</v>
      </c>
      <c r="AC10438">
        <v>0</v>
      </c>
      <c r="AD10438">
        <v>0</v>
      </c>
      <c r="AE10438">
        <v>1</v>
      </c>
      <c r="AF10438">
        <v>1</v>
      </c>
    </row>
    <row r="10439" spans="1:32" x14ac:dyDescent="0.25">
      <c r="A10439" t="s">
        <v>45206</v>
      </c>
      <c r="B10439">
        <v>6</v>
      </c>
      <c r="C10439" t="s">
        <v>16973</v>
      </c>
      <c r="F10439">
        <v>2023</v>
      </c>
      <c r="P10439" t="s">
        <v>45207</v>
      </c>
      <c r="Q10439">
        <v>89942</v>
      </c>
      <c r="T10439">
        <v>0</v>
      </c>
      <c r="U10439">
        <v>0</v>
      </c>
      <c r="V10439">
        <v>0</v>
      </c>
      <c r="W10439" s="1">
        <v>45110.833009259259</v>
      </c>
      <c r="X10439" s="1">
        <v>45121.421342592592</v>
      </c>
      <c r="Y10439" t="s">
        <v>45208</v>
      </c>
      <c r="Z10439" t="s">
        <v>45209</v>
      </c>
      <c r="AA10439">
        <v>0</v>
      </c>
      <c r="AB10439">
        <v>1</v>
      </c>
      <c r="AC10439">
        <v>0</v>
      </c>
      <c r="AD10439">
        <v>0</v>
      </c>
      <c r="AE10439">
        <v>1</v>
      </c>
      <c r="AF10439">
        <v>1</v>
      </c>
    </row>
    <row r="10440" spans="1:32" x14ac:dyDescent="0.25">
      <c r="A10440" t="s">
        <v>29501</v>
      </c>
      <c r="B10440">
        <v>9</v>
      </c>
      <c r="C10440" t="s">
        <v>813</v>
      </c>
      <c r="F10440">
        <v>2023</v>
      </c>
      <c r="P10440" t="s">
        <v>29502</v>
      </c>
      <c r="Q10440">
        <v>213236</v>
      </c>
      <c r="S10440" t="s">
        <v>37</v>
      </c>
      <c r="T10440">
        <v>0</v>
      </c>
      <c r="U10440">
        <v>0</v>
      </c>
      <c r="V10440">
        <v>0</v>
      </c>
      <c r="W10440" s="1">
        <v>45010.092222222222</v>
      </c>
      <c r="X10440" s="1">
        <v>45107.15289351852</v>
      </c>
      <c r="Y10440" t="s">
        <v>29503</v>
      </c>
      <c r="Z10440" t="s">
        <v>29504</v>
      </c>
      <c r="AA10440">
        <v>0</v>
      </c>
      <c r="AB10440">
        <v>0</v>
      </c>
      <c r="AC10440">
        <v>0</v>
      </c>
      <c r="AD10440">
        <v>1</v>
      </c>
      <c r="AE10440">
        <v>1</v>
      </c>
      <c r="AF10440">
        <v>1</v>
      </c>
    </row>
    <row r="10441" spans="1:32" x14ac:dyDescent="0.25">
      <c r="A10441" t="s">
        <v>45111</v>
      </c>
      <c r="B10441">
        <v>9</v>
      </c>
      <c r="C10441" t="s">
        <v>813</v>
      </c>
      <c r="F10441">
        <v>2023</v>
      </c>
      <c r="P10441" t="s">
        <v>45112</v>
      </c>
      <c r="Q10441">
        <v>213236</v>
      </c>
      <c r="S10441" t="s">
        <v>37</v>
      </c>
      <c r="T10441">
        <v>0</v>
      </c>
      <c r="U10441">
        <v>0</v>
      </c>
      <c r="V10441">
        <v>0</v>
      </c>
      <c r="W10441" s="1">
        <v>45307.13144675926</v>
      </c>
      <c r="X10441" s="1">
        <v>45307.131458333337</v>
      </c>
      <c r="Y10441" t="s">
        <v>45113</v>
      </c>
      <c r="Z10441" t="s">
        <v>53438</v>
      </c>
      <c r="AA10441">
        <v>0</v>
      </c>
      <c r="AB10441">
        <v>0</v>
      </c>
      <c r="AC10441">
        <v>0</v>
      </c>
      <c r="AD10441">
        <v>1</v>
      </c>
      <c r="AE10441">
        <v>1</v>
      </c>
      <c r="AF10441">
        <v>1</v>
      </c>
    </row>
    <row r="10442" spans="1:32" x14ac:dyDescent="0.25">
      <c r="A10442" t="s">
        <v>45785</v>
      </c>
      <c r="B10442">
        <v>9</v>
      </c>
      <c r="C10442" t="s">
        <v>813</v>
      </c>
      <c r="F10442">
        <v>2024</v>
      </c>
      <c r="P10442" t="s">
        <v>45786</v>
      </c>
      <c r="Q10442">
        <v>213236</v>
      </c>
      <c r="S10442" t="s">
        <v>37</v>
      </c>
      <c r="T10442">
        <v>0</v>
      </c>
      <c r="U10442">
        <v>0</v>
      </c>
      <c r="V10442">
        <v>0</v>
      </c>
      <c r="W10442" s="1">
        <v>45524.100821759261</v>
      </c>
      <c r="X10442" s="1">
        <v>45524.100844907407</v>
      </c>
      <c r="Y10442" t="s">
        <v>45048</v>
      </c>
      <c r="Z10442" t="s">
        <v>45787</v>
      </c>
      <c r="AA10442">
        <v>0</v>
      </c>
      <c r="AB10442">
        <v>0</v>
      </c>
      <c r="AC10442">
        <v>0</v>
      </c>
      <c r="AD10442">
        <v>1</v>
      </c>
      <c r="AE10442">
        <v>1</v>
      </c>
      <c r="AF10442">
        <v>1</v>
      </c>
    </row>
    <row r="10443" spans="1:32" x14ac:dyDescent="0.25">
      <c r="A10443" t="s">
        <v>16229</v>
      </c>
      <c r="B10443">
        <v>9</v>
      </c>
      <c r="C10443" t="s">
        <v>16175</v>
      </c>
      <c r="F10443">
        <v>2023</v>
      </c>
      <c r="G10443" t="s">
        <v>49829</v>
      </c>
      <c r="P10443" t="s">
        <v>16230</v>
      </c>
      <c r="Q10443">
        <v>284117</v>
      </c>
      <c r="T10443">
        <v>0</v>
      </c>
      <c r="U10443">
        <v>0</v>
      </c>
      <c r="V10443">
        <v>0</v>
      </c>
      <c r="W10443" s="1">
        <v>45553.980810185189</v>
      </c>
      <c r="X10443" s="1">
        <v>45610.785624999997</v>
      </c>
      <c r="Y10443" t="s">
        <v>16231</v>
      </c>
      <c r="Z10443" t="s">
        <v>16232</v>
      </c>
      <c r="AA10443">
        <v>0</v>
      </c>
      <c r="AB10443">
        <v>0</v>
      </c>
      <c r="AC10443">
        <v>0</v>
      </c>
      <c r="AD10443">
        <v>1</v>
      </c>
      <c r="AE10443">
        <v>1</v>
      </c>
      <c r="AF10443">
        <v>1</v>
      </c>
    </row>
    <row r="10444" spans="1:32" x14ac:dyDescent="0.25">
      <c r="A10444" t="s">
        <v>7701</v>
      </c>
      <c r="B10444">
        <v>27</v>
      </c>
      <c r="C10444" t="s">
        <v>6802</v>
      </c>
      <c r="F10444">
        <v>2020</v>
      </c>
      <c r="G10444" t="s">
        <v>6803</v>
      </c>
      <c r="P10444" t="s">
        <v>7702</v>
      </c>
      <c r="Q10444">
        <v>285377</v>
      </c>
      <c r="S10444" t="s">
        <v>37</v>
      </c>
      <c r="T10444">
        <v>0</v>
      </c>
      <c r="U10444">
        <v>0</v>
      </c>
      <c r="V10444">
        <v>0</v>
      </c>
      <c r="W10444" s="1">
        <v>45467.590312499997</v>
      </c>
      <c r="X10444" s="1">
        <v>45467.826342592591</v>
      </c>
      <c r="Y10444" t="s">
        <v>7677</v>
      </c>
      <c r="Z10444" t="s">
        <v>50005</v>
      </c>
      <c r="AA10444">
        <v>0</v>
      </c>
      <c r="AB10444">
        <v>1</v>
      </c>
      <c r="AC10444">
        <v>0</v>
      </c>
      <c r="AD10444">
        <v>0</v>
      </c>
      <c r="AE10444">
        <v>1</v>
      </c>
      <c r="AF10444">
        <v>1</v>
      </c>
    </row>
    <row r="10445" spans="1:32" x14ac:dyDescent="0.25">
      <c r="A10445" t="s">
        <v>14351</v>
      </c>
      <c r="B10445">
        <v>27</v>
      </c>
      <c r="C10445" t="s">
        <v>6802</v>
      </c>
      <c r="F10445">
        <v>2017</v>
      </c>
      <c r="G10445" t="s">
        <v>6803</v>
      </c>
      <c r="P10445" t="s">
        <v>14352</v>
      </c>
      <c r="Q10445">
        <v>285377</v>
      </c>
      <c r="S10445" t="s">
        <v>37</v>
      </c>
      <c r="T10445">
        <v>0</v>
      </c>
      <c r="U10445">
        <v>0</v>
      </c>
      <c r="V10445">
        <v>0</v>
      </c>
      <c r="W10445" s="1">
        <v>45485.441192129627</v>
      </c>
      <c r="X10445" s="1">
        <v>45485.441203703704</v>
      </c>
      <c r="Y10445" t="s">
        <v>11270</v>
      </c>
      <c r="Z10445" t="s">
        <v>50743</v>
      </c>
      <c r="AA10445">
        <v>0</v>
      </c>
      <c r="AB10445">
        <v>1</v>
      </c>
      <c r="AC10445">
        <v>0</v>
      </c>
      <c r="AD10445">
        <v>0</v>
      </c>
      <c r="AE10445">
        <v>1</v>
      </c>
      <c r="AF10445">
        <v>1</v>
      </c>
    </row>
    <row r="10446" spans="1:32" x14ac:dyDescent="0.25">
      <c r="A10446" t="s">
        <v>11812</v>
      </c>
      <c r="B10446">
        <v>27</v>
      </c>
      <c r="C10446" t="s">
        <v>6802</v>
      </c>
      <c r="F10446">
        <v>2022</v>
      </c>
      <c r="G10446" t="s">
        <v>6803</v>
      </c>
      <c r="P10446" t="s">
        <v>11813</v>
      </c>
      <c r="Q10446">
        <v>285377</v>
      </c>
      <c r="S10446" t="s">
        <v>37</v>
      </c>
      <c r="T10446">
        <v>0</v>
      </c>
      <c r="U10446">
        <v>0</v>
      </c>
      <c r="V10446">
        <v>0</v>
      </c>
      <c r="W10446" s="1">
        <v>45485.741909722223</v>
      </c>
      <c r="X10446" s="1">
        <v>45485.7419212963</v>
      </c>
      <c r="Y10446" t="s">
        <v>11814</v>
      </c>
      <c r="Z10446" t="s">
        <v>50901</v>
      </c>
      <c r="AA10446">
        <v>0</v>
      </c>
      <c r="AB10446">
        <v>1</v>
      </c>
      <c r="AC10446">
        <v>0</v>
      </c>
      <c r="AD10446">
        <v>0</v>
      </c>
      <c r="AE10446">
        <v>1</v>
      </c>
      <c r="AF10446">
        <v>1</v>
      </c>
    </row>
    <row r="10447" spans="1:32" x14ac:dyDescent="0.25">
      <c r="A10447" t="s">
        <v>13979</v>
      </c>
      <c r="B10447">
        <v>27</v>
      </c>
      <c r="C10447" t="s">
        <v>6802</v>
      </c>
      <c r="F10447">
        <v>2024</v>
      </c>
      <c r="G10447" t="s">
        <v>6803</v>
      </c>
      <c r="P10447" t="s">
        <v>13980</v>
      </c>
      <c r="Q10447">
        <v>285377</v>
      </c>
      <c r="S10447" t="s">
        <v>37</v>
      </c>
      <c r="T10447">
        <v>0</v>
      </c>
      <c r="U10447">
        <v>0</v>
      </c>
      <c r="V10447">
        <v>0</v>
      </c>
      <c r="W10447" s="1">
        <v>45467.677129629628</v>
      </c>
      <c r="X10447" s="1">
        <v>45467.916967592595</v>
      </c>
      <c r="Y10447" t="s">
        <v>11961</v>
      </c>
      <c r="Z10447" t="s">
        <v>50944</v>
      </c>
      <c r="AA10447">
        <v>0</v>
      </c>
      <c r="AB10447">
        <v>1</v>
      </c>
      <c r="AC10447">
        <v>0</v>
      </c>
      <c r="AD10447">
        <v>0</v>
      </c>
      <c r="AE10447">
        <v>1</v>
      </c>
      <c r="AF10447">
        <v>1</v>
      </c>
    </row>
    <row r="10448" spans="1:32" x14ac:dyDescent="0.25">
      <c r="A10448" t="s">
        <v>12323</v>
      </c>
      <c r="B10448">
        <v>27</v>
      </c>
      <c r="C10448" t="s">
        <v>6802</v>
      </c>
      <c r="F10448">
        <v>2023</v>
      </c>
      <c r="G10448" t="s">
        <v>6803</v>
      </c>
      <c r="P10448" t="s">
        <v>12324</v>
      </c>
      <c r="Q10448">
        <v>285377</v>
      </c>
      <c r="S10448" t="s">
        <v>37</v>
      </c>
      <c r="T10448">
        <v>0</v>
      </c>
      <c r="U10448">
        <v>0</v>
      </c>
      <c r="V10448">
        <v>0</v>
      </c>
      <c r="W10448" s="1">
        <v>45467.595023148147</v>
      </c>
      <c r="X10448" s="1">
        <v>45467.805497685185</v>
      </c>
      <c r="Y10448" t="s">
        <v>12325</v>
      </c>
      <c r="Z10448" t="s">
        <v>51032</v>
      </c>
      <c r="AA10448">
        <v>0</v>
      </c>
      <c r="AB10448">
        <v>1</v>
      </c>
      <c r="AC10448">
        <v>0</v>
      </c>
      <c r="AD10448">
        <v>0</v>
      </c>
      <c r="AE10448">
        <v>1</v>
      </c>
      <c r="AF10448">
        <v>1</v>
      </c>
    </row>
    <row r="10449" spans="1:32" x14ac:dyDescent="0.25">
      <c r="A10449" t="s">
        <v>14178</v>
      </c>
      <c r="B10449">
        <v>27</v>
      </c>
      <c r="C10449" t="s">
        <v>6802</v>
      </c>
      <c r="F10449">
        <v>2017</v>
      </c>
      <c r="G10449" t="s">
        <v>6803</v>
      </c>
      <c r="P10449" t="s">
        <v>14179</v>
      </c>
      <c r="Q10449">
        <v>285377</v>
      </c>
      <c r="S10449" t="s">
        <v>37</v>
      </c>
      <c r="T10449">
        <v>0</v>
      </c>
      <c r="U10449">
        <v>0</v>
      </c>
      <c r="V10449">
        <v>0</v>
      </c>
      <c r="W10449" s="1">
        <v>45478.3362037037</v>
      </c>
      <c r="X10449" s="1">
        <v>45478.336562500001</v>
      </c>
      <c r="Y10449" t="s">
        <v>11401</v>
      </c>
      <c r="Z10449" t="s">
        <v>50780</v>
      </c>
      <c r="AA10449">
        <v>0</v>
      </c>
      <c r="AB10449">
        <v>1</v>
      </c>
      <c r="AC10449">
        <v>0</v>
      </c>
      <c r="AD10449">
        <v>0</v>
      </c>
      <c r="AE10449">
        <v>1</v>
      </c>
      <c r="AF10449">
        <v>1</v>
      </c>
    </row>
    <row r="10450" spans="1:32" x14ac:dyDescent="0.25">
      <c r="A10450" t="s">
        <v>12383</v>
      </c>
      <c r="B10450">
        <v>27</v>
      </c>
      <c r="C10450" t="s">
        <v>6802</v>
      </c>
      <c r="F10450">
        <v>2022</v>
      </c>
      <c r="G10450" t="s">
        <v>6803</v>
      </c>
      <c r="P10450" t="s">
        <v>12384</v>
      </c>
      <c r="Q10450">
        <v>285377</v>
      </c>
      <c r="S10450" t="s">
        <v>37</v>
      </c>
      <c r="T10450">
        <v>0</v>
      </c>
      <c r="U10450">
        <v>0</v>
      </c>
      <c r="V10450">
        <v>0</v>
      </c>
      <c r="W10450" s="1">
        <v>45467.721886574072</v>
      </c>
      <c r="X10450" s="1">
        <v>45468.010995370372</v>
      </c>
      <c r="Y10450" t="s">
        <v>12385</v>
      </c>
      <c r="Z10450" t="s">
        <v>51044</v>
      </c>
      <c r="AA10450">
        <v>0</v>
      </c>
      <c r="AB10450">
        <v>1</v>
      </c>
      <c r="AC10450">
        <v>0</v>
      </c>
      <c r="AD10450">
        <v>0</v>
      </c>
      <c r="AE10450">
        <v>1</v>
      </c>
      <c r="AF10450">
        <v>1</v>
      </c>
    </row>
    <row r="10451" spans="1:32" x14ac:dyDescent="0.25">
      <c r="A10451" t="s">
        <v>11745</v>
      </c>
      <c r="B10451">
        <v>27</v>
      </c>
      <c r="C10451" t="s">
        <v>6802</v>
      </c>
      <c r="F10451">
        <v>2023</v>
      </c>
      <c r="G10451" t="s">
        <v>6803</v>
      </c>
      <c r="P10451" t="s">
        <v>11746</v>
      </c>
      <c r="Q10451">
        <v>285377</v>
      </c>
      <c r="S10451" t="s">
        <v>37</v>
      </c>
      <c r="T10451">
        <v>0</v>
      </c>
      <c r="U10451">
        <v>0</v>
      </c>
      <c r="V10451">
        <v>0</v>
      </c>
      <c r="W10451" s="1">
        <v>45478.357939814814</v>
      </c>
      <c r="X10451" s="1">
        <v>45478.357951388891</v>
      </c>
      <c r="Y10451" t="s">
        <v>11747</v>
      </c>
      <c r="Z10451" t="s">
        <v>50880</v>
      </c>
      <c r="AA10451">
        <v>0</v>
      </c>
      <c r="AB10451">
        <v>1</v>
      </c>
      <c r="AC10451">
        <v>0</v>
      </c>
      <c r="AD10451">
        <v>0</v>
      </c>
      <c r="AE10451">
        <v>1</v>
      </c>
      <c r="AF10451">
        <v>1</v>
      </c>
    </row>
    <row r="10452" spans="1:32" x14ac:dyDescent="0.25">
      <c r="A10452" t="s">
        <v>12421</v>
      </c>
      <c r="B10452">
        <v>27</v>
      </c>
      <c r="C10452" t="s">
        <v>6802</v>
      </c>
      <c r="F10452">
        <v>2018</v>
      </c>
      <c r="G10452" t="s">
        <v>6803</v>
      </c>
      <c r="P10452" t="s">
        <v>12422</v>
      </c>
      <c r="Q10452">
        <v>285377</v>
      </c>
      <c r="S10452" t="s">
        <v>37</v>
      </c>
      <c r="T10452">
        <v>0</v>
      </c>
      <c r="U10452">
        <v>0</v>
      </c>
      <c r="V10452">
        <v>0</v>
      </c>
      <c r="W10452" s="1">
        <v>45461.323784722219</v>
      </c>
      <c r="X10452" s="1">
        <v>45464.993368055555</v>
      </c>
      <c r="Y10452" t="s">
        <v>12423</v>
      </c>
      <c r="Z10452" t="s">
        <v>51054</v>
      </c>
      <c r="AA10452">
        <v>0</v>
      </c>
      <c r="AB10452">
        <v>1</v>
      </c>
      <c r="AC10452">
        <v>0</v>
      </c>
      <c r="AD10452">
        <v>0</v>
      </c>
      <c r="AE10452">
        <v>1</v>
      </c>
      <c r="AF10452">
        <v>1</v>
      </c>
    </row>
    <row r="10453" spans="1:32" x14ac:dyDescent="0.25">
      <c r="A10453" t="s">
        <v>13054</v>
      </c>
      <c r="B10453">
        <v>27</v>
      </c>
      <c r="C10453" t="s">
        <v>6802</v>
      </c>
      <c r="F10453">
        <v>2021</v>
      </c>
      <c r="G10453" t="s">
        <v>6803</v>
      </c>
      <c r="P10453" t="s">
        <v>13055</v>
      </c>
      <c r="Q10453">
        <v>285377</v>
      </c>
      <c r="S10453" t="s">
        <v>37</v>
      </c>
      <c r="T10453">
        <v>0</v>
      </c>
      <c r="U10453">
        <v>0</v>
      </c>
      <c r="V10453">
        <v>0</v>
      </c>
      <c r="W10453" s="1">
        <v>45441.636203703703</v>
      </c>
      <c r="X10453" s="1">
        <v>45445.636099537034</v>
      </c>
      <c r="Y10453" t="s">
        <v>13056</v>
      </c>
      <c r="Z10453" t="s">
        <v>51185</v>
      </c>
      <c r="AA10453">
        <v>0</v>
      </c>
      <c r="AB10453">
        <v>1</v>
      </c>
      <c r="AC10453">
        <v>0</v>
      </c>
      <c r="AD10453">
        <v>0</v>
      </c>
      <c r="AE10453">
        <v>1</v>
      </c>
      <c r="AF10453">
        <v>1</v>
      </c>
    </row>
    <row r="10454" spans="1:32" x14ac:dyDescent="0.25">
      <c r="A10454" t="s">
        <v>13107</v>
      </c>
      <c r="B10454">
        <v>27</v>
      </c>
      <c r="C10454" t="s">
        <v>6802</v>
      </c>
      <c r="F10454">
        <v>2019</v>
      </c>
      <c r="G10454" t="s">
        <v>6803</v>
      </c>
      <c r="P10454" t="s">
        <v>13108</v>
      </c>
      <c r="Q10454">
        <v>285377</v>
      </c>
      <c r="S10454" t="s">
        <v>37</v>
      </c>
      <c r="T10454">
        <v>0</v>
      </c>
      <c r="U10454">
        <v>0</v>
      </c>
      <c r="V10454">
        <v>0</v>
      </c>
      <c r="W10454" s="1">
        <v>45467.778692129628</v>
      </c>
      <c r="X10454" s="1">
        <v>45468.000752314816</v>
      </c>
      <c r="Y10454" t="s">
        <v>11333</v>
      </c>
      <c r="Z10454" t="s">
        <v>50764</v>
      </c>
      <c r="AA10454">
        <v>0</v>
      </c>
      <c r="AB10454">
        <v>1</v>
      </c>
      <c r="AC10454">
        <v>0</v>
      </c>
      <c r="AD10454">
        <v>0</v>
      </c>
      <c r="AE10454">
        <v>1</v>
      </c>
      <c r="AF10454">
        <v>1</v>
      </c>
    </row>
    <row r="10455" spans="1:32" x14ac:dyDescent="0.25">
      <c r="A10455" t="s">
        <v>12426</v>
      </c>
      <c r="B10455">
        <v>27</v>
      </c>
      <c r="C10455" t="s">
        <v>6802</v>
      </c>
      <c r="F10455">
        <v>2021</v>
      </c>
      <c r="G10455" t="s">
        <v>6803</v>
      </c>
      <c r="P10455" t="s">
        <v>12427</v>
      </c>
      <c r="Q10455">
        <v>285377</v>
      </c>
      <c r="S10455" t="s">
        <v>37</v>
      </c>
      <c r="T10455">
        <v>0</v>
      </c>
      <c r="U10455">
        <v>0</v>
      </c>
      <c r="V10455">
        <v>0</v>
      </c>
      <c r="W10455" s="1">
        <v>45467.718935185185</v>
      </c>
      <c r="X10455" s="1">
        <v>45467.940567129626</v>
      </c>
      <c r="Y10455" t="s">
        <v>12140</v>
      </c>
      <c r="Z10455" t="s">
        <v>50987</v>
      </c>
      <c r="AA10455">
        <v>0</v>
      </c>
      <c r="AB10455">
        <v>1</v>
      </c>
      <c r="AC10455">
        <v>0</v>
      </c>
      <c r="AD10455">
        <v>0</v>
      </c>
      <c r="AE10455">
        <v>1</v>
      </c>
      <c r="AF10455">
        <v>1</v>
      </c>
    </row>
    <row r="10456" spans="1:32" x14ac:dyDescent="0.25">
      <c r="A10456" t="s">
        <v>13093</v>
      </c>
      <c r="B10456">
        <v>27</v>
      </c>
      <c r="C10456" t="s">
        <v>6802</v>
      </c>
      <c r="F10456">
        <v>2023</v>
      </c>
      <c r="G10456" t="s">
        <v>6803</v>
      </c>
      <c r="P10456" t="s">
        <v>13094</v>
      </c>
      <c r="Q10456">
        <v>285377</v>
      </c>
      <c r="S10456" t="s">
        <v>37</v>
      </c>
      <c r="T10456">
        <v>0</v>
      </c>
      <c r="U10456">
        <v>0</v>
      </c>
      <c r="V10456">
        <v>0</v>
      </c>
      <c r="W10456" s="1">
        <v>45497.785821759258</v>
      </c>
      <c r="X10456" s="1">
        <v>45497.785833333335</v>
      </c>
      <c r="Y10456" t="s">
        <v>13095</v>
      </c>
      <c r="Z10456" t="s">
        <v>51194</v>
      </c>
      <c r="AA10456">
        <v>0</v>
      </c>
      <c r="AB10456">
        <v>1</v>
      </c>
      <c r="AC10456">
        <v>0</v>
      </c>
      <c r="AD10456">
        <v>0</v>
      </c>
      <c r="AE10456">
        <v>1</v>
      </c>
      <c r="AF10456">
        <v>1</v>
      </c>
    </row>
    <row r="10457" spans="1:32" x14ac:dyDescent="0.25">
      <c r="A10457" t="s">
        <v>7694</v>
      </c>
      <c r="B10457">
        <v>27</v>
      </c>
      <c r="C10457" t="s">
        <v>6802</v>
      </c>
      <c r="F10457">
        <v>2019</v>
      </c>
      <c r="G10457" t="s">
        <v>6803</v>
      </c>
      <c r="P10457" t="s">
        <v>7695</v>
      </c>
      <c r="Q10457">
        <v>285377</v>
      </c>
      <c r="S10457" t="s">
        <v>37</v>
      </c>
      <c r="T10457">
        <v>0</v>
      </c>
      <c r="U10457">
        <v>0</v>
      </c>
      <c r="V10457">
        <v>0</v>
      </c>
      <c r="W10457" s="1">
        <v>45434.471516203703</v>
      </c>
      <c r="X10457" s="1">
        <v>45434.765983796293</v>
      </c>
      <c r="Y10457" t="s">
        <v>7696</v>
      </c>
      <c r="Z10457" t="s">
        <v>49995</v>
      </c>
      <c r="AA10457">
        <v>0</v>
      </c>
      <c r="AB10457">
        <v>1</v>
      </c>
      <c r="AC10457">
        <v>0</v>
      </c>
      <c r="AD10457">
        <v>0</v>
      </c>
      <c r="AE10457">
        <v>1</v>
      </c>
      <c r="AF10457">
        <v>1</v>
      </c>
    </row>
    <row r="10458" spans="1:32" x14ac:dyDescent="0.25">
      <c r="A10458" t="s">
        <v>7697</v>
      </c>
      <c r="B10458">
        <v>27</v>
      </c>
      <c r="C10458" t="s">
        <v>6802</v>
      </c>
      <c r="F10458">
        <v>2007</v>
      </c>
      <c r="G10458" t="s">
        <v>6803</v>
      </c>
      <c r="P10458" t="s">
        <v>7698</v>
      </c>
      <c r="Q10458">
        <v>285377</v>
      </c>
      <c r="S10458" t="s">
        <v>37</v>
      </c>
      <c r="T10458">
        <v>0</v>
      </c>
      <c r="U10458">
        <v>0</v>
      </c>
      <c r="V10458">
        <v>0</v>
      </c>
      <c r="W10458" s="1">
        <v>45462.592037037037</v>
      </c>
      <c r="X10458" s="1">
        <v>45465.61818287037</v>
      </c>
      <c r="Y10458" t="s">
        <v>7683</v>
      </c>
      <c r="Z10458" t="s">
        <v>7684</v>
      </c>
      <c r="AA10458">
        <v>0</v>
      </c>
      <c r="AB10458">
        <v>1</v>
      </c>
      <c r="AC10458">
        <v>0</v>
      </c>
      <c r="AD10458">
        <v>0</v>
      </c>
      <c r="AE10458">
        <v>1</v>
      </c>
      <c r="AF10458">
        <v>1</v>
      </c>
    </row>
    <row r="10459" spans="1:32" x14ac:dyDescent="0.25">
      <c r="A10459" t="s">
        <v>11066</v>
      </c>
      <c r="B10459">
        <v>27</v>
      </c>
      <c r="C10459" t="s">
        <v>6802</v>
      </c>
      <c r="F10459">
        <v>2022</v>
      </c>
      <c r="G10459" t="s">
        <v>6803</v>
      </c>
      <c r="P10459" t="s">
        <v>11067</v>
      </c>
      <c r="Q10459">
        <v>285377</v>
      </c>
      <c r="S10459" t="s">
        <v>37</v>
      </c>
      <c r="T10459">
        <v>0</v>
      </c>
      <c r="U10459">
        <v>0</v>
      </c>
      <c r="V10459">
        <v>0</v>
      </c>
      <c r="W10459" s="1">
        <v>45497.915729166663</v>
      </c>
      <c r="X10459" s="1">
        <v>45497.91574074074</v>
      </c>
      <c r="Y10459" t="s">
        <v>11068</v>
      </c>
      <c r="Z10459" t="s">
        <v>50679</v>
      </c>
      <c r="AA10459">
        <v>0</v>
      </c>
      <c r="AB10459">
        <v>1</v>
      </c>
      <c r="AC10459">
        <v>0</v>
      </c>
      <c r="AD10459">
        <v>0</v>
      </c>
      <c r="AE10459">
        <v>1</v>
      </c>
      <c r="AF10459">
        <v>1</v>
      </c>
    </row>
    <row r="10460" spans="1:32" x14ac:dyDescent="0.25">
      <c r="A10460" t="s">
        <v>14186</v>
      </c>
      <c r="B10460">
        <v>27</v>
      </c>
      <c r="C10460" t="s">
        <v>6802</v>
      </c>
      <c r="F10460">
        <v>2019</v>
      </c>
      <c r="G10460" t="s">
        <v>6803</v>
      </c>
      <c r="P10460" t="s">
        <v>14187</v>
      </c>
      <c r="Q10460">
        <v>285377</v>
      </c>
      <c r="S10460" t="s">
        <v>37</v>
      </c>
      <c r="T10460">
        <v>0</v>
      </c>
      <c r="U10460">
        <v>0</v>
      </c>
      <c r="V10460">
        <v>0</v>
      </c>
      <c r="W10460" s="1">
        <v>45421.329039351855</v>
      </c>
      <c r="X10460" s="1">
        <v>45421.329050925924</v>
      </c>
      <c r="Y10460" t="s">
        <v>14074</v>
      </c>
      <c r="Z10460" t="s">
        <v>51309</v>
      </c>
      <c r="AA10460">
        <v>0</v>
      </c>
      <c r="AB10460">
        <v>1</v>
      </c>
      <c r="AC10460">
        <v>0</v>
      </c>
      <c r="AD10460">
        <v>0</v>
      </c>
      <c r="AE10460">
        <v>1</v>
      </c>
      <c r="AF10460">
        <v>1</v>
      </c>
    </row>
    <row r="10461" spans="1:32" x14ac:dyDescent="0.25">
      <c r="A10461" t="s">
        <v>12868</v>
      </c>
      <c r="B10461">
        <v>27</v>
      </c>
      <c r="C10461" t="s">
        <v>6802</v>
      </c>
      <c r="F10461">
        <v>2023</v>
      </c>
      <c r="G10461" t="s">
        <v>6803</v>
      </c>
      <c r="P10461" t="s">
        <v>12869</v>
      </c>
      <c r="Q10461">
        <v>285377</v>
      </c>
      <c r="S10461" t="s">
        <v>37</v>
      </c>
      <c r="T10461">
        <v>0</v>
      </c>
      <c r="U10461">
        <v>0</v>
      </c>
      <c r="V10461">
        <v>0</v>
      </c>
      <c r="W10461" s="1">
        <v>45461.98238425926</v>
      </c>
      <c r="X10461" s="1">
        <v>45465.472650462965</v>
      </c>
      <c r="Y10461" t="s">
        <v>12870</v>
      </c>
      <c r="Z10461" t="s">
        <v>51153</v>
      </c>
      <c r="AA10461">
        <v>0</v>
      </c>
      <c r="AB10461">
        <v>1</v>
      </c>
      <c r="AC10461">
        <v>0</v>
      </c>
      <c r="AD10461">
        <v>0</v>
      </c>
      <c r="AE10461">
        <v>1</v>
      </c>
      <c r="AF10461">
        <v>1</v>
      </c>
    </row>
    <row r="10462" spans="1:32" x14ac:dyDescent="0.25">
      <c r="A10462" t="s">
        <v>13772</v>
      </c>
      <c r="B10462">
        <v>27</v>
      </c>
      <c r="C10462" t="s">
        <v>6802</v>
      </c>
      <c r="F10462">
        <v>2019</v>
      </c>
      <c r="G10462" t="s">
        <v>6803</v>
      </c>
      <c r="P10462" t="s">
        <v>13773</v>
      </c>
      <c r="Q10462">
        <v>285377</v>
      </c>
      <c r="S10462" t="s">
        <v>37</v>
      </c>
      <c r="T10462">
        <v>0</v>
      </c>
      <c r="U10462">
        <v>0</v>
      </c>
      <c r="V10462">
        <v>0</v>
      </c>
      <c r="W10462" s="1">
        <v>45433.84202546296</v>
      </c>
      <c r="X10462" s="1">
        <v>45433.842141203706</v>
      </c>
      <c r="Y10462" t="s">
        <v>12943</v>
      </c>
      <c r="Z10462" t="s">
        <v>51167</v>
      </c>
      <c r="AA10462">
        <v>0</v>
      </c>
      <c r="AB10462">
        <v>1</v>
      </c>
      <c r="AC10462">
        <v>0</v>
      </c>
      <c r="AD10462">
        <v>0</v>
      </c>
      <c r="AE10462">
        <v>1</v>
      </c>
      <c r="AF10462">
        <v>1</v>
      </c>
    </row>
    <row r="10463" spans="1:32" x14ac:dyDescent="0.25">
      <c r="A10463" t="s">
        <v>14343</v>
      </c>
      <c r="B10463">
        <v>27</v>
      </c>
      <c r="C10463" t="s">
        <v>6802</v>
      </c>
      <c r="F10463">
        <v>2018</v>
      </c>
      <c r="G10463" t="s">
        <v>6803</v>
      </c>
      <c r="P10463" t="s">
        <v>14344</v>
      </c>
      <c r="Q10463">
        <v>285377</v>
      </c>
      <c r="S10463" t="s">
        <v>37</v>
      </c>
      <c r="T10463">
        <v>0</v>
      </c>
      <c r="U10463">
        <v>0</v>
      </c>
      <c r="V10463">
        <v>0</v>
      </c>
      <c r="W10463" s="1">
        <v>45455.342523148145</v>
      </c>
      <c r="X10463" s="1">
        <v>45455.342523148145</v>
      </c>
      <c r="Y10463" t="s">
        <v>13044</v>
      </c>
      <c r="Z10463" t="s">
        <v>51183</v>
      </c>
      <c r="AA10463">
        <v>0</v>
      </c>
      <c r="AB10463">
        <v>1</v>
      </c>
      <c r="AC10463">
        <v>0</v>
      </c>
      <c r="AD10463">
        <v>0</v>
      </c>
      <c r="AE10463">
        <v>1</v>
      </c>
      <c r="AF10463">
        <v>1</v>
      </c>
    </row>
    <row r="10464" spans="1:32" x14ac:dyDescent="0.25">
      <c r="A10464" t="s">
        <v>12123</v>
      </c>
      <c r="B10464">
        <v>27</v>
      </c>
      <c r="C10464" t="s">
        <v>6802</v>
      </c>
      <c r="F10464">
        <v>2017</v>
      </c>
      <c r="G10464" t="s">
        <v>6803</v>
      </c>
      <c r="P10464" t="s">
        <v>12124</v>
      </c>
      <c r="Q10464">
        <v>285377</v>
      </c>
      <c r="S10464" t="s">
        <v>37</v>
      </c>
      <c r="T10464">
        <v>0</v>
      </c>
      <c r="U10464">
        <v>0</v>
      </c>
      <c r="V10464">
        <v>0</v>
      </c>
      <c r="W10464" s="1">
        <v>45470.703206018516</v>
      </c>
      <c r="X10464" s="1">
        <v>45470.703564814816</v>
      </c>
      <c r="Y10464" t="s">
        <v>12125</v>
      </c>
      <c r="Z10464" t="s">
        <v>50984</v>
      </c>
      <c r="AA10464">
        <v>0</v>
      </c>
      <c r="AB10464">
        <v>1</v>
      </c>
      <c r="AC10464">
        <v>0</v>
      </c>
      <c r="AD10464">
        <v>0</v>
      </c>
      <c r="AE10464">
        <v>1</v>
      </c>
      <c r="AF10464">
        <v>1</v>
      </c>
    </row>
    <row r="10465" spans="1:32" x14ac:dyDescent="0.25">
      <c r="A10465" t="s">
        <v>14345</v>
      </c>
      <c r="B10465">
        <v>27</v>
      </c>
      <c r="C10465" t="s">
        <v>6802</v>
      </c>
      <c r="F10465">
        <v>2016</v>
      </c>
      <c r="G10465" t="s">
        <v>6803</v>
      </c>
      <c r="P10465" t="s">
        <v>14346</v>
      </c>
      <c r="Q10465">
        <v>285377</v>
      </c>
      <c r="S10465" t="s">
        <v>37</v>
      </c>
      <c r="T10465">
        <v>0</v>
      </c>
      <c r="U10465">
        <v>0</v>
      </c>
      <c r="V10465">
        <v>0</v>
      </c>
      <c r="W10465" s="1">
        <v>45469.535416666666</v>
      </c>
      <c r="X10465" s="1">
        <v>45469.535428240742</v>
      </c>
      <c r="Y10465" t="s">
        <v>11888</v>
      </c>
      <c r="Z10465" t="s">
        <v>50923</v>
      </c>
      <c r="AA10465">
        <v>0</v>
      </c>
      <c r="AB10465">
        <v>1</v>
      </c>
      <c r="AC10465">
        <v>0</v>
      </c>
      <c r="AD10465">
        <v>0</v>
      </c>
      <c r="AE10465">
        <v>1</v>
      </c>
      <c r="AF10465">
        <v>1</v>
      </c>
    </row>
    <row r="10466" spans="1:32" x14ac:dyDescent="0.25">
      <c r="A10466" t="s">
        <v>11829</v>
      </c>
      <c r="B10466">
        <v>27</v>
      </c>
      <c r="C10466" t="s">
        <v>6802</v>
      </c>
      <c r="F10466">
        <v>2014</v>
      </c>
      <c r="G10466" t="s">
        <v>6803</v>
      </c>
      <c r="P10466" t="s">
        <v>11830</v>
      </c>
      <c r="Q10466">
        <v>285377</v>
      </c>
      <c r="S10466" t="s">
        <v>37</v>
      </c>
      <c r="T10466">
        <v>0</v>
      </c>
      <c r="U10466">
        <v>0</v>
      </c>
      <c r="V10466">
        <v>0</v>
      </c>
      <c r="W10466" s="1">
        <v>45476.826747685183</v>
      </c>
      <c r="X10466" s="1">
        <v>45476.82675925926</v>
      </c>
      <c r="Y10466" t="s">
        <v>11831</v>
      </c>
      <c r="Z10466" t="s">
        <v>50906</v>
      </c>
      <c r="AA10466">
        <v>0</v>
      </c>
      <c r="AB10466">
        <v>1</v>
      </c>
      <c r="AC10466">
        <v>0</v>
      </c>
      <c r="AD10466">
        <v>0</v>
      </c>
      <c r="AE10466">
        <v>1</v>
      </c>
      <c r="AF10466">
        <v>1</v>
      </c>
    </row>
    <row r="10467" spans="1:32" x14ac:dyDescent="0.25">
      <c r="A10467" t="s">
        <v>12188</v>
      </c>
      <c r="B10467">
        <v>27</v>
      </c>
      <c r="C10467" t="s">
        <v>6802</v>
      </c>
      <c r="F10467">
        <v>2021</v>
      </c>
      <c r="G10467" t="s">
        <v>6803</v>
      </c>
      <c r="P10467" t="s">
        <v>12189</v>
      </c>
      <c r="Q10467">
        <v>285377</v>
      </c>
      <c r="S10467" t="s">
        <v>37</v>
      </c>
      <c r="T10467">
        <v>0</v>
      </c>
      <c r="U10467">
        <v>0</v>
      </c>
      <c r="V10467">
        <v>0</v>
      </c>
      <c r="W10467" s="1">
        <v>45463.28943287037</v>
      </c>
      <c r="X10467" s="1">
        <v>45466.791168981479</v>
      </c>
      <c r="Y10467" t="s">
        <v>12150</v>
      </c>
      <c r="Z10467" t="s">
        <v>50989</v>
      </c>
      <c r="AA10467">
        <v>0</v>
      </c>
      <c r="AB10467">
        <v>1</v>
      </c>
      <c r="AC10467">
        <v>0</v>
      </c>
      <c r="AD10467">
        <v>0</v>
      </c>
      <c r="AE10467">
        <v>1</v>
      </c>
      <c r="AF10467">
        <v>1</v>
      </c>
    </row>
    <row r="10468" spans="1:32" x14ac:dyDescent="0.25">
      <c r="A10468" t="s">
        <v>12874</v>
      </c>
      <c r="B10468">
        <v>27</v>
      </c>
      <c r="C10468" t="s">
        <v>6802</v>
      </c>
      <c r="F10468">
        <v>2020</v>
      </c>
      <c r="G10468" t="s">
        <v>6803</v>
      </c>
      <c r="P10468" t="s">
        <v>12875</v>
      </c>
      <c r="Q10468">
        <v>285377</v>
      </c>
      <c r="S10468" t="s">
        <v>37</v>
      </c>
      <c r="T10468">
        <v>0</v>
      </c>
      <c r="U10468">
        <v>0</v>
      </c>
      <c r="V10468">
        <v>0</v>
      </c>
      <c r="W10468" s="1">
        <v>45449.614386574074</v>
      </c>
      <c r="X10468" s="1">
        <v>45453.614351851851</v>
      </c>
      <c r="Y10468" t="s">
        <v>11492</v>
      </c>
      <c r="Z10468" t="s">
        <v>50809</v>
      </c>
      <c r="AA10468">
        <v>0</v>
      </c>
      <c r="AB10468">
        <v>1</v>
      </c>
      <c r="AC10468">
        <v>0</v>
      </c>
      <c r="AD10468">
        <v>0</v>
      </c>
      <c r="AE10468">
        <v>1</v>
      </c>
      <c r="AF10468">
        <v>1</v>
      </c>
    </row>
    <row r="10469" spans="1:32" x14ac:dyDescent="0.25">
      <c r="A10469" t="s">
        <v>11999</v>
      </c>
      <c r="B10469">
        <v>27</v>
      </c>
      <c r="C10469" t="s">
        <v>6802</v>
      </c>
      <c r="F10469">
        <v>2023</v>
      </c>
      <c r="G10469" t="s">
        <v>6803</v>
      </c>
      <c r="P10469" t="s">
        <v>12000</v>
      </c>
      <c r="Q10469">
        <v>285377</v>
      </c>
      <c r="S10469" t="s">
        <v>37</v>
      </c>
      <c r="T10469">
        <v>0</v>
      </c>
      <c r="U10469">
        <v>0</v>
      </c>
      <c r="V10469">
        <v>0</v>
      </c>
      <c r="W10469" s="1">
        <v>45495.323136574072</v>
      </c>
      <c r="X10469" s="1">
        <v>45495.324189814812</v>
      </c>
      <c r="Y10469" t="s">
        <v>12001</v>
      </c>
      <c r="Z10469" t="s">
        <v>50954</v>
      </c>
      <c r="AA10469">
        <v>0</v>
      </c>
      <c r="AB10469">
        <v>1</v>
      </c>
      <c r="AC10469">
        <v>0</v>
      </c>
      <c r="AD10469">
        <v>0</v>
      </c>
      <c r="AE10469">
        <v>1</v>
      </c>
      <c r="AF10469">
        <v>1</v>
      </c>
    </row>
    <row r="10470" spans="1:32" x14ac:dyDescent="0.25">
      <c r="A10470" t="s">
        <v>45012</v>
      </c>
      <c r="B10470">
        <v>9</v>
      </c>
      <c r="C10470" t="s">
        <v>19381</v>
      </c>
      <c r="F10470">
        <v>2022</v>
      </c>
      <c r="P10470" t="s">
        <v>45013</v>
      </c>
      <c r="Q10470">
        <v>22583</v>
      </c>
      <c r="S10470" t="s">
        <v>37</v>
      </c>
      <c r="T10470">
        <v>0</v>
      </c>
      <c r="U10470">
        <v>0</v>
      </c>
      <c r="V10470">
        <v>0</v>
      </c>
      <c r="W10470" s="1">
        <v>44859.090428240743</v>
      </c>
      <c r="X10470" s="1">
        <v>45189.097534722219</v>
      </c>
      <c r="Y10470" t="s">
        <v>45014</v>
      </c>
      <c r="Z10470" t="s">
        <v>27248</v>
      </c>
      <c r="AA10470">
        <v>0</v>
      </c>
      <c r="AB10470">
        <v>0</v>
      </c>
      <c r="AC10470">
        <v>0</v>
      </c>
      <c r="AD10470">
        <v>1</v>
      </c>
      <c r="AE10470">
        <v>1</v>
      </c>
      <c r="AF10470">
        <v>1</v>
      </c>
    </row>
    <row r="10471" spans="1:32" x14ac:dyDescent="0.25">
      <c r="A10471" t="s">
        <v>30396</v>
      </c>
      <c r="B10471">
        <v>9</v>
      </c>
      <c r="C10471" t="s">
        <v>19381</v>
      </c>
      <c r="F10471">
        <v>2020</v>
      </c>
      <c r="P10471" t="s">
        <v>30397</v>
      </c>
      <c r="Q10471">
        <v>22583</v>
      </c>
      <c r="S10471" t="s">
        <v>37</v>
      </c>
      <c r="T10471">
        <v>0</v>
      </c>
      <c r="U10471">
        <v>0</v>
      </c>
      <c r="V10471">
        <v>0</v>
      </c>
      <c r="W10471" s="1">
        <v>44967.141516203701</v>
      </c>
      <c r="X10471" s="1">
        <v>45189.102453703701</v>
      </c>
      <c r="Y10471" t="s">
        <v>30398</v>
      </c>
      <c r="Z10471" t="s">
        <v>27248</v>
      </c>
      <c r="AA10471">
        <v>0</v>
      </c>
      <c r="AB10471">
        <v>0</v>
      </c>
      <c r="AC10471">
        <v>0</v>
      </c>
      <c r="AD10471">
        <v>1</v>
      </c>
      <c r="AE10471">
        <v>1</v>
      </c>
      <c r="AF10471">
        <v>1</v>
      </c>
    </row>
    <row r="10472" spans="1:32" x14ac:dyDescent="0.25">
      <c r="A10472" t="s">
        <v>45015</v>
      </c>
      <c r="B10472">
        <v>9</v>
      </c>
      <c r="C10472" t="s">
        <v>19381</v>
      </c>
      <c r="F10472">
        <v>2019</v>
      </c>
      <c r="P10472" t="s">
        <v>45016</v>
      </c>
      <c r="Q10472">
        <v>22583</v>
      </c>
      <c r="S10472" t="s">
        <v>37</v>
      </c>
      <c r="T10472">
        <v>0</v>
      </c>
      <c r="U10472">
        <v>0</v>
      </c>
      <c r="V10472">
        <v>0</v>
      </c>
      <c r="W10472" s="1">
        <v>44981.150578703702</v>
      </c>
      <c r="X10472" s="1">
        <v>45189.103113425925</v>
      </c>
      <c r="Y10472" t="s">
        <v>45017</v>
      </c>
      <c r="Z10472" t="s">
        <v>27260</v>
      </c>
      <c r="AA10472">
        <v>0</v>
      </c>
      <c r="AB10472">
        <v>0</v>
      </c>
      <c r="AC10472">
        <v>0</v>
      </c>
      <c r="AD10472">
        <v>1</v>
      </c>
      <c r="AE10472">
        <v>1</v>
      </c>
      <c r="AF10472">
        <v>1</v>
      </c>
    </row>
    <row r="10473" spans="1:32" x14ac:dyDescent="0.25">
      <c r="A10473" t="s">
        <v>27337</v>
      </c>
      <c r="B10473">
        <v>9</v>
      </c>
      <c r="C10473" t="s">
        <v>19381</v>
      </c>
      <c r="F10473">
        <v>2018</v>
      </c>
      <c r="P10473" t="s">
        <v>27338</v>
      </c>
      <c r="Q10473">
        <v>22583</v>
      </c>
      <c r="S10473" t="s">
        <v>37</v>
      </c>
      <c r="T10473">
        <v>0</v>
      </c>
      <c r="U10473">
        <v>0</v>
      </c>
      <c r="V10473">
        <v>0</v>
      </c>
      <c r="W10473" s="1">
        <v>45002.098414351851</v>
      </c>
      <c r="X10473" s="1">
        <v>45189.104004629633</v>
      </c>
      <c r="Y10473" t="s">
        <v>27339</v>
      </c>
      <c r="Z10473" t="s">
        <v>27252</v>
      </c>
      <c r="AA10473">
        <v>0</v>
      </c>
      <c r="AB10473">
        <v>0</v>
      </c>
      <c r="AC10473">
        <v>0</v>
      </c>
      <c r="AD10473">
        <v>1</v>
      </c>
      <c r="AE10473">
        <v>1</v>
      </c>
      <c r="AF10473">
        <v>1</v>
      </c>
    </row>
    <row r="10474" spans="1:32" x14ac:dyDescent="0.25">
      <c r="A10474" t="s">
        <v>46162</v>
      </c>
      <c r="B10474">
        <v>9</v>
      </c>
      <c r="C10474" t="s">
        <v>19381</v>
      </c>
      <c r="F10474">
        <v>2018</v>
      </c>
      <c r="P10474" t="s">
        <v>46163</v>
      </c>
      <c r="Q10474">
        <v>22583</v>
      </c>
      <c r="S10474" t="s">
        <v>37</v>
      </c>
      <c r="T10474">
        <v>0</v>
      </c>
      <c r="U10474">
        <v>0</v>
      </c>
      <c r="V10474">
        <v>0</v>
      </c>
      <c r="W10474" s="1">
        <v>45035.112303240741</v>
      </c>
      <c r="X10474" s="1">
        <v>45189.104756944442</v>
      </c>
      <c r="Y10474" t="s">
        <v>46164</v>
      </c>
      <c r="Z10474" t="s">
        <v>27256</v>
      </c>
      <c r="AA10474">
        <v>0</v>
      </c>
      <c r="AB10474">
        <v>0</v>
      </c>
      <c r="AC10474">
        <v>0</v>
      </c>
      <c r="AD10474">
        <v>1</v>
      </c>
      <c r="AE10474">
        <v>1</v>
      </c>
      <c r="AF10474">
        <v>1</v>
      </c>
    </row>
    <row r="10475" spans="1:32" x14ac:dyDescent="0.25">
      <c r="A10475" t="s">
        <v>46165</v>
      </c>
      <c r="B10475">
        <v>9</v>
      </c>
      <c r="C10475" t="s">
        <v>19381</v>
      </c>
      <c r="F10475">
        <v>2018</v>
      </c>
      <c r="P10475" t="s">
        <v>46166</v>
      </c>
      <c r="Q10475">
        <v>22583</v>
      </c>
      <c r="S10475" t="s">
        <v>37</v>
      </c>
      <c r="T10475">
        <v>0</v>
      </c>
      <c r="U10475">
        <v>0</v>
      </c>
      <c r="V10475">
        <v>0</v>
      </c>
      <c r="W10475" s="1">
        <v>45037.15896990741</v>
      </c>
      <c r="X10475" s="1">
        <v>45189.104884259257</v>
      </c>
      <c r="Y10475" t="s">
        <v>46167</v>
      </c>
      <c r="Z10475" t="s">
        <v>27248</v>
      </c>
      <c r="AA10475">
        <v>0</v>
      </c>
      <c r="AB10475">
        <v>0</v>
      </c>
      <c r="AC10475">
        <v>0</v>
      </c>
      <c r="AD10475">
        <v>1</v>
      </c>
      <c r="AE10475">
        <v>1</v>
      </c>
      <c r="AF10475">
        <v>1</v>
      </c>
    </row>
    <row r="10476" spans="1:32" x14ac:dyDescent="0.25">
      <c r="A10476" t="s">
        <v>46236</v>
      </c>
      <c r="B10476">
        <v>9</v>
      </c>
      <c r="C10476" t="s">
        <v>19381</v>
      </c>
      <c r="F10476">
        <v>2016</v>
      </c>
      <c r="P10476" t="s">
        <v>46237</v>
      </c>
      <c r="Q10476">
        <v>22583</v>
      </c>
      <c r="S10476" t="s">
        <v>37</v>
      </c>
      <c r="T10476">
        <v>0</v>
      </c>
      <c r="U10476">
        <v>0</v>
      </c>
      <c r="V10476">
        <v>0</v>
      </c>
      <c r="W10476" s="1">
        <v>45044.098796296297</v>
      </c>
      <c r="X10476" s="1">
        <v>45189.105416666665</v>
      </c>
      <c r="Y10476" t="s">
        <v>46238</v>
      </c>
      <c r="Z10476" t="s">
        <v>27248</v>
      </c>
      <c r="AA10476">
        <v>0</v>
      </c>
      <c r="AB10476">
        <v>0</v>
      </c>
      <c r="AC10476">
        <v>0</v>
      </c>
      <c r="AD10476">
        <v>1</v>
      </c>
      <c r="AE10476">
        <v>1</v>
      </c>
      <c r="AF10476">
        <v>1</v>
      </c>
    </row>
    <row r="10477" spans="1:32" x14ac:dyDescent="0.25">
      <c r="A10477" t="s">
        <v>27840</v>
      </c>
      <c r="B10477">
        <v>9</v>
      </c>
      <c r="C10477" t="s">
        <v>19381</v>
      </c>
      <c r="F10477">
        <v>2016</v>
      </c>
      <c r="P10477" t="s">
        <v>27841</v>
      </c>
      <c r="Q10477">
        <v>22583</v>
      </c>
      <c r="S10477" t="s">
        <v>37</v>
      </c>
      <c r="T10477">
        <v>0</v>
      </c>
      <c r="U10477">
        <v>0</v>
      </c>
      <c r="V10477">
        <v>0</v>
      </c>
      <c r="W10477" s="1">
        <v>45044.098877314813</v>
      </c>
      <c r="X10477" s="1">
        <v>45189.105474537035</v>
      </c>
      <c r="Y10477" t="s">
        <v>27842</v>
      </c>
      <c r="Z10477" t="s">
        <v>27248</v>
      </c>
      <c r="AA10477">
        <v>0</v>
      </c>
      <c r="AB10477">
        <v>0</v>
      </c>
      <c r="AC10477">
        <v>0</v>
      </c>
      <c r="AD10477">
        <v>1</v>
      </c>
      <c r="AE10477">
        <v>1</v>
      </c>
      <c r="AF10477">
        <v>1</v>
      </c>
    </row>
    <row r="10478" spans="1:32" x14ac:dyDescent="0.25">
      <c r="A10478" t="s">
        <v>29595</v>
      </c>
      <c r="B10478">
        <v>9</v>
      </c>
      <c r="C10478" t="s">
        <v>19381</v>
      </c>
      <c r="F10478">
        <v>2015</v>
      </c>
      <c r="P10478" t="s">
        <v>29596</v>
      </c>
      <c r="Q10478">
        <v>22583</v>
      </c>
      <c r="S10478" t="s">
        <v>37</v>
      </c>
      <c r="T10478">
        <v>0</v>
      </c>
      <c r="U10478">
        <v>0</v>
      </c>
      <c r="V10478">
        <v>0</v>
      </c>
      <c r="W10478" s="1">
        <v>45050.094930555555</v>
      </c>
      <c r="X10478" s="1">
        <v>45189.106053240743</v>
      </c>
      <c r="Y10478" t="s">
        <v>29597</v>
      </c>
      <c r="Z10478" t="s">
        <v>27248</v>
      </c>
      <c r="AA10478">
        <v>0</v>
      </c>
      <c r="AB10478">
        <v>0</v>
      </c>
      <c r="AC10478">
        <v>0</v>
      </c>
      <c r="AD10478">
        <v>1</v>
      </c>
      <c r="AE10478">
        <v>1</v>
      </c>
      <c r="AF10478">
        <v>1</v>
      </c>
    </row>
    <row r="10479" spans="1:32" x14ac:dyDescent="0.25">
      <c r="A10479" t="s">
        <v>27849</v>
      </c>
      <c r="B10479">
        <v>9</v>
      </c>
      <c r="C10479" t="s">
        <v>19381</v>
      </c>
      <c r="F10479">
        <v>2023</v>
      </c>
      <c r="P10479" t="s">
        <v>27850</v>
      </c>
      <c r="Q10479">
        <v>22583</v>
      </c>
      <c r="S10479" t="s">
        <v>37</v>
      </c>
      <c r="T10479">
        <v>0</v>
      </c>
      <c r="U10479">
        <v>0</v>
      </c>
      <c r="V10479">
        <v>0</v>
      </c>
      <c r="W10479" s="1">
        <v>45062.090682870374</v>
      </c>
      <c r="X10479" s="1">
        <v>45062.090682870374</v>
      </c>
      <c r="Y10479" t="s">
        <v>27851</v>
      </c>
      <c r="Z10479" t="s">
        <v>27852</v>
      </c>
      <c r="AA10479">
        <v>0</v>
      </c>
      <c r="AB10479">
        <v>0</v>
      </c>
      <c r="AC10479">
        <v>0</v>
      </c>
      <c r="AD10479">
        <v>1</v>
      </c>
      <c r="AE10479">
        <v>1</v>
      </c>
      <c r="AF10479">
        <v>1</v>
      </c>
    </row>
    <row r="10480" spans="1:32" x14ac:dyDescent="0.25">
      <c r="A10480" t="s">
        <v>45228</v>
      </c>
      <c r="B10480">
        <v>9</v>
      </c>
      <c r="C10480" t="s">
        <v>19381</v>
      </c>
      <c r="F10480">
        <v>2012</v>
      </c>
      <c r="P10480" t="s">
        <v>45229</v>
      </c>
      <c r="Q10480">
        <v>22583</v>
      </c>
      <c r="S10480" t="s">
        <v>37</v>
      </c>
      <c r="T10480">
        <v>0</v>
      </c>
      <c r="U10480">
        <v>0</v>
      </c>
      <c r="V10480">
        <v>0</v>
      </c>
      <c r="W10480" s="1">
        <v>45071.091423611113</v>
      </c>
      <c r="X10480" s="1">
        <v>45189.106851851851</v>
      </c>
      <c r="Y10480" t="s">
        <v>45230</v>
      </c>
      <c r="Z10480" t="s">
        <v>27260</v>
      </c>
      <c r="AA10480">
        <v>0</v>
      </c>
      <c r="AB10480">
        <v>0</v>
      </c>
      <c r="AC10480">
        <v>0</v>
      </c>
      <c r="AD10480">
        <v>1</v>
      </c>
      <c r="AE10480">
        <v>1</v>
      </c>
      <c r="AF10480">
        <v>1</v>
      </c>
    </row>
    <row r="10481" spans="1:32" x14ac:dyDescent="0.25">
      <c r="A10481" t="s">
        <v>28207</v>
      </c>
      <c r="B10481">
        <v>9</v>
      </c>
      <c r="C10481" t="s">
        <v>19381</v>
      </c>
      <c r="F10481">
        <v>2012</v>
      </c>
      <c r="P10481" t="s">
        <v>28208</v>
      </c>
      <c r="Q10481">
        <v>22583</v>
      </c>
      <c r="S10481" t="s">
        <v>37</v>
      </c>
      <c r="T10481">
        <v>0</v>
      </c>
      <c r="U10481">
        <v>0</v>
      </c>
      <c r="V10481">
        <v>0</v>
      </c>
      <c r="W10481" s="1">
        <v>45076.086365740739</v>
      </c>
      <c r="X10481" s="1">
        <v>45189.107187499998</v>
      </c>
      <c r="Y10481" t="s">
        <v>28209</v>
      </c>
      <c r="Z10481" t="s">
        <v>27260</v>
      </c>
      <c r="AA10481">
        <v>0</v>
      </c>
      <c r="AB10481">
        <v>0</v>
      </c>
      <c r="AC10481">
        <v>0</v>
      </c>
      <c r="AD10481">
        <v>1</v>
      </c>
      <c r="AE10481">
        <v>1</v>
      </c>
      <c r="AF10481">
        <v>1</v>
      </c>
    </row>
    <row r="10482" spans="1:32" x14ac:dyDescent="0.25">
      <c r="A10482" t="s">
        <v>46039</v>
      </c>
      <c r="B10482">
        <v>9</v>
      </c>
      <c r="C10482" t="s">
        <v>19381</v>
      </c>
      <c r="F10482">
        <v>2011</v>
      </c>
      <c r="P10482" t="s">
        <v>46040</v>
      </c>
      <c r="Q10482">
        <v>22583</v>
      </c>
      <c r="S10482" t="s">
        <v>37</v>
      </c>
      <c r="T10482">
        <v>0</v>
      </c>
      <c r="U10482">
        <v>0</v>
      </c>
      <c r="V10482">
        <v>0</v>
      </c>
      <c r="W10482" s="1">
        <v>45077.088402777779</v>
      </c>
      <c r="X10482" s="1">
        <v>45189.107569444444</v>
      </c>
      <c r="Y10482" t="s">
        <v>46041</v>
      </c>
      <c r="Z10482" t="s">
        <v>27252</v>
      </c>
      <c r="AA10482">
        <v>0</v>
      </c>
      <c r="AB10482">
        <v>0</v>
      </c>
      <c r="AC10482">
        <v>0</v>
      </c>
      <c r="AD10482">
        <v>1</v>
      </c>
      <c r="AE10482">
        <v>1</v>
      </c>
      <c r="AF10482">
        <v>1</v>
      </c>
    </row>
    <row r="10483" spans="1:32" x14ac:dyDescent="0.25">
      <c r="A10483" t="s">
        <v>30201</v>
      </c>
      <c r="B10483">
        <v>9</v>
      </c>
      <c r="C10483" t="s">
        <v>19381</v>
      </c>
      <c r="F10483">
        <v>2011</v>
      </c>
      <c r="P10483" t="s">
        <v>30202</v>
      </c>
      <c r="Q10483">
        <v>22583</v>
      </c>
      <c r="S10483" t="s">
        <v>37</v>
      </c>
      <c r="T10483">
        <v>0</v>
      </c>
      <c r="U10483">
        <v>0</v>
      </c>
      <c r="V10483">
        <v>0</v>
      </c>
      <c r="W10483" s="1">
        <v>45080.095451388886</v>
      </c>
      <c r="X10483" s="1">
        <v>45189.108067129629</v>
      </c>
      <c r="Y10483" t="s">
        <v>30203</v>
      </c>
      <c r="Z10483" t="s">
        <v>27260</v>
      </c>
      <c r="AA10483">
        <v>0</v>
      </c>
      <c r="AB10483">
        <v>0</v>
      </c>
      <c r="AC10483">
        <v>0</v>
      </c>
      <c r="AD10483">
        <v>1</v>
      </c>
      <c r="AE10483">
        <v>1</v>
      </c>
      <c r="AF10483">
        <v>1</v>
      </c>
    </row>
    <row r="10484" spans="1:32" x14ac:dyDescent="0.25">
      <c r="A10484" t="s">
        <v>28247</v>
      </c>
      <c r="B10484">
        <v>24</v>
      </c>
      <c r="C10484" t="s">
        <v>556</v>
      </c>
      <c r="E10484" t="s">
        <v>49824</v>
      </c>
      <c r="F10484">
        <v>2022</v>
      </c>
      <c r="P10484" t="s">
        <v>28248</v>
      </c>
      <c r="Q10484">
        <v>186182</v>
      </c>
      <c r="T10484">
        <v>0</v>
      </c>
      <c r="U10484">
        <v>0</v>
      </c>
      <c r="V10484">
        <v>0</v>
      </c>
      <c r="W10484" s="1">
        <v>44810.874710648146</v>
      </c>
      <c r="X10484" s="1">
        <v>44810.874722222223</v>
      </c>
      <c r="Y10484" t="s">
        <v>25747</v>
      </c>
      <c r="Z10484" t="s">
        <v>52942</v>
      </c>
      <c r="AA10484">
        <v>0</v>
      </c>
      <c r="AB10484">
        <v>1</v>
      </c>
      <c r="AC10484">
        <v>0</v>
      </c>
      <c r="AD10484">
        <v>0</v>
      </c>
      <c r="AE10484">
        <v>1</v>
      </c>
      <c r="AF10484">
        <v>1</v>
      </c>
    </row>
    <row r="10485" spans="1:32" x14ac:dyDescent="0.25">
      <c r="A10485" t="s">
        <v>28562</v>
      </c>
      <c r="B10485">
        <v>15</v>
      </c>
      <c r="C10485" t="s">
        <v>556</v>
      </c>
      <c r="F10485">
        <v>2022</v>
      </c>
      <c r="P10485" t="s">
        <v>28563</v>
      </c>
      <c r="Q10485">
        <v>186182</v>
      </c>
      <c r="T10485">
        <v>0</v>
      </c>
      <c r="U10485">
        <v>0</v>
      </c>
      <c r="V10485">
        <v>0</v>
      </c>
      <c r="W10485" s="1">
        <v>44893.541574074072</v>
      </c>
      <c r="X10485" s="1">
        <v>44893.541608796295</v>
      </c>
      <c r="Y10485" t="s">
        <v>28274</v>
      </c>
      <c r="Z10485" t="s">
        <v>28275</v>
      </c>
      <c r="AA10485">
        <v>0</v>
      </c>
      <c r="AB10485">
        <v>1</v>
      </c>
      <c r="AC10485">
        <v>0</v>
      </c>
      <c r="AD10485">
        <v>0</v>
      </c>
      <c r="AE10485">
        <v>1</v>
      </c>
      <c r="AF10485">
        <v>1</v>
      </c>
    </row>
    <row r="10486" spans="1:32" x14ac:dyDescent="0.25">
      <c r="A10486" t="s">
        <v>28280</v>
      </c>
      <c r="B10486">
        <v>27</v>
      </c>
      <c r="C10486" t="s">
        <v>556</v>
      </c>
      <c r="E10486" t="s">
        <v>49824</v>
      </c>
      <c r="F10486">
        <v>2010</v>
      </c>
      <c r="P10486" t="s">
        <v>28281</v>
      </c>
      <c r="Q10486">
        <v>186182</v>
      </c>
      <c r="S10486" t="s">
        <v>37</v>
      </c>
      <c r="T10486">
        <v>0</v>
      </c>
      <c r="U10486">
        <v>0</v>
      </c>
      <c r="V10486">
        <v>0</v>
      </c>
      <c r="W10486" s="1">
        <v>44839.96429398148</v>
      </c>
      <c r="X10486" s="1">
        <v>44840.829351851855</v>
      </c>
      <c r="Y10486" t="s">
        <v>28282</v>
      </c>
      <c r="Z10486" t="s">
        <v>28283</v>
      </c>
      <c r="AA10486">
        <v>0</v>
      </c>
      <c r="AB10486">
        <v>1</v>
      </c>
      <c r="AC10486">
        <v>0</v>
      </c>
      <c r="AD10486">
        <v>0</v>
      </c>
      <c r="AE10486">
        <v>1</v>
      </c>
      <c r="AF10486">
        <v>1</v>
      </c>
    </row>
    <row r="10487" spans="1:32" x14ac:dyDescent="0.25">
      <c r="A10487" t="s">
        <v>45263</v>
      </c>
      <c r="B10487">
        <v>9</v>
      </c>
      <c r="C10487" t="s">
        <v>556</v>
      </c>
      <c r="F10487">
        <v>2022</v>
      </c>
      <c r="P10487" t="s">
        <v>45264</v>
      </c>
      <c r="Q10487">
        <v>186182</v>
      </c>
      <c r="S10487" t="s">
        <v>37</v>
      </c>
      <c r="T10487">
        <v>0</v>
      </c>
      <c r="U10487">
        <v>0</v>
      </c>
      <c r="V10487">
        <v>0</v>
      </c>
      <c r="W10487" s="1">
        <v>44875.855937499997</v>
      </c>
      <c r="X10487" s="1">
        <v>44875.855949074074</v>
      </c>
      <c r="Y10487" t="s">
        <v>28253</v>
      </c>
      <c r="Z10487" t="s">
        <v>28254</v>
      </c>
      <c r="AA10487">
        <v>0</v>
      </c>
      <c r="AB10487">
        <v>1</v>
      </c>
      <c r="AC10487">
        <v>0</v>
      </c>
      <c r="AD10487">
        <v>0</v>
      </c>
      <c r="AE10487">
        <v>1</v>
      </c>
      <c r="AF10487">
        <v>1</v>
      </c>
    </row>
    <row r="10488" spans="1:32" x14ac:dyDescent="0.25">
      <c r="A10488" t="s">
        <v>28255</v>
      </c>
      <c r="B10488">
        <v>15</v>
      </c>
      <c r="C10488" t="s">
        <v>556</v>
      </c>
      <c r="F10488">
        <v>2022</v>
      </c>
      <c r="P10488" t="s">
        <v>28256</v>
      </c>
      <c r="Q10488">
        <v>186182</v>
      </c>
      <c r="S10488" t="s">
        <v>37</v>
      </c>
      <c r="T10488">
        <v>0</v>
      </c>
      <c r="U10488">
        <v>0</v>
      </c>
      <c r="V10488">
        <v>0</v>
      </c>
      <c r="W10488" s="1">
        <v>44883.794247685182</v>
      </c>
      <c r="X10488" s="1">
        <v>44883.80741898148</v>
      </c>
      <c r="Y10488" t="s">
        <v>28257</v>
      </c>
      <c r="Z10488" t="s">
        <v>52943</v>
      </c>
      <c r="AA10488">
        <v>0</v>
      </c>
      <c r="AB10488">
        <v>1</v>
      </c>
      <c r="AC10488">
        <v>0</v>
      </c>
      <c r="AD10488">
        <v>0</v>
      </c>
      <c r="AE10488">
        <v>1</v>
      </c>
      <c r="AF10488">
        <v>1</v>
      </c>
    </row>
    <row r="10489" spans="1:32" x14ac:dyDescent="0.25">
      <c r="A10489" t="s">
        <v>28564</v>
      </c>
      <c r="B10489">
        <v>9</v>
      </c>
      <c r="C10489" t="s">
        <v>556</v>
      </c>
      <c r="E10489" t="s">
        <v>49823</v>
      </c>
      <c r="F10489">
        <v>2022</v>
      </c>
      <c r="G10489" t="s">
        <v>49827</v>
      </c>
      <c r="P10489" t="s">
        <v>28565</v>
      </c>
      <c r="Q10489">
        <v>186182</v>
      </c>
      <c r="S10489" t="s">
        <v>37</v>
      </c>
      <c r="T10489">
        <v>0</v>
      </c>
      <c r="U10489">
        <v>0</v>
      </c>
      <c r="V10489">
        <v>0</v>
      </c>
      <c r="W10489" s="1">
        <v>44896.184606481482</v>
      </c>
      <c r="X10489" s="1">
        <v>44896.185636574075</v>
      </c>
      <c r="Y10489" t="s">
        <v>28288</v>
      </c>
      <c r="Z10489" t="s">
        <v>28289</v>
      </c>
      <c r="AA10489">
        <v>0</v>
      </c>
      <c r="AB10489">
        <v>1</v>
      </c>
      <c r="AC10489">
        <v>0</v>
      </c>
      <c r="AD10489">
        <v>0</v>
      </c>
      <c r="AE10489">
        <v>1</v>
      </c>
      <c r="AF10489">
        <v>1</v>
      </c>
    </row>
    <row r="10490" spans="1:32" x14ac:dyDescent="0.25">
      <c r="A10490" t="s">
        <v>27364</v>
      </c>
      <c r="B10490">
        <v>24</v>
      </c>
      <c r="C10490" t="s">
        <v>556</v>
      </c>
      <c r="E10490" t="s">
        <v>49824</v>
      </c>
      <c r="F10490">
        <v>2022</v>
      </c>
      <c r="P10490" t="s">
        <v>27365</v>
      </c>
      <c r="Q10490">
        <v>186182</v>
      </c>
      <c r="T10490">
        <v>0</v>
      </c>
      <c r="U10490">
        <v>0</v>
      </c>
      <c r="V10490">
        <v>0</v>
      </c>
      <c r="W10490" s="1">
        <v>44902.825960648152</v>
      </c>
      <c r="X10490" s="1">
        <v>44902.825972222221</v>
      </c>
      <c r="Y10490" t="s">
        <v>26929</v>
      </c>
      <c r="Z10490" t="s">
        <v>27366</v>
      </c>
      <c r="AA10490">
        <v>0</v>
      </c>
      <c r="AB10490">
        <v>1</v>
      </c>
      <c r="AC10490">
        <v>0</v>
      </c>
      <c r="AD10490">
        <v>0</v>
      </c>
      <c r="AE10490">
        <v>1</v>
      </c>
      <c r="AF10490">
        <v>1</v>
      </c>
    </row>
    <row r="10491" spans="1:32" x14ac:dyDescent="0.25">
      <c r="A10491" t="s">
        <v>27367</v>
      </c>
      <c r="B10491">
        <v>24</v>
      </c>
      <c r="C10491" t="s">
        <v>556</v>
      </c>
      <c r="E10491" t="s">
        <v>49824</v>
      </c>
      <c r="F10491">
        <v>2022</v>
      </c>
      <c r="P10491" t="s">
        <v>27368</v>
      </c>
      <c r="Q10491">
        <v>186182</v>
      </c>
      <c r="T10491">
        <v>0</v>
      </c>
      <c r="U10491">
        <v>0</v>
      </c>
      <c r="V10491">
        <v>0</v>
      </c>
      <c r="W10491" s="1">
        <v>44911.762106481481</v>
      </c>
      <c r="X10491" s="1">
        <v>45155.757002314815</v>
      </c>
      <c r="Y10491" t="s">
        <v>22571</v>
      </c>
      <c r="Z10491" t="s">
        <v>52879</v>
      </c>
      <c r="AA10491">
        <v>0</v>
      </c>
      <c r="AB10491">
        <v>1</v>
      </c>
      <c r="AC10491">
        <v>0</v>
      </c>
      <c r="AD10491">
        <v>0</v>
      </c>
      <c r="AE10491">
        <v>1</v>
      </c>
      <c r="AF10491">
        <v>1</v>
      </c>
    </row>
    <row r="10492" spans="1:32" x14ac:dyDescent="0.25">
      <c r="A10492" t="s">
        <v>13188</v>
      </c>
      <c r="B10492">
        <v>27</v>
      </c>
      <c r="C10492" t="s">
        <v>6802</v>
      </c>
      <c r="F10492">
        <v>2022</v>
      </c>
      <c r="G10492" t="s">
        <v>6803</v>
      </c>
      <c r="P10492" t="s">
        <v>13189</v>
      </c>
      <c r="Q10492">
        <v>285377</v>
      </c>
      <c r="S10492" t="s">
        <v>37</v>
      </c>
      <c r="T10492">
        <v>0</v>
      </c>
      <c r="U10492">
        <v>0</v>
      </c>
      <c r="V10492">
        <v>0</v>
      </c>
      <c r="W10492" s="1">
        <v>45490.308217592596</v>
      </c>
      <c r="X10492" s="1">
        <v>45490.308229166665</v>
      </c>
      <c r="Y10492" t="s">
        <v>11983</v>
      </c>
      <c r="Z10492" t="s">
        <v>50950</v>
      </c>
      <c r="AA10492">
        <v>0</v>
      </c>
      <c r="AB10492">
        <v>1</v>
      </c>
      <c r="AC10492">
        <v>0</v>
      </c>
      <c r="AD10492">
        <v>0</v>
      </c>
      <c r="AE10492">
        <v>1</v>
      </c>
      <c r="AF10492">
        <v>1</v>
      </c>
    </row>
    <row r="10493" spans="1:32" x14ac:dyDescent="0.25">
      <c r="A10493" t="s">
        <v>12160</v>
      </c>
      <c r="B10493">
        <v>27</v>
      </c>
      <c r="C10493" t="s">
        <v>6802</v>
      </c>
      <c r="F10493">
        <v>2023</v>
      </c>
      <c r="G10493" t="s">
        <v>6803</v>
      </c>
      <c r="P10493" t="s">
        <v>12161</v>
      </c>
      <c r="Q10493">
        <v>285377</v>
      </c>
      <c r="S10493" t="s">
        <v>37</v>
      </c>
      <c r="T10493">
        <v>0</v>
      </c>
      <c r="U10493">
        <v>0</v>
      </c>
      <c r="V10493">
        <v>0</v>
      </c>
      <c r="W10493" s="1">
        <v>45481.367245370369</v>
      </c>
      <c r="X10493" s="1">
        <v>45481.368310185186</v>
      </c>
      <c r="Y10493" t="s">
        <v>12162</v>
      </c>
      <c r="Z10493" t="s">
        <v>50991</v>
      </c>
      <c r="AA10493">
        <v>0</v>
      </c>
      <c r="AB10493">
        <v>1</v>
      </c>
      <c r="AC10493">
        <v>0</v>
      </c>
      <c r="AD10493">
        <v>0</v>
      </c>
      <c r="AE10493">
        <v>1</v>
      </c>
      <c r="AF10493">
        <v>1</v>
      </c>
    </row>
    <row r="10494" spans="1:32" x14ac:dyDescent="0.25">
      <c r="A10494" t="s">
        <v>8344</v>
      </c>
      <c r="B10494">
        <v>27</v>
      </c>
      <c r="C10494" t="s">
        <v>6802</v>
      </c>
      <c r="F10494">
        <v>2019</v>
      </c>
      <c r="G10494" t="s">
        <v>6803</v>
      </c>
      <c r="P10494" t="s">
        <v>8345</v>
      </c>
      <c r="Q10494">
        <v>285377</v>
      </c>
      <c r="S10494" t="s">
        <v>37</v>
      </c>
      <c r="T10494">
        <v>0</v>
      </c>
      <c r="U10494">
        <v>0</v>
      </c>
      <c r="V10494">
        <v>0</v>
      </c>
      <c r="W10494" s="1">
        <v>45495.259270833332</v>
      </c>
      <c r="X10494" s="1">
        <v>45495.260335648149</v>
      </c>
      <c r="Y10494" t="s">
        <v>8346</v>
      </c>
      <c r="Z10494" t="s">
        <v>50135</v>
      </c>
      <c r="AA10494">
        <v>0</v>
      </c>
      <c r="AB10494">
        <v>1</v>
      </c>
      <c r="AC10494">
        <v>0</v>
      </c>
      <c r="AD10494">
        <v>0</v>
      </c>
      <c r="AE10494">
        <v>1</v>
      </c>
      <c r="AF10494">
        <v>1</v>
      </c>
    </row>
    <row r="10495" spans="1:32" x14ac:dyDescent="0.25">
      <c r="A10495" t="s">
        <v>12156</v>
      </c>
      <c r="B10495">
        <v>27</v>
      </c>
      <c r="C10495" t="s">
        <v>6802</v>
      </c>
      <c r="F10495">
        <v>2020</v>
      </c>
      <c r="G10495" t="s">
        <v>6803</v>
      </c>
      <c r="P10495" t="s">
        <v>12157</v>
      </c>
      <c r="Q10495">
        <v>285377</v>
      </c>
      <c r="S10495" t="s">
        <v>37</v>
      </c>
      <c r="T10495">
        <v>0</v>
      </c>
      <c r="U10495">
        <v>0</v>
      </c>
      <c r="V10495">
        <v>0</v>
      </c>
      <c r="W10495" s="1">
        <v>45443.513090277775</v>
      </c>
      <c r="X10495" s="1">
        <v>45447.513090277775</v>
      </c>
      <c r="Y10495" t="s">
        <v>11267</v>
      </c>
      <c r="Z10495" t="s">
        <v>50742</v>
      </c>
      <c r="AA10495">
        <v>0</v>
      </c>
      <c r="AB10495">
        <v>1</v>
      </c>
      <c r="AC10495">
        <v>0</v>
      </c>
      <c r="AD10495">
        <v>0</v>
      </c>
      <c r="AE10495">
        <v>1</v>
      </c>
      <c r="AF10495">
        <v>1</v>
      </c>
    </row>
    <row r="10496" spans="1:32" x14ac:dyDescent="0.25">
      <c r="A10496" t="s">
        <v>45002</v>
      </c>
      <c r="B10496">
        <v>9</v>
      </c>
      <c r="C10496" t="s">
        <v>19381</v>
      </c>
      <c r="F10496">
        <v>2015</v>
      </c>
      <c r="P10496" t="s">
        <v>45003</v>
      </c>
      <c r="Q10496">
        <v>22581</v>
      </c>
      <c r="S10496" t="s">
        <v>37</v>
      </c>
      <c r="T10496">
        <v>0</v>
      </c>
      <c r="U10496">
        <v>0</v>
      </c>
      <c r="V10496">
        <v>0</v>
      </c>
      <c r="W10496" s="1">
        <v>42630.343865740739</v>
      </c>
      <c r="X10496" s="1">
        <v>44092.56287037037</v>
      </c>
      <c r="Y10496" t="s">
        <v>45004</v>
      </c>
      <c r="Z10496" t="s">
        <v>53434</v>
      </c>
      <c r="AA10496">
        <v>0</v>
      </c>
      <c r="AB10496">
        <v>0</v>
      </c>
      <c r="AC10496">
        <v>0</v>
      </c>
      <c r="AD10496">
        <v>1</v>
      </c>
      <c r="AE10496">
        <v>1</v>
      </c>
      <c r="AF10496">
        <v>1</v>
      </c>
    </row>
    <row r="10497" spans="1:32" x14ac:dyDescent="0.25">
      <c r="A10497" t="s">
        <v>27713</v>
      </c>
      <c r="B10497">
        <v>9</v>
      </c>
      <c r="C10497" t="s">
        <v>19381</v>
      </c>
      <c r="F10497">
        <v>2012</v>
      </c>
      <c r="P10497" t="s">
        <v>27714</v>
      </c>
      <c r="Q10497">
        <v>22581</v>
      </c>
      <c r="S10497" t="s">
        <v>37</v>
      </c>
      <c r="T10497">
        <v>0</v>
      </c>
      <c r="U10497">
        <v>0</v>
      </c>
      <c r="V10497">
        <v>0</v>
      </c>
      <c r="W10497" s="1">
        <v>42769.174074074072</v>
      </c>
      <c r="X10497" s="1">
        <v>44092.784884259258</v>
      </c>
      <c r="Y10497" t="s">
        <v>27715</v>
      </c>
      <c r="Z10497" t="s">
        <v>27716</v>
      </c>
      <c r="AA10497">
        <v>0</v>
      </c>
      <c r="AB10497">
        <v>0</v>
      </c>
      <c r="AC10497">
        <v>0</v>
      </c>
      <c r="AD10497">
        <v>1</v>
      </c>
      <c r="AE10497">
        <v>1</v>
      </c>
      <c r="AF10497">
        <v>1</v>
      </c>
    </row>
    <row r="10498" spans="1:32" x14ac:dyDescent="0.25">
      <c r="A10498" t="s">
        <v>30143</v>
      </c>
      <c r="B10498">
        <v>9</v>
      </c>
      <c r="C10498" t="s">
        <v>19381</v>
      </c>
      <c r="F10498">
        <v>2013</v>
      </c>
      <c r="P10498" t="s">
        <v>30144</v>
      </c>
      <c r="Q10498">
        <v>22581</v>
      </c>
      <c r="S10498" t="s">
        <v>37</v>
      </c>
      <c r="T10498">
        <v>0</v>
      </c>
      <c r="U10498">
        <v>0</v>
      </c>
      <c r="V10498">
        <v>0</v>
      </c>
      <c r="W10498" s="1">
        <v>42836.123726851853</v>
      </c>
      <c r="X10498" s="1">
        <v>44011.626250000001</v>
      </c>
      <c r="Y10498" t="s">
        <v>30145</v>
      </c>
      <c r="Z10498" t="s">
        <v>30146</v>
      </c>
      <c r="AA10498">
        <v>0</v>
      </c>
      <c r="AB10498">
        <v>0</v>
      </c>
      <c r="AC10498">
        <v>0</v>
      </c>
      <c r="AD10498">
        <v>1</v>
      </c>
      <c r="AE10498">
        <v>1</v>
      </c>
      <c r="AF10498">
        <v>1</v>
      </c>
    </row>
    <row r="10499" spans="1:32" x14ac:dyDescent="0.25">
      <c r="A10499" t="s">
        <v>12022</v>
      </c>
      <c r="B10499">
        <v>27</v>
      </c>
      <c r="C10499" t="s">
        <v>6802</v>
      </c>
      <c r="F10499">
        <v>2021</v>
      </c>
      <c r="G10499" t="s">
        <v>6803</v>
      </c>
      <c r="P10499" t="s">
        <v>12023</v>
      </c>
      <c r="Q10499">
        <v>285377</v>
      </c>
      <c r="S10499" t="s">
        <v>37</v>
      </c>
      <c r="T10499">
        <v>0</v>
      </c>
      <c r="U10499">
        <v>0</v>
      </c>
      <c r="V10499">
        <v>0</v>
      </c>
      <c r="W10499" s="1">
        <v>45464.558819444443</v>
      </c>
      <c r="X10499" s="1">
        <v>45466.283530092594</v>
      </c>
      <c r="Y10499" t="s">
        <v>11074</v>
      </c>
      <c r="Z10499" t="s">
        <v>50681</v>
      </c>
      <c r="AA10499">
        <v>0</v>
      </c>
      <c r="AB10499">
        <v>1</v>
      </c>
      <c r="AC10499">
        <v>0</v>
      </c>
      <c r="AD10499">
        <v>0</v>
      </c>
      <c r="AE10499">
        <v>1</v>
      </c>
      <c r="AF10499">
        <v>1</v>
      </c>
    </row>
    <row r="10500" spans="1:32" x14ac:dyDescent="0.25">
      <c r="A10500" t="s">
        <v>12135</v>
      </c>
      <c r="B10500">
        <v>27</v>
      </c>
      <c r="C10500" t="s">
        <v>6802</v>
      </c>
      <c r="F10500">
        <v>2022</v>
      </c>
      <c r="G10500" t="s">
        <v>6803</v>
      </c>
      <c r="P10500" t="s">
        <v>12136</v>
      </c>
      <c r="Q10500">
        <v>285377</v>
      </c>
      <c r="S10500" t="s">
        <v>37</v>
      </c>
      <c r="T10500">
        <v>0</v>
      </c>
      <c r="U10500">
        <v>0</v>
      </c>
      <c r="V10500">
        <v>0</v>
      </c>
      <c r="W10500" s="1">
        <v>45481.562719907408</v>
      </c>
      <c r="X10500" s="1">
        <v>45481.562731481485</v>
      </c>
      <c r="Y10500" t="s">
        <v>12137</v>
      </c>
      <c r="Z10500" t="s">
        <v>50986</v>
      </c>
      <c r="AA10500">
        <v>0</v>
      </c>
      <c r="AB10500">
        <v>1</v>
      </c>
      <c r="AC10500">
        <v>0</v>
      </c>
      <c r="AD10500">
        <v>0</v>
      </c>
      <c r="AE10500">
        <v>1</v>
      </c>
      <c r="AF10500">
        <v>1</v>
      </c>
    </row>
    <row r="10501" spans="1:32" x14ac:dyDescent="0.25">
      <c r="A10501" t="s">
        <v>14393</v>
      </c>
      <c r="B10501">
        <v>27</v>
      </c>
      <c r="C10501" t="s">
        <v>6802</v>
      </c>
      <c r="F10501">
        <v>2018</v>
      </c>
      <c r="G10501" t="s">
        <v>6803</v>
      </c>
      <c r="P10501" t="s">
        <v>14394</v>
      </c>
      <c r="Q10501">
        <v>285377</v>
      </c>
      <c r="S10501" t="s">
        <v>37</v>
      </c>
      <c r="T10501">
        <v>0</v>
      </c>
      <c r="U10501">
        <v>0</v>
      </c>
      <c r="V10501">
        <v>0</v>
      </c>
      <c r="W10501" s="1">
        <v>45489.428981481484</v>
      </c>
      <c r="X10501" s="1">
        <v>45489.428993055553</v>
      </c>
      <c r="Y10501" t="s">
        <v>12134</v>
      </c>
      <c r="Z10501" t="s">
        <v>50985</v>
      </c>
      <c r="AA10501">
        <v>0</v>
      </c>
      <c r="AB10501">
        <v>1</v>
      </c>
      <c r="AC10501">
        <v>0</v>
      </c>
      <c r="AD10501">
        <v>0</v>
      </c>
      <c r="AE10501">
        <v>1</v>
      </c>
      <c r="AF10501">
        <v>1</v>
      </c>
    </row>
    <row r="10502" spans="1:32" x14ac:dyDescent="0.25">
      <c r="A10502" t="s">
        <v>7648</v>
      </c>
      <c r="B10502">
        <v>27</v>
      </c>
      <c r="C10502" t="s">
        <v>6802</v>
      </c>
      <c r="F10502">
        <v>2019</v>
      </c>
      <c r="G10502" t="s">
        <v>6803</v>
      </c>
      <c r="P10502" t="s">
        <v>7649</v>
      </c>
      <c r="Q10502">
        <v>285377</v>
      </c>
      <c r="S10502" t="s">
        <v>37</v>
      </c>
      <c r="T10502">
        <v>0</v>
      </c>
      <c r="U10502">
        <v>0</v>
      </c>
      <c r="V10502">
        <v>0</v>
      </c>
      <c r="W10502" s="1">
        <v>45436.37222222222</v>
      </c>
      <c r="X10502" s="1">
        <v>45436.687581018516</v>
      </c>
      <c r="Y10502" t="s">
        <v>7650</v>
      </c>
      <c r="Z10502" t="s">
        <v>50000</v>
      </c>
      <c r="AA10502">
        <v>0</v>
      </c>
      <c r="AB10502">
        <v>1</v>
      </c>
      <c r="AC10502">
        <v>0</v>
      </c>
      <c r="AD10502">
        <v>0</v>
      </c>
      <c r="AE10502">
        <v>1</v>
      </c>
      <c r="AF10502">
        <v>1</v>
      </c>
    </row>
    <row r="10503" spans="1:32" x14ac:dyDescent="0.25">
      <c r="A10503" t="s">
        <v>14274</v>
      </c>
      <c r="B10503">
        <v>27</v>
      </c>
      <c r="C10503" t="s">
        <v>6802</v>
      </c>
      <c r="F10503">
        <v>2019</v>
      </c>
      <c r="G10503" t="s">
        <v>6803</v>
      </c>
      <c r="P10503" t="s">
        <v>14275</v>
      </c>
      <c r="Q10503">
        <v>285377</v>
      </c>
      <c r="S10503" t="s">
        <v>37</v>
      </c>
      <c r="T10503">
        <v>0</v>
      </c>
      <c r="U10503">
        <v>0</v>
      </c>
      <c r="V10503">
        <v>0</v>
      </c>
      <c r="W10503" s="1">
        <v>45497.872893518521</v>
      </c>
      <c r="X10503" s="1">
        <v>45497.87290509259</v>
      </c>
      <c r="Y10503" t="s">
        <v>12382</v>
      </c>
      <c r="Z10503" t="s">
        <v>51043</v>
      </c>
      <c r="AA10503">
        <v>0</v>
      </c>
      <c r="AB10503">
        <v>1</v>
      </c>
      <c r="AC10503">
        <v>0</v>
      </c>
      <c r="AD10503">
        <v>0</v>
      </c>
      <c r="AE10503">
        <v>1</v>
      </c>
      <c r="AF10503">
        <v>1</v>
      </c>
    </row>
    <row r="10504" spans="1:32" x14ac:dyDescent="0.25">
      <c r="A10504" t="s">
        <v>23970</v>
      </c>
      <c r="B10504">
        <v>24</v>
      </c>
      <c r="C10504" t="s">
        <v>556</v>
      </c>
      <c r="F10504">
        <v>2024</v>
      </c>
      <c r="P10504" t="s">
        <v>23971</v>
      </c>
      <c r="Q10504">
        <v>186182</v>
      </c>
      <c r="S10504" t="s">
        <v>37</v>
      </c>
      <c r="T10504">
        <v>0</v>
      </c>
      <c r="U10504">
        <v>0</v>
      </c>
      <c r="V10504">
        <v>0</v>
      </c>
      <c r="W10504" s="1">
        <v>45367.589988425927</v>
      </c>
      <c r="X10504" s="1">
        <v>45367.59</v>
      </c>
      <c r="Y10504" t="s">
        <v>23972</v>
      </c>
      <c r="Z10504" t="s">
        <v>23973</v>
      </c>
      <c r="AA10504">
        <v>0</v>
      </c>
      <c r="AB10504">
        <v>1</v>
      </c>
      <c r="AC10504">
        <v>0</v>
      </c>
      <c r="AD10504">
        <v>0</v>
      </c>
      <c r="AE10504">
        <v>1</v>
      </c>
      <c r="AF10504">
        <v>1</v>
      </c>
    </row>
    <row r="10505" spans="1:32" x14ac:dyDescent="0.25">
      <c r="A10505" t="s">
        <v>23974</v>
      </c>
      <c r="B10505">
        <v>9</v>
      </c>
      <c r="C10505" t="s">
        <v>556</v>
      </c>
      <c r="F10505">
        <v>2024</v>
      </c>
      <c r="P10505" t="s">
        <v>23975</v>
      </c>
      <c r="Q10505">
        <v>186182</v>
      </c>
      <c r="T10505">
        <v>0</v>
      </c>
      <c r="U10505">
        <v>0</v>
      </c>
      <c r="V10505">
        <v>0</v>
      </c>
      <c r="W10505" s="1">
        <v>45370.684583333335</v>
      </c>
      <c r="X10505" s="1">
        <v>45370.684606481482</v>
      </c>
      <c r="Y10505" t="s">
        <v>23976</v>
      </c>
      <c r="Z10505" t="s">
        <v>23977</v>
      </c>
      <c r="AA10505">
        <v>1</v>
      </c>
      <c r="AB10505">
        <v>0</v>
      </c>
      <c r="AC10505">
        <v>0</v>
      </c>
      <c r="AD10505">
        <v>0</v>
      </c>
      <c r="AE10505">
        <v>1</v>
      </c>
      <c r="AF10505">
        <v>1</v>
      </c>
    </row>
    <row r="10506" spans="1:32" x14ac:dyDescent="0.25">
      <c r="A10506" t="s">
        <v>27348</v>
      </c>
      <c r="B10506">
        <v>27</v>
      </c>
      <c r="C10506" t="s">
        <v>556</v>
      </c>
      <c r="F10506">
        <v>2024</v>
      </c>
      <c r="G10506" t="s">
        <v>27184</v>
      </c>
      <c r="P10506" t="s">
        <v>27349</v>
      </c>
      <c r="Q10506">
        <v>186182</v>
      </c>
      <c r="S10506" t="s">
        <v>37</v>
      </c>
      <c r="T10506">
        <v>0</v>
      </c>
      <c r="U10506">
        <v>0</v>
      </c>
      <c r="V10506">
        <v>0</v>
      </c>
      <c r="W10506" s="1">
        <v>45390.836504629631</v>
      </c>
      <c r="X10506" s="1">
        <v>45393.806469907409</v>
      </c>
      <c r="Y10506" t="s">
        <v>27186</v>
      </c>
      <c r="Z10506" t="s">
        <v>27187</v>
      </c>
      <c r="AA10506">
        <v>0</v>
      </c>
      <c r="AB10506">
        <v>1</v>
      </c>
      <c r="AC10506">
        <v>0</v>
      </c>
      <c r="AD10506">
        <v>0</v>
      </c>
      <c r="AE10506">
        <v>1</v>
      </c>
      <c r="AF10506">
        <v>1</v>
      </c>
    </row>
    <row r="10507" spans="1:32" x14ac:dyDescent="0.25">
      <c r="A10507" t="s">
        <v>27183</v>
      </c>
      <c r="B10507">
        <v>27</v>
      </c>
      <c r="C10507" t="s">
        <v>556</v>
      </c>
      <c r="F10507">
        <v>2024</v>
      </c>
      <c r="G10507" t="s">
        <v>27184</v>
      </c>
      <c r="P10507" t="s">
        <v>27185</v>
      </c>
      <c r="Q10507">
        <v>186182</v>
      </c>
      <c r="S10507" t="s">
        <v>37</v>
      </c>
      <c r="T10507">
        <v>0</v>
      </c>
      <c r="U10507">
        <v>0</v>
      </c>
      <c r="V10507">
        <v>0</v>
      </c>
      <c r="W10507" s="1">
        <v>45390.836504629631</v>
      </c>
      <c r="X10507" s="1">
        <v>45393.806458333333</v>
      </c>
      <c r="Y10507" t="s">
        <v>27186</v>
      </c>
      <c r="Z10507" t="s">
        <v>27187</v>
      </c>
      <c r="AA10507">
        <v>0</v>
      </c>
      <c r="AB10507">
        <v>1</v>
      </c>
      <c r="AC10507">
        <v>0</v>
      </c>
      <c r="AD10507">
        <v>0</v>
      </c>
      <c r="AE10507">
        <v>1</v>
      </c>
      <c r="AF10507">
        <v>1</v>
      </c>
    </row>
    <row r="10508" spans="1:32" x14ac:dyDescent="0.25">
      <c r="A10508" t="s">
        <v>27350</v>
      </c>
      <c r="B10508">
        <v>27</v>
      </c>
      <c r="C10508" t="s">
        <v>556</v>
      </c>
      <c r="F10508">
        <v>2024</v>
      </c>
      <c r="P10508" t="s">
        <v>27351</v>
      </c>
      <c r="Q10508">
        <v>186182</v>
      </c>
      <c r="T10508">
        <v>1</v>
      </c>
      <c r="U10508">
        <v>0</v>
      </c>
      <c r="V10508">
        <v>0</v>
      </c>
      <c r="W10508" s="1">
        <v>45401.813657407409</v>
      </c>
      <c r="X10508" s="1">
        <v>45405.813680555555</v>
      </c>
      <c r="Y10508" t="s">
        <v>27352</v>
      </c>
      <c r="Z10508" t="s">
        <v>52878</v>
      </c>
      <c r="AA10508">
        <v>0</v>
      </c>
      <c r="AB10508">
        <v>1</v>
      </c>
      <c r="AC10508">
        <v>0</v>
      </c>
      <c r="AD10508">
        <v>0</v>
      </c>
      <c r="AE10508">
        <v>1</v>
      </c>
      <c r="AF10508">
        <v>1</v>
      </c>
    </row>
    <row r="10509" spans="1:32" x14ac:dyDescent="0.25">
      <c r="A10509" t="s">
        <v>27981</v>
      </c>
      <c r="B10509">
        <v>9</v>
      </c>
      <c r="C10509" t="s">
        <v>556</v>
      </c>
      <c r="F10509">
        <v>2024</v>
      </c>
      <c r="G10509" t="s">
        <v>563</v>
      </c>
      <c r="P10509" t="s">
        <v>27982</v>
      </c>
      <c r="Q10509">
        <v>186182</v>
      </c>
      <c r="T10509">
        <v>0</v>
      </c>
      <c r="U10509">
        <v>0</v>
      </c>
      <c r="V10509">
        <v>0</v>
      </c>
      <c r="W10509" s="1">
        <v>45401.823067129626</v>
      </c>
      <c r="X10509" s="1">
        <v>45405.82304398148</v>
      </c>
      <c r="Y10509" t="s">
        <v>27983</v>
      </c>
      <c r="Z10509" t="s">
        <v>27984</v>
      </c>
      <c r="AA10509">
        <v>1</v>
      </c>
      <c r="AB10509">
        <v>0</v>
      </c>
      <c r="AC10509">
        <v>0</v>
      </c>
      <c r="AD10509">
        <v>0</v>
      </c>
      <c r="AE10509">
        <v>1</v>
      </c>
      <c r="AF10509">
        <v>1</v>
      </c>
    </row>
    <row r="10510" spans="1:32" x14ac:dyDescent="0.25">
      <c r="A10510" t="s">
        <v>28346</v>
      </c>
      <c r="B10510">
        <v>24</v>
      </c>
      <c r="C10510" t="s">
        <v>556</v>
      </c>
      <c r="F10510">
        <v>2024</v>
      </c>
      <c r="P10510" t="s">
        <v>28347</v>
      </c>
      <c r="Q10510">
        <v>186182</v>
      </c>
      <c r="T10510">
        <v>1</v>
      </c>
      <c r="U10510">
        <v>0</v>
      </c>
      <c r="V10510">
        <v>0</v>
      </c>
      <c r="W10510" s="1">
        <v>45488.886053240742</v>
      </c>
      <c r="X10510" s="1">
        <v>45488.886064814818</v>
      </c>
      <c r="Y10510" t="s">
        <v>23940</v>
      </c>
      <c r="Z10510" t="s">
        <v>23941</v>
      </c>
      <c r="AA10510">
        <v>0</v>
      </c>
      <c r="AB10510">
        <v>1</v>
      </c>
      <c r="AC10510">
        <v>0</v>
      </c>
      <c r="AD10510">
        <v>0</v>
      </c>
      <c r="AE10510">
        <v>1</v>
      </c>
      <c r="AF10510">
        <v>1</v>
      </c>
    </row>
    <row r="10511" spans="1:32" x14ac:dyDescent="0.25">
      <c r="A10511" t="s">
        <v>28251</v>
      </c>
      <c r="B10511">
        <v>9</v>
      </c>
      <c r="C10511" t="s">
        <v>556</v>
      </c>
      <c r="F10511">
        <v>2022</v>
      </c>
      <c r="P10511" t="s">
        <v>28252</v>
      </c>
      <c r="Q10511">
        <v>186182</v>
      </c>
      <c r="S10511" t="s">
        <v>37</v>
      </c>
      <c r="T10511">
        <v>0</v>
      </c>
      <c r="U10511">
        <v>0</v>
      </c>
      <c r="V10511">
        <v>0</v>
      </c>
      <c r="W10511" s="1">
        <v>44875.855925925927</v>
      </c>
      <c r="X10511" s="1">
        <v>44875.855937499997</v>
      </c>
      <c r="Y10511" t="s">
        <v>28253</v>
      </c>
      <c r="Z10511" t="s">
        <v>28254</v>
      </c>
      <c r="AA10511">
        <v>0</v>
      </c>
      <c r="AB10511">
        <v>1</v>
      </c>
      <c r="AC10511">
        <v>0</v>
      </c>
      <c r="AD10511">
        <v>0</v>
      </c>
      <c r="AE10511">
        <v>1</v>
      </c>
      <c r="AF10511">
        <v>1</v>
      </c>
    </row>
    <row r="10512" spans="1:32" x14ac:dyDescent="0.25">
      <c r="A10512" t="s">
        <v>45924</v>
      </c>
      <c r="B10512">
        <v>9</v>
      </c>
      <c r="C10512" t="s">
        <v>556</v>
      </c>
      <c r="F10512">
        <v>2022</v>
      </c>
      <c r="G10512" t="s">
        <v>45925</v>
      </c>
      <c r="P10512" t="s">
        <v>45926</v>
      </c>
      <c r="Q10512">
        <v>186182</v>
      </c>
      <c r="T10512">
        <v>0</v>
      </c>
      <c r="U10512">
        <v>0</v>
      </c>
      <c r="V10512">
        <v>0</v>
      </c>
      <c r="W10512" s="1">
        <v>44886.369097222225</v>
      </c>
      <c r="X10512" s="1">
        <v>45452.565138888887</v>
      </c>
      <c r="Y10512" t="s">
        <v>27347</v>
      </c>
      <c r="Z10512" t="s">
        <v>53457</v>
      </c>
      <c r="AA10512">
        <v>0</v>
      </c>
      <c r="AB10512">
        <v>1</v>
      </c>
      <c r="AC10512">
        <v>0</v>
      </c>
      <c r="AD10512">
        <v>0</v>
      </c>
      <c r="AE10512">
        <v>1</v>
      </c>
      <c r="AF10512">
        <v>1</v>
      </c>
    </row>
    <row r="10513" spans="1:32" x14ac:dyDescent="0.25">
      <c r="A10513" t="s">
        <v>16934</v>
      </c>
      <c r="B10513">
        <v>9</v>
      </c>
      <c r="C10513" t="s">
        <v>556</v>
      </c>
      <c r="F10513">
        <v>2024</v>
      </c>
      <c r="G10513" t="s">
        <v>51772</v>
      </c>
      <c r="P10513" t="s">
        <v>16935</v>
      </c>
      <c r="Q10513">
        <v>186182</v>
      </c>
      <c r="S10513" t="s">
        <v>37</v>
      </c>
      <c r="T10513">
        <v>0</v>
      </c>
      <c r="U10513">
        <v>0</v>
      </c>
      <c r="V10513">
        <v>0</v>
      </c>
      <c r="W10513" s="1">
        <v>45317.141759259262</v>
      </c>
      <c r="X10513" s="1">
        <v>45564.971805555557</v>
      </c>
      <c r="Y10513" t="s">
        <v>16188</v>
      </c>
      <c r="Z10513" t="s">
        <v>16189</v>
      </c>
      <c r="AA10513">
        <v>0</v>
      </c>
      <c r="AB10513">
        <v>1</v>
      </c>
      <c r="AC10513">
        <v>0</v>
      </c>
      <c r="AD10513">
        <v>0</v>
      </c>
      <c r="AE10513">
        <v>1</v>
      </c>
      <c r="AF10513">
        <v>1</v>
      </c>
    </row>
    <row r="10514" spans="1:32" x14ac:dyDescent="0.25">
      <c r="A10514" t="s">
        <v>16936</v>
      </c>
      <c r="B10514">
        <v>9</v>
      </c>
      <c r="C10514" t="s">
        <v>556</v>
      </c>
      <c r="F10514">
        <v>2024</v>
      </c>
      <c r="G10514" t="s">
        <v>51772</v>
      </c>
      <c r="P10514" t="s">
        <v>16937</v>
      </c>
      <c r="Q10514">
        <v>186182</v>
      </c>
      <c r="S10514" t="s">
        <v>37</v>
      </c>
      <c r="T10514">
        <v>0</v>
      </c>
      <c r="U10514">
        <v>0</v>
      </c>
      <c r="V10514">
        <v>0</v>
      </c>
      <c r="W10514" s="1">
        <v>45317.279664351852</v>
      </c>
      <c r="X10514" s="1">
        <v>45564.972928240742</v>
      </c>
      <c r="Y10514" t="s">
        <v>16192</v>
      </c>
      <c r="Z10514" t="s">
        <v>16193</v>
      </c>
      <c r="AA10514">
        <v>0</v>
      </c>
      <c r="AB10514">
        <v>1</v>
      </c>
      <c r="AC10514">
        <v>0</v>
      </c>
      <c r="AD10514">
        <v>0</v>
      </c>
      <c r="AE10514">
        <v>1</v>
      </c>
      <c r="AF10514">
        <v>1</v>
      </c>
    </row>
    <row r="10515" spans="1:32" x14ac:dyDescent="0.25">
      <c r="A10515" t="s">
        <v>28326</v>
      </c>
      <c r="B10515">
        <v>24</v>
      </c>
      <c r="C10515" t="s">
        <v>556</v>
      </c>
      <c r="F10515">
        <v>2024</v>
      </c>
      <c r="P10515" t="s">
        <v>28327</v>
      </c>
      <c r="Q10515">
        <v>186182</v>
      </c>
      <c r="T10515">
        <v>0</v>
      </c>
      <c r="U10515">
        <v>0</v>
      </c>
      <c r="V10515">
        <v>0</v>
      </c>
      <c r="W10515" s="1">
        <v>45359.992685185185</v>
      </c>
      <c r="X10515" s="1">
        <v>45359.992696759262</v>
      </c>
      <c r="Y10515" t="s">
        <v>27151</v>
      </c>
      <c r="Z10515" t="s">
        <v>27152</v>
      </c>
      <c r="AA10515">
        <v>0</v>
      </c>
      <c r="AB10515">
        <v>1</v>
      </c>
      <c r="AC10515">
        <v>0</v>
      </c>
      <c r="AD10515">
        <v>0</v>
      </c>
      <c r="AE10515">
        <v>1</v>
      </c>
      <c r="AF10515">
        <v>1</v>
      </c>
    </row>
    <row r="10516" spans="1:32" x14ac:dyDescent="0.25">
      <c r="A10516" t="s">
        <v>46132</v>
      </c>
      <c r="B10516">
        <v>17</v>
      </c>
      <c r="C10516" t="s">
        <v>556</v>
      </c>
      <c r="E10516" t="s">
        <v>49824</v>
      </c>
      <c r="F10516">
        <v>2022</v>
      </c>
      <c r="P10516" t="s">
        <v>46133</v>
      </c>
      <c r="Q10516">
        <v>186182</v>
      </c>
      <c r="T10516">
        <v>0</v>
      </c>
      <c r="U10516">
        <v>0</v>
      </c>
      <c r="V10516">
        <v>0</v>
      </c>
      <c r="W10516" s="1">
        <v>44775.792754629627</v>
      </c>
      <c r="X10516" s="1">
        <v>44775.792754629627</v>
      </c>
      <c r="Y10516" t="s">
        <v>23440</v>
      </c>
      <c r="Z10516" t="s">
        <v>28570</v>
      </c>
      <c r="AA10516">
        <v>0</v>
      </c>
      <c r="AB10516">
        <v>1</v>
      </c>
      <c r="AC10516">
        <v>0</v>
      </c>
      <c r="AD10516">
        <v>0</v>
      </c>
      <c r="AE10516">
        <v>1</v>
      </c>
      <c r="AF10516">
        <v>1</v>
      </c>
    </row>
    <row r="10517" spans="1:32" x14ac:dyDescent="0.25">
      <c r="A10517" t="s">
        <v>23966</v>
      </c>
      <c r="B10517">
        <v>9</v>
      </c>
      <c r="C10517" t="s">
        <v>556</v>
      </c>
      <c r="F10517">
        <v>2024</v>
      </c>
      <c r="P10517" t="s">
        <v>23967</v>
      </c>
      <c r="Q10517">
        <v>186182</v>
      </c>
      <c r="S10517" t="s">
        <v>37</v>
      </c>
      <c r="T10517">
        <v>0</v>
      </c>
      <c r="U10517">
        <v>0</v>
      </c>
      <c r="V10517">
        <v>0</v>
      </c>
      <c r="W10517" s="1">
        <v>45349.587546296294</v>
      </c>
      <c r="X10517" s="1">
        <v>45349.587557870371</v>
      </c>
      <c r="Y10517" t="s">
        <v>23968</v>
      </c>
      <c r="Z10517" t="s">
        <v>23969</v>
      </c>
      <c r="AA10517">
        <v>1</v>
      </c>
      <c r="AB10517">
        <v>0</v>
      </c>
      <c r="AC10517">
        <v>0</v>
      </c>
      <c r="AD10517">
        <v>0</v>
      </c>
      <c r="AE10517">
        <v>1</v>
      </c>
      <c r="AF10517">
        <v>1</v>
      </c>
    </row>
    <row r="10518" spans="1:32" x14ac:dyDescent="0.25">
      <c r="A10518" t="s">
        <v>30516</v>
      </c>
      <c r="B10518">
        <v>24</v>
      </c>
      <c r="C10518" t="s">
        <v>556</v>
      </c>
      <c r="F10518">
        <v>2024</v>
      </c>
      <c r="P10518" t="s">
        <v>30517</v>
      </c>
      <c r="Q10518">
        <v>186182</v>
      </c>
      <c r="T10518">
        <v>0</v>
      </c>
      <c r="U10518">
        <v>0</v>
      </c>
      <c r="V10518">
        <v>0</v>
      </c>
      <c r="W10518" s="1">
        <v>45465.332673611112</v>
      </c>
      <c r="X10518" s="1">
        <v>45466.585509259261</v>
      </c>
      <c r="Y10518" t="s">
        <v>27161</v>
      </c>
      <c r="Z10518" t="s">
        <v>52866</v>
      </c>
      <c r="AA10518">
        <v>0</v>
      </c>
      <c r="AB10518">
        <v>1</v>
      </c>
      <c r="AC10518">
        <v>0</v>
      </c>
      <c r="AD10518">
        <v>0</v>
      </c>
      <c r="AE10518">
        <v>1</v>
      </c>
      <c r="AF10518">
        <v>1</v>
      </c>
    </row>
    <row r="10519" spans="1:32" x14ac:dyDescent="0.25">
      <c r="A10519" t="s">
        <v>8966</v>
      </c>
      <c r="B10519">
        <v>27</v>
      </c>
      <c r="C10519" t="s">
        <v>6802</v>
      </c>
      <c r="F10519">
        <v>2016</v>
      </c>
      <c r="G10519" t="s">
        <v>6803</v>
      </c>
      <c r="P10519" t="s">
        <v>8967</v>
      </c>
      <c r="Q10519">
        <v>285377</v>
      </c>
      <c r="S10519" t="s">
        <v>37</v>
      </c>
      <c r="T10519">
        <v>0</v>
      </c>
      <c r="U10519">
        <v>0</v>
      </c>
      <c r="V10519">
        <v>0</v>
      </c>
      <c r="W10519" s="1">
        <v>45442.63449074074</v>
      </c>
      <c r="X10519" s="1">
        <v>45446.634398148148</v>
      </c>
      <c r="Y10519" t="s">
        <v>8968</v>
      </c>
      <c r="Z10519" t="s">
        <v>50270</v>
      </c>
      <c r="AA10519">
        <v>0</v>
      </c>
      <c r="AB10519">
        <v>1</v>
      </c>
      <c r="AC10519">
        <v>0</v>
      </c>
      <c r="AD10519">
        <v>0</v>
      </c>
      <c r="AE10519">
        <v>1</v>
      </c>
      <c r="AF10519">
        <v>1</v>
      </c>
    </row>
    <row r="10520" spans="1:32" x14ac:dyDescent="0.25">
      <c r="A10520" t="s">
        <v>28101</v>
      </c>
      <c r="B10520">
        <v>9</v>
      </c>
      <c r="C10520" t="s">
        <v>556</v>
      </c>
      <c r="F10520">
        <v>2024</v>
      </c>
      <c r="P10520" t="s">
        <v>28102</v>
      </c>
      <c r="Q10520">
        <v>186182</v>
      </c>
      <c r="T10520">
        <v>0</v>
      </c>
      <c r="U10520">
        <v>0</v>
      </c>
      <c r="V10520">
        <v>0</v>
      </c>
      <c r="W10520" s="1">
        <v>45461.294606481482</v>
      </c>
      <c r="X10520" s="1">
        <v>45541.822581018518</v>
      </c>
      <c r="Y10520" t="s">
        <v>28103</v>
      </c>
      <c r="Z10520" t="s">
        <v>52928</v>
      </c>
      <c r="AA10520">
        <v>0</v>
      </c>
      <c r="AB10520">
        <v>1</v>
      </c>
      <c r="AC10520">
        <v>0</v>
      </c>
      <c r="AD10520">
        <v>0</v>
      </c>
      <c r="AE10520">
        <v>1</v>
      </c>
      <c r="AF10520">
        <v>1</v>
      </c>
    </row>
    <row r="10521" spans="1:32" x14ac:dyDescent="0.25">
      <c r="A10521" t="s">
        <v>6902</v>
      </c>
      <c r="B10521">
        <v>27</v>
      </c>
      <c r="C10521" t="s">
        <v>6802</v>
      </c>
      <c r="F10521">
        <v>2015</v>
      </c>
      <c r="G10521" t="s">
        <v>6803</v>
      </c>
      <c r="P10521" t="s">
        <v>6903</v>
      </c>
      <c r="Q10521">
        <v>285377</v>
      </c>
      <c r="S10521" t="s">
        <v>37</v>
      </c>
      <c r="T10521">
        <v>0</v>
      </c>
      <c r="U10521">
        <v>0</v>
      </c>
      <c r="V10521">
        <v>0</v>
      </c>
      <c r="W10521" s="1">
        <v>45448.784537037034</v>
      </c>
      <c r="X10521" s="1">
        <v>45452.781574074077</v>
      </c>
      <c r="Y10521" t="s">
        <v>6899</v>
      </c>
      <c r="Z10521" t="s">
        <v>49852</v>
      </c>
      <c r="AA10521">
        <v>0</v>
      </c>
      <c r="AB10521">
        <v>1</v>
      </c>
      <c r="AC10521">
        <v>0</v>
      </c>
      <c r="AD10521">
        <v>0</v>
      </c>
      <c r="AE10521">
        <v>1</v>
      </c>
      <c r="AF10521">
        <v>1</v>
      </c>
    </row>
    <row r="10522" spans="1:32" x14ac:dyDescent="0.25">
      <c r="A10522" t="s">
        <v>12180</v>
      </c>
      <c r="B10522">
        <v>27</v>
      </c>
      <c r="C10522" t="s">
        <v>6802</v>
      </c>
      <c r="F10522">
        <v>2016</v>
      </c>
      <c r="G10522" t="s">
        <v>6803</v>
      </c>
      <c r="P10522" t="s">
        <v>12181</v>
      </c>
      <c r="Q10522">
        <v>285377</v>
      </c>
      <c r="S10522" t="s">
        <v>37</v>
      </c>
      <c r="T10522">
        <v>0</v>
      </c>
      <c r="U10522">
        <v>0</v>
      </c>
      <c r="V10522">
        <v>0</v>
      </c>
      <c r="W10522" s="1">
        <v>45488.558865740742</v>
      </c>
      <c r="X10522" s="1">
        <v>45488.558877314812</v>
      </c>
      <c r="Y10522" t="s">
        <v>12182</v>
      </c>
      <c r="Z10522" t="s">
        <v>50997</v>
      </c>
      <c r="AA10522">
        <v>0</v>
      </c>
      <c r="AB10522">
        <v>1</v>
      </c>
      <c r="AC10522">
        <v>0</v>
      </c>
      <c r="AD10522">
        <v>0</v>
      </c>
      <c r="AE10522">
        <v>1</v>
      </c>
      <c r="AF10522">
        <v>1</v>
      </c>
    </row>
    <row r="10523" spans="1:32" x14ac:dyDescent="0.25">
      <c r="A10523" t="s">
        <v>12030</v>
      </c>
      <c r="B10523">
        <v>27</v>
      </c>
      <c r="C10523" t="s">
        <v>6802</v>
      </c>
      <c r="F10523">
        <v>2019</v>
      </c>
      <c r="G10523" t="s">
        <v>6803</v>
      </c>
      <c r="P10523" t="s">
        <v>12031</v>
      </c>
      <c r="Q10523">
        <v>285377</v>
      </c>
      <c r="S10523" t="s">
        <v>37</v>
      </c>
      <c r="T10523">
        <v>0</v>
      </c>
      <c r="U10523">
        <v>0</v>
      </c>
      <c r="V10523">
        <v>0</v>
      </c>
      <c r="W10523" s="1">
        <v>45469.888472222221</v>
      </c>
      <c r="X10523" s="1">
        <v>45469.889178240737</v>
      </c>
      <c r="Y10523" t="s">
        <v>12032</v>
      </c>
      <c r="Z10523" t="s">
        <v>50961</v>
      </c>
      <c r="AA10523">
        <v>0</v>
      </c>
      <c r="AB10523">
        <v>1</v>
      </c>
      <c r="AC10523">
        <v>0</v>
      </c>
      <c r="AD10523">
        <v>0</v>
      </c>
      <c r="AE10523">
        <v>1</v>
      </c>
      <c r="AF10523">
        <v>1</v>
      </c>
    </row>
    <row r="10524" spans="1:32" x14ac:dyDescent="0.25">
      <c r="A10524" t="s">
        <v>14375</v>
      </c>
      <c r="B10524">
        <v>27</v>
      </c>
      <c r="C10524" t="s">
        <v>6802</v>
      </c>
      <c r="F10524">
        <v>2022</v>
      </c>
      <c r="G10524" t="s">
        <v>6803</v>
      </c>
      <c r="P10524" t="s">
        <v>14376</v>
      </c>
      <c r="Q10524">
        <v>285377</v>
      </c>
      <c r="S10524" t="s">
        <v>37</v>
      </c>
      <c r="T10524">
        <v>0</v>
      </c>
      <c r="U10524">
        <v>0</v>
      </c>
      <c r="V10524">
        <v>0</v>
      </c>
      <c r="W10524" s="1">
        <v>45482.559490740743</v>
      </c>
      <c r="X10524" s="1">
        <v>45482.559502314813</v>
      </c>
      <c r="Y10524" t="s">
        <v>14006</v>
      </c>
      <c r="Z10524" t="s">
        <v>51303</v>
      </c>
      <c r="AA10524">
        <v>0</v>
      </c>
      <c r="AB10524">
        <v>1</v>
      </c>
      <c r="AC10524">
        <v>0</v>
      </c>
      <c r="AD10524">
        <v>0</v>
      </c>
      <c r="AE10524">
        <v>1</v>
      </c>
      <c r="AF10524">
        <v>1</v>
      </c>
    </row>
    <row r="10525" spans="1:32" x14ac:dyDescent="0.25">
      <c r="A10525" t="s">
        <v>11490</v>
      </c>
      <c r="B10525">
        <v>27</v>
      </c>
      <c r="C10525" t="s">
        <v>6802</v>
      </c>
      <c r="F10525">
        <v>2020</v>
      </c>
      <c r="G10525" t="s">
        <v>6803</v>
      </c>
      <c r="P10525" t="s">
        <v>11491</v>
      </c>
      <c r="Q10525">
        <v>285377</v>
      </c>
      <c r="S10525" t="s">
        <v>37</v>
      </c>
      <c r="T10525">
        <v>0</v>
      </c>
      <c r="U10525">
        <v>0</v>
      </c>
      <c r="V10525">
        <v>0</v>
      </c>
      <c r="W10525" s="1">
        <v>45449.614386574074</v>
      </c>
      <c r="X10525" s="1">
        <v>45453.614351851851</v>
      </c>
      <c r="Y10525" t="s">
        <v>11492</v>
      </c>
      <c r="Z10525" t="s">
        <v>50809</v>
      </c>
      <c r="AA10525">
        <v>0</v>
      </c>
      <c r="AB10525">
        <v>1</v>
      </c>
      <c r="AC10525">
        <v>0</v>
      </c>
      <c r="AD10525">
        <v>0</v>
      </c>
      <c r="AE10525">
        <v>1</v>
      </c>
      <c r="AF10525">
        <v>1</v>
      </c>
    </row>
    <row r="10526" spans="1:32" x14ac:dyDescent="0.25">
      <c r="A10526" t="s">
        <v>14223</v>
      </c>
      <c r="B10526">
        <v>27</v>
      </c>
      <c r="C10526" t="s">
        <v>6802</v>
      </c>
      <c r="F10526">
        <v>2023</v>
      </c>
      <c r="G10526" t="s">
        <v>6803</v>
      </c>
      <c r="P10526" t="s">
        <v>14224</v>
      </c>
      <c r="Q10526">
        <v>285377</v>
      </c>
      <c r="S10526" t="s">
        <v>37</v>
      </c>
      <c r="T10526">
        <v>0</v>
      </c>
      <c r="U10526">
        <v>0</v>
      </c>
      <c r="V10526">
        <v>0</v>
      </c>
      <c r="W10526" s="1">
        <v>45420.597546296296</v>
      </c>
      <c r="X10526" s="1">
        <v>45424.569050925929</v>
      </c>
      <c r="Y10526" t="s">
        <v>11285</v>
      </c>
      <c r="Z10526" t="s">
        <v>50748</v>
      </c>
      <c r="AA10526">
        <v>0</v>
      </c>
      <c r="AB10526">
        <v>1</v>
      </c>
      <c r="AC10526">
        <v>0</v>
      </c>
      <c r="AD10526">
        <v>0</v>
      </c>
      <c r="AE10526">
        <v>1</v>
      </c>
      <c r="AF10526">
        <v>1</v>
      </c>
    </row>
    <row r="10527" spans="1:32" x14ac:dyDescent="0.25">
      <c r="A10527" t="s">
        <v>14225</v>
      </c>
      <c r="B10527">
        <v>27</v>
      </c>
      <c r="C10527" t="s">
        <v>6802</v>
      </c>
      <c r="F10527">
        <v>2021</v>
      </c>
      <c r="G10527" t="s">
        <v>6803</v>
      </c>
      <c r="P10527" t="s">
        <v>14226</v>
      </c>
      <c r="Q10527">
        <v>285377</v>
      </c>
      <c r="S10527" t="s">
        <v>37</v>
      </c>
      <c r="T10527">
        <v>0</v>
      </c>
      <c r="U10527">
        <v>0</v>
      </c>
      <c r="V10527">
        <v>0</v>
      </c>
      <c r="W10527" s="1">
        <v>45461.347314814811</v>
      </c>
      <c r="X10527" s="1">
        <v>45465.166516203702</v>
      </c>
      <c r="Y10527" t="s">
        <v>14227</v>
      </c>
      <c r="Z10527" t="s">
        <v>51314</v>
      </c>
      <c r="AA10527">
        <v>0</v>
      </c>
      <c r="AB10527">
        <v>1</v>
      </c>
      <c r="AC10527">
        <v>0</v>
      </c>
      <c r="AD10527">
        <v>0</v>
      </c>
      <c r="AE10527">
        <v>1</v>
      </c>
      <c r="AF10527">
        <v>1</v>
      </c>
    </row>
    <row r="10528" spans="1:32" x14ac:dyDescent="0.25">
      <c r="A10528" t="s">
        <v>7353</v>
      </c>
      <c r="B10528">
        <v>27</v>
      </c>
      <c r="C10528" t="s">
        <v>6802</v>
      </c>
      <c r="F10528">
        <v>2022</v>
      </c>
      <c r="G10528" t="s">
        <v>6803</v>
      </c>
      <c r="P10528" t="s">
        <v>7354</v>
      </c>
      <c r="Q10528">
        <v>285377</v>
      </c>
      <c r="S10528" t="s">
        <v>37</v>
      </c>
      <c r="T10528">
        <v>0</v>
      </c>
      <c r="U10528">
        <v>0</v>
      </c>
      <c r="V10528">
        <v>0</v>
      </c>
      <c r="W10528" s="1">
        <v>45450.239270833335</v>
      </c>
      <c r="X10528" s="1">
        <v>45454.238923611112</v>
      </c>
      <c r="Y10528" t="s">
        <v>7328</v>
      </c>
      <c r="Z10528" t="s">
        <v>49935</v>
      </c>
      <c r="AA10528">
        <v>0</v>
      </c>
      <c r="AB10528">
        <v>1</v>
      </c>
      <c r="AC10528">
        <v>0</v>
      </c>
      <c r="AD10528">
        <v>0</v>
      </c>
      <c r="AE10528">
        <v>1</v>
      </c>
      <c r="AF10528">
        <v>1</v>
      </c>
    </row>
    <row r="10529" spans="1:32" x14ac:dyDescent="0.25">
      <c r="A10529" t="s">
        <v>12084</v>
      </c>
      <c r="B10529">
        <v>27</v>
      </c>
      <c r="C10529" t="s">
        <v>6802</v>
      </c>
      <c r="F10529">
        <v>2022</v>
      </c>
      <c r="G10529" t="s">
        <v>6803</v>
      </c>
      <c r="P10529" t="s">
        <v>12085</v>
      </c>
      <c r="Q10529">
        <v>285377</v>
      </c>
      <c r="S10529" t="s">
        <v>37</v>
      </c>
      <c r="T10529">
        <v>0</v>
      </c>
      <c r="U10529">
        <v>0</v>
      </c>
      <c r="V10529">
        <v>0</v>
      </c>
      <c r="W10529" s="1">
        <v>45433.861886574072</v>
      </c>
      <c r="X10529" s="1">
        <v>45433.861898148149</v>
      </c>
      <c r="Y10529" t="s">
        <v>12086</v>
      </c>
      <c r="Z10529" t="s">
        <v>50975</v>
      </c>
      <c r="AA10529">
        <v>0</v>
      </c>
      <c r="AB10529">
        <v>1</v>
      </c>
      <c r="AC10529">
        <v>0</v>
      </c>
      <c r="AD10529">
        <v>0</v>
      </c>
      <c r="AE10529">
        <v>1</v>
      </c>
      <c r="AF10529">
        <v>1</v>
      </c>
    </row>
    <row r="10530" spans="1:32" x14ac:dyDescent="0.25">
      <c r="A10530" t="s">
        <v>11800</v>
      </c>
      <c r="B10530">
        <v>27</v>
      </c>
      <c r="C10530" t="s">
        <v>6802</v>
      </c>
      <c r="F10530">
        <v>2018</v>
      </c>
      <c r="G10530" t="s">
        <v>6803</v>
      </c>
      <c r="P10530" t="s">
        <v>11801</v>
      </c>
      <c r="Q10530">
        <v>285377</v>
      </c>
      <c r="S10530" t="s">
        <v>37</v>
      </c>
      <c r="T10530">
        <v>0</v>
      </c>
      <c r="U10530">
        <v>0</v>
      </c>
      <c r="V10530">
        <v>0</v>
      </c>
      <c r="W10530" s="1">
        <v>45446.595717592594</v>
      </c>
      <c r="X10530" s="1">
        <v>45450.595486111109</v>
      </c>
      <c r="Y10530" t="s">
        <v>11802</v>
      </c>
      <c r="Z10530" t="s">
        <v>50897</v>
      </c>
      <c r="AA10530">
        <v>0</v>
      </c>
      <c r="AB10530">
        <v>1</v>
      </c>
      <c r="AC10530">
        <v>0</v>
      </c>
      <c r="AD10530">
        <v>0</v>
      </c>
      <c r="AE10530">
        <v>1</v>
      </c>
      <c r="AF10530">
        <v>1</v>
      </c>
    </row>
    <row r="10531" spans="1:32" x14ac:dyDescent="0.25">
      <c r="A10531" t="s">
        <v>13581</v>
      </c>
      <c r="B10531">
        <v>27</v>
      </c>
      <c r="C10531" t="s">
        <v>6802</v>
      </c>
      <c r="F10531">
        <v>2020</v>
      </c>
      <c r="G10531" t="s">
        <v>6803</v>
      </c>
      <c r="P10531" t="s">
        <v>13582</v>
      </c>
      <c r="Q10531">
        <v>285377</v>
      </c>
      <c r="S10531" t="s">
        <v>37</v>
      </c>
      <c r="T10531">
        <v>0</v>
      </c>
      <c r="U10531">
        <v>0</v>
      </c>
      <c r="V10531">
        <v>0</v>
      </c>
      <c r="W10531" s="1">
        <v>45490.425162037034</v>
      </c>
      <c r="X10531" s="1">
        <v>45490.425173611111</v>
      </c>
      <c r="Y10531" t="s">
        <v>12559</v>
      </c>
      <c r="Z10531" t="s">
        <v>51089</v>
      </c>
      <c r="AA10531">
        <v>0</v>
      </c>
      <c r="AB10531">
        <v>1</v>
      </c>
      <c r="AC10531">
        <v>0</v>
      </c>
      <c r="AD10531">
        <v>0</v>
      </c>
      <c r="AE10531">
        <v>1</v>
      </c>
      <c r="AF10531">
        <v>1</v>
      </c>
    </row>
    <row r="10532" spans="1:32" x14ac:dyDescent="0.25">
      <c r="A10532" t="s">
        <v>14397</v>
      </c>
      <c r="B10532">
        <v>27</v>
      </c>
      <c r="C10532" t="s">
        <v>6802</v>
      </c>
      <c r="F10532">
        <v>2021</v>
      </c>
      <c r="G10532" t="s">
        <v>6803</v>
      </c>
      <c r="P10532" t="s">
        <v>14398</v>
      </c>
      <c r="Q10532">
        <v>285377</v>
      </c>
      <c r="S10532" t="s">
        <v>37</v>
      </c>
      <c r="T10532">
        <v>0</v>
      </c>
      <c r="U10532">
        <v>0</v>
      </c>
      <c r="V10532">
        <v>0</v>
      </c>
      <c r="W10532" s="1">
        <v>45497.87872685185</v>
      </c>
      <c r="X10532" s="1">
        <v>45497.878738425927</v>
      </c>
      <c r="Y10532" t="s">
        <v>12203</v>
      </c>
      <c r="Z10532" t="s">
        <v>51002</v>
      </c>
      <c r="AA10532">
        <v>0</v>
      </c>
      <c r="AB10532">
        <v>1</v>
      </c>
      <c r="AC10532">
        <v>0</v>
      </c>
      <c r="AD10532">
        <v>0</v>
      </c>
      <c r="AE10532">
        <v>1</v>
      </c>
      <c r="AF10532">
        <v>1</v>
      </c>
    </row>
    <row r="10533" spans="1:32" x14ac:dyDescent="0.25">
      <c r="A10533" t="s">
        <v>12087</v>
      </c>
      <c r="B10533">
        <v>27</v>
      </c>
      <c r="C10533" t="s">
        <v>6802</v>
      </c>
      <c r="F10533">
        <v>2023</v>
      </c>
      <c r="G10533" t="s">
        <v>6803</v>
      </c>
      <c r="P10533" t="s">
        <v>12088</v>
      </c>
      <c r="Q10533">
        <v>285377</v>
      </c>
      <c r="S10533" t="s">
        <v>37</v>
      </c>
      <c r="T10533">
        <v>0</v>
      </c>
      <c r="U10533">
        <v>0</v>
      </c>
      <c r="V10533">
        <v>0</v>
      </c>
      <c r="W10533" s="1">
        <v>45443.716331018521</v>
      </c>
      <c r="X10533" s="1">
        <v>45443.716331018521</v>
      </c>
      <c r="Y10533" t="s">
        <v>11086</v>
      </c>
      <c r="Z10533" t="s">
        <v>50685</v>
      </c>
      <c r="AA10533">
        <v>0</v>
      </c>
      <c r="AB10533">
        <v>1</v>
      </c>
      <c r="AC10533">
        <v>0</v>
      </c>
      <c r="AD10533">
        <v>0</v>
      </c>
      <c r="AE10533">
        <v>1</v>
      </c>
      <c r="AF10533">
        <v>1</v>
      </c>
    </row>
    <row r="10534" spans="1:32" x14ac:dyDescent="0.25">
      <c r="A10534" t="s">
        <v>7639</v>
      </c>
      <c r="B10534">
        <v>27</v>
      </c>
      <c r="C10534" t="s">
        <v>6802</v>
      </c>
      <c r="F10534">
        <v>1986</v>
      </c>
      <c r="G10534" t="s">
        <v>6803</v>
      </c>
      <c r="P10534" t="s">
        <v>7640</v>
      </c>
      <c r="Q10534">
        <v>285377</v>
      </c>
      <c r="S10534" t="s">
        <v>37</v>
      </c>
      <c r="T10534">
        <v>0</v>
      </c>
      <c r="U10534">
        <v>0</v>
      </c>
      <c r="V10534">
        <v>0</v>
      </c>
      <c r="W10534" s="1">
        <v>45488.548125000001</v>
      </c>
      <c r="X10534" s="1">
        <v>45488.548136574071</v>
      </c>
      <c r="Y10534" t="s">
        <v>7641</v>
      </c>
      <c r="Z10534" t="s">
        <v>49997</v>
      </c>
      <c r="AA10534">
        <v>0</v>
      </c>
      <c r="AB10534">
        <v>1</v>
      </c>
      <c r="AC10534">
        <v>0</v>
      </c>
      <c r="AD10534">
        <v>0</v>
      </c>
      <c r="AE10534">
        <v>1</v>
      </c>
      <c r="AF10534">
        <v>1</v>
      </c>
    </row>
    <row r="10535" spans="1:32" x14ac:dyDescent="0.25">
      <c r="A10535" t="s">
        <v>14198</v>
      </c>
      <c r="B10535">
        <v>27</v>
      </c>
      <c r="C10535" t="s">
        <v>6802</v>
      </c>
      <c r="F10535">
        <v>2019</v>
      </c>
      <c r="G10535" t="s">
        <v>6803</v>
      </c>
      <c r="P10535" t="s">
        <v>14199</v>
      </c>
      <c r="Q10535">
        <v>285377</v>
      </c>
      <c r="S10535" t="s">
        <v>37</v>
      </c>
      <c r="T10535">
        <v>0</v>
      </c>
      <c r="U10535">
        <v>0</v>
      </c>
      <c r="V10535">
        <v>0</v>
      </c>
      <c r="W10535" s="1">
        <v>45469.888472222221</v>
      </c>
      <c r="X10535" s="1">
        <v>45469.889178240737</v>
      </c>
      <c r="Y10535" t="s">
        <v>12032</v>
      </c>
      <c r="Z10535" t="s">
        <v>50961</v>
      </c>
      <c r="AA10535">
        <v>0</v>
      </c>
      <c r="AB10535">
        <v>1</v>
      </c>
      <c r="AC10535">
        <v>0</v>
      </c>
      <c r="AD10535">
        <v>0</v>
      </c>
      <c r="AE10535">
        <v>1</v>
      </c>
      <c r="AF10535">
        <v>1</v>
      </c>
    </row>
    <row r="10536" spans="1:32" x14ac:dyDescent="0.25">
      <c r="A10536" t="s">
        <v>13122</v>
      </c>
      <c r="B10536">
        <v>27</v>
      </c>
      <c r="C10536" t="s">
        <v>6802</v>
      </c>
      <c r="F10536">
        <v>2020</v>
      </c>
      <c r="G10536" t="s">
        <v>6803</v>
      </c>
      <c r="P10536" t="s">
        <v>13123</v>
      </c>
      <c r="Q10536">
        <v>285377</v>
      </c>
      <c r="S10536" t="s">
        <v>37</v>
      </c>
      <c r="T10536">
        <v>0</v>
      </c>
      <c r="U10536">
        <v>0</v>
      </c>
      <c r="V10536">
        <v>0</v>
      </c>
      <c r="W10536" s="1">
        <v>45488.582673611112</v>
      </c>
      <c r="X10536" s="1">
        <v>45488.582685185182</v>
      </c>
      <c r="Y10536" t="s">
        <v>13124</v>
      </c>
      <c r="Z10536" t="s">
        <v>51199</v>
      </c>
      <c r="AA10536">
        <v>0</v>
      </c>
      <c r="AB10536">
        <v>1</v>
      </c>
      <c r="AC10536">
        <v>0</v>
      </c>
      <c r="AD10536">
        <v>0</v>
      </c>
      <c r="AE10536">
        <v>1</v>
      </c>
      <c r="AF10536">
        <v>1</v>
      </c>
    </row>
    <row r="10537" spans="1:32" x14ac:dyDescent="0.25">
      <c r="A10537" t="s">
        <v>12190</v>
      </c>
      <c r="B10537">
        <v>27</v>
      </c>
      <c r="C10537" t="s">
        <v>6802</v>
      </c>
      <c r="F10537">
        <v>2023</v>
      </c>
      <c r="G10537" t="s">
        <v>6803</v>
      </c>
      <c r="P10537" t="s">
        <v>12191</v>
      </c>
      <c r="Q10537">
        <v>285377</v>
      </c>
      <c r="S10537" t="s">
        <v>37</v>
      </c>
      <c r="T10537">
        <v>0</v>
      </c>
      <c r="U10537">
        <v>0</v>
      </c>
      <c r="V10537">
        <v>0</v>
      </c>
      <c r="W10537" s="1">
        <v>45498.79515046296</v>
      </c>
      <c r="X10537" s="1">
        <v>45498.795162037037</v>
      </c>
      <c r="Y10537" t="s">
        <v>11724</v>
      </c>
      <c r="Z10537" t="s">
        <v>50873</v>
      </c>
      <c r="AA10537">
        <v>0</v>
      </c>
      <c r="AB10537">
        <v>1</v>
      </c>
      <c r="AC10537">
        <v>0</v>
      </c>
      <c r="AD10537">
        <v>0</v>
      </c>
      <c r="AE10537">
        <v>1</v>
      </c>
      <c r="AF10537">
        <v>1</v>
      </c>
    </row>
    <row r="10538" spans="1:32" x14ac:dyDescent="0.25">
      <c r="A10538" t="s">
        <v>7666</v>
      </c>
      <c r="B10538">
        <v>27</v>
      </c>
      <c r="C10538" t="s">
        <v>6802</v>
      </c>
      <c r="F10538">
        <v>2016</v>
      </c>
      <c r="G10538" t="s">
        <v>6803</v>
      </c>
      <c r="P10538" t="s">
        <v>7667</v>
      </c>
      <c r="Q10538">
        <v>285377</v>
      </c>
      <c r="S10538" t="s">
        <v>37</v>
      </c>
      <c r="T10538">
        <v>0</v>
      </c>
      <c r="U10538">
        <v>0</v>
      </c>
      <c r="V10538">
        <v>0</v>
      </c>
      <c r="W10538" s="1">
        <v>45448.380266203705</v>
      </c>
      <c r="X10538" s="1">
        <v>45452.380266203705</v>
      </c>
      <c r="Y10538" t="s">
        <v>7638</v>
      </c>
      <c r="Z10538" t="s">
        <v>49996</v>
      </c>
      <c r="AA10538">
        <v>0</v>
      </c>
      <c r="AB10538">
        <v>1</v>
      </c>
      <c r="AC10538">
        <v>0</v>
      </c>
      <c r="AD10538">
        <v>0</v>
      </c>
      <c r="AE10538">
        <v>1</v>
      </c>
      <c r="AF10538">
        <v>1</v>
      </c>
    </row>
    <row r="10539" spans="1:32" x14ac:dyDescent="0.25">
      <c r="A10539" t="s">
        <v>14347</v>
      </c>
      <c r="B10539">
        <v>27</v>
      </c>
      <c r="C10539" t="s">
        <v>6802</v>
      </c>
      <c r="F10539">
        <v>2021</v>
      </c>
      <c r="G10539" t="s">
        <v>6803</v>
      </c>
      <c r="P10539" t="s">
        <v>14348</v>
      </c>
      <c r="Q10539">
        <v>285377</v>
      </c>
      <c r="S10539" t="s">
        <v>37</v>
      </c>
      <c r="T10539">
        <v>0</v>
      </c>
      <c r="U10539">
        <v>0</v>
      </c>
      <c r="V10539">
        <v>0</v>
      </c>
      <c r="W10539" s="1">
        <v>45467.559803240743</v>
      </c>
      <c r="X10539" s="1">
        <v>45467.774305555555</v>
      </c>
      <c r="Y10539" t="s">
        <v>14305</v>
      </c>
      <c r="Z10539" t="s">
        <v>14306</v>
      </c>
      <c r="AA10539">
        <v>0</v>
      </c>
      <c r="AB10539">
        <v>1</v>
      </c>
      <c r="AC10539">
        <v>0</v>
      </c>
      <c r="AD10539">
        <v>0</v>
      </c>
      <c r="AE10539">
        <v>1</v>
      </c>
      <c r="AF10539">
        <v>1</v>
      </c>
    </row>
    <row r="10540" spans="1:32" x14ac:dyDescent="0.25">
      <c r="A10540" t="s">
        <v>11017</v>
      </c>
      <c r="B10540">
        <v>27</v>
      </c>
      <c r="C10540" t="s">
        <v>6802</v>
      </c>
      <c r="F10540">
        <v>2017</v>
      </c>
      <c r="G10540" t="s">
        <v>6803</v>
      </c>
      <c r="P10540" t="s">
        <v>11018</v>
      </c>
      <c r="Q10540">
        <v>285377</v>
      </c>
      <c r="S10540" t="s">
        <v>37</v>
      </c>
      <c r="T10540">
        <v>0</v>
      </c>
      <c r="U10540">
        <v>0</v>
      </c>
      <c r="V10540">
        <v>0</v>
      </c>
      <c r="W10540" s="1">
        <v>45470.504351851851</v>
      </c>
      <c r="X10540" s="1">
        <v>45470.504374999997</v>
      </c>
      <c r="Y10540" t="s">
        <v>11019</v>
      </c>
      <c r="Z10540" t="s">
        <v>50664</v>
      </c>
      <c r="AA10540">
        <v>0</v>
      </c>
      <c r="AB10540">
        <v>1</v>
      </c>
      <c r="AC10540">
        <v>0</v>
      </c>
      <c r="AD10540">
        <v>0</v>
      </c>
      <c r="AE10540">
        <v>1</v>
      </c>
      <c r="AF10540">
        <v>1</v>
      </c>
    </row>
    <row r="10541" spans="1:32" x14ac:dyDescent="0.25">
      <c r="A10541" t="s">
        <v>14011</v>
      </c>
      <c r="B10541">
        <v>27</v>
      </c>
      <c r="C10541" t="s">
        <v>6802</v>
      </c>
      <c r="F10541">
        <v>2020</v>
      </c>
      <c r="G10541" t="s">
        <v>6803</v>
      </c>
      <c r="P10541" t="s">
        <v>14012</v>
      </c>
      <c r="Q10541">
        <v>285377</v>
      </c>
      <c r="S10541" t="s">
        <v>37</v>
      </c>
      <c r="T10541">
        <v>0</v>
      </c>
      <c r="U10541">
        <v>0</v>
      </c>
      <c r="V10541">
        <v>0</v>
      </c>
      <c r="W10541" s="1">
        <v>45467.446516203701</v>
      </c>
      <c r="X10541" s="1">
        <v>45467.722256944442</v>
      </c>
      <c r="Y10541" t="s">
        <v>13929</v>
      </c>
      <c r="Z10541" t="s">
        <v>51294</v>
      </c>
      <c r="AA10541">
        <v>0</v>
      </c>
      <c r="AB10541">
        <v>1</v>
      </c>
      <c r="AC10541">
        <v>0</v>
      </c>
      <c r="AD10541">
        <v>0</v>
      </c>
      <c r="AE10541">
        <v>1</v>
      </c>
      <c r="AF10541">
        <v>1</v>
      </c>
    </row>
    <row r="10542" spans="1:32" x14ac:dyDescent="0.25">
      <c r="A10542" t="s">
        <v>12459</v>
      </c>
      <c r="B10542">
        <v>27</v>
      </c>
      <c r="C10542" t="s">
        <v>6802</v>
      </c>
      <c r="F10542">
        <v>2023</v>
      </c>
      <c r="G10542" t="s">
        <v>6803</v>
      </c>
      <c r="P10542" t="s">
        <v>12460</v>
      </c>
      <c r="Q10542">
        <v>285377</v>
      </c>
      <c r="S10542" t="s">
        <v>37</v>
      </c>
      <c r="T10542">
        <v>0</v>
      </c>
      <c r="U10542">
        <v>0</v>
      </c>
      <c r="V10542">
        <v>0</v>
      </c>
      <c r="W10542" s="1">
        <v>45464.45275462963</v>
      </c>
      <c r="X10542" s="1">
        <v>45466.220277777778</v>
      </c>
      <c r="Y10542" t="s">
        <v>11173</v>
      </c>
      <c r="Z10542" t="s">
        <v>50714</v>
      </c>
      <c r="AA10542">
        <v>0</v>
      </c>
      <c r="AB10542">
        <v>1</v>
      </c>
      <c r="AC10542">
        <v>0</v>
      </c>
      <c r="AD10542">
        <v>0</v>
      </c>
      <c r="AE10542">
        <v>1</v>
      </c>
      <c r="AF10542">
        <v>1</v>
      </c>
    </row>
    <row r="10543" spans="1:32" x14ac:dyDescent="0.25">
      <c r="A10543" t="s">
        <v>28454</v>
      </c>
      <c r="B10543">
        <v>9</v>
      </c>
      <c r="C10543" t="s">
        <v>813</v>
      </c>
      <c r="F10543">
        <v>2024</v>
      </c>
      <c r="P10543" t="s">
        <v>28455</v>
      </c>
      <c r="Q10543">
        <v>213236</v>
      </c>
      <c r="S10543" t="s">
        <v>37</v>
      </c>
      <c r="T10543">
        <v>0</v>
      </c>
      <c r="U10543">
        <v>0</v>
      </c>
      <c r="V10543">
        <v>0</v>
      </c>
      <c r="W10543" s="1">
        <v>45630.137361111112</v>
      </c>
      <c r="X10543" s="1">
        <v>45630.137384259258</v>
      </c>
      <c r="Y10543" t="s">
        <v>28456</v>
      </c>
      <c r="Z10543" t="s">
        <v>28457</v>
      </c>
      <c r="AA10543">
        <v>0</v>
      </c>
      <c r="AB10543">
        <v>0</v>
      </c>
      <c r="AC10543">
        <v>0</v>
      </c>
      <c r="AD10543">
        <v>1</v>
      </c>
      <c r="AE10543">
        <v>1</v>
      </c>
      <c r="AF10543">
        <v>1</v>
      </c>
    </row>
    <row r="10544" spans="1:32" x14ac:dyDescent="0.25">
      <c r="A10544" t="s">
        <v>45101</v>
      </c>
      <c r="B10544">
        <v>9</v>
      </c>
      <c r="C10544" t="s">
        <v>813</v>
      </c>
      <c r="F10544">
        <v>2024</v>
      </c>
      <c r="P10544" t="s">
        <v>45102</v>
      </c>
      <c r="Q10544">
        <v>213236</v>
      </c>
      <c r="S10544" t="s">
        <v>37</v>
      </c>
      <c r="T10544">
        <v>0</v>
      </c>
      <c r="U10544">
        <v>0</v>
      </c>
      <c r="V10544">
        <v>0</v>
      </c>
      <c r="W10544" s="1">
        <v>45640.136840277781</v>
      </c>
      <c r="X10544" s="1">
        <v>45640.13685185185</v>
      </c>
      <c r="Y10544" t="s">
        <v>45103</v>
      </c>
      <c r="Z10544" t="s">
        <v>45104</v>
      </c>
      <c r="AA10544">
        <v>0</v>
      </c>
      <c r="AB10544">
        <v>0</v>
      </c>
      <c r="AC10544">
        <v>0</v>
      </c>
      <c r="AD10544">
        <v>1</v>
      </c>
      <c r="AE10544">
        <v>1</v>
      </c>
      <c r="AF10544">
        <v>1</v>
      </c>
    </row>
    <row r="10545" spans="1:32" x14ac:dyDescent="0.25">
      <c r="A10545" t="s">
        <v>11809</v>
      </c>
      <c r="B10545">
        <v>27</v>
      </c>
      <c r="C10545" t="s">
        <v>6802</v>
      </c>
      <c r="F10545">
        <v>2014</v>
      </c>
      <c r="G10545" t="s">
        <v>6803</v>
      </c>
      <c r="P10545" t="s">
        <v>11810</v>
      </c>
      <c r="Q10545">
        <v>285377</v>
      </c>
      <c r="S10545" t="s">
        <v>37</v>
      </c>
      <c r="T10545">
        <v>0</v>
      </c>
      <c r="U10545">
        <v>0</v>
      </c>
      <c r="V10545">
        <v>0</v>
      </c>
      <c r="W10545" s="1">
        <v>45467.597893518519</v>
      </c>
      <c r="X10545" s="1">
        <v>45467.906840277778</v>
      </c>
      <c r="Y10545" t="s">
        <v>11811</v>
      </c>
      <c r="Z10545" t="s">
        <v>50900</v>
      </c>
      <c r="AA10545">
        <v>0</v>
      </c>
      <c r="AB10545">
        <v>1</v>
      </c>
      <c r="AC10545">
        <v>0</v>
      </c>
      <c r="AD10545">
        <v>0</v>
      </c>
      <c r="AE10545">
        <v>1</v>
      </c>
      <c r="AF10545">
        <v>1</v>
      </c>
    </row>
    <row r="10546" spans="1:32" x14ac:dyDescent="0.25">
      <c r="A10546" t="s">
        <v>12040</v>
      </c>
      <c r="B10546">
        <v>27</v>
      </c>
      <c r="C10546" t="s">
        <v>6802</v>
      </c>
      <c r="F10546">
        <v>2017</v>
      </c>
      <c r="G10546" t="s">
        <v>6803</v>
      </c>
      <c r="P10546" t="s">
        <v>12041</v>
      </c>
      <c r="Q10546">
        <v>285377</v>
      </c>
      <c r="S10546" t="s">
        <v>37</v>
      </c>
      <c r="T10546">
        <v>0</v>
      </c>
      <c r="U10546">
        <v>0</v>
      </c>
      <c r="V10546">
        <v>0</v>
      </c>
      <c r="W10546" s="1">
        <v>45455.379988425928</v>
      </c>
      <c r="X10546" s="1">
        <v>45455.379988425928</v>
      </c>
      <c r="Y10546" t="s">
        <v>11876</v>
      </c>
      <c r="Z10546" t="s">
        <v>50919</v>
      </c>
      <c r="AA10546">
        <v>0</v>
      </c>
      <c r="AB10546">
        <v>1</v>
      </c>
      <c r="AC10546">
        <v>0</v>
      </c>
      <c r="AD10546">
        <v>0</v>
      </c>
      <c r="AE10546">
        <v>1</v>
      </c>
      <c r="AF10546">
        <v>1</v>
      </c>
    </row>
    <row r="10547" spans="1:32" x14ac:dyDescent="0.25">
      <c r="A10547" t="s">
        <v>14355</v>
      </c>
      <c r="B10547">
        <v>27</v>
      </c>
      <c r="C10547" t="s">
        <v>6802</v>
      </c>
      <c r="F10547">
        <v>2017</v>
      </c>
      <c r="G10547" t="s">
        <v>6803</v>
      </c>
      <c r="P10547" t="s">
        <v>14356</v>
      </c>
      <c r="Q10547">
        <v>285377</v>
      </c>
      <c r="S10547" t="s">
        <v>37</v>
      </c>
      <c r="T10547">
        <v>0</v>
      </c>
      <c r="U10547">
        <v>0</v>
      </c>
      <c r="V10547">
        <v>0</v>
      </c>
      <c r="W10547" s="1">
        <v>45476.843043981484</v>
      </c>
      <c r="X10547" s="1">
        <v>45476.843055555553</v>
      </c>
      <c r="Y10547" t="s">
        <v>11152</v>
      </c>
      <c r="Z10547" t="s">
        <v>50707</v>
      </c>
      <c r="AA10547">
        <v>0</v>
      </c>
      <c r="AB10547">
        <v>1</v>
      </c>
      <c r="AC10547">
        <v>0</v>
      </c>
      <c r="AD10547">
        <v>0</v>
      </c>
      <c r="AE10547">
        <v>1</v>
      </c>
      <c r="AF10547">
        <v>1</v>
      </c>
    </row>
    <row r="10548" spans="1:32" x14ac:dyDescent="0.25">
      <c r="A10548" t="s">
        <v>8896</v>
      </c>
      <c r="B10548">
        <v>27</v>
      </c>
      <c r="C10548" t="s">
        <v>6802</v>
      </c>
      <c r="F10548">
        <v>2024</v>
      </c>
      <c r="G10548" t="s">
        <v>6803</v>
      </c>
      <c r="P10548" t="s">
        <v>8897</v>
      </c>
      <c r="Q10548">
        <v>285377</v>
      </c>
      <c r="S10548" t="s">
        <v>37</v>
      </c>
      <c r="T10548">
        <v>0</v>
      </c>
      <c r="U10548">
        <v>0</v>
      </c>
      <c r="V10548">
        <v>0</v>
      </c>
      <c r="W10548" s="1">
        <v>45469.920428240737</v>
      </c>
      <c r="X10548" s="1">
        <v>45469.920439814814</v>
      </c>
      <c r="Y10548" t="s">
        <v>8840</v>
      </c>
      <c r="Z10548" t="s">
        <v>50234</v>
      </c>
      <c r="AA10548">
        <v>0</v>
      </c>
      <c r="AB10548">
        <v>1</v>
      </c>
      <c r="AC10548">
        <v>0</v>
      </c>
      <c r="AD10548">
        <v>0</v>
      </c>
      <c r="AE10548">
        <v>1</v>
      </c>
      <c r="AF10548">
        <v>1</v>
      </c>
    </row>
    <row r="10549" spans="1:32" x14ac:dyDescent="0.25">
      <c r="A10549" t="s">
        <v>12944</v>
      </c>
      <c r="B10549">
        <v>27</v>
      </c>
      <c r="C10549" t="s">
        <v>6802</v>
      </c>
      <c r="F10549">
        <v>2021</v>
      </c>
      <c r="G10549" t="s">
        <v>6803</v>
      </c>
      <c r="P10549" t="s">
        <v>12945</v>
      </c>
      <c r="Q10549">
        <v>285377</v>
      </c>
      <c r="S10549" t="s">
        <v>37</v>
      </c>
      <c r="T10549">
        <v>0</v>
      </c>
      <c r="U10549">
        <v>0</v>
      </c>
      <c r="V10549">
        <v>0</v>
      </c>
      <c r="W10549" s="1">
        <v>45461.930543981478</v>
      </c>
      <c r="X10549" s="1">
        <v>45465.466365740744</v>
      </c>
      <c r="Y10549" t="s">
        <v>11777</v>
      </c>
      <c r="Z10549" t="s">
        <v>50890</v>
      </c>
      <c r="AA10549">
        <v>0</v>
      </c>
      <c r="AB10549">
        <v>1</v>
      </c>
      <c r="AC10549">
        <v>0</v>
      </c>
      <c r="AD10549">
        <v>0</v>
      </c>
      <c r="AE10549">
        <v>1</v>
      </c>
      <c r="AF10549">
        <v>1</v>
      </c>
    </row>
    <row r="10550" spans="1:32" x14ac:dyDescent="0.25">
      <c r="A10550" t="s">
        <v>12955</v>
      </c>
      <c r="B10550">
        <v>27</v>
      </c>
      <c r="C10550" t="s">
        <v>6802</v>
      </c>
      <c r="F10550">
        <v>2022</v>
      </c>
      <c r="G10550" t="s">
        <v>6803</v>
      </c>
      <c r="P10550" t="s">
        <v>12956</v>
      </c>
      <c r="Q10550">
        <v>285377</v>
      </c>
      <c r="S10550" t="s">
        <v>37</v>
      </c>
      <c r="T10550">
        <v>0</v>
      </c>
      <c r="U10550">
        <v>0</v>
      </c>
      <c r="V10550">
        <v>0</v>
      </c>
      <c r="W10550" s="1">
        <v>45462.538958333331</v>
      </c>
      <c r="X10550" s="1">
        <v>45465.605833333335</v>
      </c>
      <c r="Y10550" t="s">
        <v>11185</v>
      </c>
      <c r="Z10550" t="s">
        <v>50718</v>
      </c>
      <c r="AA10550">
        <v>0</v>
      </c>
      <c r="AB10550">
        <v>1</v>
      </c>
      <c r="AC10550">
        <v>0</v>
      </c>
      <c r="AD10550">
        <v>0</v>
      </c>
      <c r="AE10550">
        <v>1</v>
      </c>
      <c r="AF10550">
        <v>1</v>
      </c>
    </row>
    <row r="10551" spans="1:32" x14ac:dyDescent="0.25">
      <c r="A10551" t="s">
        <v>12523</v>
      </c>
      <c r="B10551">
        <v>27</v>
      </c>
      <c r="C10551" t="s">
        <v>6802</v>
      </c>
      <c r="F10551">
        <v>2013</v>
      </c>
      <c r="G10551" t="s">
        <v>6803</v>
      </c>
      <c r="P10551" t="s">
        <v>12524</v>
      </c>
      <c r="Q10551">
        <v>285377</v>
      </c>
      <c r="S10551" t="s">
        <v>37</v>
      </c>
      <c r="T10551">
        <v>0</v>
      </c>
      <c r="U10551">
        <v>0</v>
      </c>
      <c r="V10551">
        <v>0</v>
      </c>
      <c r="W10551" s="1">
        <v>45471.741689814815</v>
      </c>
      <c r="X10551" s="1">
        <v>45471.742048611108</v>
      </c>
      <c r="Y10551" t="s">
        <v>11572</v>
      </c>
      <c r="Z10551" t="s">
        <v>50830</v>
      </c>
      <c r="AA10551">
        <v>0</v>
      </c>
      <c r="AB10551">
        <v>1</v>
      </c>
      <c r="AC10551">
        <v>0</v>
      </c>
      <c r="AD10551">
        <v>0</v>
      </c>
      <c r="AE10551">
        <v>1</v>
      </c>
      <c r="AF10551">
        <v>1</v>
      </c>
    </row>
    <row r="10552" spans="1:32" x14ac:dyDescent="0.25">
      <c r="A10552" t="s">
        <v>13494</v>
      </c>
      <c r="B10552">
        <v>27</v>
      </c>
      <c r="C10552" t="s">
        <v>6802</v>
      </c>
      <c r="F10552">
        <v>2019</v>
      </c>
      <c r="G10552" t="s">
        <v>6803</v>
      </c>
      <c r="P10552" t="s">
        <v>13495</v>
      </c>
      <c r="Q10552">
        <v>285377</v>
      </c>
      <c r="S10552" t="s">
        <v>37</v>
      </c>
      <c r="T10552">
        <v>0</v>
      </c>
      <c r="U10552">
        <v>0</v>
      </c>
      <c r="V10552">
        <v>0</v>
      </c>
      <c r="W10552" s="1">
        <v>45488.523784722223</v>
      </c>
      <c r="X10552" s="1">
        <v>45488.523796296293</v>
      </c>
      <c r="Y10552" t="s">
        <v>11043</v>
      </c>
      <c r="Z10552" t="s">
        <v>50672</v>
      </c>
      <c r="AA10552">
        <v>0</v>
      </c>
      <c r="AB10552">
        <v>1</v>
      </c>
      <c r="AC10552">
        <v>0</v>
      </c>
      <c r="AD10552">
        <v>0</v>
      </c>
      <c r="AE10552">
        <v>1</v>
      </c>
      <c r="AF10552">
        <v>1</v>
      </c>
    </row>
    <row r="10553" spans="1:32" x14ac:dyDescent="0.25">
      <c r="A10553" t="s">
        <v>12952</v>
      </c>
      <c r="B10553">
        <v>27</v>
      </c>
      <c r="C10553" t="s">
        <v>6802</v>
      </c>
      <c r="F10553">
        <v>2014</v>
      </c>
      <c r="G10553" t="s">
        <v>6803</v>
      </c>
      <c r="P10553" t="s">
        <v>12953</v>
      </c>
      <c r="Q10553">
        <v>285377</v>
      </c>
      <c r="S10553" t="s">
        <v>37</v>
      </c>
      <c r="T10553">
        <v>0</v>
      </c>
      <c r="U10553">
        <v>0</v>
      </c>
      <c r="V10553">
        <v>0</v>
      </c>
      <c r="W10553" s="1">
        <v>45467.527974537035</v>
      </c>
      <c r="X10553" s="1">
        <v>45467.783634259256</v>
      </c>
      <c r="Y10553" t="s">
        <v>12954</v>
      </c>
      <c r="Z10553" t="s">
        <v>51168</v>
      </c>
      <c r="AA10553">
        <v>0</v>
      </c>
      <c r="AB10553">
        <v>1</v>
      </c>
      <c r="AC10553">
        <v>0</v>
      </c>
      <c r="AD10553">
        <v>0</v>
      </c>
      <c r="AE10553">
        <v>1</v>
      </c>
      <c r="AF10553">
        <v>1</v>
      </c>
    </row>
    <row r="10554" spans="1:32" x14ac:dyDescent="0.25">
      <c r="A10554" t="s">
        <v>8614</v>
      </c>
      <c r="B10554">
        <v>27</v>
      </c>
      <c r="C10554" t="s">
        <v>6802</v>
      </c>
      <c r="F10554">
        <v>2023</v>
      </c>
      <c r="G10554" t="s">
        <v>6803</v>
      </c>
      <c r="P10554" t="s">
        <v>8615</v>
      </c>
      <c r="Q10554">
        <v>285377</v>
      </c>
      <c r="S10554" t="s">
        <v>37</v>
      </c>
      <c r="T10554">
        <v>0</v>
      </c>
      <c r="U10554">
        <v>0</v>
      </c>
      <c r="V10554">
        <v>0</v>
      </c>
      <c r="W10554" s="1">
        <v>45443.51222222222</v>
      </c>
      <c r="X10554" s="1">
        <v>45447.51222222222</v>
      </c>
      <c r="Y10554" t="s">
        <v>8449</v>
      </c>
      <c r="Z10554" t="s">
        <v>50164</v>
      </c>
      <c r="AA10554">
        <v>0</v>
      </c>
      <c r="AB10554">
        <v>1</v>
      </c>
      <c r="AC10554">
        <v>0</v>
      </c>
      <c r="AD10554">
        <v>0</v>
      </c>
      <c r="AE10554">
        <v>1</v>
      </c>
      <c r="AF10554">
        <v>1</v>
      </c>
    </row>
    <row r="10555" spans="1:32" x14ac:dyDescent="0.25">
      <c r="A10555" t="s">
        <v>11546</v>
      </c>
      <c r="B10555">
        <v>27</v>
      </c>
      <c r="C10555" t="s">
        <v>6802</v>
      </c>
      <c r="F10555">
        <v>2019</v>
      </c>
      <c r="G10555" t="s">
        <v>6803</v>
      </c>
      <c r="P10555" t="s">
        <v>11547</v>
      </c>
      <c r="Q10555">
        <v>285377</v>
      </c>
      <c r="S10555" t="s">
        <v>37</v>
      </c>
      <c r="T10555">
        <v>0</v>
      </c>
      <c r="U10555">
        <v>0</v>
      </c>
      <c r="V10555">
        <v>0</v>
      </c>
      <c r="W10555" s="1">
        <v>45463.482037037036</v>
      </c>
      <c r="X10555" s="1">
        <v>45465.806539351855</v>
      </c>
      <c r="Y10555" t="s">
        <v>11548</v>
      </c>
      <c r="Z10555" t="s">
        <v>11341</v>
      </c>
      <c r="AA10555">
        <v>0</v>
      </c>
      <c r="AB10555">
        <v>1</v>
      </c>
      <c r="AC10555">
        <v>0</v>
      </c>
      <c r="AD10555">
        <v>0</v>
      </c>
      <c r="AE10555">
        <v>1</v>
      </c>
      <c r="AF10555">
        <v>1</v>
      </c>
    </row>
    <row r="10556" spans="1:32" x14ac:dyDescent="0.25">
      <c r="A10556" t="s">
        <v>13590</v>
      </c>
      <c r="B10556">
        <v>27</v>
      </c>
      <c r="C10556" t="s">
        <v>6802</v>
      </c>
      <c r="F10556">
        <v>2020</v>
      </c>
      <c r="G10556" t="s">
        <v>6803</v>
      </c>
      <c r="P10556" t="s">
        <v>13591</v>
      </c>
      <c r="Q10556">
        <v>285377</v>
      </c>
      <c r="S10556" t="s">
        <v>37</v>
      </c>
      <c r="T10556">
        <v>0</v>
      </c>
      <c r="U10556">
        <v>0</v>
      </c>
      <c r="V10556">
        <v>0</v>
      </c>
      <c r="W10556" s="1">
        <v>45446.658750000002</v>
      </c>
      <c r="X10556" s="1">
        <v>45450.658715277779</v>
      </c>
      <c r="Y10556" t="s">
        <v>12717</v>
      </c>
      <c r="Z10556" t="s">
        <v>51120</v>
      </c>
      <c r="AA10556">
        <v>0</v>
      </c>
      <c r="AB10556">
        <v>1</v>
      </c>
      <c r="AC10556">
        <v>0</v>
      </c>
      <c r="AD10556">
        <v>0</v>
      </c>
      <c r="AE10556">
        <v>1</v>
      </c>
      <c r="AF10556">
        <v>1</v>
      </c>
    </row>
    <row r="10557" spans="1:32" x14ac:dyDescent="0.25">
      <c r="A10557" t="s">
        <v>12166</v>
      </c>
      <c r="B10557">
        <v>27</v>
      </c>
      <c r="C10557" t="s">
        <v>6802</v>
      </c>
      <c r="F10557">
        <v>2016</v>
      </c>
      <c r="G10557" t="s">
        <v>6803</v>
      </c>
      <c r="P10557" t="s">
        <v>12167</v>
      </c>
      <c r="Q10557">
        <v>285377</v>
      </c>
      <c r="S10557" t="s">
        <v>37</v>
      </c>
      <c r="T10557">
        <v>0</v>
      </c>
      <c r="U10557">
        <v>0</v>
      </c>
      <c r="V10557">
        <v>0</v>
      </c>
      <c r="W10557" s="1">
        <v>45463.499224537038</v>
      </c>
      <c r="X10557" s="1">
        <v>45465.811412037037</v>
      </c>
      <c r="Y10557" t="s">
        <v>12168</v>
      </c>
      <c r="Z10557" t="s">
        <v>50993</v>
      </c>
      <c r="AA10557">
        <v>0</v>
      </c>
      <c r="AB10557">
        <v>1</v>
      </c>
      <c r="AC10557">
        <v>0</v>
      </c>
      <c r="AD10557">
        <v>0</v>
      </c>
      <c r="AE10557">
        <v>1</v>
      </c>
      <c r="AF10557">
        <v>1</v>
      </c>
    </row>
    <row r="10558" spans="1:32" x14ac:dyDescent="0.25">
      <c r="A10558" t="s">
        <v>8466</v>
      </c>
      <c r="B10558">
        <v>27</v>
      </c>
      <c r="C10558" t="s">
        <v>6802</v>
      </c>
      <c r="F10558">
        <v>2014</v>
      </c>
      <c r="G10558" t="s">
        <v>6803</v>
      </c>
      <c r="P10558" t="s">
        <v>8467</v>
      </c>
      <c r="Q10558">
        <v>285377</v>
      </c>
      <c r="S10558" t="s">
        <v>37</v>
      </c>
      <c r="T10558">
        <v>0</v>
      </c>
      <c r="U10558">
        <v>0</v>
      </c>
      <c r="V10558">
        <v>0</v>
      </c>
      <c r="W10558" s="1">
        <v>45443.51358796296</v>
      </c>
      <c r="X10558" s="1">
        <v>45447.513437499998</v>
      </c>
      <c r="Y10558" t="s">
        <v>8468</v>
      </c>
      <c r="Z10558" t="s">
        <v>50169</v>
      </c>
      <c r="AA10558">
        <v>0</v>
      </c>
      <c r="AB10558">
        <v>1</v>
      </c>
      <c r="AC10558">
        <v>0</v>
      </c>
      <c r="AD10558">
        <v>0</v>
      </c>
      <c r="AE10558">
        <v>1</v>
      </c>
      <c r="AF10558">
        <v>1</v>
      </c>
    </row>
    <row r="10559" spans="1:32" x14ac:dyDescent="0.25">
      <c r="A10559" t="s">
        <v>13482</v>
      </c>
      <c r="B10559">
        <v>27</v>
      </c>
      <c r="C10559" t="s">
        <v>6802</v>
      </c>
      <c r="F10559">
        <v>2021</v>
      </c>
      <c r="G10559" t="s">
        <v>6803</v>
      </c>
      <c r="P10559" t="s">
        <v>13483</v>
      </c>
      <c r="Q10559">
        <v>285377</v>
      </c>
      <c r="S10559" t="s">
        <v>37</v>
      </c>
      <c r="T10559">
        <v>0</v>
      </c>
      <c r="U10559">
        <v>0</v>
      </c>
      <c r="V10559">
        <v>0</v>
      </c>
      <c r="W10559" s="1">
        <v>45485.388495370367</v>
      </c>
      <c r="X10559" s="1">
        <v>45485.388506944444</v>
      </c>
      <c r="Y10559" t="s">
        <v>13484</v>
      </c>
      <c r="Z10559" t="s">
        <v>51249</v>
      </c>
      <c r="AA10559">
        <v>0</v>
      </c>
      <c r="AB10559">
        <v>1</v>
      </c>
      <c r="AC10559">
        <v>0</v>
      </c>
      <c r="AD10559">
        <v>0</v>
      </c>
      <c r="AE10559">
        <v>1</v>
      </c>
      <c r="AF10559">
        <v>1</v>
      </c>
    </row>
    <row r="10560" spans="1:32" x14ac:dyDescent="0.25">
      <c r="A10560" t="s">
        <v>11568</v>
      </c>
      <c r="B10560">
        <v>27</v>
      </c>
      <c r="C10560" t="s">
        <v>6802</v>
      </c>
      <c r="F10560">
        <v>2018</v>
      </c>
      <c r="G10560" t="s">
        <v>6803</v>
      </c>
      <c r="P10560" t="s">
        <v>11569</v>
      </c>
      <c r="Q10560">
        <v>285377</v>
      </c>
      <c r="S10560" t="s">
        <v>37</v>
      </c>
      <c r="T10560">
        <v>0</v>
      </c>
      <c r="U10560">
        <v>0</v>
      </c>
      <c r="V10560">
        <v>0</v>
      </c>
      <c r="W10560" s="1">
        <v>45499.40184027778</v>
      </c>
      <c r="X10560" s="1">
        <v>45499.402199074073</v>
      </c>
      <c r="Y10560" t="s">
        <v>11170</v>
      </c>
      <c r="Z10560" t="s">
        <v>50713</v>
      </c>
      <c r="AA10560">
        <v>0</v>
      </c>
      <c r="AB10560">
        <v>1</v>
      </c>
      <c r="AC10560">
        <v>0</v>
      </c>
      <c r="AD10560">
        <v>0</v>
      </c>
      <c r="AE10560">
        <v>1</v>
      </c>
      <c r="AF10560">
        <v>1</v>
      </c>
    </row>
    <row r="10561" spans="1:32" x14ac:dyDescent="0.25">
      <c r="A10561" t="s">
        <v>13583</v>
      </c>
      <c r="B10561">
        <v>27</v>
      </c>
      <c r="C10561" t="s">
        <v>6802</v>
      </c>
      <c r="F10561">
        <v>2017</v>
      </c>
      <c r="G10561" t="s">
        <v>6803</v>
      </c>
      <c r="P10561" t="s">
        <v>13584</v>
      </c>
      <c r="Q10561">
        <v>285377</v>
      </c>
      <c r="S10561" t="s">
        <v>37</v>
      </c>
      <c r="T10561">
        <v>0</v>
      </c>
      <c r="U10561">
        <v>0</v>
      </c>
      <c r="V10561">
        <v>0</v>
      </c>
      <c r="W10561" s="1">
        <v>45446.780787037038</v>
      </c>
      <c r="X10561" s="1">
        <v>45450.780543981484</v>
      </c>
      <c r="Y10561" t="s">
        <v>12435</v>
      </c>
      <c r="Z10561" t="s">
        <v>51056</v>
      </c>
      <c r="AA10561">
        <v>0</v>
      </c>
      <c r="AB10561">
        <v>1</v>
      </c>
      <c r="AC10561">
        <v>0</v>
      </c>
      <c r="AD10561">
        <v>0</v>
      </c>
      <c r="AE10561">
        <v>1</v>
      </c>
      <c r="AF10561">
        <v>1</v>
      </c>
    </row>
    <row r="10562" spans="1:32" x14ac:dyDescent="0.25">
      <c r="A10562" t="s">
        <v>8458</v>
      </c>
      <c r="B10562">
        <v>27</v>
      </c>
      <c r="C10562" t="s">
        <v>6802</v>
      </c>
      <c r="F10562">
        <v>2017</v>
      </c>
      <c r="G10562" t="s">
        <v>6803</v>
      </c>
      <c r="P10562" t="s">
        <v>8459</v>
      </c>
      <c r="Q10562">
        <v>285377</v>
      </c>
      <c r="S10562" t="s">
        <v>37</v>
      </c>
      <c r="T10562">
        <v>0</v>
      </c>
      <c r="U10562">
        <v>0</v>
      </c>
      <c r="V10562">
        <v>0</v>
      </c>
      <c r="W10562" s="1">
        <v>45483.418252314812</v>
      </c>
      <c r="X10562" s="1">
        <v>45483.418263888889</v>
      </c>
      <c r="Y10562" t="s">
        <v>8412</v>
      </c>
      <c r="Z10562" t="s">
        <v>50155</v>
      </c>
      <c r="AA10562">
        <v>0</v>
      </c>
      <c r="AB10562">
        <v>1</v>
      </c>
      <c r="AC10562">
        <v>0</v>
      </c>
      <c r="AD10562">
        <v>0</v>
      </c>
      <c r="AE10562">
        <v>1</v>
      </c>
      <c r="AF10562">
        <v>1</v>
      </c>
    </row>
    <row r="10563" spans="1:32" x14ac:dyDescent="0.25">
      <c r="A10563" t="s">
        <v>12715</v>
      </c>
      <c r="B10563">
        <v>27</v>
      </c>
      <c r="C10563" t="s">
        <v>6802</v>
      </c>
      <c r="F10563">
        <v>2020</v>
      </c>
      <c r="G10563" t="s">
        <v>6803</v>
      </c>
      <c r="P10563" t="s">
        <v>12716</v>
      </c>
      <c r="Q10563">
        <v>285377</v>
      </c>
      <c r="S10563" t="s">
        <v>37</v>
      </c>
      <c r="T10563">
        <v>0</v>
      </c>
      <c r="U10563">
        <v>0</v>
      </c>
      <c r="V10563">
        <v>0</v>
      </c>
      <c r="W10563" s="1">
        <v>45446.658750000002</v>
      </c>
      <c r="X10563" s="1">
        <v>45450.658715277779</v>
      </c>
      <c r="Y10563" t="s">
        <v>12717</v>
      </c>
      <c r="Z10563" t="s">
        <v>51120</v>
      </c>
      <c r="AA10563">
        <v>0</v>
      </c>
      <c r="AB10563">
        <v>1</v>
      </c>
      <c r="AC10563">
        <v>0</v>
      </c>
      <c r="AD10563">
        <v>0</v>
      </c>
      <c r="AE10563">
        <v>1</v>
      </c>
      <c r="AF10563">
        <v>1</v>
      </c>
    </row>
    <row r="10564" spans="1:32" x14ac:dyDescent="0.25">
      <c r="A10564" t="s">
        <v>11487</v>
      </c>
      <c r="B10564">
        <v>27</v>
      </c>
      <c r="C10564" t="s">
        <v>6802</v>
      </c>
      <c r="F10564">
        <v>2015</v>
      </c>
      <c r="G10564" t="s">
        <v>6803</v>
      </c>
      <c r="P10564" t="s">
        <v>11488</v>
      </c>
      <c r="Q10564">
        <v>285377</v>
      </c>
      <c r="S10564" t="s">
        <v>37</v>
      </c>
      <c r="T10564">
        <v>0</v>
      </c>
      <c r="U10564">
        <v>0</v>
      </c>
      <c r="V10564">
        <v>0</v>
      </c>
      <c r="W10564" s="1">
        <v>45477.739259259259</v>
      </c>
      <c r="X10564" s="1">
        <v>45477.739270833335</v>
      </c>
      <c r="Y10564" t="s">
        <v>11489</v>
      </c>
      <c r="Z10564" t="s">
        <v>50808</v>
      </c>
      <c r="AA10564">
        <v>0</v>
      </c>
      <c r="AB10564">
        <v>1</v>
      </c>
      <c r="AC10564">
        <v>0</v>
      </c>
      <c r="AD10564">
        <v>0</v>
      </c>
      <c r="AE10564">
        <v>1</v>
      </c>
      <c r="AF10564">
        <v>1</v>
      </c>
    </row>
    <row r="10565" spans="1:32" x14ac:dyDescent="0.25">
      <c r="A10565" t="s">
        <v>12185</v>
      </c>
      <c r="B10565">
        <v>27</v>
      </c>
      <c r="C10565" t="s">
        <v>6802</v>
      </c>
      <c r="F10565">
        <v>2019</v>
      </c>
      <c r="G10565" t="s">
        <v>6803</v>
      </c>
      <c r="P10565" t="s">
        <v>12186</v>
      </c>
      <c r="Q10565">
        <v>285377</v>
      </c>
      <c r="S10565" t="s">
        <v>37</v>
      </c>
      <c r="T10565">
        <v>0</v>
      </c>
      <c r="U10565">
        <v>0</v>
      </c>
      <c r="V10565">
        <v>0</v>
      </c>
      <c r="W10565" s="1">
        <v>45485.482638888891</v>
      </c>
      <c r="X10565" s="1">
        <v>45485.48265046296</v>
      </c>
      <c r="Y10565" t="s">
        <v>12187</v>
      </c>
      <c r="Z10565" t="s">
        <v>50998</v>
      </c>
      <c r="AA10565">
        <v>0</v>
      </c>
      <c r="AB10565">
        <v>1</v>
      </c>
      <c r="AC10565">
        <v>0</v>
      </c>
      <c r="AD10565">
        <v>0</v>
      </c>
      <c r="AE10565">
        <v>1</v>
      </c>
      <c r="AF10565">
        <v>1</v>
      </c>
    </row>
    <row r="10566" spans="1:32" x14ac:dyDescent="0.25">
      <c r="A10566" t="s">
        <v>12112</v>
      </c>
      <c r="B10566">
        <v>27</v>
      </c>
      <c r="C10566" t="s">
        <v>6802</v>
      </c>
      <c r="F10566">
        <v>2024</v>
      </c>
      <c r="G10566" t="s">
        <v>6803</v>
      </c>
      <c r="P10566" t="s">
        <v>12113</v>
      </c>
      <c r="Q10566">
        <v>285377</v>
      </c>
      <c r="S10566" t="s">
        <v>37</v>
      </c>
      <c r="T10566">
        <v>0</v>
      </c>
      <c r="U10566">
        <v>0</v>
      </c>
      <c r="V10566">
        <v>0</v>
      </c>
      <c r="W10566" s="1">
        <v>45443.501701388886</v>
      </c>
      <c r="X10566" s="1">
        <v>45447.50141203704</v>
      </c>
      <c r="Y10566" t="s">
        <v>12114</v>
      </c>
      <c r="Z10566" t="s">
        <v>50981</v>
      </c>
      <c r="AA10566">
        <v>0</v>
      </c>
      <c r="AB10566">
        <v>1</v>
      </c>
      <c r="AC10566">
        <v>0</v>
      </c>
      <c r="AD10566">
        <v>0</v>
      </c>
      <c r="AE10566">
        <v>1</v>
      </c>
      <c r="AF10566">
        <v>1</v>
      </c>
    </row>
    <row r="10567" spans="1:32" x14ac:dyDescent="0.25">
      <c r="A10567" t="s">
        <v>14235</v>
      </c>
      <c r="B10567">
        <v>27</v>
      </c>
      <c r="C10567" t="s">
        <v>6802</v>
      </c>
      <c r="F10567">
        <v>2021</v>
      </c>
      <c r="G10567" t="s">
        <v>6803</v>
      </c>
      <c r="P10567" t="s">
        <v>14236</v>
      </c>
      <c r="Q10567">
        <v>285377</v>
      </c>
      <c r="S10567" t="s">
        <v>37</v>
      </c>
      <c r="T10567">
        <v>0</v>
      </c>
      <c r="U10567">
        <v>0</v>
      </c>
      <c r="V10567">
        <v>0</v>
      </c>
      <c r="W10567" s="1">
        <v>45469.854756944442</v>
      </c>
      <c r="X10567" s="1">
        <v>45469.854768518519</v>
      </c>
      <c r="Y10567" t="s">
        <v>12740</v>
      </c>
      <c r="Z10567" t="s">
        <v>51125</v>
      </c>
      <c r="AA10567">
        <v>0</v>
      </c>
      <c r="AB10567">
        <v>1</v>
      </c>
      <c r="AC10567">
        <v>0</v>
      </c>
      <c r="AD10567">
        <v>0</v>
      </c>
      <c r="AE10567">
        <v>1</v>
      </c>
      <c r="AF10567">
        <v>1</v>
      </c>
    </row>
    <row r="10568" spans="1:32" x14ac:dyDescent="0.25">
      <c r="A10568" t="s">
        <v>14391</v>
      </c>
      <c r="B10568">
        <v>27</v>
      </c>
      <c r="C10568" t="s">
        <v>6802</v>
      </c>
      <c r="F10568">
        <v>2022</v>
      </c>
      <c r="G10568" t="s">
        <v>6803</v>
      </c>
      <c r="P10568" t="s">
        <v>14392</v>
      </c>
      <c r="Q10568">
        <v>285377</v>
      </c>
      <c r="S10568" t="s">
        <v>37</v>
      </c>
      <c r="T10568">
        <v>0</v>
      </c>
      <c r="U10568">
        <v>0</v>
      </c>
      <c r="V10568">
        <v>0</v>
      </c>
      <c r="W10568" s="1">
        <v>45425.314606481479</v>
      </c>
      <c r="X10568" s="1">
        <v>45427.02584490741</v>
      </c>
      <c r="Y10568" t="s">
        <v>11893</v>
      </c>
      <c r="Z10568" t="s">
        <v>50924</v>
      </c>
      <c r="AA10568">
        <v>0</v>
      </c>
      <c r="AB10568">
        <v>1</v>
      </c>
      <c r="AC10568">
        <v>0</v>
      </c>
      <c r="AD10568">
        <v>0</v>
      </c>
      <c r="AE10568">
        <v>1</v>
      </c>
      <c r="AF10568">
        <v>1</v>
      </c>
    </row>
    <row r="10569" spans="1:32" x14ac:dyDescent="0.25">
      <c r="A10569" t="s">
        <v>8947</v>
      </c>
      <c r="B10569">
        <v>27</v>
      </c>
      <c r="C10569" t="s">
        <v>6802</v>
      </c>
      <c r="F10569">
        <v>2023</v>
      </c>
      <c r="G10569" t="s">
        <v>6803</v>
      </c>
      <c r="P10569" t="s">
        <v>8948</v>
      </c>
      <c r="Q10569">
        <v>285377</v>
      </c>
      <c r="S10569" t="s">
        <v>37</v>
      </c>
      <c r="T10569">
        <v>0</v>
      </c>
      <c r="U10569">
        <v>0</v>
      </c>
      <c r="V10569">
        <v>0</v>
      </c>
      <c r="W10569" s="1">
        <v>45443.505381944444</v>
      </c>
      <c r="X10569" s="1">
        <v>45447.505347222221</v>
      </c>
      <c r="Y10569" t="s">
        <v>8949</v>
      </c>
      <c r="Z10569" t="s">
        <v>50265</v>
      </c>
      <c r="AA10569">
        <v>0</v>
      </c>
      <c r="AB10569">
        <v>1</v>
      </c>
      <c r="AC10569">
        <v>0</v>
      </c>
      <c r="AD10569">
        <v>0</v>
      </c>
      <c r="AE10569">
        <v>1</v>
      </c>
      <c r="AF10569">
        <v>1</v>
      </c>
    </row>
    <row r="10570" spans="1:32" x14ac:dyDescent="0.25">
      <c r="A10570" t="s">
        <v>8652</v>
      </c>
      <c r="B10570">
        <v>27</v>
      </c>
      <c r="C10570" t="s">
        <v>6802</v>
      </c>
      <c r="F10570">
        <v>2014</v>
      </c>
      <c r="G10570" t="s">
        <v>6803</v>
      </c>
      <c r="P10570" t="s">
        <v>8653</v>
      </c>
      <c r="Q10570">
        <v>285377</v>
      </c>
      <c r="S10570" t="s">
        <v>37</v>
      </c>
      <c r="T10570">
        <v>0</v>
      </c>
      <c r="U10570">
        <v>0</v>
      </c>
      <c r="V10570">
        <v>0</v>
      </c>
      <c r="W10570" s="1">
        <v>45485.478622685187</v>
      </c>
      <c r="X10570" s="1">
        <v>45485.478634259256</v>
      </c>
      <c r="Y10570" t="s">
        <v>8374</v>
      </c>
      <c r="Z10570" t="s">
        <v>50189</v>
      </c>
      <c r="AA10570">
        <v>0</v>
      </c>
      <c r="AB10570">
        <v>1</v>
      </c>
      <c r="AC10570">
        <v>0</v>
      </c>
      <c r="AD10570">
        <v>0</v>
      </c>
      <c r="AE10570">
        <v>1</v>
      </c>
      <c r="AF10570">
        <v>1</v>
      </c>
    </row>
    <row r="10571" spans="1:32" x14ac:dyDescent="0.25">
      <c r="A10571" t="s">
        <v>8502</v>
      </c>
      <c r="B10571">
        <v>27</v>
      </c>
      <c r="C10571" t="s">
        <v>6802</v>
      </c>
      <c r="F10571">
        <v>2021</v>
      </c>
      <c r="G10571" t="s">
        <v>6803</v>
      </c>
      <c r="P10571" t="s">
        <v>8503</v>
      </c>
      <c r="Q10571">
        <v>285377</v>
      </c>
      <c r="S10571" t="s">
        <v>37</v>
      </c>
      <c r="T10571">
        <v>0</v>
      </c>
      <c r="U10571">
        <v>0</v>
      </c>
      <c r="V10571">
        <v>0</v>
      </c>
      <c r="W10571" s="1">
        <v>45450.281875000001</v>
      </c>
      <c r="X10571" s="1">
        <v>45454.281759259262</v>
      </c>
      <c r="Y10571" t="s">
        <v>8504</v>
      </c>
      <c r="Z10571" t="s">
        <v>50178</v>
      </c>
      <c r="AA10571">
        <v>0</v>
      </c>
      <c r="AB10571">
        <v>1</v>
      </c>
      <c r="AC10571">
        <v>0</v>
      </c>
      <c r="AD10571">
        <v>0</v>
      </c>
      <c r="AE10571">
        <v>1</v>
      </c>
      <c r="AF10571">
        <v>1</v>
      </c>
    </row>
    <row r="10572" spans="1:32" x14ac:dyDescent="0.25">
      <c r="A10572" t="s">
        <v>12275</v>
      </c>
      <c r="B10572">
        <v>27</v>
      </c>
      <c r="C10572" t="s">
        <v>6802</v>
      </c>
      <c r="F10572">
        <v>2017</v>
      </c>
      <c r="G10572" t="s">
        <v>6803</v>
      </c>
      <c r="P10572" t="s">
        <v>12276</v>
      </c>
      <c r="Q10572">
        <v>285377</v>
      </c>
      <c r="S10572" t="s">
        <v>37</v>
      </c>
      <c r="T10572">
        <v>0</v>
      </c>
      <c r="U10572">
        <v>0</v>
      </c>
      <c r="V10572">
        <v>0</v>
      </c>
      <c r="W10572" s="1">
        <v>45432.411134259259</v>
      </c>
      <c r="X10572" s="1">
        <v>45432.414733796293</v>
      </c>
      <c r="Y10572" t="s">
        <v>11980</v>
      </c>
      <c r="Z10572" t="s">
        <v>50949</v>
      </c>
      <c r="AA10572">
        <v>0</v>
      </c>
      <c r="AB10572">
        <v>1</v>
      </c>
      <c r="AC10572">
        <v>0</v>
      </c>
      <c r="AD10572">
        <v>0</v>
      </c>
      <c r="AE10572">
        <v>1</v>
      </c>
      <c r="AF10572">
        <v>1</v>
      </c>
    </row>
    <row r="10573" spans="1:32" x14ac:dyDescent="0.25">
      <c r="A10573" t="s">
        <v>13515</v>
      </c>
      <c r="B10573">
        <v>27</v>
      </c>
      <c r="C10573" t="s">
        <v>6802</v>
      </c>
      <c r="F10573">
        <v>2021</v>
      </c>
      <c r="G10573" t="s">
        <v>6803</v>
      </c>
      <c r="P10573" t="s">
        <v>13516</v>
      </c>
      <c r="Q10573">
        <v>285377</v>
      </c>
      <c r="S10573" t="s">
        <v>37</v>
      </c>
      <c r="T10573">
        <v>0</v>
      </c>
      <c r="U10573">
        <v>0</v>
      </c>
      <c r="V10573">
        <v>0</v>
      </c>
      <c r="W10573" s="1">
        <v>45469.96943287037</v>
      </c>
      <c r="X10573" s="1">
        <v>45469.969444444447</v>
      </c>
      <c r="Y10573" t="s">
        <v>12696</v>
      </c>
      <c r="Z10573" t="s">
        <v>51115</v>
      </c>
      <c r="AA10573">
        <v>0</v>
      </c>
      <c r="AB10573">
        <v>1</v>
      </c>
      <c r="AC10573">
        <v>0</v>
      </c>
      <c r="AD10573">
        <v>0</v>
      </c>
      <c r="AE10573">
        <v>1</v>
      </c>
      <c r="AF10573">
        <v>1</v>
      </c>
    </row>
    <row r="10574" spans="1:32" x14ac:dyDescent="0.25">
      <c r="A10574" t="s">
        <v>13376</v>
      </c>
      <c r="B10574">
        <v>27</v>
      </c>
      <c r="C10574" t="s">
        <v>6802</v>
      </c>
      <c r="F10574">
        <v>2017</v>
      </c>
      <c r="G10574" t="s">
        <v>6803</v>
      </c>
      <c r="P10574" t="s">
        <v>13377</v>
      </c>
      <c r="Q10574">
        <v>285377</v>
      </c>
      <c r="S10574" t="s">
        <v>37</v>
      </c>
      <c r="T10574">
        <v>0</v>
      </c>
      <c r="U10574">
        <v>0</v>
      </c>
      <c r="V10574">
        <v>0</v>
      </c>
      <c r="W10574" s="1">
        <v>45488.602951388886</v>
      </c>
      <c r="X10574" s="1">
        <v>45488.602962962963</v>
      </c>
      <c r="Y10574" t="s">
        <v>11559</v>
      </c>
      <c r="Z10574" t="s">
        <v>50827</v>
      </c>
      <c r="AA10574">
        <v>0</v>
      </c>
      <c r="AB10574">
        <v>1</v>
      </c>
      <c r="AC10574">
        <v>0</v>
      </c>
      <c r="AD10574">
        <v>0</v>
      </c>
      <c r="AE10574">
        <v>1</v>
      </c>
      <c r="AF10574">
        <v>1</v>
      </c>
    </row>
    <row r="10575" spans="1:32" x14ac:dyDescent="0.25">
      <c r="A10575" t="s">
        <v>8991</v>
      </c>
      <c r="B10575">
        <v>27</v>
      </c>
      <c r="C10575" t="s">
        <v>6802</v>
      </c>
      <c r="F10575">
        <v>2023</v>
      </c>
      <c r="G10575" t="s">
        <v>6803</v>
      </c>
      <c r="P10575" t="s">
        <v>8992</v>
      </c>
      <c r="Q10575">
        <v>285377</v>
      </c>
      <c r="S10575" t="s">
        <v>37</v>
      </c>
      <c r="T10575">
        <v>0</v>
      </c>
      <c r="U10575">
        <v>0</v>
      </c>
      <c r="V10575">
        <v>0</v>
      </c>
      <c r="W10575" s="1">
        <v>45478.396909722222</v>
      </c>
      <c r="X10575" s="1">
        <v>45478.396921296298</v>
      </c>
      <c r="Y10575" t="s">
        <v>8993</v>
      </c>
      <c r="Z10575" t="s">
        <v>50277</v>
      </c>
      <c r="AA10575">
        <v>0</v>
      </c>
      <c r="AB10575">
        <v>1</v>
      </c>
      <c r="AC10575">
        <v>0</v>
      </c>
      <c r="AD10575">
        <v>0</v>
      </c>
      <c r="AE10575">
        <v>1</v>
      </c>
      <c r="AF10575">
        <v>1</v>
      </c>
    </row>
    <row r="10576" spans="1:32" x14ac:dyDescent="0.25">
      <c r="A10576" t="s">
        <v>11696</v>
      </c>
      <c r="B10576">
        <v>27</v>
      </c>
      <c r="C10576" t="s">
        <v>6802</v>
      </c>
      <c r="F10576">
        <v>2023</v>
      </c>
      <c r="G10576" t="s">
        <v>6803</v>
      </c>
      <c r="P10576" t="s">
        <v>11697</v>
      </c>
      <c r="Q10576">
        <v>285377</v>
      </c>
      <c r="S10576" t="s">
        <v>37</v>
      </c>
      <c r="T10576">
        <v>0</v>
      </c>
      <c r="U10576">
        <v>0</v>
      </c>
      <c r="V10576">
        <v>0</v>
      </c>
      <c r="W10576" s="1">
        <v>45462.776747685188</v>
      </c>
      <c r="X10576" s="1">
        <v>45465.652766203704</v>
      </c>
      <c r="Y10576" t="s">
        <v>11698</v>
      </c>
      <c r="Z10576" t="s">
        <v>50865</v>
      </c>
      <c r="AA10576">
        <v>0</v>
      </c>
      <c r="AB10576">
        <v>1</v>
      </c>
      <c r="AC10576">
        <v>0</v>
      </c>
      <c r="AD10576">
        <v>0</v>
      </c>
      <c r="AE10576">
        <v>1</v>
      </c>
      <c r="AF10576">
        <v>1</v>
      </c>
    </row>
    <row r="10577" spans="1:32" x14ac:dyDescent="0.25">
      <c r="A10577" t="s">
        <v>12217</v>
      </c>
      <c r="B10577">
        <v>27</v>
      </c>
      <c r="C10577" t="s">
        <v>6802</v>
      </c>
      <c r="F10577">
        <v>2016</v>
      </c>
      <c r="G10577" t="s">
        <v>6803</v>
      </c>
      <c r="P10577" t="s">
        <v>12218</v>
      </c>
      <c r="Q10577">
        <v>285377</v>
      </c>
      <c r="S10577" t="s">
        <v>37</v>
      </c>
      <c r="T10577">
        <v>0</v>
      </c>
      <c r="U10577">
        <v>0</v>
      </c>
      <c r="V10577">
        <v>0</v>
      </c>
      <c r="W10577" s="1">
        <v>45461.346400462964</v>
      </c>
      <c r="X10577" s="1">
        <v>45465.183067129627</v>
      </c>
      <c r="Y10577" t="s">
        <v>12219</v>
      </c>
      <c r="Z10577" t="s">
        <v>51006</v>
      </c>
      <c r="AA10577">
        <v>0</v>
      </c>
      <c r="AB10577">
        <v>1</v>
      </c>
      <c r="AC10577">
        <v>0</v>
      </c>
      <c r="AD10577">
        <v>0</v>
      </c>
      <c r="AE10577">
        <v>1</v>
      </c>
      <c r="AF10577">
        <v>1</v>
      </c>
    </row>
    <row r="10578" spans="1:32" x14ac:dyDescent="0.25">
      <c r="A10578" t="s">
        <v>11975</v>
      </c>
      <c r="B10578">
        <v>27</v>
      </c>
      <c r="C10578" t="s">
        <v>6802</v>
      </c>
      <c r="F10578">
        <v>2023</v>
      </c>
      <c r="G10578" t="s">
        <v>6803</v>
      </c>
      <c r="P10578" t="s">
        <v>11976</v>
      </c>
      <c r="Q10578">
        <v>285377</v>
      </c>
      <c r="S10578" t="s">
        <v>37</v>
      </c>
      <c r="T10578">
        <v>0</v>
      </c>
      <c r="U10578">
        <v>0</v>
      </c>
      <c r="V10578">
        <v>0</v>
      </c>
      <c r="W10578" s="1">
        <v>45476.82068287037</v>
      </c>
      <c r="X10578" s="1">
        <v>45476.820694444446</v>
      </c>
      <c r="Y10578" t="s">
        <v>11977</v>
      </c>
      <c r="Z10578" t="s">
        <v>50948</v>
      </c>
      <c r="AA10578">
        <v>0</v>
      </c>
      <c r="AB10578">
        <v>1</v>
      </c>
      <c r="AC10578">
        <v>0</v>
      </c>
      <c r="AD10578">
        <v>0</v>
      </c>
      <c r="AE10578">
        <v>1</v>
      </c>
      <c r="AF10578">
        <v>1</v>
      </c>
    </row>
    <row r="10579" spans="1:32" x14ac:dyDescent="0.25">
      <c r="A10579" t="s">
        <v>12576</v>
      </c>
      <c r="B10579">
        <v>27</v>
      </c>
      <c r="C10579" t="s">
        <v>6802</v>
      </c>
      <c r="F10579">
        <v>2022</v>
      </c>
      <c r="G10579" t="s">
        <v>6803</v>
      </c>
      <c r="P10579" t="s">
        <v>12577</v>
      </c>
      <c r="Q10579">
        <v>285377</v>
      </c>
      <c r="S10579" t="s">
        <v>37</v>
      </c>
      <c r="T10579">
        <v>0</v>
      </c>
      <c r="U10579">
        <v>0</v>
      </c>
      <c r="V10579">
        <v>0</v>
      </c>
      <c r="W10579" s="1">
        <v>45455.441967592589</v>
      </c>
      <c r="X10579" s="1">
        <v>45455.441967592589</v>
      </c>
      <c r="Y10579" t="s">
        <v>12578</v>
      </c>
      <c r="Z10579" t="s">
        <v>51092</v>
      </c>
      <c r="AA10579">
        <v>0</v>
      </c>
      <c r="AB10579">
        <v>1</v>
      </c>
      <c r="AC10579">
        <v>0</v>
      </c>
      <c r="AD10579">
        <v>0</v>
      </c>
      <c r="AE10579">
        <v>1</v>
      </c>
      <c r="AF10579">
        <v>1</v>
      </c>
    </row>
    <row r="10580" spans="1:32" x14ac:dyDescent="0.25">
      <c r="A10580" t="s">
        <v>12765</v>
      </c>
      <c r="B10580">
        <v>27</v>
      </c>
      <c r="C10580" t="s">
        <v>6802</v>
      </c>
      <c r="F10580">
        <v>2022</v>
      </c>
      <c r="G10580" t="s">
        <v>6803</v>
      </c>
      <c r="P10580" t="s">
        <v>12766</v>
      </c>
      <c r="Q10580">
        <v>285377</v>
      </c>
      <c r="S10580" t="s">
        <v>37</v>
      </c>
      <c r="T10580">
        <v>0</v>
      </c>
      <c r="U10580">
        <v>0</v>
      </c>
      <c r="V10580">
        <v>0</v>
      </c>
      <c r="W10580" s="1">
        <v>45453.922384259262</v>
      </c>
      <c r="X10580" s="1">
        <v>45453.922384259262</v>
      </c>
      <c r="Y10580" t="s">
        <v>11451</v>
      </c>
      <c r="Z10580" t="s">
        <v>50798</v>
      </c>
      <c r="AA10580">
        <v>0</v>
      </c>
      <c r="AB10580">
        <v>1</v>
      </c>
      <c r="AC10580">
        <v>0</v>
      </c>
      <c r="AD10580">
        <v>0</v>
      </c>
      <c r="AE10580">
        <v>1</v>
      </c>
      <c r="AF10580">
        <v>1</v>
      </c>
    </row>
    <row r="10581" spans="1:32" x14ac:dyDescent="0.25">
      <c r="A10581" t="s">
        <v>13879</v>
      </c>
      <c r="B10581">
        <v>27</v>
      </c>
      <c r="C10581" t="s">
        <v>6802</v>
      </c>
      <c r="F10581">
        <v>2021</v>
      </c>
      <c r="G10581" t="s">
        <v>6803</v>
      </c>
      <c r="P10581" t="s">
        <v>13880</v>
      </c>
      <c r="Q10581">
        <v>285377</v>
      </c>
      <c r="S10581" t="s">
        <v>37</v>
      </c>
      <c r="T10581">
        <v>0</v>
      </c>
      <c r="U10581">
        <v>0</v>
      </c>
      <c r="V10581">
        <v>0</v>
      </c>
      <c r="W10581" s="1">
        <v>45462.491122685184</v>
      </c>
      <c r="X10581" s="1">
        <v>45465.583483796298</v>
      </c>
      <c r="Y10581" t="s">
        <v>13392</v>
      </c>
      <c r="Z10581" t="s">
        <v>51237</v>
      </c>
      <c r="AA10581">
        <v>0</v>
      </c>
      <c r="AB10581">
        <v>1</v>
      </c>
      <c r="AC10581">
        <v>0</v>
      </c>
      <c r="AD10581">
        <v>0</v>
      </c>
      <c r="AE10581">
        <v>1</v>
      </c>
      <c r="AF10581">
        <v>1</v>
      </c>
    </row>
    <row r="10582" spans="1:32" x14ac:dyDescent="0.25">
      <c r="A10582" t="s">
        <v>9076</v>
      </c>
      <c r="B10582">
        <v>27</v>
      </c>
      <c r="C10582" t="s">
        <v>6802</v>
      </c>
      <c r="F10582">
        <v>2022</v>
      </c>
      <c r="G10582" t="s">
        <v>6803</v>
      </c>
      <c r="P10582" t="s">
        <v>9077</v>
      </c>
      <c r="Q10582">
        <v>285377</v>
      </c>
      <c r="S10582" t="s">
        <v>37</v>
      </c>
      <c r="T10582">
        <v>0</v>
      </c>
      <c r="U10582">
        <v>0</v>
      </c>
      <c r="V10582">
        <v>0</v>
      </c>
      <c r="W10582" s="1">
        <v>45488.560312499998</v>
      </c>
      <c r="X10582" s="1">
        <v>45488.560671296298</v>
      </c>
      <c r="Y10582" t="s">
        <v>9012</v>
      </c>
      <c r="Z10582" t="s">
        <v>50280</v>
      </c>
      <c r="AA10582">
        <v>0</v>
      </c>
      <c r="AB10582">
        <v>1</v>
      </c>
      <c r="AC10582">
        <v>0</v>
      </c>
      <c r="AD10582">
        <v>0</v>
      </c>
      <c r="AE10582">
        <v>1</v>
      </c>
      <c r="AF10582">
        <v>1</v>
      </c>
    </row>
    <row r="10583" spans="1:32" x14ac:dyDescent="0.25">
      <c r="A10583" t="s">
        <v>12660</v>
      </c>
      <c r="B10583">
        <v>27</v>
      </c>
      <c r="C10583" t="s">
        <v>6802</v>
      </c>
      <c r="F10583">
        <v>2017</v>
      </c>
      <c r="G10583" t="s">
        <v>6803</v>
      </c>
      <c r="P10583" t="s">
        <v>12661</v>
      </c>
      <c r="Q10583">
        <v>285377</v>
      </c>
      <c r="S10583" t="s">
        <v>37</v>
      </c>
      <c r="T10583">
        <v>0</v>
      </c>
      <c r="U10583">
        <v>0</v>
      </c>
      <c r="V10583">
        <v>0</v>
      </c>
      <c r="W10583" s="1">
        <v>45469.895543981482</v>
      </c>
      <c r="X10583" s="1">
        <v>45469.895555555559</v>
      </c>
      <c r="Y10583" t="s">
        <v>12349</v>
      </c>
      <c r="Z10583" t="s">
        <v>51036</v>
      </c>
      <c r="AA10583">
        <v>0</v>
      </c>
      <c r="AB10583">
        <v>1</v>
      </c>
      <c r="AC10583">
        <v>0</v>
      </c>
      <c r="AD10583">
        <v>0</v>
      </c>
      <c r="AE10583">
        <v>1</v>
      </c>
      <c r="AF10583">
        <v>1</v>
      </c>
    </row>
    <row r="10584" spans="1:32" x14ac:dyDescent="0.25">
      <c r="A10584" t="s">
        <v>8844</v>
      </c>
      <c r="B10584">
        <v>27</v>
      </c>
      <c r="C10584" t="s">
        <v>6802</v>
      </c>
      <c r="F10584">
        <v>2020</v>
      </c>
      <c r="G10584" t="s">
        <v>6803</v>
      </c>
      <c r="P10584" t="s">
        <v>8845</v>
      </c>
      <c r="Q10584">
        <v>285377</v>
      </c>
      <c r="S10584" t="s">
        <v>37</v>
      </c>
      <c r="T10584">
        <v>0</v>
      </c>
      <c r="U10584">
        <v>0</v>
      </c>
      <c r="V10584">
        <v>0</v>
      </c>
      <c r="W10584" s="1">
        <v>45467.539305555554</v>
      </c>
      <c r="X10584" s="1">
        <v>45467.75476851852</v>
      </c>
      <c r="Y10584" t="s">
        <v>8794</v>
      </c>
      <c r="Z10584" t="s">
        <v>50220</v>
      </c>
      <c r="AA10584">
        <v>0</v>
      </c>
      <c r="AB10584">
        <v>1</v>
      </c>
      <c r="AC10584">
        <v>0</v>
      </c>
      <c r="AD10584">
        <v>0</v>
      </c>
      <c r="AE10584">
        <v>1</v>
      </c>
      <c r="AF10584">
        <v>1</v>
      </c>
    </row>
    <row r="10585" spans="1:32" x14ac:dyDescent="0.25">
      <c r="A10585" t="s">
        <v>12505</v>
      </c>
      <c r="B10585">
        <v>27</v>
      </c>
      <c r="C10585" t="s">
        <v>6802</v>
      </c>
      <c r="F10585">
        <v>2013</v>
      </c>
      <c r="G10585" t="s">
        <v>6803</v>
      </c>
      <c r="P10585" t="s">
        <v>12506</v>
      </c>
      <c r="Q10585">
        <v>285377</v>
      </c>
      <c r="S10585" t="s">
        <v>37</v>
      </c>
      <c r="T10585">
        <v>0</v>
      </c>
      <c r="U10585">
        <v>0</v>
      </c>
      <c r="V10585">
        <v>0</v>
      </c>
      <c r="W10585" s="1">
        <v>45454.863888888889</v>
      </c>
      <c r="X10585" s="1">
        <v>45454.863888888889</v>
      </c>
      <c r="Y10585" t="s">
        <v>12507</v>
      </c>
      <c r="Z10585" t="s">
        <v>51076</v>
      </c>
      <c r="AA10585">
        <v>0</v>
      </c>
      <c r="AB10585">
        <v>1</v>
      </c>
      <c r="AC10585">
        <v>0</v>
      </c>
      <c r="AD10585">
        <v>0</v>
      </c>
      <c r="AE10585">
        <v>1</v>
      </c>
      <c r="AF10585">
        <v>1</v>
      </c>
    </row>
    <row r="10586" spans="1:32" x14ac:dyDescent="0.25">
      <c r="A10586" t="s">
        <v>12664</v>
      </c>
      <c r="B10586">
        <v>27</v>
      </c>
      <c r="C10586" t="s">
        <v>6802</v>
      </c>
      <c r="F10586">
        <v>2021</v>
      </c>
      <c r="G10586" t="s">
        <v>6803</v>
      </c>
      <c r="P10586" t="s">
        <v>12665</v>
      </c>
      <c r="Q10586">
        <v>285377</v>
      </c>
      <c r="S10586" t="s">
        <v>37</v>
      </c>
      <c r="T10586">
        <v>0</v>
      </c>
      <c r="U10586">
        <v>0</v>
      </c>
      <c r="V10586">
        <v>0</v>
      </c>
      <c r="W10586" s="1">
        <v>45453.654768518521</v>
      </c>
      <c r="X10586" s="1">
        <v>45453.654768518521</v>
      </c>
      <c r="Y10586" t="s">
        <v>12666</v>
      </c>
      <c r="Z10586" t="s">
        <v>51109</v>
      </c>
      <c r="AA10586">
        <v>0</v>
      </c>
      <c r="AB10586">
        <v>1</v>
      </c>
      <c r="AC10586">
        <v>0</v>
      </c>
      <c r="AD10586">
        <v>0</v>
      </c>
      <c r="AE10586">
        <v>1</v>
      </c>
      <c r="AF10586">
        <v>1</v>
      </c>
    </row>
    <row r="10587" spans="1:32" x14ac:dyDescent="0.25">
      <c r="A10587" t="s">
        <v>12510</v>
      </c>
      <c r="B10587">
        <v>27</v>
      </c>
      <c r="C10587" t="s">
        <v>6802</v>
      </c>
      <c r="F10587">
        <v>2020</v>
      </c>
      <c r="G10587" t="s">
        <v>6803</v>
      </c>
      <c r="P10587" t="s">
        <v>12511</v>
      </c>
      <c r="Q10587">
        <v>285377</v>
      </c>
      <c r="S10587" t="s">
        <v>37</v>
      </c>
      <c r="T10587">
        <v>0</v>
      </c>
      <c r="U10587">
        <v>0</v>
      </c>
      <c r="V10587">
        <v>0</v>
      </c>
      <c r="W10587" s="1">
        <v>45436.426678240743</v>
      </c>
      <c r="X10587" s="1">
        <v>45436.708506944444</v>
      </c>
      <c r="Y10587" t="s">
        <v>12512</v>
      </c>
      <c r="Z10587" t="s">
        <v>51077</v>
      </c>
      <c r="AA10587">
        <v>0</v>
      </c>
      <c r="AB10587">
        <v>1</v>
      </c>
      <c r="AC10587">
        <v>0</v>
      </c>
      <c r="AD10587">
        <v>0</v>
      </c>
      <c r="AE10587">
        <v>1</v>
      </c>
      <c r="AF10587">
        <v>1</v>
      </c>
    </row>
    <row r="10588" spans="1:32" x14ac:dyDescent="0.25">
      <c r="A10588" t="s">
        <v>10890</v>
      </c>
      <c r="B10588">
        <v>27</v>
      </c>
      <c r="C10588" t="s">
        <v>6802</v>
      </c>
      <c r="F10588">
        <v>2016</v>
      </c>
      <c r="G10588" t="s">
        <v>6803</v>
      </c>
      <c r="P10588" t="s">
        <v>10891</v>
      </c>
      <c r="Q10588">
        <v>285377</v>
      </c>
      <c r="S10588" t="s">
        <v>7244</v>
      </c>
      <c r="T10588">
        <v>0</v>
      </c>
      <c r="U10588">
        <v>0</v>
      </c>
      <c r="V10588">
        <v>0</v>
      </c>
      <c r="W10588" s="1">
        <v>45477.093807870369</v>
      </c>
      <c r="X10588" s="1">
        <v>45477.093819444446</v>
      </c>
      <c r="Y10588" t="s">
        <v>10892</v>
      </c>
      <c r="Z10588" t="s">
        <v>50623</v>
      </c>
      <c r="AA10588">
        <v>0</v>
      </c>
      <c r="AB10588">
        <v>1</v>
      </c>
      <c r="AC10588">
        <v>0</v>
      </c>
      <c r="AD10588">
        <v>0</v>
      </c>
      <c r="AE10588">
        <v>1</v>
      </c>
      <c r="AF10588">
        <v>1</v>
      </c>
    </row>
    <row r="10589" spans="1:32" x14ac:dyDescent="0.25">
      <c r="A10589" t="s">
        <v>12356</v>
      </c>
      <c r="B10589">
        <v>27</v>
      </c>
      <c r="C10589" t="s">
        <v>6802</v>
      </c>
      <c r="F10589">
        <v>2017</v>
      </c>
      <c r="G10589" t="s">
        <v>6803</v>
      </c>
      <c r="P10589" t="s">
        <v>12357</v>
      </c>
      <c r="Q10589">
        <v>285377</v>
      </c>
      <c r="S10589" t="s">
        <v>37</v>
      </c>
      <c r="T10589">
        <v>0</v>
      </c>
      <c r="U10589">
        <v>0</v>
      </c>
      <c r="V10589">
        <v>0</v>
      </c>
      <c r="W10589" s="1">
        <v>45464.38040509259</v>
      </c>
      <c r="X10589" s="1">
        <v>45466.144745370373</v>
      </c>
      <c r="Y10589" t="s">
        <v>12268</v>
      </c>
      <c r="Z10589" t="s">
        <v>51017</v>
      </c>
      <c r="AA10589">
        <v>0</v>
      </c>
      <c r="AB10589">
        <v>1</v>
      </c>
      <c r="AC10589">
        <v>0</v>
      </c>
      <c r="AD10589">
        <v>0</v>
      </c>
      <c r="AE10589">
        <v>1</v>
      </c>
      <c r="AF10589">
        <v>1</v>
      </c>
    </row>
    <row r="10590" spans="1:32" x14ac:dyDescent="0.25">
      <c r="A10590" t="s">
        <v>12849</v>
      </c>
      <c r="B10590">
        <v>27</v>
      </c>
      <c r="C10590" t="s">
        <v>6802</v>
      </c>
      <c r="F10590">
        <v>2008</v>
      </c>
      <c r="G10590" t="s">
        <v>6803</v>
      </c>
      <c r="P10590" t="s">
        <v>12850</v>
      </c>
      <c r="Q10590">
        <v>285377</v>
      </c>
      <c r="S10590" t="s">
        <v>37</v>
      </c>
      <c r="T10590">
        <v>0</v>
      </c>
      <c r="U10590">
        <v>0</v>
      </c>
      <c r="V10590">
        <v>0</v>
      </c>
      <c r="W10590" s="1">
        <v>45488.552152777775</v>
      </c>
      <c r="X10590" s="1">
        <v>45488.552164351851</v>
      </c>
      <c r="Y10590" t="s">
        <v>12851</v>
      </c>
      <c r="Z10590" t="s">
        <v>51148</v>
      </c>
      <c r="AA10590">
        <v>0</v>
      </c>
      <c r="AB10590">
        <v>1</v>
      </c>
      <c r="AC10590">
        <v>0</v>
      </c>
      <c r="AD10590">
        <v>0</v>
      </c>
      <c r="AE10590">
        <v>1</v>
      </c>
      <c r="AF10590">
        <v>1</v>
      </c>
    </row>
    <row r="10591" spans="1:32" x14ac:dyDescent="0.25">
      <c r="A10591" t="s">
        <v>11950</v>
      </c>
      <c r="B10591">
        <v>27</v>
      </c>
      <c r="C10591" t="s">
        <v>6802</v>
      </c>
      <c r="F10591">
        <v>2020</v>
      </c>
      <c r="G10591" t="s">
        <v>6803</v>
      </c>
      <c r="P10591" t="s">
        <v>11951</v>
      </c>
      <c r="Q10591">
        <v>285377</v>
      </c>
      <c r="S10591" t="s">
        <v>37</v>
      </c>
      <c r="T10591">
        <v>0</v>
      </c>
      <c r="U10591">
        <v>0</v>
      </c>
      <c r="V10591">
        <v>0</v>
      </c>
      <c r="W10591" s="1">
        <v>45498.758969907409</v>
      </c>
      <c r="X10591" s="1">
        <v>45498.758981481478</v>
      </c>
      <c r="Y10591" t="s">
        <v>11952</v>
      </c>
      <c r="Z10591" t="s">
        <v>50941</v>
      </c>
      <c r="AA10591">
        <v>0</v>
      </c>
      <c r="AB10591">
        <v>1</v>
      </c>
      <c r="AC10591">
        <v>0</v>
      </c>
      <c r="AD10591">
        <v>0</v>
      </c>
      <c r="AE10591">
        <v>1</v>
      </c>
      <c r="AF10591">
        <v>1</v>
      </c>
    </row>
    <row r="10592" spans="1:32" x14ac:dyDescent="0.25">
      <c r="A10592" t="s">
        <v>12478</v>
      </c>
      <c r="B10592">
        <v>27</v>
      </c>
      <c r="C10592" t="s">
        <v>6802</v>
      </c>
      <c r="F10592">
        <v>2019</v>
      </c>
      <c r="G10592" t="s">
        <v>6803</v>
      </c>
      <c r="P10592" t="s">
        <v>12479</v>
      </c>
      <c r="Q10592">
        <v>285377</v>
      </c>
      <c r="S10592" t="s">
        <v>37</v>
      </c>
      <c r="T10592">
        <v>0</v>
      </c>
      <c r="U10592">
        <v>0</v>
      </c>
      <c r="V10592">
        <v>0</v>
      </c>
      <c r="W10592" s="1">
        <v>45489.412476851852</v>
      </c>
      <c r="X10592" s="1">
        <v>45489.412488425929</v>
      </c>
      <c r="Y10592" t="s">
        <v>12480</v>
      </c>
      <c r="Z10592" t="s">
        <v>51069</v>
      </c>
      <c r="AA10592">
        <v>0</v>
      </c>
      <c r="AB10592">
        <v>1</v>
      </c>
      <c r="AC10592">
        <v>0</v>
      </c>
      <c r="AD10592">
        <v>0</v>
      </c>
      <c r="AE10592">
        <v>1</v>
      </c>
      <c r="AF10592">
        <v>1</v>
      </c>
    </row>
    <row r="10593" spans="1:32" x14ac:dyDescent="0.25">
      <c r="A10593" t="s">
        <v>11165</v>
      </c>
      <c r="B10593">
        <v>27</v>
      </c>
      <c r="C10593" t="s">
        <v>6802</v>
      </c>
      <c r="F10593">
        <v>2018</v>
      </c>
      <c r="G10593" t="s">
        <v>6803</v>
      </c>
      <c r="P10593" t="s">
        <v>11166</v>
      </c>
      <c r="Q10593">
        <v>285377</v>
      </c>
      <c r="S10593" t="s">
        <v>37</v>
      </c>
      <c r="T10593">
        <v>0</v>
      </c>
      <c r="U10593">
        <v>0</v>
      </c>
      <c r="V10593">
        <v>0</v>
      </c>
      <c r="W10593" s="1">
        <v>45469.861435185187</v>
      </c>
      <c r="X10593" s="1">
        <v>45469.861446759256</v>
      </c>
      <c r="Y10593" t="s">
        <v>11167</v>
      </c>
      <c r="Z10593" t="s">
        <v>50712</v>
      </c>
      <c r="AA10593">
        <v>0</v>
      </c>
      <c r="AB10593">
        <v>1</v>
      </c>
      <c r="AC10593">
        <v>0</v>
      </c>
      <c r="AD10593">
        <v>0</v>
      </c>
      <c r="AE10593">
        <v>1</v>
      </c>
      <c r="AF10593">
        <v>1</v>
      </c>
    </row>
    <row r="10594" spans="1:32" x14ac:dyDescent="0.25">
      <c r="A10594" t="s">
        <v>14237</v>
      </c>
      <c r="B10594">
        <v>27</v>
      </c>
      <c r="C10594" t="s">
        <v>6802</v>
      </c>
      <c r="F10594">
        <v>2021</v>
      </c>
      <c r="G10594" t="s">
        <v>6803</v>
      </c>
      <c r="P10594" t="s">
        <v>14238</v>
      </c>
      <c r="Q10594">
        <v>285377</v>
      </c>
      <c r="S10594" t="s">
        <v>37</v>
      </c>
      <c r="T10594">
        <v>0</v>
      </c>
      <c r="U10594">
        <v>0</v>
      </c>
      <c r="V10594">
        <v>0</v>
      </c>
      <c r="W10594" s="1">
        <v>45495.359027777777</v>
      </c>
      <c r="X10594" s="1">
        <v>45495.359733796293</v>
      </c>
      <c r="Y10594" t="s">
        <v>13325</v>
      </c>
      <c r="Z10594" t="s">
        <v>51226</v>
      </c>
      <c r="AA10594">
        <v>0</v>
      </c>
      <c r="AB10594">
        <v>1</v>
      </c>
      <c r="AC10594">
        <v>0</v>
      </c>
      <c r="AD10594">
        <v>0</v>
      </c>
      <c r="AE10594">
        <v>1</v>
      </c>
      <c r="AF10594">
        <v>1</v>
      </c>
    </row>
    <row r="10595" spans="1:32" x14ac:dyDescent="0.25">
      <c r="A10595" t="s">
        <v>8824</v>
      </c>
      <c r="B10595">
        <v>27</v>
      </c>
      <c r="C10595" t="s">
        <v>6802</v>
      </c>
      <c r="F10595">
        <v>2019</v>
      </c>
      <c r="G10595" t="s">
        <v>6803</v>
      </c>
      <c r="P10595" t="s">
        <v>8825</v>
      </c>
      <c r="Q10595">
        <v>285377</v>
      </c>
      <c r="S10595" t="s">
        <v>37</v>
      </c>
      <c r="T10595">
        <v>0</v>
      </c>
      <c r="U10595">
        <v>0</v>
      </c>
      <c r="V10595">
        <v>0</v>
      </c>
      <c r="W10595" s="1">
        <v>45469.836678240739</v>
      </c>
      <c r="X10595" s="1">
        <v>45469.837395833332</v>
      </c>
      <c r="Y10595" t="s">
        <v>8803</v>
      </c>
      <c r="Z10595" t="s">
        <v>50223</v>
      </c>
      <c r="AA10595">
        <v>0</v>
      </c>
      <c r="AB10595">
        <v>1</v>
      </c>
      <c r="AC10595">
        <v>0</v>
      </c>
      <c r="AD10595">
        <v>0</v>
      </c>
      <c r="AE10595">
        <v>1</v>
      </c>
      <c r="AF10595">
        <v>1</v>
      </c>
    </row>
    <row r="10596" spans="1:32" x14ac:dyDescent="0.25">
      <c r="A10596" t="s">
        <v>7690</v>
      </c>
      <c r="B10596">
        <v>27</v>
      </c>
      <c r="C10596" t="s">
        <v>6802</v>
      </c>
      <c r="F10596">
        <v>1986</v>
      </c>
      <c r="G10596" t="s">
        <v>6803</v>
      </c>
      <c r="P10596" t="s">
        <v>7691</v>
      </c>
      <c r="Q10596">
        <v>285377</v>
      </c>
      <c r="S10596" t="s">
        <v>37</v>
      </c>
      <c r="T10596">
        <v>0</v>
      </c>
      <c r="U10596">
        <v>0</v>
      </c>
      <c r="V10596">
        <v>0</v>
      </c>
      <c r="W10596" s="1">
        <v>45488.548125000001</v>
      </c>
      <c r="X10596" s="1">
        <v>45488.548136574071</v>
      </c>
      <c r="Y10596" t="s">
        <v>7641</v>
      </c>
      <c r="Z10596" t="s">
        <v>49997</v>
      </c>
      <c r="AA10596">
        <v>0</v>
      </c>
      <c r="AB10596">
        <v>1</v>
      </c>
      <c r="AC10596">
        <v>0</v>
      </c>
      <c r="AD10596">
        <v>0</v>
      </c>
      <c r="AE10596">
        <v>1</v>
      </c>
      <c r="AF10596">
        <v>1</v>
      </c>
    </row>
    <row r="10597" spans="1:32" x14ac:dyDescent="0.25">
      <c r="A10597" t="s">
        <v>13649</v>
      </c>
      <c r="B10597">
        <v>27</v>
      </c>
      <c r="C10597" t="s">
        <v>6802</v>
      </c>
      <c r="F10597">
        <v>2018</v>
      </c>
      <c r="G10597" t="s">
        <v>6803</v>
      </c>
      <c r="P10597" t="s">
        <v>13650</v>
      </c>
      <c r="Q10597">
        <v>285377</v>
      </c>
      <c r="S10597" t="s">
        <v>37</v>
      </c>
      <c r="T10597">
        <v>0</v>
      </c>
      <c r="U10597">
        <v>0</v>
      </c>
      <c r="V10597">
        <v>0</v>
      </c>
      <c r="W10597" s="1">
        <v>45469.517696759256</v>
      </c>
      <c r="X10597" s="1">
        <v>45469.517708333333</v>
      </c>
      <c r="Y10597" t="s">
        <v>13528</v>
      </c>
      <c r="Z10597" t="s">
        <v>51255</v>
      </c>
      <c r="AA10597">
        <v>0</v>
      </c>
      <c r="AB10597">
        <v>1</v>
      </c>
      <c r="AC10597">
        <v>0</v>
      </c>
      <c r="AD10597">
        <v>0</v>
      </c>
      <c r="AE10597">
        <v>1</v>
      </c>
      <c r="AF10597">
        <v>1</v>
      </c>
    </row>
    <row r="10598" spans="1:32" x14ac:dyDescent="0.25">
      <c r="A10598" t="s">
        <v>13653</v>
      </c>
      <c r="B10598">
        <v>27</v>
      </c>
      <c r="C10598" t="s">
        <v>6802</v>
      </c>
      <c r="F10598">
        <v>2016</v>
      </c>
      <c r="G10598" t="s">
        <v>6803</v>
      </c>
      <c r="P10598" t="s">
        <v>13654</v>
      </c>
      <c r="Q10598">
        <v>285377</v>
      </c>
      <c r="S10598" t="s">
        <v>37</v>
      </c>
      <c r="T10598">
        <v>0</v>
      </c>
      <c r="U10598">
        <v>0</v>
      </c>
      <c r="V10598">
        <v>0</v>
      </c>
      <c r="W10598" s="1">
        <v>45497.79310185185</v>
      </c>
      <c r="X10598" s="1">
        <v>45497.793113425927</v>
      </c>
      <c r="Y10598" t="s">
        <v>13340</v>
      </c>
      <c r="Z10598" t="s">
        <v>51229</v>
      </c>
      <c r="AA10598">
        <v>0</v>
      </c>
      <c r="AB10598">
        <v>1</v>
      </c>
      <c r="AC10598">
        <v>0</v>
      </c>
      <c r="AD10598">
        <v>0</v>
      </c>
      <c r="AE10598">
        <v>1</v>
      </c>
      <c r="AF10598">
        <v>1</v>
      </c>
    </row>
    <row r="10599" spans="1:32" x14ac:dyDescent="0.25">
      <c r="A10599" t="s">
        <v>13719</v>
      </c>
      <c r="B10599">
        <v>27</v>
      </c>
      <c r="C10599" t="s">
        <v>6802</v>
      </c>
      <c r="F10599">
        <v>2023</v>
      </c>
      <c r="G10599" t="s">
        <v>6803</v>
      </c>
      <c r="P10599" t="s">
        <v>13720</v>
      </c>
      <c r="Q10599">
        <v>285377</v>
      </c>
      <c r="S10599" t="s">
        <v>37</v>
      </c>
      <c r="T10599">
        <v>0</v>
      </c>
      <c r="U10599">
        <v>0</v>
      </c>
      <c r="V10599">
        <v>0</v>
      </c>
      <c r="W10599" s="1">
        <v>45440.579675925925</v>
      </c>
      <c r="X10599" s="1">
        <v>45444.579675925925</v>
      </c>
      <c r="Y10599" t="s">
        <v>11228</v>
      </c>
      <c r="Z10599" t="s">
        <v>50731</v>
      </c>
      <c r="AA10599">
        <v>0</v>
      </c>
      <c r="AB10599">
        <v>1</v>
      </c>
      <c r="AC10599">
        <v>0</v>
      </c>
      <c r="AD10599">
        <v>0</v>
      </c>
      <c r="AE10599">
        <v>1</v>
      </c>
      <c r="AF10599">
        <v>1</v>
      </c>
    </row>
    <row r="10600" spans="1:32" x14ac:dyDescent="0.25">
      <c r="A10600" t="s">
        <v>7688</v>
      </c>
      <c r="B10600">
        <v>27</v>
      </c>
      <c r="C10600" t="s">
        <v>6802</v>
      </c>
      <c r="F10600">
        <v>2019</v>
      </c>
      <c r="G10600" t="s">
        <v>6803</v>
      </c>
      <c r="P10600" t="s">
        <v>7689</v>
      </c>
      <c r="Q10600">
        <v>285377</v>
      </c>
      <c r="S10600" t="s">
        <v>37</v>
      </c>
      <c r="T10600">
        <v>0</v>
      </c>
      <c r="U10600">
        <v>0</v>
      </c>
      <c r="V10600">
        <v>0</v>
      </c>
      <c r="W10600" s="1">
        <v>45442.547777777778</v>
      </c>
      <c r="X10600" s="1">
        <v>45446.547754629632</v>
      </c>
      <c r="Y10600" t="s">
        <v>7687</v>
      </c>
      <c r="Z10600" t="s">
        <v>50007</v>
      </c>
      <c r="AA10600">
        <v>0</v>
      </c>
      <c r="AB10600">
        <v>1</v>
      </c>
      <c r="AC10600">
        <v>0</v>
      </c>
      <c r="AD10600">
        <v>0</v>
      </c>
      <c r="AE10600">
        <v>1</v>
      </c>
      <c r="AF10600">
        <v>1</v>
      </c>
    </row>
    <row r="10601" spans="1:32" x14ac:dyDescent="0.25">
      <c r="A10601" t="s">
        <v>11168</v>
      </c>
      <c r="B10601">
        <v>27</v>
      </c>
      <c r="C10601" t="s">
        <v>6802</v>
      </c>
      <c r="F10601">
        <v>2018</v>
      </c>
      <c r="G10601" t="s">
        <v>6803</v>
      </c>
      <c r="P10601" t="s">
        <v>11169</v>
      </c>
      <c r="Q10601">
        <v>285377</v>
      </c>
      <c r="S10601" t="s">
        <v>37</v>
      </c>
      <c r="T10601">
        <v>0</v>
      </c>
      <c r="U10601">
        <v>0</v>
      </c>
      <c r="V10601">
        <v>0</v>
      </c>
      <c r="W10601" s="1">
        <v>45499.40184027778</v>
      </c>
      <c r="X10601" s="1">
        <v>45499.402199074073</v>
      </c>
      <c r="Y10601" t="s">
        <v>11170</v>
      </c>
      <c r="Z10601" t="s">
        <v>50713</v>
      </c>
      <c r="AA10601">
        <v>0</v>
      </c>
      <c r="AB10601">
        <v>1</v>
      </c>
      <c r="AC10601">
        <v>0</v>
      </c>
      <c r="AD10601">
        <v>0</v>
      </c>
      <c r="AE10601">
        <v>1</v>
      </c>
      <c r="AF10601">
        <v>1</v>
      </c>
    </row>
    <row r="10602" spans="1:32" x14ac:dyDescent="0.25">
      <c r="A10602" t="s">
        <v>14246</v>
      </c>
      <c r="B10602">
        <v>27</v>
      </c>
      <c r="C10602" t="s">
        <v>6802</v>
      </c>
      <c r="F10602">
        <v>2021</v>
      </c>
      <c r="G10602" t="s">
        <v>6803</v>
      </c>
      <c r="P10602" t="s">
        <v>14247</v>
      </c>
      <c r="Q10602">
        <v>285377</v>
      </c>
      <c r="S10602" t="s">
        <v>37</v>
      </c>
      <c r="T10602">
        <v>0</v>
      </c>
      <c r="U10602">
        <v>0</v>
      </c>
      <c r="V10602">
        <v>0</v>
      </c>
      <c r="W10602" s="1">
        <v>45456.401469907411</v>
      </c>
      <c r="X10602" s="1">
        <v>45456.40148148148</v>
      </c>
      <c r="Y10602" t="s">
        <v>13644</v>
      </c>
      <c r="Z10602" t="s">
        <v>51271</v>
      </c>
      <c r="AA10602">
        <v>0</v>
      </c>
      <c r="AB10602">
        <v>1</v>
      </c>
      <c r="AC10602">
        <v>0</v>
      </c>
      <c r="AD10602">
        <v>0</v>
      </c>
      <c r="AE10602">
        <v>1</v>
      </c>
      <c r="AF10602">
        <v>1</v>
      </c>
    </row>
    <row r="10603" spans="1:32" x14ac:dyDescent="0.25">
      <c r="A10603" t="s">
        <v>8678</v>
      </c>
      <c r="B10603">
        <v>27</v>
      </c>
      <c r="C10603" t="s">
        <v>6802</v>
      </c>
      <c r="F10603">
        <v>2016</v>
      </c>
      <c r="G10603" t="s">
        <v>6803</v>
      </c>
      <c r="P10603" t="s">
        <v>8679</v>
      </c>
      <c r="Q10603">
        <v>285377</v>
      </c>
      <c r="S10603" t="s">
        <v>37</v>
      </c>
      <c r="T10603">
        <v>0</v>
      </c>
      <c r="U10603">
        <v>0</v>
      </c>
      <c r="V10603">
        <v>0</v>
      </c>
      <c r="W10603" s="1">
        <v>45464.397696759261</v>
      </c>
      <c r="X10603" s="1">
        <v>45466.184490740743</v>
      </c>
      <c r="Y10603" t="s">
        <v>8349</v>
      </c>
      <c r="Z10603" t="s">
        <v>50136</v>
      </c>
      <c r="AA10603">
        <v>0</v>
      </c>
      <c r="AB10603">
        <v>1</v>
      </c>
      <c r="AC10603">
        <v>0</v>
      </c>
      <c r="AD10603">
        <v>0</v>
      </c>
      <c r="AE10603">
        <v>1</v>
      </c>
      <c r="AF10603">
        <v>1</v>
      </c>
    </row>
    <row r="10604" spans="1:32" x14ac:dyDescent="0.25">
      <c r="A10604" t="s">
        <v>11713</v>
      </c>
      <c r="B10604">
        <v>27</v>
      </c>
      <c r="C10604" t="s">
        <v>6802</v>
      </c>
      <c r="F10604">
        <v>2023</v>
      </c>
      <c r="G10604" t="s">
        <v>6803</v>
      </c>
      <c r="P10604" t="s">
        <v>11714</v>
      </c>
      <c r="Q10604">
        <v>285377</v>
      </c>
      <c r="S10604" t="s">
        <v>37</v>
      </c>
      <c r="T10604">
        <v>0</v>
      </c>
      <c r="U10604">
        <v>0</v>
      </c>
      <c r="V10604">
        <v>0</v>
      </c>
      <c r="W10604" s="1">
        <v>45485.411412037036</v>
      </c>
      <c r="X10604" s="1">
        <v>45485.411423611113</v>
      </c>
      <c r="Y10604" t="s">
        <v>11715</v>
      </c>
      <c r="Z10604" t="s">
        <v>50870</v>
      </c>
      <c r="AA10604">
        <v>0</v>
      </c>
      <c r="AB10604">
        <v>1</v>
      </c>
      <c r="AC10604">
        <v>0</v>
      </c>
      <c r="AD10604">
        <v>0</v>
      </c>
      <c r="AE10604">
        <v>1</v>
      </c>
      <c r="AF10604">
        <v>1</v>
      </c>
    </row>
    <row r="10605" spans="1:32" x14ac:dyDescent="0.25">
      <c r="A10605" t="s">
        <v>14083</v>
      </c>
      <c r="B10605">
        <v>27</v>
      </c>
      <c r="C10605" t="s">
        <v>6802</v>
      </c>
      <c r="F10605">
        <v>2013</v>
      </c>
      <c r="G10605" t="s">
        <v>6803</v>
      </c>
      <c r="P10605" t="s">
        <v>14084</v>
      </c>
      <c r="Q10605">
        <v>285377</v>
      </c>
      <c r="S10605" t="s">
        <v>37</v>
      </c>
      <c r="T10605">
        <v>0</v>
      </c>
      <c r="U10605">
        <v>0</v>
      </c>
      <c r="V10605">
        <v>0</v>
      </c>
      <c r="W10605" s="1">
        <v>45477.214421296296</v>
      </c>
      <c r="X10605" s="1">
        <v>45477.214432870373</v>
      </c>
      <c r="Y10605" t="s">
        <v>12328</v>
      </c>
      <c r="Z10605" t="s">
        <v>12329</v>
      </c>
      <c r="AA10605">
        <v>0</v>
      </c>
      <c r="AB10605">
        <v>1</v>
      </c>
      <c r="AC10605">
        <v>0</v>
      </c>
      <c r="AD10605">
        <v>0</v>
      </c>
      <c r="AE10605">
        <v>1</v>
      </c>
      <c r="AF10605">
        <v>1</v>
      </c>
    </row>
    <row r="10606" spans="1:32" x14ac:dyDescent="0.25">
      <c r="A10606" t="s">
        <v>11635</v>
      </c>
      <c r="B10606">
        <v>27</v>
      </c>
      <c r="C10606" t="s">
        <v>6802</v>
      </c>
      <c r="F10606">
        <v>2022</v>
      </c>
      <c r="G10606" t="s">
        <v>6803</v>
      </c>
      <c r="P10606" t="s">
        <v>11636</v>
      </c>
      <c r="Q10606">
        <v>285377</v>
      </c>
      <c r="S10606" t="s">
        <v>37</v>
      </c>
      <c r="T10606">
        <v>0</v>
      </c>
      <c r="U10606">
        <v>0</v>
      </c>
      <c r="V10606">
        <v>0</v>
      </c>
      <c r="W10606" s="1">
        <v>45491.440671296295</v>
      </c>
      <c r="X10606" s="1">
        <v>45491.440682870372</v>
      </c>
      <c r="Y10606" t="s">
        <v>11637</v>
      </c>
      <c r="Z10606" t="s">
        <v>50848</v>
      </c>
      <c r="AA10606">
        <v>0</v>
      </c>
      <c r="AB10606">
        <v>1</v>
      </c>
      <c r="AC10606">
        <v>0</v>
      </c>
      <c r="AD10606">
        <v>0</v>
      </c>
      <c r="AE10606">
        <v>1</v>
      </c>
      <c r="AF10606">
        <v>1</v>
      </c>
    </row>
    <row r="10607" spans="1:32" x14ac:dyDescent="0.25">
      <c r="A10607" t="s">
        <v>30019</v>
      </c>
      <c r="B10607">
        <v>9</v>
      </c>
      <c r="C10607" t="s">
        <v>88</v>
      </c>
      <c r="F10607">
        <v>2021</v>
      </c>
      <c r="P10607" t="s">
        <v>30020</v>
      </c>
      <c r="Q10607">
        <v>167929</v>
      </c>
      <c r="T10607">
        <v>1</v>
      </c>
      <c r="U10607">
        <v>0</v>
      </c>
      <c r="V10607">
        <v>0</v>
      </c>
      <c r="W10607" s="1">
        <v>44449.891099537039</v>
      </c>
      <c r="X10607" s="1">
        <v>44766.187858796293</v>
      </c>
      <c r="Y10607" t="s">
        <v>30021</v>
      </c>
      <c r="Z10607" t="s">
        <v>30022</v>
      </c>
      <c r="AA10607">
        <v>0</v>
      </c>
      <c r="AB10607">
        <v>0</v>
      </c>
      <c r="AC10607">
        <v>0</v>
      </c>
      <c r="AD10607">
        <v>1</v>
      </c>
      <c r="AE10607">
        <v>1</v>
      </c>
      <c r="AF10607">
        <v>1</v>
      </c>
    </row>
    <row r="10608" spans="1:32" x14ac:dyDescent="0.25">
      <c r="A10608" t="s">
        <v>24254</v>
      </c>
      <c r="B10608">
        <v>9</v>
      </c>
      <c r="C10608" t="s">
        <v>88</v>
      </c>
      <c r="F10608">
        <v>2023</v>
      </c>
      <c r="P10608" t="s">
        <v>24255</v>
      </c>
      <c r="Q10608">
        <v>167929</v>
      </c>
      <c r="T10608">
        <v>0</v>
      </c>
      <c r="U10608">
        <v>0</v>
      </c>
      <c r="V10608">
        <v>0</v>
      </c>
      <c r="W10608" s="1">
        <v>45048.717442129629</v>
      </c>
      <c r="X10608" s="1">
        <v>45054.514062499999</v>
      </c>
      <c r="Y10608" t="s">
        <v>24256</v>
      </c>
      <c r="Z10608" t="s">
        <v>24257</v>
      </c>
      <c r="AA10608">
        <v>0</v>
      </c>
      <c r="AB10608">
        <v>0</v>
      </c>
      <c r="AC10608">
        <v>0</v>
      </c>
      <c r="AD10608">
        <v>1</v>
      </c>
      <c r="AE10608">
        <v>1</v>
      </c>
      <c r="AF10608">
        <v>1</v>
      </c>
    </row>
    <row r="10609" spans="1:32" x14ac:dyDescent="0.25">
      <c r="A10609" t="s">
        <v>29757</v>
      </c>
      <c r="B10609">
        <v>9</v>
      </c>
      <c r="C10609" t="s">
        <v>88</v>
      </c>
      <c r="F10609">
        <v>2021</v>
      </c>
      <c r="P10609" t="s">
        <v>29758</v>
      </c>
      <c r="Q10609">
        <v>167929</v>
      </c>
      <c r="T10609">
        <v>0</v>
      </c>
      <c r="U10609">
        <v>0</v>
      </c>
      <c r="V10609">
        <v>0</v>
      </c>
      <c r="W10609" s="1">
        <v>44293.709247685183</v>
      </c>
      <c r="X10609" s="1">
        <v>44882.557743055557</v>
      </c>
      <c r="Y10609" t="s">
        <v>29759</v>
      </c>
      <c r="Z10609" t="s">
        <v>29760</v>
      </c>
      <c r="AA10609">
        <v>0</v>
      </c>
      <c r="AB10609">
        <v>0</v>
      </c>
      <c r="AC10609">
        <v>0</v>
      </c>
      <c r="AD10609">
        <v>1</v>
      </c>
      <c r="AE10609">
        <v>1</v>
      </c>
      <c r="AF10609">
        <v>1</v>
      </c>
    </row>
    <row r="10610" spans="1:32" x14ac:dyDescent="0.25">
      <c r="A10610" t="s">
        <v>28830</v>
      </c>
      <c r="B10610">
        <v>9</v>
      </c>
      <c r="C10610" t="s">
        <v>88</v>
      </c>
      <c r="F10610">
        <v>2020</v>
      </c>
      <c r="P10610" t="s">
        <v>28831</v>
      </c>
      <c r="Q10610">
        <v>167929</v>
      </c>
      <c r="T10610">
        <v>0</v>
      </c>
      <c r="U10610">
        <v>0</v>
      </c>
      <c r="V10610">
        <v>0</v>
      </c>
      <c r="W10610" s="1">
        <v>43998.61824074074</v>
      </c>
      <c r="X10610" s="1">
        <v>44231.591863425929</v>
      </c>
      <c r="Y10610" t="s">
        <v>28832</v>
      </c>
      <c r="Z10610" t="s">
        <v>28833</v>
      </c>
      <c r="AA10610">
        <v>0</v>
      </c>
      <c r="AB10610">
        <v>0</v>
      </c>
      <c r="AC10610">
        <v>0</v>
      </c>
      <c r="AD10610">
        <v>1</v>
      </c>
      <c r="AE10610">
        <v>1</v>
      </c>
      <c r="AF10610">
        <v>1</v>
      </c>
    </row>
    <row r="10611" spans="1:32" x14ac:dyDescent="0.25">
      <c r="A10611" t="s">
        <v>27977</v>
      </c>
      <c r="B10611">
        <v>9</v>
      </c>
      <c r="C10611" t="s">
        <v>88</v>
      </c>
      <c r="F10611">
        <v>2023</v>
      </c>
      <c r="P10611" t="s">
        <v>27978</v>
      </c>
      <c r="Q10611">
        <v>167929</v>
      </c>
      <c r="T10611">
        <v>0</v>
      </c>
      <c r="U10611">
        <v>0</v>
      </c>
      <c r="V10611">
        <v>0</v>
      </c>
      <c r="W10611" s="1">
        <v>45197.849131944444</v>
      </c>
      <c r="X10611" s="1">
        <v>45197.849143518521</v>
      </c>
      <c r="Y10611" t="s">
        <v>27979</v>
      </c>
      <c r="Z10611" t="s">
        <v>27980</v>
      </c>
      <c r="AA10611">
        <v>0</v>
      </c>
      <c r="AB10611">
        <v>0</v>
      </c>
      <c r="AC10611">
        <v>0</v>
      </c>
      <c r="AD10611">
        <v>1</v>
      </c>
      <c r="AE10611">
        <v>1</v>
      </c>
      <c r="AF10611">
        <v>1</v>
      </c>
    </row>
    <row r="10612" spans="1:32" x14ac:dyDescent="0.25">
      <c r="A10612" t="s">
        <v>29241</v>
      </c>
      <c r="B10612">
        <v>9</v>
      </c>
      <c r="C10612" t="s">
        <v>88</v>
      </c>
      <c r="F10612">
        <v>2023</v>
      </c>
      <c r="P10612" t="s">
        <v>29242</v>
      </c>
      <c r="Q10612">
        <v>167929</v>
      </c>
      <c r="T10612">
        <v>0</v>
      </c>
      <c r="U10612">
        <v>0</v>
      </c>
      <c r="V10612">
        <v>0</v>
      </c>
      <c r="W10612" s="1">
        <v>45197.85396990741</v>
      </c>
      <c r="X10612" s="1">
        <v>45197.853981481479</v>
      </c>
      <c r="Y10612" t="s">
        <v>27386</v>
      </c>
      <c r="Z10612" t="s">
        <v>29243</v>
      </c>
      <c r="AA10612">
        <v>0</v>
      </c>
      <c r="AB10612">
        <v>0</v>
      </c>
      <c r="AC10612">
        <v>0</v>
      </c>
      <c r="AD10612">
        <v>1</v>
      </c>
      <c r="AE10612">
        <v>1</v>
      </c>
      <c r="AF10612">
        <v>1</v>
      </c>
    </row>
    <row r="10613" spans="1:32" x14ac:dyDescent="0.25">
      <c r="A10613" t="s">
        <v>22258</v>
      </c>
      <c r="B10613">
        <v>23</v>
      </c>
      <c r="C10613" t="s">
        <v>88</v>
      </c>
      <c r="F10613">
        <v>2016</v>
      </c>
      <c r="P10613" t="s">
        <v>22259</v>
      </c>
      <c r="Q10613">
        <v>167929</v>
      </c>
      <c r="T10613">
        <v>1</v>
      </c>
      <c r="U10613">
        <v>0</v>
      </c>
      <c r="V10613">
        <v>0</v>
      </c>
      <c r="W10613" s="1">
        <v>42608.876331018517</v>
      </c>
      <c r="X10613" s="1">
        <v>44756.888310185182</v>
      </c>
      <c r="Y10613" t="s">
        <v>22260</v>
      </c>
      <c r="Z10613" t="s">
        <v>22261</v>
      </c>
      <c r="AA10613">
        <v>0</v>
      </c>
      <c r="AB10613">
        <v>0</v>
      </c>
      <c r="AC10613">
        <v>0</v>
      </c>
      <c r="AD10613">
        <v>1</v>
      </c>
      <c r="AE10613">
        <v>1</v>
      </c>
      <c r="AF10613">
        <v>1</v>
      </c>
    </row>
    <row r="10614" spans="1:32" x14ac:dyDescent="0.25">
      <c r="A10614" t="s">
        <v>29687</v>
      </c>
      <c r="B10614">
        <v>16</v>
      </c>
      <c r="C10614" t="s">
        <v>88</v>
      </c>
      <c r="F10614">
        <v>2018</v>
      </c>
      <c r="P10614" t="s">
        <v>29688</v>
      </c>
      <c r="Q10614">
        <v>167929</v>
      </c>
      <c r="T10614">
        <v>0</v>
      </c>
      <c r="U10614">
        <v>0</v>
      </c>
      <c r="V10614">
        <v>0</v>
      </c>
      <c r="W10614" s="1">
        <v>43328.692731481482</v>
      </c>
      <c r="X10614" s="1">
        <v>44027.783263888887</v>
      </c>
      <c r="Y10614" t="s">
        <v>29689</v>
      </c>
      <c r="Z10614" t="s">
        <v>29690</v>
      </c>
      <c r="AA10614">
        <v>0</v>
      </c>
      <c r="AB10614">
        <v>0</v>
      </c>
      <c r="AC10614">
        <v>0</v>
      </c>
      <c r="AD10614">
        <v>1</v>
      </c>
      <c r="AE10614">
        <v>1</v>
      </c>
      <c r="AF10614">
        <v>1</v>
      </c>
    </row>
    <row r="10615" spans="1:32" x14ac:dyDescent="0.25">
      <c r="A10615" t="s">
        <v>29858</v>
      </c>
      <c r="B10615">
        <v>9</v>
      </c>
      <c r="C10615" t="s">
        <v>88</v>
      </c>
      <c r="F10615">
        <v>2019</v>
      </c>
      <c r="P10615" t="s">
        <v>29859</v>
      </c>
      <c r="Q10615">
        <v>167929</v>
      </c>
      <c r="T10615">
        <v>0</v>
      </c>
      <c r="U10615">
        <v>0</v>
      </c>
      <c r="V10615">
        <v>0</v>
      </c>
      <c r="W10615" s="1">
        <v>43719.856550925928</v>
      </c>
      <c r="X10615" s="1">
        <v>44042.021192129629</v>
      </c>
      <c r="Y10615" t="s">
        <v>29860</v>
      </c>
      <c r="Z10615" t="s">
        <v>29861</v>
      </c>
      <c r="AA10615">
        <v>0</v>
      </c>
      <c r="AB10615">
        <v>0</v>
      </c>
      <c r="AC10615">
        <v>0</v>
      </c>
      <c r="AD10615">
        <v>1</v>
      </c>
      <c r="AE10615">
        <v>1</v>
      </c>
      <c r="AF10615">
        <v>1</v>
      </c>
    </row>
    <row r="10616" spans="1:32" x14ac:dyDescent="0.25">
      <c r="A10616" t="s">
        <v>29303</v>
      </c>
      <c r="B10616">
        <v>9</v>
      </c>
      <c r="C10616" t="s">
        <v>88</v>
      </c>
      <c r="F10616">
        <v>2021</v>
      </c>
      <c r="P10616" t="s">
        <v>29304</v>
      </c>
      <c r="Q10616">
        <v>167929</v>
      </c>
      <c r="T10616">
        <v>0</v>
      </c>
      <c r="U10616">
        <v>0</v>
      </c>
      <c r="V10616">
        <v>0</v>
      </c>
      <c r="W10616" s="1">
        <v>44386.583912037036</v>
      </c>
      <c r="X10616" s="1">
        <v>44386.583935185183</v>
      </c>
      <c r="Y10616" t="s">
        <v>29305</v>
      </c>
      <c r="Z10616" t="s">
        <v>29306</v>
      </c>
      <c r="AA10616">
        <v>0</v>
      </c>
      <c r="AB10616">
        <v>0</v>
      </c>
      <c r="AC10616">
        <v>0</v>
      </c>
      <c r="AD10616">
        <v>1</v>
      </c>
      <c r="AE10616">
        <v>1</v>
      </c>
      <c r="AF10616">
        <v>1</v>
      </c>
    </row>
    <row r="10617" spans="1:32" x14ac:dyDescent="0.25">
      <c r="A10617" t="s">
        <v>29607</v>
      </c>
      <c r="B10617">
        <v>9</v>
      </c>
      <c r="C10617" t="s">
        <v>88</v>
      </c>
      <c r="F10617">
        <v>2019</v>
      </c>
      <c r="P10617" t="s">
        <v>29608</v>
      </c>
      <c r="Q10617">
        <v>167929</v>
      </c>
      <c r="T10617">
        <v>0</v>
      </c>
      <c r="U10617">
        <v>0</v>
      </c>
      <c r="V10617">
        <v>0</v>
      </c>
      <c r="W10617" s="1">
        <v>43677.66034722222</v>
      </c>
      <c r="X10617" s="1">
        <v>44041.882662037038</v>
      </c>
      <c r="Y10617" t="s">
        <v>29609</v>
      </c>
      <c r="Z10617" t="s">
        <v>53015</v>
      </c>
      <c r="AA10617">
        <v>0</v>
      </c>
      <c r="AB10617">
        <v>0</v>
      </c>
      <c r="AC10617">
        <v>0</v>
      </c>
      <c r="AD10617">
        <v>1</v>
      </c>
      <c r="AE10617">
        <v>1</v>
      </c>
      <c r="AF10617">
        <v>1</v>
      </c>
    </row>
    <row r="10618" spans="1:32" x14ac:dyDescent="0.25">
      <c r="A10618" t="s">
        <v>26675</v>
      </c>
      <c r="B10618">
        <v>9</v>
      </c>
      <c r="C10618" t="s">
        <v>88</v>
      </c>
      <c r="F10618">
        <v>2018</v>
      </c>
      <c r="P10618" t="s">
        <v>26676</v>
      </c>
      <c r="Q10618">
        <v>167929</v>
      </c>
      <c r="T10618">
        <v>0</v>
      </c>
      <c r="U10618">
        <v>0</v>
      </c>
      <c r="V10618">
        <v>0</v>
      </c>
      <c r="W10618" s="1">
        <v>43341.928668981483</v>
      </c>
      <c r="X10618" s="1">
        <v>44027.7971412037</v>
      </c>
      <c r="Y10618" t="s">
        <v>26677</v>
      </c>
      <c r="Z10618" t="s">
        <v>26678</v>
      </c>
      <c r="AA10618">
        <v>0</v>
      </c>
      <c r="AB10618">
        <v>0</v>
      </c>
      <c r="AC10618">
        <v>0</v>
      </c>
      <c r="AD10618">
        <v>1</v>
      </c>
      <c r="AE10618">
        <v>1</v>
      </c>
      <c r="AF10618">
        <v>1</v>
      </c>
    </row>
    <row r="10619" spans="1:32" x14ac:dyDescent="0.25">
      <c r="A10619" t="s">
        <v>24383</v>
      </c>
      <c r="B10619">
        <v>9</v>
      </c>
      <c r="C10619" t="s">
        <v>88</v>
      </c>
      <c r="F10619">
        <v>2017</v>
      </c>
      <c r="P10619" t="s">
        <v>24384</v>
      </c>
      <c r="Q10619">
        <v>167929</v>
      </c>
      <c r="T10619">
        <v>0</v>
      </c>
      <c r="U10619">
        <v>0</v>
      </c>
      <c r="V10619">
        <v>0</v>
      </c>
      <c r="W10619" s="1">
        <v>43011.745497685188</v>
      </c>
      <c r="X10619" s="1">
        <v>44657.793379629627</v>
      </c>
      <c r="Y10619" t="s">
        <v>24385</v>
      </c>
      <c r="Z10619" t="s">
        <v>24386</v>
      </c>
      <c r="AA10619">
        <v>0</v>
      </c>
      <c r="AB10619">
        <v>0</v>
      </c>
      <c r="AC10619">
        <v>0</v>
      </c>
      <c r="AD10619">
        <v>1</v>
      </c>
      <c r="AE10619">
        <v>1</v>
      </c>
      <c r="AF10619">
        <v>1</v>
      </c>
    </row>
    <row r="10620" spans="1:32" x14ac:dyDescent="0.25">
      <c r="A10620" t="s">
        <v>23167</v>
      </c>
      <c r="B10620">
        <v>9</v>
      </c>
      <c r="C10620" t="s">
        <v>88</v>
      </c>
      <c r="F10620">
        <v>2023</v>
      </c>
      <c r="P10620" t="s">
        <v>23168</v>
      </c>
      <c r="Q10620">
        <v>167929</v>
      </c>
      <c r="T10620">
        <v>0</v>
      </c>
      <c r="U10620">
        <v>0</v>
      </c>
      <c r="V10620">
        <v>0</v>
      </c>
      <c r="W10620" s="1">
        <v>45267.862071759257</v>
      </c>
      <c r="X10620" s="1">
        <v>45267.862175925926</v>
      </c>
      <c r="Y10620" t="s">
        <v>23169</v>
      </c>
      <c r="Z10620" t="s">
        <v>23170</v>
      </c>
      <c r="AA10620">
        <v>0</v>
      </c>
      <c r="AB10620">
        <v>0</v>
      </c>
      <c r="AC10620">
        <v>0</v>
      </c>
      <c r="AD10620">
        <v>1</v>
      </c>
      <c r="AE10620">
        <v>1</v>
      </c>
      <c r="AF10620">
        <v>1</v>
      </c>
    </row>
    <row r="10621" spans="1:32" x14ac:dyDescent="0.25">
      <c r="A10621" t="s">
        <v>31023</v>
      </c>
      <c r="B10621">
        <v>9</v>
      </c>
      <c r="C10621" t="s">
        <v>88</v>
      </c>
      <c r="F10621">
        <v>2022</v>
      </c>
      <c r="P10621" t="s">
        <v>31024</v>
      </c>
      <c r="Q10621">
        <v>167929</v>
      </c>
      <c r="T10621">
        <v>0</v>
      </c>
      <c r="U10621">
        <v>0</v>
      </c>
      <c r="V10621">
        <v>0</v>
      </c>
      <c r="W10621" s="1">
        <v>44833.692430555559</v>
      </c>
      <c r="X10621" s="1">
        <v>44837.799247685187</v>
      </c>
      <c r="Y10621" t="s">
        <v>31025</v>
      </c>
      <c r="Z10621" t="s">
        <v>53096</v>
      </c>
      <c r="AA10621">
        <v>0</v>
      </c>
      <c r="AB10621">
        <v>0</v>
      </c>
      <c r="AC10621">
        <v>0</v>
      </c>
      <c r="AD10621">
        <v>1</v>
      </c>
      <c r="AE10621">
        <v>1</v>
      </c>
      <c r="AF10621">
        <v>1</v>
      </c>
    </row>
    <row r="10622" spans="1:32" x14ac:dyDescent="0.25">
      <c r="A10622" t="s">
        <v>23529</v>
      </c>
      <c r="B10622">
        <v>9</v>
      </c>
      <c r="C10622" t="s">
        <v>88</v>
      </c>
      <c r="F10622">
        <v>2020</v>
      </c>
      <c r="P10622" t="s">
        <v>23530</v>
      </c>
      <c r="Q10622">
        <v>167929</v>
      </c>
      <c r="T10622">
        <v>0</v>
      </c>
      <c r="U10622">
        <v>0</v>
      </c>
      <c r="V10622">
        <v>0</v>
      </c>
      <c r="W10622" s="1">
        <v>44176.643125000002</v>
      </c>
      <c r="X10622" s="1">
        <v>44213.228263888886</v>
      </c>
      <c r="Y10622" t="s">
        <v>23531</v>
      </c>
      <c r="Z10622" t="s">
        <v>23532</v>
      </c>
      <c r="AA10622">
        <v>0</v>
      </c>
      <c r="AB10622">
        <v>0</v>
      </c>
      <c r="AC10622">
        <v>0</v>
      </c>
      <c r="AD10622">
        <v>1</v>
      </c>
      <c r="AE10622">
        <v>1</v>
      </c>
      <c r="AF10622">
        <v>1</v>
      </c>
    </row>
    <row r="10623" spans="1:32" x14ac:dyDescent="0.25">
      <c r="A10623" t="s">
        <v>22450</v>
      </c>
      <c r="B10623">
        <v>9</v>
      </c>
      <c r="C10623" t="s">
        <v>88</v>
      </c>
      <c r="F10623">
        <v>2019</v>
      </c>
      <c r="P10623" t="s">
        <v>22451</v>
      </c>
      <c r="Q10623">
        <v>167929</v>
      </c>
      <c r="T10623">
        <v>1</v>
      </c>
      <c r="U10623">
        <v>0</v>
      </c>
      <c r="V10623">
        <v>0</v>
      </c>
      <c r="W10623" s="1">
        <v>43711.682083333333</v>
      </c>
      <c r="X10623" s="1">
        <v>44948.192395833335</v>
      </c>
      <c r="Y10623" t="s">
        <v>22452</v>
      </c>
      <c r="Z10623" t="s">
        <v>22453</v>
      </c>
      <c r="AA10623">
        <v>0</v>
      </c>
      <c r="AB10623">
        <v>0</v>
      </c>
      <c r="AC10623">
        <v>0</v>
      </c>
      <c r="AD10623">
        <v>1</v>
      </c>
      <c r="AE10623">
        <v>1</v>
      </c>
      <c r="AF10623">
        <v>1</v>
      </c>
    </row>
    <row r="10624" spans="1:32" x14ac:dyDescent="0.25">
      <c r="A10624" t="s">
        <v>23179</v>
      </c>
      <c r="B10624">
        <v>9</v>
      </c>
      <c r="C10624" t="s">
        <v>88</v>
      </c>
      <c r="F10624">
        <v>2023</v>
      </c>
      <c r="P10624" t="s">
        <v>23180</v>
      </c>
      <c r="Q10624">
        <v>167929</v>
      </c>
      <c r="T10624">
        <v>0</v>
      </c>
      <c r="U10624">
        <v>0</v>
      </c>
      <c r="V10624">
        <v>0</v>
      </c>
      <c r="W10624" s="1">
        <v>45197.845671296294</v>
      </c>
      <c r="X10624" s="1">
        <v>45197.845682870371</v>
      </c>
      <c r="Y10624" t="s">
        <v>23181</v>
      </c>
      <c r="Z10624" t="s">
        <v>23182</v>
      </c>
      <c r="AA10624">
        <v>0</v>
      </c>
      <c r="AB10624">
        <v>0</v>
      </c>
      <c r="AC10624">
        <v>0</v>
      </c>
      <c r="AD10624">
        <v>1</v>
      </c>
      <c r="AE10624">
        <v>1</v>
      </c>
      <c r="AF10624">
        <v>1</v>
      </c>
    </row>
    <row r="10625" spans="1:32" x14ac:dyDescent="0.25">
      <c r="A10625" t="s">
        <v>22454</v>
      </c>
      <c r="B10625">
        <v>9</v>
      </c>
      <c r="C10625" t="s">
        <v>88</v>
      </c>
      <c r="F10625">
        <v>2018</v>
      </c>
      <c r="P10625" t="s">
        <v>22455</v>
      </c>
      <c r="Q10625">
        <v>167929</v>
      </c>
      <c r="T10625">
        <v>0</v>
      </c>
      <c r="U10625">
        <v>0</v>
      </c>
      <c r="V10625">
        <v>0</v>
      </c>
      <c r="W10625" s="1">
        <v>43292.70815972222</v>
      </c>
      <c r="X10625" s="1">
        <v>44553.732499999998</v>
      </c>
      <c r="Y10625" t="s">
        <v>22456</v>
      </c>
      <c r="Z10625" t="s">
        <v>22457</v>
      </c>
      <c r="AA10625">
        <v>0</v>
      </c>
      <c r="AB10625">
        <v>0</v>
      </c>
      <c r="AC10625">
        <v>0</v>
      </c>
      <c r="AD10625">
        <v>1</v>
      </c>
      <c r="AE10625">
        <v>1</v>
      </c>
      <c r="AF10625">
        <v>1</v>
      </c>
    </row>
    <row r="10626" spans="1:32" x14ac:dyDescent="0.25">
      <c r="A10626" t="s">
        <v>23783</v>
      </c>
      <c r="B10626">
        <v>9</v>
      </c>
      <c r="C10626" t="s">
        <v>88</v>
      </c>
      <c r="F10626">
        <v>2021</v>
      </c>
      <c r="P10626" t="s">
        <v>23784</v>
      </c>
      <c r="Q10626">
        <v>167929</v>
      </c>
      <c r="T10626">
        <v>1</v>
      </c>
      <c r="U10626">
        <v>0</v>
      </c>
      <c r="V10626">
        <v>0</v>
      </c>
      <c r="W10626" s="1">
        <v>44215.886458333334</v>
      </c>
      <c r="X10626" s="1">
        <v>45173.371620370373</v>
      </c>
      <c r="Y10626" t="s">
        <v>23785</v>
      </c>
      <c r="Z10626" t="s">
        <v>23786</v>
      </c>
      <c r="AA10626">
        <v>0</v>
      </c>
      <c r="AB10626">
        <v>0</v>
      </c>
      <c r="AC10626">
        <v>0</v>
      </c>
      <c r="AD10626">
        <v>1</v>
      </c>
      <c r="AE10626">
        <v>1</v>
      </c>
      <c r="AF10626">
        <v>1</v>
      </c>
    </row>
    <row r="10627" spans="1:32" x14ac:dyDescent="0.25">
      <c r="A10627" t="s">
        <v>24816</v>
      </c>
      <c r="B10627">
        <v>9</v>
      </c>
      <c r="C10627" t="s">
        <v>88</v>
      </c>
      <c r="F10627">
        <v>2024</v>
      </c>
      <c r="P10627" t="s">
        <v>24817</v>
      </c>
      <c r="Q10627">
        <v>167929</v>
      </c>
      <c r="T10627">
        <v>1</v>
      </c>
      <c r="U10627">
        <v>0</v>
      </c>
      <c r="V10627">
        <v>0</v>
      </c>
      <c r="W10627" s="1">
        <v>45562.759814814817</v>
      </c>
      <c r="X10627" s="1">
        <v>45591.371793981481</v>
      </c>
      <c r="Y10627" t="s">
        <v>24818</v>
      </c>
      <c r="Z10627" t="s">
        <v>52545</v>
      </c>
      <c r="AA10627">
        <v>0</v>
      </c>
      <c r="AB10627">
        <v>0</v>
      </c>
      <c r="AC10627">
        <v>0</v>
      </c>
      <c r="AD10627">
        <v>1</v>
      </c>
      <c r="AE10627">
        <v>1</v>
      </c>
      <c r="AF10627">
        <v>1</v>
      </c>
    </row>
    <row r="10628" spans="1:32" x14ac:dyDescent="0.25">
      <c r="A10628" t="s">
        <v>23888</v>
      </c>
      <c r="B10628">
        <v>9</v>
      </c>
      <c r="C10628" t="s">
        <v>88</v>
      </c>
      <c r="F10628">
        <v>2021</v>
      </c>
      <c r="P10628" t="s">
        <v>23889</v>
      </c>
      <c r="Q10628">
        <v>167929</v>
      </c>
      <c r="T10628">
        <v>0</v>
      </c>
      <c r="U10628">
        <v>0</v>
      </c>
      <c r="V10628">
        <v>0</v>
      </c>
      <c r="W10628" s="1">
        <v>44305.967766203707</v>
      </c>
      <c r="X10628" s="1">
        <v>45056.668136574073</v>
      </c>
      <c r="Y10628" t="s">
        <v>23890</v>
      </c>
      <c r="Z10628" t="s">
        <v>23891</v>
      </c>
      <c r="AA10628">
        <v>0</v>
      </c>
      <c r="AB10628">
        <v>0</v>
      </c>
      <c r="AC10628">
        <v>0</v>
      </c>
      <c r="AD10628">
        <v>1</v>
      </c>
      <c r="AE10628">
        <v>1</v>
      </c>
      <c r="AF10628">
        <v>1</v>
      </c>
    </row>
    <row r="10629" spans="1:32" x14ac:dyDescent="0.25">
      <c r="A10629" t="s">
        <v>24292</v>
      </c>
      <c r="B10629">
        <v>9</v>
      </c>
      <c r="C10629" t="s">
        <v>88</v>
      </c>
      <c r="F10629">
        <v>2019</v>
      </c>
      <c r="P10629" t="s">
        <v>24293</v>
      </c>
      <c r="Q10629">
        <v>167929</v>
      </c>
      <c r="T10629">
        <v>0</v>
      </c>
      <c r="U10629">
        <v>0</v>
      </c>
      <c r="V10629">
        <v>0</v>
      </c>
      <c r="W10629" s="1">
        <v>43538.813391203701</v>
      </c>
      <c r="X10629" s="1">
        <v>44041.277638888889</v>
      </c>
      <c r="Y10629" t="s">
        <v>24294</v>
      </c>
      <c r="Z10629" t="s">
        <v>24295</v>
      </c>
      <c r="AA10629">
        <v>0</v>
      </c>
      <c r="AB10629">
        <v>0</v>
      </c>
      <c r="AC10629">
        <v>0</v>
      </c>
      <c r="AD10629">
        <v>1</v>
      </c>
      <c r="AE10629">
        <v>1</v>
      </c>
      <c r="AF10629">
        <v>1</v>
      </c>
    </row>
    <row r="10630" spans="1:32" x14ac:dyDescent="0.25">
      <c r="A10630" t="s">
        <v>22876</v>
      </c>
      <c r="B10630">
        <v>9</v>
      </c>
      <c r="C10630" t="s">
        <v>88</v>
      </c>
      <c r="F10630">
        <v>2021</v>
      </c>
      <c r="P10630" t="s">
        <v>22877</v>
      </c>
      <c r="Q10630">
        <v>167929</v>
      </c>
      <c r="T10630">
        <v>0</v>
      </c>
      <c r="U10630">
        <v>0</v>
      </c>
      <c r="V10630">
        <v>0</v>
      </c>
      <c r="W10630" s="1">
        <v>44467.873090277775</v>
      </c>
      <c r="X10630" s="1">
        <v>44467.873101851852</v>
      </c>
      <c r="Y10630" t="s">
        <v>22878</v>
      </c>
      <c r="Z10630" t="s">
        <v>22879</v>
      </c>
      <c r="AA10630">
        <v>0</v>
      </c>
      <c r="AB10630">
        <v>0</v>
      </c>
      <c r="AC10630">
        <v>0</v>
      </c>
      <c r="AD10630">
        <v>1</v>
      </c>
      <c r="AE10630">
        <v>1</v>
      </c>
      <c r="AF10630">
        <v>1</v>
      </c>
    </row>
    <row r="10631" spans="1:32" x14ac:dyDescent="0.25">
      <c r="A10631" t="s">
        <v>28690</v>
      </c>
      <c r="B10631">
        <v>9</v>
      </c>
      <c r="C10631" t="s">
        <v>88</v>
      </c>
      <c r="F10631">
        <v>2022</v>
      </c>
      <c r="P10631" t="s">
        <v>28691</v>
      </c>
      <c r="Q10631">
        <v>167929</v>
      </c>
      <c r="T10631">
        <v>0</v>
      </c>
      <c r="U10631">
        <v>0</v>
      </c>
      <c r="V10631">
        <v>0</v>
      </c>
      <c r="W10631" s="1">
        <v>44589.811099537037</v>
      </c>
      <c r="X10631" s="1">
        <v>44589.811111111114</v>
      </c>
      <c r="Y10631" t="s">
        <v>28692</v>
      </c>
      <c r="Z10631" t="s">
        <v>28693</v>
      </c>
      <c r="AA10631">
        <v>0</v>
      </c>
      <c r="AB10631">
        <v>0</v>
      </c>
      <c r="AC10631">
        <v>0</v>
      </c>
      <c r="AD10631">
        <v>1</v>
      </c>
      <c r="AE10631">
        <v>1</v>
      </c>
      <c r="AF10631">
        <v>1</v>
      </c>
    </row>
    <row r="10632" spans="1:32" x14ac:dyDescent="0.25">
      <c r="A10632" t="s">
        <v>29351</v>
      </c>
      <c r="B10632">
        <v>9</v>
      </c>
      <c r="C10632" t="s">
        <v>88</v>
      </c>
      <c r="F10632">
        <v>2018</v>
      </c>
      <c r="P10632" t="s">
        <v>29352</v>
      </c>
      <c r="Q10632">
        <v>167929</v>
      </c>
      <c r="T10632">
        <v>0</v>
      </c>
      <c r="U10632">
        <v>0</v>
      </c>
      <c r="V10632">
        <v>0</v>
      </c>
      <c r="W10632" s="1">
        <v>43257.790034722224</v>
      </c>
      <c r="X10632" s="1">
        <v>44553.872256944444</v>
      </c>
      <c r="Y10632" t="s">
        <v>29353</v>
      </c>
      <c r="Z10632" t="s">
        <v>53029</v>
      </c>
      <c r="AA10632">
        <v>0</v>
      </c>
      <c r="AB10632">
        <v>0</v>
      </c>
      <c r="AC10632">
        <v>0</v>
      </c>
      <c r="AD10632">
        <v>1</v>
      </c>
      <c r="AE10632">
        <v>1</v>
      </c>
      <c r="AF10632">
        <v>1</v>
      </c>
    </row>
    <row r="10633" spans="1:32" x14ac:dyDescent="0.25">
      <c r="A10633" t="s">
        <v>28744</v>
      </c>
      <c r="B10633">
        <v>9</v>
      </c>
      <c r="C10633" t="s">
        <v>88</v>
      </c>
      <c r="F10633">
        <v>2020</v>
      </c>
      <c r="P10633" t="s">
        <v>28745</v>
      </c>
      <c r="Q10633">
        <v>167929</v>
      </c>
      <c r="T10633">
        <v>1</v>
      </c>
      <c r="U10633">
        <v>0</v>
      </c>
      <c r="V10633">
        <v>0</v>
      </c>
      <c r="W10633" s="1">
        <v>44000.922858796293</v>
      </c>
      <c r="X10633" s="1">
        <v>44780.193761574075</v>
      </c>
      <c r="Y10633" t="s">
        <v>28746</v>
      </c>
      <c r="Z10633" t="s">
        <v>52982</v>
      </c>
      <c r="AA10633">
        <v>0</v>
      </c>
      <c r="AB10633">
        <v>0</v>
      </c>
      <c r="AC10633">
        <v>0</v>
      </c>
      <c r="AD10633">
        <v>1</v>
      </c>
      <c r="AE10633">
        <v>1</v>
      </c>
      <c r="AF10633">
        <v>1</v>
      </c>
    </row>
    <row r="10634" spans="1:32" x14ac:dyDescent="0.25">
      <c r="A10634" t="s">
        <v>30871</v>
      </c>
      <c r="B10634">
        <v>9</v>
      </c>
      <c r="C10634" t="s">
        <v>88</v>
      </c>
      <c r="F10634">
        <v>2021</v>
      </c>
      <c r="P10634" t="s">
        <v>30872</v>
      </c>
      <c r="Q10634">
        <v>167929</v>
      </c>
      <c r="T10634">
        <v>0</v>
      </c>
      <c r="U10634">
        <v>0</v>
      </c>
      <c r="V10634">
        <v>0</v>
      </c>
      <c r="W10634" s="1">
        <v>44316.776747685188</v>
      </c>
      <c r="X10634" s="1">
        <v>44319.711261574077</v>
      </c>
      <c r="Y10634" t="s">
        <v>30873</v>
      </c>
      <c r="Z10634" t="s">
        <v>30874</v>
      </c>
      <c r="AA10634">
        <v>0</v>
      </c>
      <c r="AB10634">
        <v>0</v>
      </c>
      <c r="AC10634">
        <v>0</v>
      </c>
      <c r="AD10634">
        <v>1</v>
      </c>
      <c r="AE10634">
        <v>1</v>
      </c>
      <c r="AF10634">
        <v>1</v>
      </c>
    </row>
    <row r="10635" spans="1:32" x14ac:dyDescent="0.25">
      <c r="A10635" t="s">
        <v>28657</v>
      </c>
      <c r="B10635">
        <v>9</v>
      </c>
      <c r="C10635" t="s">
        <v>88</v>
      </c>
      <c r="F10635">
        <v>2023</v>
      </c>
      <c r="P10635" t="s">
        <v>28658</v>
      </c>
      <c r="Q10635">
        <v>167929</v>
      </c>
      <c r="T10635">
        <v>0</v>
      </c>
      <c r="U10635">
        <v>0</v>
      </c>
      <c r="V10635">
        <v>0</v>
      </c>
      <c r="W10635" s="1">
        <v>45247.627835648149</v>
      </c>
      <c r="X10635" s="1">
        <v>45247.627939814818</v>
      </c>
      <c r="Y10635" t="s">
        <v>28659</v>
      </c>
      <c r="Z10635" t="s">
        <v>28660</v>
      </c>
      <c r="AA10635">
        <v>0</v>
      </c>
      <c r="AB10635">
        <v>0</v>
      </c>
      <c r="AC10635">
        <v>0</v>
      </c>
      <c r="AD10635">
        <v>1</v>
      </c>
      <c r="AE10635">
        <v>1</v>
      </c>
      <c r="AF10635">
        <v>1</v>
      </c>
    </row>
    <row r="10636" spans="1:32" x14ac:dyDescent="0.25">
      <c r="A10636" t="s">
        <v>25698</v>
      </c>
      <c r="B10636">
        <v>9</v>
      </c>
      <c r="C10636" t="s">
        <v>88</v>
      </c>
      <c r="F10636">
        <v>2019</v>
      </c>
      <c r="P10636" t="s">
        <v>25699</v>
      </c>
      <c r="Q10636">
        <v>167929</v>
      </c>
      <c r="T10636">
        <v>0</v>
      </c>
      <c r="U10636">
        <v>0</v>
      </c>
      <c r="V10636">
        <v>0</v>
      </c>
      <c r="W10636" s="1">
        <v>43749.604571759257</v>
      </c>
      <c r="X10636" s="1">
        <v>44042.266944444447</v>
      </c>
      <c r="Y10636" t="s">
        <v>25700</v>
      </c>
      <c r="Z10636" t="s">
        <v>25701</v>
      </c>
      <c r="AA10636">
        <v>0</v>
      </c>
      <c r="AB10636">
        <v>0</v>
      </c>
      <c r="AC10636">
        <v>0</v>
      </c>
      <c r="AD10636">
        <v>1</v>
      </c>
      <c r="AE10636">
        <v>1</v>
      </c>
      <c r="AF10636">
        <v>1</v>
      </c>
    </row>
    <row r="10637" spans="1:32" x14ac:dyDescent="0.25">
      <c r="A10637" t="s">
        <v>25507</v>
      </c>
      <c r="B10637">
        <v>9</v>
      </c>
      <c r="C10637" t="s">
        <v>88</v>
      </c>
      <c r="F10637">
        <v>2017</v>
      </c>
      <c r="P10637" t="s">
        <v>25508</v>
      </c>
      <c r="Q10637">
        <v>167929</v>
      </c>
      <c r="T10637">
        <v>0</v>
      </c>
      <c r="U10637">
        <v>0</v>
      </c>
      <c r="V10637">
        <v>0</v>
      </c>
      <c r="W10637" s="1">
        <v>42978.849976851852</v>
      </c>
      <c r="X10637" s="1">
        <v>44092.956689814811</v>
      </c>
      <c r="Y10637" t="s">
        <v>25509</v>
      </c>
      <c r="Z10637" t="s">
        <v>25510</v>
      </c>
      <c r="AA10637">
        <v>0</v>
      </c>
      <c r="AB10637">
        <v>0</v>
      </c>
      <c r="AC10637">
        <v>0</v>
      </c>
      <c r="AD10637">
        <v>1</v>
      </c>
      <c r="AE10637">
        <v>1</v>
      </c>
      <c r="AF10637">
        <v>1</v>
      </c>
    </row>
    <row r="10638" spans="1:32" x14ac:dyDescent="0.25">
      <c r="A10638" t="s">
        <v>24371</v>
      </c>
      <c r="B10638">
        <v>16</v>
      </c>
      <c r="C10638" t="s">
        <v>88</v>
      </c>
      <c r="F10638">
        <v>2018</v>
      </c>
      <c r="P10638" t="s">
        <v>24372</v>
      </c>
      <c r="Q10638">
        <v>167929</v>
      </c>
      <c r="T10638">
        <v>0</v>
      </c>
      <c r="U10638">
        <v>0</v>
      </c>
      <c r="V10638">
        <v>0</v>
      </c>
      <c r="W10638" s="1">
        <v>43341.737800925926</v>
      </c>
      <c r="X10638" s="1">
        <v>44027.795995370368</v>
      </c>
      <c r="Y10638" t="s">
        <v>24373</v>
      </c>
      <c r="Z10638" t="s">
        <v>24374</v>
      </c>
      <c r="AA10638">
        <v>0</v>
      </c>
      <c r="AB10638">
        <v>0</v>
      </c>
      <c r="AC10638">
        <v>0</v>
      </c>
      <c r="AD10638">
        <v>1</v>
      </c>
      <c r="AE10638">
        <v>1</v>
      </c>
      <c r="AF10638">
        <v>1</v>
      </c>
    </row>
    <row r="10639" spans="1:32" x14ac:dyDescent="0.25">
      <c r="A10639" t="s">
        <v>24375</v>
      </c>
      <c r="B10639">
        <v>9</v>
      </c>
      <c r="C10639" t="s">
        <v>88</v>
      </c>
      <c r="F10639">
        <v>2017</v>
      </c>
      <c r="P10639" t="s">
        <v>24376</v>
      </c>
      <c r="Q10639">
        <v>167929</v>
      </c>
      <c r="T10639">
        <v>1</v>
      </c>
      <c r="U10639">
        <v>0</v>
      </c>
      <c r="V10639">
        <v>0</v>
      </c>
      <c r="W10639" s="1">
        <v>42880.704259259262</v>
      </c>
      <c r="X10639" s="1">
        <v>44011.632835648146</v>
      </c>
      <c r="Y10639" t="s">
        <v>24377</v>
      </c>
      <c r="Z10639" t="s">
        <v>24378</v>
      </c>
      <c r="AA10639">
        <v>0</v>
      </c>
      <c r="AB10639">
        <v>0</v>
      </c>
      <c r="AC10639">
        <v>0</v>
      </c>
      <c r="AD10639">
        <v>1</v>
      </c>
      <c r="AE10639">
        <v>1</v>
      </c>
      <c r="AF10639">
        <v>1</v>
      </c>
    </row>
    <row r="10640" spans="1:32" x14ac:dyDescent="0.25">
      <c r="A10640" t="s">
        <v>30984</v>
      </c>
      <c r="B10640">
        <v>9</v>
      </c>
      <c r="C10640" t="s">
        <v>88</v>
      </c>
      <c r="F10640">
        <v>2018</v>
      </c>
      <c r="P10640" t="s">
        <v>30985</v>
      </c>
      <c r="Q10640">
        <v>167929</v>
      </c>
      <c r="T10640">
        <v>0</v>
      </c>
      <c r="U10640">
        <v>0</v>
      </c>
      <c r="V10640">
        <v>0</v>
      </c>
      <c r="W10640" s="1">
        <v>43390.777245370373</v>
      </c>
      <c r="X10640" s="1">
        <v>44225.922824074078</v>
      </c>
      <c r="Y10640" t="s">
        <v>30986</v>
      </c>
      <c r="Z10640" t="s">
        <v>30987</v>
      </c>
      <c r="AA10640">
        <v>0</v>
      </c>
      <c r="AB10640">
        <v>0</v>
      </c>
      <c r="AC10640">
        <v>0</v>
      </c>
      <c r="AD10640">
        <v>1</v>
      </c>
      <c r="AE10640">
        <v>1</v>
      </c>
      <c r="AF10640">
        <v>1</v>
      </c>
    </row>
    <row r="10641" spans="1:32" x14ac:dyDescent="0.25">
      <c r="A10641" t="s">
        <v>23993</v>
      </c>
      <c r="B10641">
        <v>9</v>
      </c>
      <c r="C10641" t="s">
        <v>88</v>
      </c>
      <c r="F10641">
        <v>2020</v>
      </c>
      <c r="P10641" t="s">
        <v>23994</v>
      </c>
      <c r="Q10641">
        <v>167929</v>
      </c>
      <c r="T10641">
        <v>0</v>
      </c>
      <c r="U10641">
        <v>0</v>
      </c>
      <c r="V10641">
        <v>0</v>
      </c>
      <c r="W10641" s="1">
        <v>43951.827592592592</v>
      </c>
      <c r="X10641" s="1">
        <v>44044.786041666666</v>
      </c>
      <c r="Y10641" t="s">
        <v>23995</v>
      </c>
      <c r="Z10641" t="s">
        <v>23996</v>
      </c>
      <c r="AA10641">
        <v>0</v>
      </c>
      <c r="AB10641">
        <v>0</v>
      </c>
      <c r="AC10641">
        <v>0</v>
      </c>
      <c r="AD10641">
        <v>1</v>
      </c>
      <c r="AE10641">
        <v>1</v>
      </c>
      <c r="AF10641">
        <v>1</v>
      </c>
    </row>
    <row r="10642" spans="1:32" x14ac:dyDescent="0.25">
      <c r="A10642" t="s">
        <v>29377</v>
      </c>
      <c r="B10642">
        <v>9</v>
      </c>
      <c r="C10642" t="s">
        <v>88</v>
      </c>
      <c r="F10642">
        <v>2023</v>
      </c>
      <c r="P10642" t="s">
        <v>29378</v>
      </c>
      <c r="Q10642">
        <v>167929</v>
      </c>
      <c r="T10642">
        <v>0</v>
      </c>
      <c r="U10642">
        <v>0</v>
      </c>
      <c r="V10642">
        <v>0</v>
      </c>
      <c r="W10642" s="1">
        <v>45231.794861111113</v>
      </c>
      <c r="X10642" s="1">
        <v>45231.795937499999</v>
      </c>
      <c r="Y10642" t="s">
        <v>29379</v>
      </c>
      <c r="Z10642" t="s">
        <v>29380</v>
      </c>
      <c r="AA10642">
        <v>0</v>
      </c>
      <c r="AB10642">
        <v>0</v>
      </c>
      <c r="AC10642">
        <v>0</v>
      </c>
      <c r="AD10642">
        <v>1</v>
      </c>
      <c r="AE10642">
        <v>1</v>
      </c>
      <c r="AF10642">
        <v>1</v>
      </c>
    </row>
    <row r="10643" spans="1:32" x14ac:dyDescent="0.25">
      <c r="A10643" t="s">
        <v>31144</v>
      </c>
      <c r="B10643">
        <v>9</v>
      </c>
      <c r="C10643" t="s">
        <v>88</v>
      </c>
      <c r="F10643">
        <v>2022</v>
      </c>
      <c r="P10643" t="s">
        <v>31145</v>
      </c>
      <c r="Q10643">
        <v>167929</v>
      </c>
      <c r="T10643">
        <v>2</v>
      </c>
      <c r="U10643">
        <v>0</v>
      </c>
      <c r="V10643">
        <v>0</v>
      </c>
      <c r="W10643" s="1">
        <v>44641.557129629633</v>
      </c>
      <c r="X10643" s="1">
        <v>45290.372002314813</v>
      </c>
      <c r="Y10643" t="s">
        <v>31146</v>
      </c>
      <c r="Z10643" t="s">
        <v>53102</v>
      </c>
      <c r="AA10643">
        <v>0</v>
      </c>
      <c r="AB10643">
        <v>0</v>
      </c>
      <c r="AC10643">
        <v>0</v>
      </c>
      <c r="AD10643">
        <v>1</v>
      </c>
      <c r="AE10643">
        <v>1</v>
      </c>
      <c r="AF10643">
        <v>1</v>
      </c>
    </row>
    <row r="10644" spans="1:32" x14ac:dyDescent="0.25">
      <c r="A10644" t="s">
        <v>24009</v>
      </c>
      <c r="B10644">
        <v>9</v>
      </c>
      <c r="C10644" t="s">
        <v>88</v>
      </c>
      <c r="F10644">
        <v>2000</v>
      </c>
      <c r="P10644" t="s">
        <v>24010</v>
      </c>
      <c r="Q10644">
        <v>167929</v>
      </c>
      <c r="T10644">
        <v>0</v>
      </c>
      <c r="U10644">
        <v>0</v>
      </c>
      <c r="V10644">
        <v>0</v>
      </c>
      <c r="W10644" s="1">
        <v>44341.655057870368</v>
      </c>
      <c r="X10644" s="1">
        <v>44341.655081018522</v>
      </c>
      <c r="Y10644" t="s">
        <v>24011</v>
      </c>
      <c r="Z10644" t="s">
        <v>24012</v>
      </c>
      <c r="AA10644">
        <v>0</v>
      </c>
      <c r="AB10644">
        <v>0</v>
      </c>
      <c r="AC10644">
        <v>0</v>
      </c>
      <c r="AD10644">
        <v>1</v>
      </c>
      <c r="AE10644">
        <v>1</v>
      </c>
      <c r="AF10644">
        <v>1</v>
      </c>
    </row>
    <row r="10645" spans="1:32" x14ac:dyDescent="0.25">
      <c r="A10645" t="s">
        <v>28627</v>
      </c>
      <c r="B10645">
        <v>9</v>
      </c>
      <c r="C10645" t="s">
        <v>88</v>
      </c>
      <c r="F10645">
        <v>2018</v>
      </c>
      <c r="P10645" t="s">
        <v>28628</v>
      </c>
      <c r="Q10645">
        <v>167929</v>
      </c>
      <c r="T10645">
        <v>0</v>
      </c>
      <c r="U10645">
        <v>0</v>
      </c>
      <c r="V10645">
        <v>0</v>
      </c>
      <c r="W10645" s="1">
        <v>44110.639791666668</v>
      </c>
      <c r="X10645" s="1">
        <v>44110.639803240738</v>
      </c>
      <c r="Y10645" t="s">
        <v>28629</v>
      </c>
      <c r="Z10645" t="s">
        <v>28630</v>
      </c>
      <c r="AA10645">
        <v>0</v>
      </c>
      <c r="AB10645">
        <v>0</v>
      </c>
      <c r="AC10645">
        <v>0</v>
      </c>
      <c r="AD10645">
        <v>1</v>
      </c>
      <c r="AE10645">
        <v>1</v>
      </c>
      <c r="AF10645">
        <v>1</v>
      </c>
    </row>
    <row r="10646" spans="1:32" x14ac:dyDescent="0.25">
      <c r="A10646" t="s">
        <v>27111</v>
      </c>
      <c r="B10646">
        <v>9</v>
      </c>
      <c r="C10646" t="s">
        <v>88</v>
      </c>
      <c r="F10646">
        <v>2021</v>
      </c>
      <c r="P10646" t="s">
        <v>27112</v>
      </c>
      <c r="Q10646">
        <v>167929</v>
      </c>
      <c r="T10646">
        <v>0</v>
      </c>
      <c r="U10646">
        <v>0</v>
      </c>
      <c r="V10646">
        <v>0</v>
      </c>
      <c r="W10646" s="1">
        <v>44229.714502314811</v>
      </c>
      <c r="X10646" s="1">
        <v>44238.774131944447</v>
      </c>
      <c r="Y10646" t="s">
        <v>27113</v>
      </c>
      <c r="Z10646" t="s">
        <v>27114</v>
      </c>
      <c r="AA10646">
        <v>0</v>
      </c>
      <c r="AB10646">
        <v>0</v>
      </c>
      <c r="AC10646">
        <v>0</v>
      </c>
      <c r="AD10646">
        <v>1</v>
      </c>
      <c r="AE10646">
        <v>1</v>
      </c>
      <c r="AF10646">
        <v>1</v>
      </c>
    </row>
    <row r="10647" spans="1:32" x14ac:dyDescent="0.25">
      <c r="A10647" t="s">
        <v>23034</v>
      </c>
      <c r="B10647">
        <v>9</v>
      </c>
      <c r="C10647" t="s">
        <v>88</v>
      </c>
      <c r="F10647">
        <v>1999</v>
      </c>
      <c r="P10647" t="s">
        <v>23035</v>
      </c>
      <c r="Q10647">
        <v>167929</v>
      </c>
      <c r="T10647">
        <v>0</v>
      </c>
      <c r="U10647">
        <v>0</v>
      </c>
      <c r="V10647">
        <v>0</v>
      </c>
      <c r="W10647" s="1">
        <v>44336.810243055559</v>
      </c>
      <c r="X10647" s="1">
        <v>44336.810312499998</v>
      </c>
      <c r="Y10647" t="s">
        <v>23036</v>
      </c>
      <c r="Z10647" t="s">
        <v>23037</v>
      </c>
      <c r="AA10647">
        <v>0</v>
      </c>
      <c r="AB10647">
        <v>0</v>
      </c>
      <c r="AC10647">
        <v>0</v>
      </c>
      <c r="AD10647">
        <v>1</v>
      </c>
      <c r="AE10647">
        <v>1</v>
      </c>
      <c r="AF10647">
        <v>1</v>
      </c>
    </row>
    <row r="10648" spans="1:32" x14ac:dyDescent="0.25">
      <c r="A10648" t="s">
        <v>29369</v>
      </c>
      <c r="B10648">
        <v>9</v>
      </c>
      <c r="C10648" t="s">
        <v>88</v>
      </c>
      <c r="F10648">
        <v>2020</v>
      </c>
      <c r="P10648" t="s">
        <v>29370</v>
      </c>
      <c r="Q10648">
        <v>167929</v>
      </c>
      <c r="T10648">
        <v>0</v>
      </c>
      <c r="U10648">
        <v>0</v>
      </c>
      <c r="V10648">
        <v>0</v>
      </c>
      <c r="W10648" s="1">
        <v>43866.781736111108</v>
      </c>
      <c r="X10648" s="1">
        <v>44042.923356481479</v>
      </c>
      <c r="Y10648" t="s">
        <v>29371</v>
      </c>
      <c r="Z10648" t="s">
        <v>29372</v>
      </c>
      <c r="AA10648">
        <v>0</v>
      </c>
      <c r="AB10648">
        <v>0</v>
      </c>
      <c r="AC10648">
        <v>0</v>
      </c>
      <c r="AD10648">
        <v>1</v>
      </c>
      <c r="AE10648">
        <v>1</v>
      </c>
      <c r="AF10648">
        <v>1</v>
      </c>
    </row>
    <row r="10649" spans="1:32" x14ac:dyDescent="0.25">
      <c r="A10649" t="s">
        <v>28643</v>
      </c>
      <c r="B10649">
        <v>9</v>
      </c>
      <c r="C10649" t="s">
        <v>88</v>
      </c>
      <c r="F10649">
        <v>2021</v>
      </c>
      <c r="P10649" t="s">
        <v>28644</v>
      </c>
      <c r="Q10649">
        <v>167929</v>
      </c>
      <c r="T10649">
        <v>0</v>
      </c>
      <c r="U10649">
        <v>0</v>
      </c>
      <c r="V10649">
        <v>0</v>
      </c>
      <c r="W10649" s="1">
        <v>44516.811793981484</v>
      </c>
      <c r="X10649" s="1">
        <v>44764.948020833333</v>
      </c>
      <c r="Y10649" t="s">
        <v>28645</v>
      </c>
      <c r="Z10649" t="s">
        <v>28646</v>
      </c>
      <c r="AA10649">
        <v>0</v>
      </c>
      <c r="AB10649">
        <v>0</v>
      </c>
      <c r="AC10649">
        <v>0</v>
      </c>
      <c r="AD10649">
        <v>1</v>
      </c>
      <c r="AE10649">
        <v>1</v>
      </c>
      <c r="AF10649">
        <v>1</v>
      </c>
    </row>
    <row r="10650" spans="1:32" x14ac:dyDescent="0.25">
      <c r="A10650" t="s">
        <v>28147</v>
      </c>
      <c r="B10650">
        <v>24</v>
      </c>
      <c r="C10650" t="s">
        <v>88</v>
      </c>
      <c r="F10650">
        <v>2022</v>
      </c>
      <c r="P10650" t="s">
        <v>28148</v>
      </c>
      <c r="Q10650">
        <v>167929</v>
      </c>
      <c r="T10650">
        <v>0</v>
      </c>
      <c r="U10650">
        <v>0</v>
      </c>
      <c r="V10650">
        <v>0</v>
      </c>
      <c r="W10650" s="1">
        <v>44071.657094907408</v>
      </c>
      <c r="X10650" s="1">
        <v>44706.52888888889</v>
      </c>
      <c r="Y10650" t="s">
        <v>28149</v>
      </c>
      <c r="Z10650" t="s">
        <v>28150</v>
      </c>
      <c r="AA10650">
        <v>0</v>
      </c>
      <c r="AB10650">
        <v>0</v>
      </c>
      <c r="AC10650">
        <v>0</v>
      </c>
      <c r="AD10650">
        <v>1</v>
      </c>
      <c r="AE10650">
        <v>1</v>
      </c>
      <c r="AF10650">
        <v>1</v>
      </c>
    </row>
    <row r="10651" spans="1:32" x14ac:dyDescent="0.25">
      <c r="A10651" t="s">
        <v>24174</v>
      </c>
      <c r="B10651">
        <v>9</v>
      </c>
      <c r="C10651" t="s">
        <v>88</v>
      </c>
      <c r="F10651">
        <v>2022</v>
      </c>
      <c r="P10651" t="s">
        <v>24175</v>
      </c>
      <c r="Q10651">
        <v>167929</v>
      </c>
      <c r="T10651">
        <v>0</v>
      </c>
      <c r="U10651">
        <v>0</v>
      </c>
      <c r="V10651">
        <v>0</v>
      </c>
      <c r="W10651" s="1">
        <v>44698.599907407406</v>
      </c>
      <c r="X10651" s="1">
        <v>44698.599918981483</v>
      </c>
      <c r="Y10651" t="s">
        <v>24176</v>
      </c>
      <c r="Z10651" t="s">
        <v>24177</v>
      </c>
      <c r="AA10651">
        <v>0</v>
      </c>
      <c r="AB10651">
        <v>0</v>
      </c>
      <c r="AC10651">
        <v>0</v>
      </c>
      <c r="AD10651">
        <v>1</v>
      </c>
      <c r="AE10651">
        <v>1</v>
      </c>
      <c r="AF10651">
        <v>1</v>
      </c>
    </row>
    <row r="10652" spans="1:32" x14ac:dyDescent="0.25">
      <c r="A10652" t="s">
        <v>30684</v>
      </c>
      <c r="B10652">
        <v>9</v>
      </c>
      <c r="C10652" t="s">
        <v>88</v>
      </c>
      <c r="F10652">
        <v>2018</v>
      </c>
      <c r="P10652" t="s">
        <v>30685</v>
      </c>
      <c r="Q10652">
        <v>167929</v>
      </c>
      <c r="T10652">
        <v>1</v>
      </c>
      <c r="U10652">
        <v>0</v>
      </c>
      <c r="V10652">
        <v>0</v>
      </c>
      <c r="W10652" s="1">
        <v>43406.941446759258</v>
      </c>
      <c r="X10652" s="1">
        <v>44027.857754629629</v>
      </c>
      <c r="Y10652" t="s">
        <v>30686</v>
      </c>
      <c r="Z10652" t="s">
        <v>53085</v>
      </c>
      <c r="AA10652">
        <v>0</v>
      </c>
      <c r="AB10652">
        <v>0</v>
      </c>
      <c r="AC10652">
        <v>0</v>
      </c>
      <c r="AD10652">
        <v>1</v>
      </c>
      <c r="AE10652">
        <v>1</v>
      </c>
      <c r="AF10652">
        <v>1</v>
      </c>
    </row>
    <row r="10653" spans="1:32" x14ac:dyDescent="0.25">
      <c r="A10653" t="s">
        <v>30793</v>
      </c>
      <c r="B10653">
        <v>9</v>
      </c>
      <c r="C10653" t="s">
        <v>88</v>
      </c>
      <c r="F10653">
        <v>1966</v>
      </c>
      <c r="P10653" t="s">
        <v>30794</v>
      </c>
      <c r="Q10653">
        <v>167929</v>
      </c>
      <c r="T10653">
        <v>0</v>
      </c>
      <c r="U10653">
        <v>0</v>
      </c>
      <c r="V10653">
        <v>0</v>
      </c>
      <c r="W10653" s="1">
        <v>45226.014861111114</v>
      </c>
      <c r="X10653" s="1">
        <v>45226.014872685184</v>
      </c>
      <c r="Y10653" t="s">
        <v>30795</v>
      </c>
      <c r="Z10653" t="s">
        <v>30796</v>
      </c>
      <c r="AA10653">
        <v>0</v>
      </c>
      <c r="AB10653">
        <v>0</v>
      </c>
      <c r="AC10653">
        <v>0</v>
      </c>
      <c r="AD10653">
        <v>1</v>
      </c>
      <c r="AE10653">
        <v>1</v>
      </c>
      <c r="AF10653">
        <v>1</v>
      </c>
    </row>
    <row r="10654" spans="1:32" x14ac:dyDescent="0.25">
      <c r="A10654" t="s">
        <v>28728</v>
      </c>
      <c r="B10654">
        <v>9</v>
      </c>
      <c r="C10654" t="s">
        <v>88</v>
      </c>
      <c r="F10654">
        <v>2021</v>
      </c>
      <c r="P10654" t="s">
        <v>28729</v>
      </c>
      <c r="Q10654">
        <v>167929</v>
      </c>
      <c r="T10654">
        <v>1</v>
      </c>
      <c r="U10654">
        <v>0</v>
      </c>
      <c r="V10654">
        <v>0</v>
      </c>
      <c r="W10654" s="1">
        <v>44279.692361111112</v>
      </c>
      <c r="X10654" s="1">
        <v>44920.372106481482</v>
      </c>
      <c r="Y10654" t="s">
        <v>28730</v>
      </c>
      <c r="Z10654" t="s">
        <v>28731</v>
      </c>
      <c r="AA10654">
        <v>0</v>
      </c>
      <c r="AB10654">
        <v>0</v>
      </c>
      <c r="AC10654">
        <v>0</v>
      </c>
      <c r="AD10654">
        <v>1</v>
      </c>
      <c r="AE10654">
        <v>1</v>
      </c>
      <c r="AF10654">
        <v>1</v>
      </c>
    </row>
    <row r="10655" spans="1:32" x14ac:dyDescent="0.25">
      <c r="A10655" t="s">
        <v>30609</v>
      </c>
      <c r="B10655">
        <v>9</v>
      </c>
      <c r="C10655" t="s">
        <v>88</v>
      </c>
      <c r="F10655">
        <v>2020</v>
      </c>
      <c r="P10655" t="s">
        <v>30610</v>
      </c>
      <c r="Q10655">
        <v>167929</v>
      </c>
      <c r="T10655">
        <v>0</v>
      </c>
      <c r="U10655">
        <v>0</v>
      </c>
      <c r="V10655">
        <v>0</v>
      </c>
      <c r="W10655" s="1">
        <v>44067.666064814817</v>
      </c>
      <c r="X10655" s="1">
        <v>44067.666087962964</v>
      </c>
      <c r="Y10655" t="s">
        <v>30611</v>
      </c>
      <c r="Z10655" t="s">
        <v>53079</v>
      </c>
      <c r="AA10655">
        <v>0</v>
      </c>
      <c r="AB10655">
        <v>0</v>
      </c>
      <c r="AC10655">
        <v>0</v>
      </c>
      <c r="AD10655">
        <v>1</v>
      </c>
      <c r="AE10655">
        <v>1</v>
      </c>
      <c r="AF10655">
        <v>1</v>
      </c>
    </row>
    <row r="10656" spans="1:32" x14ac:dyDescent="0.25">
      <c r="A10656" t="s">
        <v>23500</v>
      </c>
      <c r="B10656">
        <v>9</v>
      </c>
      <c r="C10656" t="s">
        <v>88</v>
      </c>
      <c r="F10656">
        <v>2023</v>
      </c>
      <c r="P10656" t="s">
        <v>23501</v>
      </c>
      <c r="Q10656">
        <v>167929</v>
      </c>
      <c r="T10656">
        <v>0</v>
      </c>
      <c r="U10656">
        <v>0</v>
      </c>
      <c r="V10656">
        <v>0</v>
      </c>
      <c r="W10656" s="1">
        <v>45197.845682870371</v>
      </c>
      <c r="X10656" s="1">
        <v>45197.845694444448</v>
      </c>
      <c r="Y10656" t="s">
        <v>23502</v>
      </c>
      <c r="Z10656" t="s">
        <v>23503</v>
      </c>
      <c r="AA10656">
        <v>0</v>
      </c>
      <c r="AB10656">
        <v>0</v>
      </c>
      <c r="AC10656">
        <v>0</v>
      </c>
      <c r="AD10656">
        <v>1</v>
      </c>
      <c r="AE10656">
        <v>1</v>
      </c>
      <c r="AF10656">
        <v>1</v>
      </c>
    </row>
    <row r="10657" spans="1:32" x14ac:dyDescent="0.25">
      <c r="A10657" t="s">
        <v>28987</v>
      </c>
      <c r="B10657">
        <v>9</v>
      </c>
      <c r="C10657" t="s">
        <v>88</v>
      </c>
      <c r="F10657">
        <v>2023</v>
      </c>
      <c r="P10657" t="s">
        <v>28988</v>
      </c>
      <c r="Q10657">
        <v>167929</v>
      </c>
      <c r="T10657">
        <v>0</v>
      </c>
      <c r="U10657">
        <v>0</v>
      </c>
      <c r="V10657">
        <v>0</v>
      </c>
      <c r="W10657" s="1">
        <v>44967.759375000001</v>
      </c>
      <c r="X10657" s="1">
        <v>44967.759386574071</v>
      </c>
      <c r="Y10657" t="s">
        <v>28989</v>
      </c>
      <c r="Z10657" t="s">
        <v>53003</v>
      </c>
      <c r="AA10657">
        <v>0</v>
      </c>
      <c r="AB10657">
        <v>0</v>
      </c>
      <c r="AC10657">
        <v>0</v>
      </c>
      <c r="AD10657">
        <v>1</v>
      </c>
      <c r="AE10657">
        <v>1</v>
      </c>
      <c r="AF10657">
        <v>1</v>
      </c>
    </row>
    <row r="10658" spans="1:32" x14ac:dyDescent="0.25">
      <c r="A10658" t="s">
        <v>28871</v>
      </c>
      <c r="B10658">
        <v>9</v>
      </c>
      <c r="C10658" t="s">
        <v>88</v>
      </c>
      <c r="F10658">
        <v>2023</v>
      </c>
      <c r="P10658" t="s">
        <v>28872</v>
      </c>
      <c r="Q10658">
        <v>167929</v>
      </c>
      <c r="T10658">
        <v>0</v>
      </c>
      <c r="U10658">
        <v>0</v>
      </c>
      <c r="V10658">
        <v>0</v>
      </c>
      <c r="W10658" s="1">
        <v>45153.63140046296</v>
      </c>
      <c r="X10658" s="1">
        <v>45153.631516203706</v>
      </c>
      <c r="Y10658" t="s">
        <v>28873</v>
      </c>
      <c r="Z10658" t="s">
        <v>28874</v>
      </c>
      <c r="AA10658">
        <v>0</v>
      </c>
      <c r="AB10658">
        <v>0</v>
      </c>
      <c r="AC10658">
        <v>0</v>
      </c>
      <c r="AD10658">
        <v>1</v>
      </c>
      <c r="AE10658">
        <v>1</v>
      </c>
      <c r="AF10658">
        <v>1</v>
      </c>
    </row>
    <row r="10659" spans="1:32" x14ac:dyDescent="0.25">
      <c r="A10659" t="s">
        <v>27400</v>
      </c>
      <c r="B10659">
        <v>9</v>
      </c>
      <c r="C10659" t="s">
        <v>88</v>
      </c>
      <c r="F10659">
        <v>2018</v>
      </c>
      <c r="P10659" t="s">
        <v>27401</v>
      </c>
      <c r="Q10659">
        <v>167929</v>
      </c>
      <c r="T10659">
        <v>1</v>
      </c>
      <c r="U10659">
        <v>0</v>
      </c>
      <c r="V10659">
        <v>0</v>
      </c>
      <c r="W10659" s="1">
        <v>43364.743784722225</v>
      </c>
      <c r="X10659" s="1">
        <v>44809.372337962966</v>
      </c>
      <c r="Y10659" t="s">
        <v>27402</v>
      </c>
      <c r="Z10659" t="s">
        <v>27403</v>
      </c>
      <c r="AA10659">
        <v>0</v>
      </c>
      <c r="AB10659">
        <v>0</v>
      </c>
      <c r="AC10659">
        <v>0</v>
      </c>
      <c r="AD10659">
        <v>1</v>
      </c>
      <c r="AE10659">
        <v>1</v>
      </c>
      <c r="AF10659">
        <v>1</v>
      </c>
    </row>
    <row r="10660" spans="1:32" x14ac:dyDescent="0.25">
      <c r="A10660" t="s">
        <v>29870</v>
      </c>
      <c r="B10660">
        <v>9</v>
      </c>
      <c r="C10660" t="s">
        <v>88</v>
      </c>
      <c r="F10660">
        <v>2020</v>
      </c>
      <c r="P10660" t="s">
        <v>29871</v>
      </c>
      <c r="Q10660">
        <v>167929</v>
      </c>
      <c r="T10660">
        <v>1</v>
      </c>
      <c r="U10660">
        <v>0</v>
      </c>
      <c r="V10660">
        <v>0</v>
      </c>
      <c r="W10660" s="1">
        <v>43872.865601851852</v>
      </c>
      <c r="X10660" s="1">
        <v>45042.793425925927</v>
      </c>
      <c r="Y10660" t="s">
        <v>29872</v>
      </c>
      <c r="Z10660" t="s">
        <v>29873</v>
      </c>
      <c r="AA10660">
        <v>0</v>
      </c>
      <c r="AB10660">
        <v>0</v>
      </c>
      <c r="AC10660">
        <v>0</v>
      </c>
      <c r="AD10660">
        <v>1</v>
      </c>
      <c r="AE10660">
        <v>1</v>
      </c>
      <c r="AF10660">
        <v>1</v>
      </c>
    </row>
    <row r="10661" spans="1:32" x14ac:dyDescent="0.25">
      <c r="A10661" t="s">
        <v>24032</v>
      </c>
      <c r="B10661">
        <v>9</v>
      </c>
      <c r="C10661" t="s">
        <v>88</v>
      </c>
      <c r="F10661">
        <v>2019</v>
      </c>
      <c r="P10661" t="s">
        <v>24033</v>
      </c>
      <c r="Q10661">
        <v>167929</v>
      </c>
      <c r="T10661">
        <v>0</v>
      </c>
      <c r="U10661">
        <v>0</v>
      </c>
      <c r="V10661">
        <v>0</v>
      </c>
      <c r="W10661" s="1">
        <v>43713.649722222224</v>
      </c>
      <c r="X10661" s="1">
        <v>44042.000428240739</v>
      </c>
      <c r="Y10661" t="s">
        <v>24034</v>
      </c>
      <c r="Z10661" t="s">
        <v>24035</v>
      </c>
      <c r="AA10661">
        <v>0</v>
      </c>
      <c r="AB10661">
        <v>0</v>
      </c>
      <c r="AC10661">
        <v>0</v>
      </c>
      <c r="AD10661">
        <v>1</v>
      </c>
      <c r="AE10661">
        <v>1</v>
      </c>
      <c r="AF10661">
        <v>1</v>
      </c>
    </row>
    <row r="10662" spans="1:32" x14ac:dyDescent="0.25">
      <c r="A10662" t="s">
        <v>30310</v>
      </c>
      <c r="B10662">
        <v>9</v>
      </c>
      <c r="C10662" t="s">
        <v>88</v>
      </c>
      <c r="F10662">
        <v>2021</v>
      </c>
      <c r="P10662" t="s">
        <v>30311</v>
      </c>
      <c r="Q10662">
        <v>167929</v>
      </c>
      <c r="T10662">
        <v>0</v>
      </c>
      <c r="U10662">
        <v>0</v>
      </c>
      <c r="V10662">
        <v>0</v>
      </c>
      <c r="W10662" s="1">
        <v>44398.800868055558</v>
      </c>
      <c r="X10662" s="1">
        <v>44398.800879629627</v>
      </c>
      <c r="Y10662" t="s">
        <v>30312</v>
      </c>
      <c r="Z10662" t="s">
        <v>30313</v>
      </c>
      <c r="AA10662">
        <v>0</v>
      </c>
      <c r="AB10662">
        <v>0</v>
      </c>
      <c r="AC10662">
        <v>0</v>
      </c>
      <c r="AD10662">
        <v>1</v>
      </c>
      <c r="AE10662">
        <v>1</v>
      </c>
      <c r="AF10662">
        <v>1</v>
      </c>
    </row>
    <row r="10663" spans="1:32" x14ac:dyDescent="0.25">
      <c r="A10663" t="s">
        <v>30314</v>
      </c>
      <c r="B10663">
        <v>9</v>
      </c>
      <c r="C10663" t="s">
        <v>88</v>
      </c>
      <c r="F10663">
        <v>2023</v>
      </c>
      <c r="P10663" t="s">
        <v>30315</v>
      </c>
      <c r="Q10663">
        <v>167929</v>
      </c>
      <c r="T10663">
        <v>0</v>
      </c>
      <c r="U10663">
        <v>0</v>
      </c>
      <c r="V10663">
        <v>0</v>
      </c>
      <c r="W10663" s="1">
        <v>45197.848993055559</v>
      </c>
      <c r="X10663" s="1">
        <v>45197.848993055559</v>
      </c>
      <c r="Y10663" t="s">
        <v>30316</v>
      </c>
      <c r="Z10663" t="s">
        <v>30317</v>
      </c>
      <c r="AA10663">
        <v>0</v>
      </c>
      <c r="AB10663">
        <v>0</v>
      </c>
      <c r="AC10663">
        <v>0</v>
      </c>
      <c r="AD10663">
        <v>1</v>
      </c>
      <c r="AE10663">
        <v>1</v>
      </c>
      <c r="AF10663">
        <v>1</v>
      </c>
    </row>
    <row r="10664" spans="1:32" x14ac:dyDescent="0.25">
      <c r="A10664" t="s">
        <v>27530</v>
      </c>
      <c r="B10664">
        <v>9</v>
      </c>
      <c r="C10664" t="s">
        <v>88</v>
      </c>
      <c r="F10664">
        <v>2021</v>
      </c>
      <c r="P10664" t="s">
        <v>27531</v>
      </c>
      <c r="Q10664">
        <v>167929</v>
      </c>
      <c r="T10664">
        <v>0</v>
      </c>
      <c r="U10664">
        <v>0</v>
      </c>
      <c r="V10664">
        <v>0</v>
      </c>
      <c r="W10664" s="1">
        <v>44264.901620370372</v>
      </c>
      <c r="X10664" s="1">
        <v>44264.901655092595</v>
      </c>
      <c r="Y10664" t="s">
        <v>27532</v>
      </c>
      <c r="Z10664" t="s">
        <v>27533</v>
      </c>
      <c r="AA10664">
        <v>0</v>
      </c>
      <c r="AB10664">
        <v>0</v>
      </c>
      <c r="AC10664">
        <v>0</v>
      </c>
      <c r="AD10664">
        <v>1</v>
      </c>
      <c r="AE10664">
        <v>1</v>
      </c>
      <c r="AF10664">
        <v>1</v>
      </c>
    </row>
    <row r="10665" spans="1:32" x14ac:dyDescent="0.25">
      <c r="A10665" t="s">
        <v>23997</v>
      </c>
      <c r="B10665">
        <v>9</v>
      </c>
      <c r="C10665" t="s">
        <v>88</v>
      </c>
      <c r="F10665">
        <v>2021</v>
      </c>
      <c r="P10665" t="s">
        <v>23998</v>
      </c>
      <c r="Q10665">
        <v>167929</v>
      </c>
      <c r="T10665">
        <v>0</v>
      </c>
      <c r="U10665">
        <v>0</v>
      </c>
      <c r="V10665">
        <v>0</v>
      </c>
      <c r="W10665" s="1">
        <v>44431.612743055557</v>
      </c>
      <c r="X10665" s="1">
        <v>44454.597372685188</v>
      </c>
      <c r="Y10665" t="s">
        <v>23999</v>
      </c>
      <c r="Z10665" t="s">
        <v>24000</v>
      </c>
      <c r="AA10665">
        <v>0</v>
      </c>
      <c r="AB10665">
        <v>0</v>
      </c>
      <c r="AC10665">
        <v>0</v>
      </c>
      <c r="AD10665">
        <v>1</v>
      </c>
      <c r="AE10665">
        <v>1</v>
      </c>
      <c r="AF10665">
        <v>1</v>
      </c>
    </row>
    <row r="10666" spans="1:32" x14ac:dyDescent="0.25">
      <c r="A10666" t="s">
        <v>30964</v>
      </c>
      <c r="B10666">
        <v>9</v>
      </c>
      <c r="C10666" t="s">
        <v>88</v>
      </c>
      <c r="F10666">
        <v>2019</v>
      </c>
      <c r="P10666" t="s">
        <v>30965</v>
      </c>
      <c r="Q10666">
        <v>167929</v>
      </c>
      <c r="T10666">
        <v>0</v>
      </c>
      <c r="U10666">
        <v>0</v>
      </c>
      <c r="V10666">
        <v>0</v>
      </c>
      <c r="W10666" s="1">
        <v>43642.831319444442</v>
      </c>
      <c r="X10666" s="1">
        <v>44882.561562499999</v>
      </c>
      <c r="Y10666" t="s">
        <v>30966</v>
      </c>
      <c r="Z10666" t="s">
        <v>30967</v>
      </c>
      <c r="AA10666">
        <v>0</v>
      </c>
      <c r="AB10666">
        <v>0</v>
      </c>
      <c r="AC10666">
        <v>0</v>
      </c>
      <c r="AD10666">
        <v>1</v>
      </c>
      <c r="AE10666">
        <v>1</v>
      </c>
      <c r="AF10666">
        <v>1</v>
      </c>
    </row>
    <row r="10667" spans="1:32" x14ac:dyDescent="0.25">
      <c r="A10667" t="s">
        <v>29516</v>
      </c>
      <c r="B10667">
        <v>9</v>
      </c>
      <c r="C10667" t="s">
        <v>88</v>
      </c>
      <c r="F10667">
        <v>2022</v>
      </c>
      <c r="P10667" t="s">
        <v>29517</v>
      </c>
      <c r="Q10667">
        <v>167929</v>
      </c>
      <c r="T10667">
        <v>0</v>
      </c>
      <c r="U10667">
        <v>0</v>
      </c>
      <c r="V10667">
        <v>0</v>
      </c>
      <c r="W10667" s="1">
        <v>44589.802997685183</v>
      </c>
      <c r="X10667" s="1">
        <v>44589.803020833337</v>
      </c>
      <c r="Y10667" t="s">
        <v>29518</v>
      </c>
      <c r="Z10667" t="s">
        <v>29519</v>
      </c>
      <c r="AA10667">
        <v>0</v>
      </c>
      <c r="AB10667">
        <v>0</v>
      </c>
      <c r="AC10667">
        <v>0</v>
      </c>
      <c r="AD10667">
        <v>1</v>
      </c>
      <c r="AE10667">
        <v>1</v>
      </c>
      <c r="AF10667">
        <v>1</v>
      </c>
    </row>
    <row r="10668" spans="1:32" x14ac:dyDescent="0.25">
      <c r="A10668" t="s">
        <v>29001</v>
      </c>
      <c r="B10668">
        <v>9</v>
      </c>
      <c r="C10668" t="s">
        <v>88</v>
      </c>
      <c r="F10668">
        <v>2021</v>
      </c>
      <c r="P10668" t="s">
        <v>29002</v>
      </c>
      <c r="Q10668">
        <v>167929</v>
      </c>
      <c r="T10668">
        <v>1</v>
      </c>
      <c r="U10668">
        <v>0</v>
      </c>
      <c r="V10668">
        <v>0</v>
      </c>
      <c r="W10668" s="1">
        <v>44557.844328703701</v>
      </c>
      <c r="X10668" s="1">
        <v>44990.207951388889</v>
      </c>
      <c r="Y10668" t="s">
        <v>29003</v>
      </c>
      <c r="Z10668" t="s">
        <v>29004</v>
      </c>
      <c r="AA10668">
        <v>0</v>
      </c>
      <c r="AB10668">
        <v>0</v>
      </c>
      <c r="AC10668">
        <v>0</v>
      </c>
      <c r="AD10668">
        <v>1</v>
      </c>
      <c r="AE10668">
        <v>1</v>
      </c>
      <c r="AF10668">
        <v>1</v>
      </c>
    </row>
    <row r="10669" spans="1:32" x14ac:dyDescent="0.25">
      <c r="A10669" t="s">
        <v>29244</v>
      </c>
      <c r="B10669">
        <v>9</v>
      </c>
      <c r="C10669" t="s">
        <v>88</v>
      </c>
      <c r="F10669">
        <v>2022</v>
      </c>
      <c r="P10669" t="s">
        <v>29245</v>
      </c>
      <c r="Q10669">
        <v>167929</v>
      </c>
      <c r="T10669">
        <v>1</v>
      </c>
      <c r="U10669">
        <v>0</v>
      </c>
      <c r="V10669">
        <v>0</v>
      </c>
      <c r="W10669" s="1">
        <v>44763.54550925926</v>
      </c>
      <c r="X10669" s="1">
        <v>45124.544861111113</v>
      </c>
      <c r="Y10669" t="s">
        <v>29246</v>
      </c>
      <c r="Z10669" t="s">
        <v>29247</v>
      </c>
      <c r="AA10669">
        <v>0</v>
      </c>
      <c r="AB10669">
        <v>0</v>
      </c>
      <c r="AC10669">
        <v>0</v>
      </c>
      <c r="AD10669">
        <v>1</v>
      </c>
      <c r="AE10669">
        <v>1</v>
      </c>
      <c r="AF10669">
        <v>1</v>
      </c>
    </row>
    <row r="10670" spans="1:32" x14ac:dyDescent="0.25">
      <c r="A10670" t="s">
        <v>29926</v>
      </c>
      <c r="B10670">
        <v>9</v>
      </c>
      <c r="C10670" t="s">
        <v>88</v>
      </c>
      <c r="F10670">
        <v>2018</v>
      </c>
      <c r="P10670" t="s">
        <v>29927</v>
      </c>
      <c r="Q10670">
        <v>167929</v>
      </c>
      <c r="T10670">
        <v>0</v>
      </c>
      <c r="U10670">
        <v>0</v>
      </c>
      <c r="V10670">
        <v>0</v>
      </c>
      <c r="W10670" s="1">
        <v>43388.865601851852</v>
      </c>
      <c r="X10670" s="1">
        <v>44553.876284722224</v>
      </c>
      <c r="Y10670" t="s">
        <v>29928</v>
      </c>
      <c r="Z10670" t="s">
        <v>29929</v>
      </c>
      <c r="AA10670">
        <v>0</v>
      </c>
      <c r="AB10670">
        <v>0</v>
      </c>
      <c r="AC10670">
        <v>0</v>
      </c>
      <c r="AD10670">
        <v>1</v>
      </c>
      <c r="AE10670">
        <v>1</v>
      </c>
      <c r="AF10670">
        <v>1</v>
      </c>
    </row>
    <row r="10671" spans="1:32" x14ac:dyDescent="0.25">
      <c r="A10671" t="s">
        <v>29159</v>
      </c>
      <c r="B10671">
        <v>9</v>
      </c>
      <c r="C10671" t="s">
        <v>88</v>
      </c>
      <c r="F10671">
        <v>2019</v>
      </c>
      <c r="P10671" t="s">
        <v>29160</v>
      </c>
      <c r="Q10671">
        <v>167929</v>
      </c>
      <c r="T10671">
        <v>0</v>
      </c>
      <c r="U10671">
        <v>0</v>
      </c>
      <c r="V10671">
        <v>0</v>
      </c>
      <c r="W10671" s="1">
        <v>43508.657233796293</v>
      </c>
      <c r="X10671" s="1">
        <v>44593.598726851851</v>
      </c>
      <c r="Y10671" t="s">
        <v>29161</v>
      </c>
      <c r="Z10671" t="s">
        <v>29162</v>
      </c>
      <c r="AA10671">
        <v>0</v>
      </c>
      <c r="AB10671">
        <v>0</v>
      </c>
      <c r="AC10671">
        <v>0</v>
      </c>
      <c r="AD10671">
        <v>1</v>
      </c>
      <c r="AE10671">
        <v>1</v>
      </c>
      <c r="AF10671">
        <v>1</v>
      </c>
    </row>
    <row r="10672" spans="1:32" x14ac:dyDescent="0.25">
      <c r="A10672" t="s">
        <v>29163</v>
      </c>
      <c r="B10672">
        <v>9</v>
      </c>
      <c r="C10672" t="s">
        <v>88</v>
      </c>
      <c r="F10672">
        <v>2023</v>
      </c>
      <c r="P10672" t="s">
        <v>29164</v>
      </c>
      <c r="Q10672">
        <v>167929</v>
      </c>
      <c r="T10672">
        <v>1</v>
      </c>
      <c r="U10672">
        <v>0</v>
      </c>
      <c r="V10672">
        <v>0</v>
      </c>
      <c r="W10672" s="1">
        <v>45009.114965277775</v>
      </c>
      <c r="X10672" s="1">
        <v>45025.200324074074</v>
      </c>
      <c r="Y10672" t="s">
        <v>29165</v>
      </c>
      <c r="Z10672" t="s">
        <v>29166</v>
      </c>
      <c r="AA10672">
        <v>0</v>
      </c>
      <c r="AB10672">
        <v>0</v>
      </c>
      <c r="AC10672">
        <v>0</v>
      </c>
      <c r="AD10672">
        <v>1</v>
      </c>
      <c r="AE10672">
        <v>1</v>
      </c>
      <c r="AF10672">
        <v>1</v>
      </c>
    </row>
    <row r="10673" spans="1:32" x14ac:dyDescent="0.25">
      <c r="A10673" t="s">
        <v>29930</v>
      </c>
      <c r="B10673">
        <v>9</v>
      </c>
      <c r="C10673" t="s">
        <v>88</v>
      </c>
      <c r="F10673">
        <v>2021</v>
      </c>
      <c r="P10673" t="s">
        <v>29931</v>
      </c>
      <c r="Q10673">
        <v>167929</v>
      </c>
      <c r="T10673">
        <v>0</v>
      </c>
      <c r="U10673">
        <v>0</v>
      </c>
      <c r="V10673">
        <v>0</v>
      </c>
      <c r="W10673" s="1">
        <v>44237.770127314812</v>
      </c>
      <c r="X10673" s="1">
        <v>44391.752025462964</v>
      </c>
      <c r="Y10673" t="s">
        <v>29932</v>
      </c>
      <c r="Z10673" t="s">
        <v>29933</v>
      </c>
      <c r="AA10673">
        <v>0</v>
      </c>
      <c r="AB10673">
        <v>0</v>
      </c>
      <c r="AC10673">
        <v>0</v>
      </c>
      <c r="AD10673">
        <v>1</v>
      </c>
      <c r="AE10673">
        <v>1</v>
      </c>
      <c r="AF10673">
        <v>1</v>
      </c>
    </row>
    <row r="10674" spans="1:32" x14ac:dyDescent="0.25">
      <c r="A10674" t="s">
        <v>29912</v>
      </c>
      <c r="B10674">
        <v>9</v>
      </c>
      <c r="C10674" t="s">
        <v>88</v>
      </c>
      <c r="F10674">
        <v>2020</v>
      </c>
      <c r="P10674" t="s">
        <v>29913</v>
      </c>
      <c r="Q10674">
        <v>167929</v>
      </c>
      <c r="T10674">
        <v>0</v>
      </c>
      <c r="U10674">
        <v>0</v>
      </c>
      <c r="V10674">
        <v>0</v>
      </c>
      <c r="W10674" s="1">
        <v>43887.807743055557</v>
      </c>
      <c r="X10674" s="1">
        <v>44043.881736111114</v>
      </c>
      <c r="Y10674" t="s">
        <v>29914</v>
      </c>
      <c r="Z10674" t="s">
        <v>53055</v>
      </c>
      <c r="AA10674">
        <v>0</v>
      </c>
      <c r="AB10674">
        <v>0</v>
      </c>
      <c r="AC10674">
        <v>0</v>
      </c>
      <c r="AD10674">
        <v>1</v>
      </c>
      <c r="AE10674">
        <v>1</v>
      </c>
      <c r="AF10674">
        <v>1</v>
      </c>
    </row>
    <row r="10675" spans="1:32" x14ac:dyDescent="0.25">
      <c r="A10675" t="s">
        <v>30049</v>
      </c>
      <c r="B10675">
        <v>9</v>
      </c>
      <c r="C10675" t="s">
        <v>88</v>
      </c>
      <c r="F10675">
        <v>2019</v>
      </c>
      <c r="P10675" t="s">
        <v>30050</v>
      </c>
      <c r="Q10675">
        <v>167929</v>
      </c>
      <c r="T10675">
        <v>0</v>
      </c>
      <c r="U10675">
        <v>0</v>
      </c>
      <c r="V10675">
        <v>0</v>
      </c>
      <c r="W10675" s="1">
        <v>43502.955208333333</v>
      </c>
      <c r="X10675" s="1">
        <v>44041.195023148146</v>
      </c>
      <c r="Y10675" t="s">
        <v>30051</v>
      </c>
      <c r="Z10675" t="s">
        <v>30052</v>
      </c>
      <c r="AA10675">
        <v>0</v>
      </c>
      <c r="AB10675">
        <v>0</v>
      </c>
      <c r="AC10675">
        <v>0</v>
      </c>
      <c r="AD10675">
        <v>1</v>
      </c>
      <c r="AE10675">
        <v>1</v>
      </c>
      <c r="AF10675">
        <v>1</v>
      </c>
    </row>
    <row r="10676" spans="1:32" x14ac:dyDescent="0.25">
      <c r="A10676" t="s">
        <v>29904</v>
      </c>
      <c r="B10676">
        <v>9</v>
      </c>
      <c r="C10676" t="s">
        <v>88</v>
      </c>
      <c r="F10676">
        <v>2021</v>
      </c>
      <c r="P10676" t="s">
        <v>29905</v>
      </c>
      <c r="Q10676">
        <v>167929</v>
      </c>
      <c r="T10676">
        <v>1</v>
      </c>
      <c r="U10676">
        <v>0</v>
      </c>
      <c r="V10676">
        <v>0</v>
      </c>
      <c r="W10676" s="1">
        <v>44224.972314814811</v>
      </c>
      <c r="X10676" s="1">
        <v>45173.371620370373</v>
      </c>
      <c r="Y10676" t="s">
        <v>29906</v>
      </c>
      <c r="Z10676" t="s">
        <v>29907</v>
      </c>
      <c r="AA10676">
        <v>0</v>
      </c>
      <c r="AB10676">
        <v>0</v>
      </c>
      <c r="AC10676">
        <v>0</v>
      </c>
      <c r="AD10676">
        <v>1</v>
      </c>
      <c r="AE10676">
        <v>1</v>
      </c>
      <c r="AF10676">
        <v>1</v>
      </c>
    </row>
    <row r="10677" spans="1:32" x14ac:dyDescent="0.25">
      <c r="A10677" t="s">
        <v>30302</v>
      </c>
      <c r="B10677">
        <v>9</v>
      </c>
      <c r="C10677" t="s">
        <v>88</v>
      </c>
      <c r="F10677">
        <v>2019</v>
      </c>
      <c r="P10677" t="s">
        <v>30303</v>
      </c>
      <c r="Q10677">
        <v>167929</v>
      </c>
      <c r="T10677">
        <v>0</v>
      </c>
      <c r="U10677">
        <v>0</v>
      </c>
      <c r="V10677">
        <v>0</v>
      </c>
      <c r="W10677" s="1">
        <v>43770.727650462963</v>
      </c>
      <c r="X10677" s="1">
        <v>44042.328344907408</v>
      </c>
      <c r="Y10677" t="s">
        <v>30304</v>
      </c>
      <c r="Z10677" t="s">
        <v>30305</v>
      </c>
      <c r="AA10677">
        <v>0</v>
      </c>
      <c r="AB10677">
        <v>0</v>
      </c>
      <c r="AC10677">
        <v>0</v>
      </c>
      <c r="AD10677">
        <v>1</v>
      </c>
      <c r="AE10677">
        <v>1</v>
      </c>
      <c r="AF10677">
        <v>1</v>
      </c>
    </row>
    <row r="10678" spans="1:32" x14ac:dyDescent="0.25">
      <c r="A10678" t="s">
        <v>30228</v>
      </c>
      <c r="B10678">
        <v>9</v>
      </c>
      <c r="C10678" t="s">
        <v>88</v>
      </c>
      <c r="F10678">
        <v>2020</v>
      </c>
      <c r="P10678" t="s">
        <v>30229</v>
      </c>
      <c r="Q10678">
        <v>167929</v>
      </c>
      <c r="T10678">
        <v>0</v>
      </c>
      <c r="U10678">
        <v>0</v>
      </c>
      <c r="V10678">
        <v>0</v>
      </c>
      <c r="W10678" s="1">
        <v>43920.797268518516</v>
      </c>
      <c r="X10678" s="1">
        <v>44127.810474537036</v>
      </c>
      <c r="Y10678" t="s">
        <v>30230</v>
      </c>
      <c r="Z10678" t="s">
        <v>30231</v>
      </c>
      <c r="AA10678">
        <v>0</v>
      </c>
      <c r="AB10678">
        <v>0</v>
      </c>
      <c r="AC10678">
        <v>0</v>
      </c>
      <c r="AD10678">
        <v>1</v>
      </c>
      <c r="AE10678">
        <v>1</v>
      </c>
      <c r="AF10678">
        <v>1</v>
      </c>
    </row>
    <row r="10679" spans="1:32" x14ac:dyDescent="0.25">
      <c r="A10679" t="s">
        <v>24796</v>
      </c>
      <c r="B10679">
        <v>9</v>
      </c>
      <c r="C10679" t="s">
        <v>88</v>
      </c>
      <c r="F10679">
        <v>2020</v>
      </c>
      <c r="P10679" t="s">
        <v>24797</v>
      </c>
      <c r="Q10679">
        <v>167929</v>
      </c>
      <c r="T10679">
        <v>1</v>
      </c>
      <c r="U10679">
        <v>0</v>
      </c>
      <c r="V10679">
        <v>0</v>
      </c>
      <c r="W10679" s="1">
        <v>43885.912916666668</v>
      </c>
      <c r="X10679" s="1">
        <v>44882.560520833336</v>
      </c>
      <c r="Y10679" t="s">
        <v>24798</v>
      </c>
      <c r="Z10679" t="s">
        <v>24799</v>
      </c>
      <c r="AA10679">
        <v>0</v>
      </c>
      <c r="AB10679">
        <v>0</v>
      </c>
      <c r="AC10679">
        <v>0</v>
      </c>
      <c r="AD10679">
        <v>1</v>
      </c>
      <c r="AE10679">
        <v>1</v>
      </c>
      <c r="AF10679">
        <v>1</v>
      </c>
    </row>
    <row r="10680" spans="1:32" x14ac:dyDescent="0.25">
      <c r="A10680" t="s">
        <v>28789</v>
      </c>
      <c r="B10680">
        <v>9</v>
      </c>
      <c r="C10680" t="s">
        <v>88</v>
      </c>
      <c r="F10680">
        <v>2023</v>
      </c>
      <c r="P10680" t="s">
        <v>28790</v>
      </c>
      <c r="Q10680">
        <v>167929</v>
      </c>
      <c r="T10680">
        <v>0</v>
      </c>
      <c r="U10680">
        <v>0</v>
      </c>
      <c r="V10680">
        <v>0</v>
      </c>
      <c r="W10680" s="1">
        <v>45219.877210648148</v>
      </c>
      <c r="X10680" s="1">
        <v>45219.877314814818</v>
      </c>
      <c r="Y10680" t="s">
        <v>28791</v>
      </c>
      <c r="Z10680" t="s">
        <v>28792</v>
      </c>
      <c r="AA10680">
        <v>0</v>
      </c>
      <c r="AB10680">
        <v>0</v>
      </c>
      <c r="AC10680">
        <v>0</v>
      </c>
      <c r="AD10680">
        <v>1</v>
      </c>
      <c r="AE10680">
        <v>1</v>
      </c>
      <c r="AF10680">
        <v>1</v>
      </c>
    </row>
    <row r="10681" spans="1:32" x14ac:dyDescent="0.25">
      <c r="A10681" t="s">
        <v>24338</v>
      </c>
      <c r="B10681">
        <v>9</v>
      </c>
      <c r="C10681" t="s">
        <v>88</v>
      </c>
      <c r="F10681">
        <v>2021</v>
      </c>
      <c r="P10681" t="s">
        <v>24339</v>
      </c>
      <c r="Q10681">
        <v>167929</v>
      </c>
      <c r="T10681">
        <v>0</v>
      </c>
      <c r="U10681">
        <v>0</v>
      </c>
      <c r="V10681">
        <v>0</v>
      </c>
      <c r="W10681" s="1">
        <v>44249.705289351848</v>
      </c>
      <c r="X10681" s="1">
        <v>44882.540902777779</v>
      </c>
      <c r="Y10681" t="s">
        <v>24340</v>
      </c>
      <c r="Z10681" t="s">
        <v>24341</v>
      </c>
      <c r="AA10681">
        <v>0</v>
      </c>
      <c r="AB10681">
        <v>0</v>
      </c>
      <c r="AC10681">
        <v>0</v>
      </c>
      <c r="AD10681">
        <v>1</v>
      </c>
      <c r="AE10681">
        <v>1</v>
      </c>
      <c r="AF10681">
        <v>1</v>
      </c>
    </row>
    <row r="10682" spans="1:32" x14ac:dyDescent="0.25">
      <c r="A10682" t="s">
        <v>30732</v>
      </c>
      <c r="B10682">
        <v>9</v>
      </c>
      <c r="C10682" t="s">
        <v>88</v>
      </c>
      <c r="F10682">
        <v>2019</v>
      </c>
      <c r="P10682" t="s">
        <v>30733</v>
      </c>
      <c r="Q10682">
        <v>167929</v>
      </c>
      <c r="T10682">
        <v>0</v>
      </c>
      <c r="U10682">
        <v>0</v>
      </c>
      <c r="V10682">
        <v>0</v>
      </c>
      <c r="W10682" s="1">
        <v>43509.951550925929</v>
      </c>
      <c r="X10682" s="1">
        <v>44041.204212962963</v>
      </c>
      <c r="Y10682" t="s">
        <v>30734</v>
      </c>
      <c r="Z10682" t="s">
        <v>30735</v>
      </c>
      <c r="AA10682">
        <v>0</v>
      </c>
      <c r="AB10682">
        <v>0</v>
      </c>
      <c r="AC10682">
        <v>0</v>
      </c>
      <c r="AD10682">
        <v>1</v>
      </c>
      <c r="AE10682">
        <v>1</v>
      </c>
      <c r="AF10682">
        <v>1</v>
      </c>
    </row>
    <row r="10683" spans="1:32" x14ac:dyDescent="0.25">
      <c r="A10683" t="s">
        <v>23868</v>
      </c>
      <c r="B10683">
        <v>9</v>
      </c>
      <c r="C10683" t="s">
        <v>88</v>
      </c>
      <c r="F10683">
        <v>1999</v>
      </c>
      <c r="P10683" t="s">
        <v>23869</v>
      </c>
      <c r="Q10683">
        <v>167929</v>
      </c>
      <c r="T10683">
        <v>0</v>
      </c>
      <c r="U10683">
        <v>0</v>
      </c>
      <c r="V10683">
        <v>0</v>
      </c>
      <c r="W10683" s="1">
        <v>44340.833923611113</v>
      </c>
      <c r="X10683" s="1">
        <v>44340.833935185183</v>
      </c>
      <c r="Y10683" t="s">
        <v>23870</v>
      </c>
      <c r="Z10683" t="s">
        <v>23871</v>
      </c>
      <c r="AA10683">
        <v>0</v>
      </c>
      <c r="AB10683">
        <v>0</v>
      </c>
      <c r="AC10683">
        <v>0</v>
      </c>
      <c r="AD10683">
        <v>1</v>
      </c>
      <c r="AE10683">
        <v>1</v>
      </c>
      <c r="AF10683">
        <v>1</v>
      </c>
    </row>
    <row r="10684" spans="1:32" x14ac:dyDescent="0.25">
      <c r="A10684" t="s">
        <v>28927</v>
      </c>
      <c r="B10684">
        <v>9</v>
      </c>
      <c r="C10684" t="s">
        <v>88</v>
      </c>
      <c r="F10684">
        <v>2023</v>
      </c>
      <c r="P10684" t="s">
        <v>28928</v>
      </c>
      <c r="Q10684">
        <v>167929</v>
      </c>
      <c r="T10684">
        <v>0</v>
      </c>
      <c r="U10684">
        <v>0</v>
      </c>
      <c r="V10684">
        <v>0</v>
      </c>
      <c r="W10684" s="1">
        <v>45091.663877314815</v>
      </c>
      <c r="X10684" s="1">
        <v>45091.666875000003</v>
      </c>
      <c r="Y10684" t="s">
        <v>28929</v>
      </c>
      <c r="Z10684" t="s">
        <v>28930</v>
      </c>
      <c r="AA10684">
        <v>0</v>
      </c>
      <c r="AB10684">
        <v>0</v>
      </c>
      <c r="AC10684">
        <v>0</v>
      </c>
      <c r="AD10684">
        <v>1</v>
      </c>
      <c r="AE10684">
        <v>1</v>
      </c>
      <c r="AF10684">
        <v>1</v>
      </c>
    </row>
    <row r="10685" spans="1:32" x14ac:dyDescent="0.25">
      <c r="A10685" t="s">
        <v>23751</v>
      </c>
      <c r="B10685">
        <v>9</v>
      </c>
      <c r="C10685" t="s">
        <v>88</v>
      </c>
      <c r="F10685">
        <v>2021</v>
      </c>
      <c r="P10685" t="s">
        <v>23752</v>
      </c>
      <c r="Q10685">
        <v>167929</v>
      </c>
      <c r="T10685">
        <v>0</v>
      </c>
      <c r="U10685">
        <v>0</v>
      </c>
      <c r="V10685">
        <v>0</v>
      </c>
      <c r="W10685" s="1">
        <v>44412.828981481478</v>
      </c>
      <c r="X10685" s="1">
        <v>44412.829004629632</v>
      </c>
      <c r="Y10685" t="s">
        <v>23753</v>
      </c>
      <c r="Z10685" t="s">
        <v>23754</v>
      </c>
      <c r="AA10685">
        <v>0</v>
      </c>
      <c r="AB10685">
        <v>0</v>
      </c>
      <c r="AC10685">
        <v>0</v>
      </c>
      <c r="AD10685">
        <v>1</v>
      </c>
      <c r="AE10685">
        <v>1</v>
      </c>
      <c r="AF10685">
        <v>1</v>
      </c>
    </row>
    <row r="10686" spans="1:32" x14ac:dyDescent="0.25">
      <c r="A10686" t="s">
        <v>29389</v>
      </c>
      <c r="B10686">
        <v>9</v>
      </c>
      <c r="C10686" t="s">
        <v>88</v>
      </c>
      <c r="F10686">
        <v>2023</v>
      </c>
      <c r="P10686" t="s">
        <v>29390</v>
      </c>
      <c r="Q10686">
        <v>167929</v>
      </c>
      <c r="T10686">
        <v>0</v>
      </c>
      <c r="U10686">
        <v>0</v>
      </c>
      <c r="V10686">
        <v>0</v>
      </c>
      <c r="W10686" s="1">
        <v>45197.846030092594</v>
      </c>
      <c r="X10686" s="1">
        <v>45197.846041666664</v>
      </c>
      <c r="Y10686" t="s">
        <v>29391</v>
      </c>
      <c r="Z10686" t="s">
        <v>29392</v>
      </c>
      <c r="AA10686">
        <v>0</v>
      </c>
      <c r="AB10686">
        <v>0</v>
      </c>
      <c r="AC10686">
        <v>0</v>
      </c>
      <c r="AD10686">
        <v>1</v>
      </c>
      <c r="AE10686">
        <v>1</v>
      </c>
      <c r="AF10686">
        <v>1</v>
      </c>
    </row>
    <row r="10687" spans="1:32" x14ac:dyDescent="0.25">
      <c r="A10687" t="s">
        <v>22888</v>
      </c>
      <c r="B10687">
        <v>9</v>
      </c>
      <c r="C10687" t="s">
        <v>88</v>
      </c>
      <c r="F10687">
        <v>2023</v>
      </c>
      <c r="P10687" t="s">
        <v>22889</v>
      </c>
      <c r="Q10687">
        <v>167929</v>
      </c>
      <c r="T10687">
        <v>0</v>
      </c>
      <c r="U10687">
        <v>0</v>
      </c>
      <c r="V10687">
        <v>0</v>
      </c>
      <c r="W10687" s="1">
        <v>45132.824641203704</v>
      </c>
      <c r="X10687" s="1">
        <v>45132.824826388889</v>
      </c>
      <c r="Y10687" t="s">
        <v>22890</v>
      </c>
      <c r="Z10687" t="s">
        <v>22891</v>
      </c>
      <c r="AA10687">
        <v>0</v>
      </c>
      <c r="AB10687">
        <v>0</v>
      </c>
      <c r="AC10687">
        <v>0</v>
      </c>
      <c r="AD10687">
        <v>1</v>
      </c>
      <c r="AE10687">
        <v>1</v>
      </c>
      <c r="AF10687">
        <v>1</v>
      </c>
    </row>
    <row r="10688" spans="1:32" x14ac:dyDescent="0.25">
      <c r="A10688" t="s">
        <v>30713</v>
      </c>
      <c r="B10688">
        <v>9</v>
      </c>
      <c r="C10688" t="s">
        <v>88</v>
      </c>
      <c r="F10688">
        <v>2019</v>
      </c>
      <c r="P10688" t="s">
        <v>30714</v>
      </c>
      <c r="Q10688">
        <v>167929</v>
      </c>
      <c r="T10688">
        <v>1</v>
      </c>
      <c r="U10688">
        <v>0</v>
      </c>
      <c r="V10688">
        <v>0</v>
      </c>
      <c r="W10688" s="1">
        <v>44509.832824074074</v>
      </c>
      <c r="X10688" s="1">
        <v>45196.674629629626</v>
      </c>
      <c r="Y10688" t="s">
        <v>30715</v>
      </c>
      <c r="Z10688" t="s">
        <v>30716</v>
      </c>
      <c r="AA10688">
        <v>0</v>
      </c>
      <c r="AB10688">
        <v>0</v>
      </c>
      <c r="AC10688">
        <v>0</v>
      </c>
      <c r="AD10688">
        <v>1</v>
      </c>
      <c r="AE10688">
        <v>1</v>
      </c>
      <c r="AF10688">
        <v>1</v>
      </c>
    </row>
    <row r="10689" spans="1:32" x14ac:dyDescent="0.25">
      <c r="A10689" t="s">
        <v>23884</v>
      </c>
      <c r="B10689">
        <v>9</v>
      </c>
      <c r="C10689" t="s">
        <v>88</v>
      </c>
      <c r="F10689">
        <v>2023</v>
      </c>
      <c r="P10689" t="s">
        <v>23885</v>
      </c>
      <c r="Q10689">
        <v>167929</v>
      </c>
      <c r="T10689">
        <v>1</v>
      </c>
      <c r="U10689">
        <v>0</v>
      </c>
      <c r="V10689">
        <v>0</v>
      </c>
      <c r="W10689" s="1">
        <v>45019.589317129627</v>
      </c>
      <c r="X10689" s="1">
        <v>45082.798449074071</v>
      </c>
      <c r="Y10689" t="s">
        <v>23886</v>
      </c>
      <c r="Z10689" t="s">
        <v>23887</v>
      </c>
      <c r="AA10689">
        <v>0</v>
      </c>
      <c r="AB10689">
        <v>0</v>
      </c>
      <c r="AC10689">
        <v>0</v>
      </c>
      <c r="AD10689">
        <v>1</v>
      </c>
      <c r="AE10689">
        <v>1</v>
      </c>
      <c r="AF10689">
        <v>1</v>
      </c>
    </row>
    <row r="10690" spans="1:32" x14ac:dyDescent="0.25">
      <c r="A10690" t="s">
        <v>23848</v>
      </c>
      <c r="B10690">
        <v>9</v>
      </c>
      <c r="C10690" t="s">
        <v>88</v>
      </c>
      <c r="F10690">
        <v>2018</v>
      </c>
      <c r="P10690" t="s">
        <v>23849</v>
      </c>
      <c r="Q10690">
        <v>167929</v>
      </c>
      <c r="T10690">
        <v>1</v>
      </c>
      <c r="U10690">
        <v>0</v>
      </c>
      <c r="V10690">
        <v>0</v>
      </c>
      <c r="W10690" s="1">
        <v>43410.874490740738</v>
      </c>
      <c r="X10690" s="1">
        <v>44557.566701388889</v>
      </c>
      <c r="Y10690" t="s">
        <v>23850</v>
      </c>
      <c r="Z10690" t="s">
        <v>23851</v>
      </c>
      <c r="AA10690">
        <v>0</v>
      </c>
      <c r="AB10690">
        <v>0</v>
      </c>
      <c r="AC10690">
        <v>0</v>
      </c>
      <c r="AD10690">
        <v>1</v>
      </c>
      <c r="AE10690">
        <v>1</v>
      </c>
      <c r="AF10690">
        <v>1</v>
      </c>
    </row>
    <row r="10691" spans="1:32" x14ac:dyDescent="0.25">
      <c r="A10691" t="s">
        <v>23852</v>
      </c>
      <c r="B10691">
        <v>9</v>
      </c>
      <c r="C10691" t="s">
        <v>88</v>
      </c>
      <c r="F10691">
        <v>2020</v>
      </c>
      <c r="P10691" t="s">
        <v>23853</v>
      </c>
      <c r="Q10691">
        <v>167929</v>
      </c>
      <c r="T10691">
        <v>1</v>
      </c>
      <c r="U10691">
        <v>0</v>
      </c>
      <c r="V10691">
        <v>0</v>
      </c>
      <c r="W10691" s="1">
        <v>44050.071898148148</v>
      </c>
      <c r="X10691" s="1">
        <v>44934.188657407409</v>
      </c>
      <c r="Y10691" t="s">
        <v>23854</v>
      </c>
      <c r="Z10691" t="s">
        <v>23855</v>
      </c>
      <c r="AA10691">
        <v>0</v>
      </c>
      <c r="AB10691">
        <v>0</v>
      </c>
      <c r="AC10691">
        <v>0</v>
      </c>
      <c r="AD10691">
        <v>1</v>
      </c>
      <c r="AE10691">
        <v>1</v>
      </c>
      <c r="AF10691">
        <v>1</v>
      </c>
    </row>
    <row r="10692" spans="1:32" x14ac:dyDescent="0.25">
      <c r="A10692" t="s">
        <v>27653</v>
      </c>
      <c r="B10692">
        <v>24</v>
      </c>
      <c r="C10692" t="s">
        <v>556</v>
      </c>
      <c r="F10692">
        <v>2024</v>
      </c>
      <c r="P10692" t="s">
        <v>27654</v>
      </c>
      <c r="Q10692">
        <v>186182</v>
      </c>
      <c r="S10692" t="s">
        <v>37</v>
      </c>
      <c r="T10692">
        <v>0</v>
      </c>
      <c r="U10692">
        <v>0</v>
      </c>
      <c r="V10692">
        <v>0</v>
      </c>
      <c r="W10692" s="1">
        <v>45367.589988425927</v>
      </c>
      <c r="X10692" s="1">
        <v>45367.59</v>
      </c>
      <c r="Y10692" t="s">
        <v>23972</v>
      </c>
      <c r="Z10692" t="s">
        <v>23973</v>
      </c>
      <c r="AA10692">
        <v>0</v>
      </c>
      <c r="AB10692">
        <v>1</v>
      </c>
      <c r="AC10692">
        <v>0</v>
      </c>
      <c r="AD10692">
        <v>0</v>
      </c>
      <c r="AE10692">
        <v>1</v>
      </c>
      <c r="AF10692">
        <v>1</v>
      </c>
    </row>
    <row r="10693" spans="1:32" x14ac:dyDescent="0.25">
      <c r="A10693" t="s">
        <v>27640</v>
      </c>
      <c r="B10693">
        <v>17</v>
      </c>
      <c r="C10693" t="s">
        <v>556</v>
      </c>
      <c r="F10693">
        <v>2024</v>
      </c>
      <c r="P10693" t="s">
        <v>27641</v>
      </c>
      <c r="Q10693">
        <v>186182</v>
      </c>
      <c r="T10693">
        <v>1</v>
      </c>
      <c r="U10693">
        <v>0</v>
      </c>
      <c r="V10693">
        <v>0</v>
      </c>
      <c r="W10693" s="1">
        <v>45411.848379629628</v>
      </c>
      <c r="X10693" s="1">
        <v>45415.848414351851</v>
      </c>
      <c r="Y10693" t="s">
        <v>25224</v>
      </c>
      <c r="Z10693" t="s">
        <v>52896</v>
      </c>
      <c r="AA10693">
        <v>0</v>
      </c>
      <c r="AB10693">
        <v>1</v>
      </c>
      <c r="AC10693">
        <v>0</v>
      </c>
      <c r="AD10693">
        <v>0</v>
      </c>
      <c r="AE10693">
        <v>1</v>
      </c>
      <c r="AF10693">
        <v>1</v>
      </c>
    </row>
    <row r="10694" spans="1:32" x14ac:dyDescent="0.25">
      <c r="A10694" t="s">
        <v>27357</v>
      </c>
      <c r="B10694">
        <v>9</v>
      </c>
      <c r="C10694" t="s">
        <v>556</v>
      </c>
      <c r="F10694">
        <v>2024</v>
      </c>
      <c r="P10694" t="s">
        <v>27358</v>
      </c>
      <c r="Q10694">
        <v>186182</v>
      </c>
      <c r="T10694">
        <v>0</v>
      </c>
      <c r="U10694">
        <v>0</v>
      </c>
      <c r="V10694">
        <v>0</v>
      </c>
      <c r="W10694" s="1">
        <v>45413.971712962964</v>
      </c>
      <c r="X10694" s="1">
        <v>45622.168564814812</v>
      </c>
      <c r="Y10694" t="s">
        <v>24068</v>
      </c>
      <c r="Z10694" t="s">
        <v>24069</v>
      </c>
      <c r="AA10694">
        <v>0</v>
      </c>
      <c r="AB10694">
        <v>1</v>
      </c>
      <c r="AC10694">
        <v>0</v>
      </c>
      <c r="AD10694">
        <v>0</v>
      </c>
      <c r="AE10694">
        <v>1</v>
      </c>
      <c r="AF10694">
        <v>1</v>
      </c>
    </row>
    <row r="10695" spans="1:32" x14ac:dyDescent="0.25">
      <c r="A10695" t="s">
        <v>30033</v>
      </c>
      <c r="B10695">
        <v>21</v>
      </c>
      <c r="C10695" t="s">
        <v>556</v>
      </c>
      <c r="F10695">
        <v>2024</v>
      </c>
      <c r="P10695" t="s">
        <v>30034</v>
      </c>
      <c r="Q10695">
        <v>140399</v>
      </c>
      <c r="S10695" t="s">
        <v>37</v>
      </c>
      <c r="T10695">
        <v>0</v>
      </c>
      <c r="U10695">
        <v>0</v>
      </c>
      <c r="V10695">
        <v>0</v>
      </c>
      <c r="W10695" s="1">
        <v>45419.523344907408</v>
      </c>
      <c r="X10695" s="1">
        <v>45628.742361111108</v>
      </c>
      <c r="Y10695" t="s">
        <v>28099</v>
      </c>
      <c r="Z10695" t="s">
        <v>28100</v>
      </c>
      <c r="AA10695">
        <v>0</v>
      </c>
      <c r="AB10695">
        <v>1</v>
      </c>
      <c r="AC10695">
        <v>0</v>
      </c>
      <c r="AD10695">
        <v>0</v>
      </c>
      <c r="AE10695">
        <v>1</v>
      </c>
      <c r="AF10695">
        <v>1</v>
      </c>
    </row>
    <row r="10696" spans="1:32" x14ac:dyDescent="0.25">
      <c r="A10696" t="s">
        <v>28127</v>
      </c>
      <c r="B10696">
        <v>27</v>
      </c>
      <c r="C10696" t="s">
        <v>556</v>
      </c>
      <c r="F10696">
        <v>2024</v>
      </c>
      <c r="P10696" t="s">
        <v>28128</v>
      </c>
      <c r="Q10696">
        <v>186182</v>
      </c>
      <c r="S10696" t="s">
        <v>37</v>
      </c>
      <c r="T10696">
        <v>0</v>
      </c>
      <c r="U10696">
        <v>0</v>
      </c>
      <c r="V10696">
        <v>0</v>
      </c>
      <c r="W10696" s="1">
        <v>45453.732800925929</v>
      </c>
      <c r="X10696" s="1">
        <v>45616.004733796297</v>
      </c>
      <c r="Y10696" t="s">
        <v>27342</v>
      </c>
      <c r="Z10696" t="s">
        <v>27987</v>
      </c>
      <c r="AA10696">
        <v>0</v>
      </c>
      <c r="AB10696">
        <v>1</v>
      </c>
      <c r="AC10696">
        <v>0</v>
      </c>
      <c r="AD10696">
        <v>0</v>
      </c>
      <c r="AE10696">
        <v>1</v>
      </c>
      <c r="AF10696">
        <v>1</v>
      </c>
    </row>
    <row r="10697" spans="1:32" x14ac:dyDescent="0.25">
      <c r="A10697" t="s">
        <v>30014</v>
      </c>
      <c r="B10697">
        <v>9</v>
      </c>
      <c r="C10697" t="s">
        <v>556</v>
      </c>
      <c r="F10697">
        <v>2024</v>
      </c>
      <c r="P10697" t="s">
        <v>30015</v>
      </c>
      <c r="Q10697">
        <v>186182</v>
      </c>
      <c r="T10697">
        <v>0</v>
      </c>
      <c r="U10697">
        <v>0</v>
      </c>
      <c r="V10697">
        <v>0</v>
      </c>
      <c r="W10697" s="1">
        <v>45461.294618055559</v>
      </c>
      <c r="X10697" s="1">
        <v>45541.822592592594</v>
      </c>
      <c r="Y10697" t="s">
        <v>28103</v>
      </c>
      <c r="Z10697" t="s">
        <v>52928</v>
      </c>
      <c r="AA10697">
        <v>0</v>
      </c>
      <c r="AB10697">
        <v>1</v>
      </c>
      <c r="AC10697">
        <v>0</v>
      </c>
      <c r="AD10697">
        <v>0</v>
      </c>
      <c r="AE10697">
        <v>1</v>
      </c>
      <c r="AF10697">
        <v>1</v>
      </c>
    </row>
    <row r="10698" spans="1:32" x14ac:dyDescent="0.25">
      <c r="A10698" t="s">
        <v>28331</v>
      </c>
      <c r="B10698">
        <v>24</v>
      </c>
      <c r="C10698" t="s">
        <v>556</v>
      </c>
      <c r="F10698">
        <v>2018</v>
      </c>
      <c r="G10698" t="s">
        <v>28332</v>
      </c>
      <c r="P10698" t="s">
        <v>28333</v>
      </c>
      <c r="Q10698">
        <v>186182</v>
      </c>
      <c r="T10698">
        <v>0</v>
      </c>
      <c r="U10698">
        <v>0</v>
      </c>
      <c r="V10698">
        <v>0</v>
      </c>
      <c r="W10698" s="1">
        <v>43181.662581018521</v>
      </c>
      <c r="X10698" s="1">
        <v>45236.62290509259</v>
      </c>
      <c r="Y10698" t="s">
        <v>28334</v>
      </c>
      <c r="Z10698" t="s">
        <v>52953</v>
      </c>
      <c r="AA10698">
        <v>0</v>
      </c>
      <c r="AB10698">
        <v>1</v>
      </c>
      <c r="AC10698">
        <v>0</v>
      </c>
      <c r="AD10698">
        <v>0</v>
      </c>
      <c r="AE10698">
        <v>1</v>
      </c>
      <c r="AF10698">
        <v>1</v>
      </c>
    </row>
    <row r="10699" spans="1:32" x14ac:dyDescent="0.25">
      <c r="A10699" t="s">
        <v>28338</v>
      </c>
      <c r="B10699">
        <v>27</v>
      </c>
      <c r="C10699" t="s">
        <v>556</v>
      </c>
      <c r="F10699">
        <v>2024</v>
      </c>
      <c r="P10699" t="s">
        <v>28339</v>
      </c>
      <c r="Q10699">
        <v>186182</v>
      </c>
      <c r="T10699">
        <v>0</v>
      </c>
      <c r="U10699">
        <v>0</v>
      </c>
      <c r="V10699">
        <v>0</v>
      </c>
      <c r="W10699" s="1">
        <v>45484.845486111109</v>
      </c>
      <c r="X10699" s="1">
        <v>45484.849224537036</v>
      </c>
      <c r="Y10699" t="s">
        <v>28340</v>
      </c>
      <c r="Z10699" t="s">
        <v>28341</v>
      </c>
      <c r="AA10699">
        <v>0</v>
      </c>
      <c r="AB10699">
        <v>1</v>
      </c>
      <c r="AC10699">
        <v>0</v>
      </c>
      <c r="AD10699">
        <v>0</v>
      </c>
      <c r="AE10699">
        <v>1</v>
      </c>
      <c r="AF10699">
        <v>1</v>
      </c>
    </row>
    <row r="10700" spans="1:32" x14ac:dyDescent="0.25">
      <c r="A10700" t="s">
        <v>28114</v>
      </c>
      <c r="B10700">
        <v>24</v>
      </c>
      <c r="C10700" t="s">
        <v>556</v>
      </c>
      <c r="F10700">
        <v>2019</v>
      </c>
      <c r="G10700" t="s">
        <v>28115</v>
      </c>
      <c r="P10700" t="s">
        <v>28116</v>
      </c>
      <c r="Q10700">
        <v>186182</v>
      </c>
      <c r="S10700" t="s">
        <v>37</v>
      </c>
      <c r="T10700">
        <v>0</v>
      </c>
      <c r="U10700">
        <v>0</v>
      </c>
      <c r="V10700">
        <v>0</v>
      </c>
      <c r="W10700" s="1">
        <v>43276.299675925926</v>
      </c>
      <c r="X10700" s="1">
        <v>45041.755069444444</v>
      </c>
      <c r="Y10700" t="s">
        <v>28117</v>
      </c>
      <c r="Z10700" t="s">
        <v>28118</v>
      </c>
      <c r="AA10700">
        <v>0</v>
      </c>
      <c r="AB10700">
        <v>1</v>
      </c>
      <c r="AC10700">
        <v>0</v>
      </c>
      <c r="AD10700">
        <v>0</v>
      </c>
      <c r="AE10700">
        <v>1</v>
      </c>
      <c r="AF10700">
        <v>1</v>
      </c>
    </row>
    <row r="10701" spans="1:32" x14ac:dyDescent="0.25">
      <c r="A10701" t="s">
        <v>30290</v>
      </c>
      <c r="B10701">
        <v>27</v>
      </c>
      <c r="C10701" t="s">
        <v>556</v>
      </c>
      <c r="F10701">
        <v>2018</v>
      </c>
      <c r="P10701" t="s">
        <v>30291</v>
      </c>
      <c r="Q10701">
        <v>186182</v>
      </c>
      <c r="T10701">
        <v>0</v>
      </c>
      <c r="U10701">
        <v>0</v>
      </c>
      <c r="V10701">
        <v>0</v>
      </c>
      <c r="W10701" s="1">
        <v>43280.693333333336</v>
      </c>
      <c r="X10701" s="1">
        <v>44094.121539351851</v>
      </c>
      <c r="Y10701" t="s">
        <v>30292</v>
      </c>
      <c r="Z10701" t="s">
        <v>30293</v>
      </c>
      <c r="AA10701">
        <v>0</v>
      </c>
      <c r="AB10701">
        <v>1</v>
      </c>
      <c r="AC10701">
        <v>0</v>
      </c>
      <c r="AD10701">
        <v>0</v>
      </c>
      <c r="AE10701">
        <v>1</v>
      </c>
      <c r="AF10701">
        <v>1</v>
      </c>
    </row>
    <row r="10702" spans="1:32" x14ac:dyDescent="0.25">
      <c r="A10702" t="s">
        <v>28119</v>
      </c>
      <c r="B10702">
        <v>24</v>
      </c>
      <c r="C10702" t="s">
        <v>556</v>
      </c>
      <c r="F10702">
        <v>2018</v>
      </c>
      <c r="G10702" t="s">
        <v>28120</v>
      </c>
      <c r="P10702" t="s">
        <v>28121</v>
      </c>
      <c r="Q10702">
        <v>186182</v>
      </c>
      <c r="T10702">
        <v>0</v>
      </c>
      <c r="U10702">
        <v>0</v>
      </c>
      <c r="V10702">
        <v>0</v>
      </c>
      <c r="W10702" s="1">
        <v>43286.642152777778</v>
      </c>
      <c r="X10702" s="1">
        <v>45041.735613425924</v>
      </c>
      <c r="Y10702" t="s">
        <v>28122</v>
      </c>
      <c r="Z10702" t="s">
        <v>52930</v>
      </c>
      <c r="AA10702">
        <v>0</v>
      </c>
      <c r="AB10702">
        <v>1</v>
      </c>
      <c r="AC10702">
        <v>0</v>
      </c>
      <c r="AD10702">
        <v>0</v>
      </c>
      <c r="AE10702">
        <v>1</v>
      </c>
      <c r="AF10702">
        <v>1</v>
      </c>
    </row>
    <row r="10703" spans="1:32" x14ac:dyDescent="0.25">
      <c r="A10703" t="s">
        <v>30470</v>
      </c>
      <c r="B10703">
        <v>24</v>
      </c>
      <c r="C10703" t="s">
        <v>556</v>
      </c>
      <c r="F10703">
        <v>2024</v>
      </c>
      <c r="P10703" t="s">
        <v>30471</v>
      </c>
      <c r="Q10703">
        <v>186182</v>
      </c>
      <c r="S10703" t="s">
        <v>37</v>
      </c>
      <c r="T10703">
        <v>0</v>
      </c>
      <c r="U10703">
        <v>0</v>
      </c>
      <c r="V10703">
        <v>0</v>
      </c>
      <c r="W10703" s="1">
        <v>45583.55877314815</v>
      </c>
      <c r="X10703" s="1">
        <v>45583.558796296296</v>
      </c>
      <c r="Y10703" t="s">
        <v>28379</v>
      </c>
      <c r="Z10703" t="s">
        <v>52956</v>
      </c>
      <c r="AA10703">
        <v>0</v>
      </c>
      <c r="AB10703">
        <v>1</v>
      </c>
      <c r="AC10703">
        <v>0</v>
      </c>
      <c r="AD10703">
        <v>0</v>
      </c>
      <c r="AE10703">
        <v>1</v>
      </c>
      <c r="AF10703">
        <v>1</v>
      </c>
    </row>
    <row r="10704" spans="1:32" x14ac:dyDescent="0.25">
      <c r="A10704" t="s">
        <v>29972</v>
      </c>
      <c r="B10704">
        <v>9</v>
      </c>
      <c r="C10704" t="s">
        <v>556</v>
      </c>
      <c r="F10704">
        <v>2024</v>
      </c>
      <c r="P10704" t="s">
        <v>29973</v>
      </c>
      <c r="Q10704">
        <v>186182</v>
      </c>
      <c r="S10704" t="s">
        <v>37</v>
      </c>
      <c r="T10704">
        <v>0</v>
      </c>
      <c r="U10704">
        <v>0</v>
      </c>
      <c r="V10704">
        <v>0</v>
      </c>
      <c r="W10704" s="1">
        <v>45662.297303240739</v>
      </c>
      <c r="X10704" s="1">
        <v>45662.305451388886</v>
      </c>
      <c r="Y10704" t="s">
        <v>28406</v>
      </c>
      <c r="Z10704" t="s">
        <v>28407</v>
      </c>
      <c r="AA10704">
        <v>0</v>
      </c>
      <c r="AB10704">
        <v>1</v>
      </c>
      <c r="AC10704">
        <v>0</v>
      </c>
      <c r="AD10704">
        <v>0</v>
      </c>
      <c r="AE10704">
        <v>1</v>
      </c>
      <c r="AF10704">
        <v>1</v>
      </c>
    </row>
    <row r="10705" spans="1:32" x14ac:dyDescent="0.25">
      <c r="A10705" t="s">
        <v>28004</v>
      </c>
      <c r="B10705">
        <v>9</v>
      </c>
      <c r="C10705" t="s">
        <v>556</v>
      </c>
      <c r="F10705">
        <v>2024</v>
      </c>
      <c r="P10705" t="s">
        <v>28005</v>
      </c>
      <c r="Q10705">
        <v>186182</v>
      </c>
      <c r="S10705" t="s">
        <v>37</v>
      </c>
      <c r="T10705">
        <v>0</v>
      </c>
      <c r="U10705">
        <v>0</v>
      </c>
      <c r="V10705">
        <v>0</v>
      </c>
      <c r="W10705" s="1">
        <v>45563.000590277778</v>
      </c>
      <c r="X10705" s="1">
        <v>45564.970833333333</v>
      </c>
      <c r="Y10705" t="s">
        <v>27554</v>
      </c>
      <c r="Z10705" t="s">
        <v>27555</v>
      </c>
      <c r="AA10705">
        <v>0</v>
      </c>
      <c r="AB10705">
        <v>1</v>
      </c>
      <c r="AC10705">
        <v>0</v>
      </c>
      <c r="AD10705">
        <v>0</v>
      </c>
      <c r="AE10705">
        <v>1</v>
      </c>
      <c r="AF10705">
        <v>1</v>
      </c>
    </row>
    <row r="10706" spans="1:32" x14ac:dyDescent="0.25">
      <c r="A10706" t="s">
        <v>16884</v>
      </c>
      <c r="B10706">
        <v>9</v>
      </c>
      <c r="C10706" t="s">
        <v>556</v>
      </c>
      <c r="F10706">
        <v>2024</v>
      </c>
      <c r="P10706" t="s">
        <v>16885</v>
      </c>
      <c r="Q10706">
        <v>186182</v>
      </c>
      <c r="S10706" t="s">
        <v>37</v>
      </c>
      <c r="T10706">
        <v>0</v>
      </c>
      <c r="U10706">
        <v>0</v>
      </c>
      <c r="V10706">
        <v>0</v>
      </c>
      <c r="W10706" s="1">
        <v>45564.975219907406</v>
      </c>
      <c r="X10706" s="1">
        <v>45564.975231481483</v>
      </c>
      <c r="Y10706" t="s">
        <v>16886</v>
      </c>
      <c r="Z10706" t="s">
        <v>16887</v>
      </c>
      <c r="AA10706">
        <v>0</v>
      </c>
      <c r="AB10706">
        <v>1</v>
      </c>
      <c r="AC10706">
        <v>0</v>
      </c>
      <c r="AD10706">
        <v>0</v>
      </c>
      <c r="AE10706">
        <v>1</v>
      </c>
      <c r="AF10706">
        <v>1</v>
      </c>
    </row>
    <row r="10707" spans="1:32" x14ac:dyDescent="0.25">
      <c r="A10707" t="s">
        <v>29295</v>
      </c>
      <c r="B10707">
        <v>9</v>
      </c>
      <c r="C10707" t="s">
        <v>88</v>
      </c>
      <c r="F10707">
        <v>2019</v>
      </c>
      <c r="P10707" t="s">
        <v>29296</v>
      </c>
      <c r="Q10707">
        <v>167929</v>
      </c>
      <c r="T10707">
        <v>4</v>
      </c>
      <c r="U10707">
        <v>0</v>
      </c>
      <c r="V10707">
        <v>0</v>
      </c>
      <c r="W10707" s="1">
        <v>43826.728750000002</v>
      </c>
      <c r="X10707" s="1">
        <v>45445.817013888889</v>
      </c>
      <c r="Y10707" t="s">
        <v>29297</v>
      </c>
      <c r="Z10707" t="s">
        <v>29298</v>
      </c>
      <c r="AA10707">
        <v>0</v>
      </c>
      <c r="AB10707">
        <v>0</v>
      </c>
      <c r="AC10707">
        <v>0</v>
      </c>
      <c r="AD10707">
        <v>1</v>
      </c>
      <c r="AE10707">
        <v>1</v>
      </c>
      <c r="AF10707">
        <v>1</v>
      </c>
    </row>
    <row r="10708" spans="1:32" x14ac:dyDescent="0.25">
      <c r="A10708" t="s">
        <v>24043</v>
      </c>
      <c r="B10708">
        <v>9</v>
      </c>
      <c r="C10708" t="s">
        <v>88</v>
      </c>
      <c r="F10708">
        <v>2020</v>
      </c>
      <c r="P10708" t="s">
        <v>24044</v>
      </c>
      <c r="Q10708">
        <v>167929</v>
      </c>
      <c r="T10708">
        <v>0</v>
      </c>
      <c r="U10708">
        <v>0</v>
      </c>
      <c r="V10708">
        <v>0</v>
      </c>
      <c r="W10708" s="1">
        <v>43994.68105324074</v>
      </c>
      <c r="X10708" s="1">
        <v>43994.681064814817</v>
      </c>
      <c r="Y10708" t="s">
        <v>24045</v>
      </c>
      <c r="Z10708" t="s">
        <v>52496</v>
      </c>
      <c r="AA10708">
        <v>0</v>
      </c>
      <c r="AB10708">
        <v>0</v>
      </c>
      <c r="AC10708">
        <v>0</v>
      </c>
      <c r="AD10708">
        <v>1</v>
      </c>
      <c r="AE10708">
        <v>1</v>
      </c>
      <c r="AF10708">
        <v>1</v>
      </c>
    </row>
    <row r="10709" spans="1:32" x14ac:dyDescent="0.25">
      <c r="A10709" t="s">
        <v>30760</v>
      </c>
      <c r="B10709">
        <v>9</v>
      </c>
      <c r="C10709" t="s">
        <v>88</v>
      </c>
      <c r="F10709">
        <v>2023</v>
      </c>
      <c r="P10709" t="s">
        <v>30761</v>
      </c>
      <c r="Q10709">
        <v>167929</v>
      </c>
      <c r="T10709">
        <v>2</v>
      </c>
      <c r="U10709">
        <v>0</v>
      </c>
      <c r="V10709">
        <v>0</v>
      </c>
      <c r="W10709" s="1">
        <v>45086.854513888888</v>
      </c>
      <c r="X10709" s="1">
        <v>45089.847245370373</v>
      </c>
      <c r="Y10709" t="s">
        <v>30762</v>
      </c>
      <c r="Z10709" t="s">
        <v>30763</v>
      </c>
      <c r="AA10709">
        <v>0</v>
      </c>
      <c r="AB10709">
        <v>0</v>
      </c>
      <c r="AC10709">
        <v>0</v>
      </c>
      <c r="AD10709">
        <v>1</v>
      </c>
      <c r="AE10709">
        <v>1</v>
      </c>
      <c r="AF10709">
        <v>1</v>
      </c>
    </row>
    <row r="10710" spans="1:32" x14ac:dyDescent="0.25">
      <c r="A10710" t="s">
        <v>29115</v>
      </c>
      <c r="B10710">
        <v>9</v>
      </c>
      <c r="C10710" t="s">
        <v>88</v>
      </c>
      <c r="F10710">
        <v>2019</v>
      </c>
      <c r="P10710" t="s">
        <v>29116</v>
      </c>
      <c r="Q10710">
        <v>167929</v>
      </c>
      <c r="T10710">
        <v>1</v>
      </c>
      <c r="U10710">
        <v>0</v>
      </c>
      <c r="V10710">
        <v>0</v>
      </c>
      <c r="W10710" s="1">
        <v>43661.936215277776</v>
      </c>
      <c r="X10710" s="1">
        <v>45042.79210648148</v>
      </c>
      <c r="Y10710" t="s">
        <v>29117</v>
      </c>
      <c r="Z10710" t="s">
        <v>29118</v>
      </c>
      <c r="AA10710">
        <v>0</v>
      </c>
      <c r="AB10710">
        <v>0</v>
      </c>
      <c r="AC10710">
        <v>0</v>
      </c>
      <c r="AD10710">
        <v>1</v>
      </c>
      <c r="AE10710">
        <v>1</v>
      </c>
      <c r="AF10710">
        <v>1</v>
      </c>
    </row>
    <row r="10711" spans="1:32" x14ac:dyDescent="0.25">
      <c r="A10711" t="s">
        <v>31105</v>
      </c>
      <c r="B10711">
        <v>9</v>
      </c>
      <c r="C10711" t="s">
        <v>88</v>
      </c>
      <c r="F10711">
        <v>2023</v>
      </c>
      <c r="P10711" t="s">
        <v>31106</v>
      </c>
      <c r="Q10711">
        <v>167929</v>
      </c>
      <c r="T10711">
        <v>0</v>
      </c>
      <c r="U10711">
        <v>0</v>
      </c>
      <c r="V10711">
        <v>0</v>
      </c>
      <c r="W10711" s="1">
        <v>45197.839097222219</v>
      </c>
      <c r="X10711" s="1">
        <v>45197.839097222219</v>
      </c>
      <c r="Y10711" t="s">
        <v>31107</v>
      </c>
      <c r="Z10711" t="s">
        <v>31108</v>
      </c>
      <c r="AA10711">
        <v>0</v>
      </c>
      <c r="AB10711">
        <v>0</v>
      </c>
      <c r="AC10711">
        <v>0</v>
      </c>
      <c r="AD10711">
        <v>1</v>
      </c>
      <c r="AE10711">
        <v>1</v>
      </c>
      <c r="AF10711">
        <v>1</v>
      </c>
    </row>
    <row r="10712" spans="1:32" x14ac:dyDescent="0.25">
      <c r="A10712" t="s">
        <v>24186</v>
      </c>
      <c r="B10712">
        <v>9</v>
      </c>
      <c r="C10712" t="s">
        <v>88</v>
      </c>
      <c r="F10712">
        <v>2021</v>
      </c>
      <c r="P10712" t="s">
        <v>24187</v>
      </c>
      <c r="Q10712">
        <v>167929</v>
      </c>
      <c r="T10712">
        <v>1</v>
      </c>
      <c r="U10712">
        <v>0</v>
      </c>
      <c r="V10712">
        <v>0</v>
      </c>
      <c r="W10712" s="1">
        <v>44412.694328703707</v>
      </c>
      <c r="X10712" s="1">
        <v>44500.188449074078</v>
      </c>
      <c r="Y10712" t="s">
        <v>24188</v>
      </c>
      <c r="Z10712" t="s">
        <v>24189</v>
      </c>
      <c r="AA10712">
        <v>0</v>
      </c>
      <c r="AB10712">
        <v>0</v>
      </c>
      <c r="AC10712">
        <v>0</v>
      </c>
      <c r="AD10712">
        <v>1</v>
      </c>
      <c r="AE10712">
        <v>1</v>
      </c>
      <c r="AF10712">
        <v>1</v>
      </c>
    </row>
    <row r="10713" spans="1:32" x14ac:dyDescent="0.25">
      <c r="A10713" t="s">
        <v>23707</v>
      </c>
      <c r="B10713">
        <v>9</v>
      </c>
      <c r="C10713" t="s">
        <v>88</v>
      </c>
      <c r="F10713">
        <v>2020</v>
      </c>
      <c r="P10713" t="s">
        <v>23708</v>
      </c>
      <c r="Q10713">
        <v>167929</v>
      </c>
      <c r="T10713">
        <v>0</v>
      </c>
      <c r="U10713">
        <v>0</v>
      </c>
      <c r="V10713">
        <v>0</v>
      </c>
      <c r="W10713" s="1">
        <v>44060.905995370369</v>
      </c>
      <c r="X10713" s="1">
        <v>45056.672048611108</v>
      </c>
      <c r="Y10713" t="s">
        <v>23709</v>
      </c>
      <c r="Z10713" t="s">
        <v>52476</v>
      </c>
      <c r="AA10713">
        <v>0</v>
      </c>
      <c r="AB10713">
        <v>0</v>
      </c>
      <c r="AC10713">
        <v>0</v>
      </c>
      <c r="AD10713">
        <v>1</v>
      </c>
      <c r="AE10713">
        <v>1</v>
      </c>
      <c r="AF10713">
        <v>1</v>
      </c>
    </row>
    <row r="10714" spans="1:32" x14ac:dyDescent="0.25">
      <c r="A10714" t="s">
        <v>28768</v>
      </c>
      <c r="B10714">
        <v>9</v>
      </c>
      <c r="C10714" t="s">
        <v>88</v>
      </c>
      <c r="F10714">
        <v>2019</v>
      </c>
      <c r="P10714" t="s">
        <v>28769</v>
      </c>
      <c r="Q10714">
        <v>167929</v>
      </c>
      <c r="T10714">
        <v>0</v>
      </c>
      <c r="U10714">
        <v>0</v>
      </c>
      <c r="V10714">
        <v>0</v>
      </c>
      <c r="W10714" s="1">
        <v>43776.747581018521</v>
      </c>
      <c r="X10714" s="1">
        <v>44042.357858796298</v>
      </c>
      <c r="Y10714" t="s">
        <v>28770</v>
      </c>
      <c r="Z10714" t="s">
        <v>52484</v>
      </c>
      <c r="AA10714">
        <v>0</v>
      </c>
      <c r="AB10714">
        <v>0</v>
      </c>
      <c r="AC10714">
        <v>0</v>
      </c>
      <c r="AD10714">
        <v>1</v>
      </c>
      <c r="AE10714">
        <v>1</v>
      </c>
      <c r="AF10714">
        <v>1</v>
      </c>
    </row>
    <row r="10715" spans="1:32" x14ac:dyDescent="0.25">
      <c r="A10715" t="s">
        <v>23732</v>
      </c>
      <c r="B10715">
        <v>9</v>
      </c>
      <c r="C10715" t="s">
        <v>88</v>
      </c>
      <c r="F10715">
        <v>2020</v>
      </c>
      <c r="P10715" t="s">
        <v>23733</v>
      </c>
      <c r="Q10715">
        <v>167929</v>
      </c>
      <c r="T10715">
        <v>0</v>
      </c>
      <c r="U10715">
        <v>0</v>
      </c>
      <c r="V10715">
        <v>0</v>
      </c>
      <c r="W10715" s="1">
        <v>44000.916342592594</v>
      </c>
      <c r="X10715" s="1">
        <v>44000.916365740741</v>
      </c>
      <c r="Y10715" t="s">
        <v>23734</v>
      </c>
      <c r="Z10715" t="s">
        <v>23735</v>
      </c>
      <c r="AA10715">
        <v>0</v>
      </c>
      <c r="AB10715">
        <v>0</v>
      </c>
      <c r="AC10715">
        <v>0</v>
      </c>
      <c r="AD10715">
        <v>1</v>
      </c>
      <c r="AE10715">
        <v>1</v>
      </c>
      <c r="AF10715">
        <v>1</v>
      </c>
    </row>
    <row r="10716" spans="1:32" x14ac:dyDescent="0.25">
      <c r="A10716" t="s">
        <v>28320</v>
      </c>
      <c r="B10716">
        <v>9</v>
      </c>
      <c r="C10716" t="s">
        <v>88</v>
      </c>
      <c r="F10716">
        <v>2022</v>
      </c>
      <c r="P10716" t="s">
        <v>28321</v>
      </c>
      <c r="Q10716">
        <v>167929</v>
      </c>
      <c r="T10716">
        <v>0</v>
      </c>
      <c r="U10716">
        <v>0</v>
      </c>
      <c r="V10716">
        <v>0</v>
      </c>
      <c r="W10716" s="1">
        <v>44587.817974537036</v>
      </c>
      <c r="X10716" s="1">
        <v>44587.817986111113</v>
      </c>
      <c r="Y10716" t="s">
        <v>28322</v>
      </c>
      <c r="Z10716" t="s">
        <v>28323</v>
      </c>
      <c r="AA10716">
        <v>0</v>
      </c>
      <c r="AB10716">
        <v>0</v>
      </c>
      <c r="AC10716">
        <v>0</v>
      </c>
      <c r="AD10716">
        <v>1</v>
      </c>
      <c r="AE10716">
        <v>1</v>
      </c>
      <c r="AF10716">
        <v>1</v>
      </c>
    </row>
    <row r="10717" spans="1:32" x14ac:dyDescent="0.25">
      <c r="A10717" t="s">
        <v>30672</v>
      </c>
      <c r="B10717">
        <v>9</v>
      </c>
      <c r="C10717" t="s">
        <v>88</v>
      </c>
      <c r="F10717">
        <v>2021</v>
      </c>
      <c r="P10717" t="s">
        <v>30673</v>
      </c>
      <c r="Q10717">
        <v>167929</v>
      </c>
      <c r="T10717">
        <v>0</v>
      </c>
      <c r="U10717">
        <v>0</v>
      </c>
      <c r="V10717">
        <v>0</v>
      </c>
      <c r="W10717" s="1">
        <v>44235.829155092593</v>
      </c>
      <c r="X10717" s="1">
        <v>44507.186979166669</v>
      </c>
      <c r="Y10717" t="s">
        <v>30674</v>
      </c>
      <c r="Z10717" t="s">
        <v>30675</v>
      </c>
      <c r="AA10717">
        <v>0</v>
      </c>
      <c r="AB10717">
        <v>0</v>
      </c>
      <c r="AC10717">
        <v>0</v>
      </c>
      <c r="AD10717">
        <v>1</v>
      </c>
      <c r="AE10717">
        <v>1</v>
      </c>
      <c r="AF10717">
        <v>1</v>
      </c>
    </row>
    <row r="10718" spans="1:32" x14ac:dyDescent="0.25">
      <c r="A10718" t="s">
        <v>22839</v>
      </c>
      <c r="B10718">
        <v>9</v>
      </c>
      <c r="C10718" t="s">
        <v>88</v>
      </c>
      <c r="F10718">
        <v>1997</v>
      </c>
      <c r="P10718" t="s">
        <v>22840</v>
      </c>
      <c r="Q10718">
        <v>167929</v>
      </c>
      <c r="T10718">
        <v>0</v>
      </c>
      <c r="U10718">
        <v>0</v>
      </c>
      <c r="V10718">
        <v>0</v>
      </c>
      <c r="W10718" s="1">
        <v>44368.879629629628</v>
      </c>
      <c r="X10718" s="1">
        <v>44368.879641203705</v>
      </c>
      <c r="Y10718" t="s">
        <v>22841</v>
      </c>
      <c r="Z10718" t="s">
        <v>22842</v>
      </c>
      <c r="AA10718">
        <v>0</v>
      </c>
      <c r="AB10718">
        <v>0</v>
      </c>
      <c r="AC10718">
        <v>0</v>
      </c>
      <c r="AD10718">
        <v>1</v>
      </c>
      <c r="AE10718">
        <v>1</v>
      </c>
      <c r="AF10718">
        <v>1</v>
      </c>
    </row>
    <row r="10719" spans="1:32" x14ac:dyDescent="0.25">
      <c r="A10719" t="s">
        <v>24081</v>
      </c>
      <c r="B10719">
        <v>9</v>
      </c>
      <c r="C10719" t="s">
        <v>88</v>
      </c>
      <c r="F10719">
        <v>2022</v>
      </c>
      <c r="P10719" t="s">
        <v>24082</v>
      </c>
      <c r="Q10719">
        <v>167929</v>
      </c>
      <c r="T10719">
        <v>0</v>
      </c>
      <c r="U10719">
        <v>0</v>
      </c>
      <c r="V10719">
        <v>0</v>
      </c>
      <c r="W10719" s="1">
        <v>44585.856261574074</v>
      </c>
      <c r="X10719" s="1">
        <v>44585.856342592589</v>
      </c>
      <c r="Y10719" t="s">
        <v>24083</v>
      </c>
      <c r="Z10719" t="s">
        <v>24084</v>
      </c>
      <c r="AA10719">
        <v>0</v>
      </c>
      <c r="AB10719">
        <v>0</v>
      </c>
      <c r="AC10719">
        <v>0</v>
      </c>
      <c r="AD10719">
        <v>1</v>
      </c>
      <c r="AE10719">
        <v>1</v>
      </c>
      <c r="AF10719">
        <v>1</v>
      </c>
    </row>
    <row r="10720" spans="1:32" x14ac:dyDescent="0.25">
      <c r="A10720" t="s">
        <v>30622</v>
      </c>
      <c r="B10720">
        <v>9</v>
      </c>
      <c r="C10720" t="s">
        <v>88</v>
      </c>
      <c r="F10720">
        <v>2022</v>
      </c>
      <c r="P10720" t="s">
        <v>30623</v>
      </c>
      <c r="Q10720">
        <v>167929</v>
      </c>
      <c r="T10720">
        <v>0</v>
      </c>
      <c r="U10720">
        <v>0</v>
      </c>
      <c r="V10720">
        <v>0</v>
      </c>
      <c r="W10720" s="1">
        <v>44670.739641203705</v>
      </c>
      <c r="X10720" s="1">
        <v>44670.739675925928</v>
      </c>
      <c r="Y10720" t="s">
        <v>30624</v>
      </c>
      <c r="Z10720" t="s">
        <v>53080</v>
      </c>
      <c r="AA10720">
        <v>0</v>
      </c>
      <c r="AB10720">
        <v>0</v>
      </c>
      <c r="AC10720">
        <v>0</v>
      </c>
      <c r="AD10720">
        <v>1</v>
      </c>
      <c r="AE10720">
        <v>1</v>
      </c>
      <c r="AF10720">
        <v>1</v>
      </c>
    </row>
    <row r="10721" spans="1:32" x14ac:dyDescent="0.25">
      <c r="A10721" t="s">
        <v>31136</v>
      </c>
      <c r="B10721">
        <v>9</v>
      </c>
      <c r="C10721" t="s">
        <v>88</v>
      </c>
      <c r="F10721">
        <v>2021</v>
      </c>
      <c r="P10721" t="s">
        <v>31137</v>
      </c>
      <c r="Q10721">
        <v>167929</v>
      </c>
      <c r="T10721">
        <v>1</v>
      </c>
      <c r="U10721">
        <v>0</v>
      </c>
      <c r="V10721">
        <v>0</v>
      </c>
      <c r="W10721" s="1">
        <v>44351.600925925923</v>
      </c>
      <c r="X10721" s="1">
        <v>44882.564166666663</v>
      </c>
      <c r="Y10721" t="s">
        <v>31138</v>
      </c>
      <c r="Z10721" t="s">
        <v>31139</v>
      </c>
      <c r="AA10721">
        <v>0</v>
      </c>
      <c r="AB10721">
        <v>0</v>
      </c>
      <c r="AC10721">
        <v>0</v>
      </c>
      <c r="AD10721">
        <v>1</v>
      </c>
      <c r="AE10721">
        <v>1</v>
      </c>
      <c r="AF10721">
        <v>1</v>
      </c>
    </row>
    <row r="10722" spans="1:32" x14ac:dyDescent="0.25">
      <c r="A10722" t="s">
        <v>29531</v>
      </c>
      <c r="B10722">
        <v>9</v>
      </c>
      <c r="C10722" t="s">
        <v>88</v>
      </c>
      <c r="F10722">
        <v>2019</v>
      </c>
      <c r="P10722" t="s">
        <v>29532</v>
      </c>
      <c r="Q10722">
        <v>167929</v>
      </c>
      <c r="T10722">
        <v>1</v>
      </c>
      <c r="U10722">
        <v>0</v>
      </c>
      <c r="V10722">
        <v>0</v>
      </c>
      <c r="W10722" s="1">
        <v>43677.684259259258</v>
      </c>
      <c r="X10722" s="1">
        <v>44041.882835648146</v>
      </c>
      <c r="Y10722" t="s">
        <v>29533</v>
      </c>
      <c r="Z10722" t="s">
        <v>52487</v>
      </c>
      <c r="AA10722">
        <v>0</v>
      </c>
      <c r="AB10722">
        <v>0</v>
      </c>
      <c r="AC10722">
        <v>0</v>
      </c>
      <c r="AD10722">
        <v>1</v>
      </c>
      <c r="AE10722">
        <v>1</v>
      </c>
      <c r="AF10722">
        <v>1</v>
      </c>
    </row>
    <row r="10723" spans="1:32" x14ac:dyDescent="0.25">
      <c r="A10723" t="s">
        <v>27681</v>
      </c>
      <c r="B10723">
        <v>9</v>
      </c>
      <c r="C10723" t="s">
        <v>88</v>
      </c>
      <c r="F10723">
        <v>2023</v>
      </c>
      <c r="P10723" t="s">
        <v>27682</v>
      </c>
      <c r="Q10723">
        <v>167929</v>
      </c>
      <c r="T10723">
        <v>0</v>
      </c>
      <c r="U10723">
        <v>0</v>
      </c>
      <c r="V10723">
        <v>0</v>
      </c>
      <c r="W10723" s="1">
        <v>45197.866516203707</v>
      </c>
      <c r="X10723" s="1">
        <v>45197.866527777776</v>
      </c>
      <c r="Y10723" t="s">
        <v>27683</v>
      </c>
      <c r="Z10723" t="s">
        <v>27684</v>
      </c>
      <c r="AA10723">
        <v>0</v>
      </c>
      <c r="AB10723">
        <v>0</v>
      </c>
      <c r="AC10723">
        <v>0</v>
      </c>
      <c r="AD10723">
        <v>1</v>
      </c>
      <c r="AE10723">
        <v>1</v>
      </c>
      <c r="AF10723">
        <v>1</v>
      </c>
    </row>
    <row r="10724" spans="1:32" x14ac:dyDescent="0.25">
      <c r="A10724" t="s">
        <v>23026</v>
      </c>
      <c r="B10724">
        <v>9</v>
      </c>
      <c r="C10724" t="s">
        <v>88</v>
      </c>
      <c r="F10724">
        <v>2020</v>
      </c>
      <c r="P10724" t="s">
        <v>23027</v>
      </c>
      <c r="Q10724">
        <v>167929</v>
      </c>
      <c r="T10724">
        <v>0</v>
      </c>
      <c r="U10724">
        <v>0</v>
      </c>
      <c r="V10724">
        <v>0</v>
      </c>
      <c r="W10724" s="1">
        <v>44068.633391203701</v>
      </c>
      <c r="X10724" s="1">
        <v>44068.633414351854</v>
      </c>
      <c r="Y10724" t="s">
        <v>23028</v>
      </c>
      <c r="Z10724" t="s">
        <v>23029</v>
      </c>
      <c r="AA10724">
        <v>0</v>
      </c>
      <c r="AB10724">
        <v>0</v>
      </c>
      <c r="AC10724">
        <v>0</v>
      </c>
      <c r="AD10724">
        <v>1</v>
      </c>
      <c r="AE10724">
        <v>1</v>
      </c>
      <c r="AF10724">
        <v>1</v>
      </c>
    </row>
    <row r="10725" spans="1:32" x14ac:dyDescent="0.25">
      <c r="A10725" t="s">
        <v>23787</v>
      </c>
      <c r="B10725">
        <v>4</v>
      </c>
      <c r="C10725" t="s">
        <v>88</v>
      </c>
      <c r="F10725">
        <v>2018</v>
      </c>
      <c r="P10725" t="s">
        <v>23788</v>
      </c>
      <c r="Q10725">
        <v>167929</v>
      </c>
      <c r="T10725">
        <v>0</v>
      </c>
      <c r="U10725">
        <v>0</v>
      </c>
      <c r="V10725">
        <v>0</v>
      </c>
      <c r="W10725" s="1">
        <v>43265.775636574072</v>
      </c>
      <c r="X10725" s="1">
        <v>44094.112337962964</v>
      </c>
      <c r="Y10725" t="s">
        <v>23789</v>
      </c>
      <c r="Z10725" t="s">
        <v>23790</v>
      </c>
      <c r="AA10725">
        <v>0</v>
      </c>
      <c r="AB10725">
        <v>0</v>
      </c>
      <c r="AC10725">
        <v>0</v>
      </c>
      <c r="AD10725">
        <v>1</v>
      </c>
      <c r="AE10725">
        <v>1</v>
      </c>
      <c r="AF10725">
        <v>1</v>
      </c>
    </row>
    <row r="10726" spans="1:32" x14ac:dyDescent="0.25">
      <c r="A10726" t="s">
        <v>30748</v>
      </c>
      <c r="B10726">
        <v>9</v>
      </c>
      <c r="C10726" t="s">
        <v>88</v>
      </c>
      <c r="F10726">
        <v>2000</v>
      </c>
      <c r="P10726" t="s">
        <v>30749</v>
      </c>
      <c r="Q10726">
        <v>167929</v>
      </c>
      <c r="T10726">
        <v>0</v>
      </c>
      <c r="U10726">
        <v>0</v>
      </c>
      <c r="V10726">
        <v>0</v>
      </c>
      <c r="W10726" s="1">
        <v>45258.924849537034</v>
      </c>
      <c r="X10726" s="1">
        <v>45258.924861111111</v>
      </c>
      <c r="Y10726" t="s">
        <v>30750</v>
      </c>
      <c r="Z10726" t="s">
        <v>30751</v>
      </c>
      <c r="AA10726">
        <v>0</v>
      </c>
      <c r="AB10726">
        <v>0</v>
      </c>
      <c r="AC10726">
        <v>0</v>
      </c>
      <c r="AD10726">
        <v>1</v>
      </c>
      <c r="AE10726">
        <v>1</v>
      </c>
      <c r="AF10726">
        <v>1</v>
      </c>
    </row>
    <row r="10727" spans="1:32" x14ac:dyDescent="0.25">
      <c r="A10727" t="s">
        <v>23982</v>
      </c>
      <c r="B10727">
        <v>9</v>
      </c>
      <c r="C10727" t="s">
        <v>88</v>
      </c>
      <c r="F10727">
        <v>2003</v>
      </c>
      <c r="P10727" t="s">
        <v>23983</v>
      </c>
      <c r="Q10727">
        <v>167929</v>
      </c>
      <c r="T10727">
        <v>0</v>
      </c>
      <c r="U10727">
        <v>0</v>
      </c>
      <c r="V10727">
        <v>0</v>
      </c>
      <c r="W10727" s="1">
        <v>44341.643877314818</v>
      </c>
      <c r="X10727" s="1">
        <v>44341.643888888888</v>
      </c>
      <c r="Y10727" t="s">
        <v>23984</v>
      </c>
      <c r="Z10727" t="s">
        <v>52493</v>
      </c>
      <c r="AA10727">
        <v>0</v>
      </c>
      <c r="AB10727">
        <v>0</v>
      </c>
      <c r="AC10727">
        <v>0</v>
      </c>
      <c r="AD10727">
        <v>1</v>
      </c>
      <c r="AE10727">
        <v>1</v>
      </c>
      <c r="AF10727">
        <v>1</v>
      </c>
    </row>
    <row r="10728" spans="1:32" x14ac:dyDescent="0.25">
      <c r="A10728" t="s">
        <v>22858</v>
      </c>
      <c r="B10728">
        <v>9</v>
      </c>
      <c r="C10728" t="s">
        <v>88</v>
      </c>
      <c r="F10728">
        <v>2018</v>
      </c>
      <c r="P10728" t="s">
        <v>22859</v>
      </c>
      <c r="Q10728">
        <v>167929</v>
      </c>
      <c r="T10728">
        <v>0</v>
      </c>
      <c r="U10728">
        <v>0</v>
      </c>
      <c r="V10728">
        <v>0</v>
      </c>
      <c r="W10728" s="1">
        <v>43448.656423611108</v>
      </c>
      <c r="X10728" s="1">
        <v>45261.727407407408</v>
      </c>
      <c r="Y10728" t="s">
        <v>22860</v>
      </c>
      <c r="Z10728" t="s">
        <v>22861</v>
      </c>
      <c r="AA10728">
        <v>0</v>
      </c>
      <c r="AB10728">
        <v>0</v>
      </c>
      <c r="AC10728">
        <v>0</v>
      </c>
      <c r="AD10728">
        <v>1</v>
      </c>
      <c r="AE10728">
        <v>1</v>
      </c>
      <c r="AF10728">
        <v>1</v>
      </c>
    </row>
    <row r="10729" spans="1:32" x14ac:dyDescent="0.25">
      <c r="A10729" t="s">
        <v>23175</v>
      </c>
      <c r="B10729">
        <v>9</v>
      </c>
      <c r="C10729" t="s">
        <v>88</v>
      </c>
      <c r="F10729">
        <v>2020</v>
      </c>
      <c r="P10729" t="s">
        <v>23176</v>
      </c>
      <c r="Q10729">
        <v>167929</v>
      </c>
      <c r="T10729">
        <v>0</v>
      </c>
      <c r="U10729">
        <v>0</v>
      </c>
      <c r="V10729">
        <v>0</v>
      </c>
      <c r="W10729" s="1">
        <v>44104.843472222223</v>
      </c>
      <c r="X10729" s="1">
        <v>44739.824652777781</v>
      </c>
      <c r="Y10729" t="s">
        <v>23177</v>
      </c>
      <c r="Z10729" t="s">
        <v>23178</v>
      </c>
      <c r="AA10729">
        <v>0</v>
      </c>
      <c r="AB10729">
        <v>0</v>
      </c>
      <c r="AC10729">
        <v>0</v>
      </c>
      <c r="AD10729">
        <v>1</v>
      </c>
      <c r="AE10729">
        <v>1</v>
      </c>
      <c r="AF10729">
        <v>1</v>
      </c>
    </row>
    <row r="10730" spans="1:32" x14ac:dyDescent="0.25">
      <c r="A10730" t="s">
        <v>29129</v>
      </c>
      <c r="B10730">
        <v>9</v>
      </c>
      <c r="C10730" t="s">
        <v>88</v>
      </c>
      <c r="F10730">
        <v>2023</v>
      </c>
      <c r="P10730" t="s">
        <v>29130</v>
      </c>
      <c r="Q10730">
        <v>167929</v>
      </c>
      <c r="T10730">
        <v>0</v>
      </c>
      <c r="U10730">
        <v>0</v>
      </c>
      <c r="V10730">
        <v>0</v>
      </c>
      <c r="W10730" s="1">
        <v>45107.887939814813</v>
      </c>
      <c r="X10730" s="1">
        <v>45107.888344907406</v>
      </c>
      <c r="Y10730" t="s">
        <v>29131</v>
      </c>
      <c r="Z10730" t="s">
        <v>29132</v>
      </c>
      <c r="AA10730">
        <v>0</v>
      </c>
      <c r="AB10730">
        <v>0</v>
      </c>
      <c r="AC10730">
        <v>0</v>
      </c>
      <c r="AD10730">
        <v>1</v>
      </c>
      <c r="AE10730">
        <v>1</v>
      </c>
      <c r="AF10730">
        <v>1</v>
      </c>
    </row>
    <row r="10731" spans="1:32" x14ac:dyDescent="0.25">
      <c r="A10731" t="s">
        <v>28875</v>
      </c>
      <c r="B10731">
        <v>9</v>
      </c>
      <c r="C10731" t="s">
        <v>88</v>
      </c>
      <c r="F10731">
        <v>2022</v>
      </c>
      <c r="P10731" t="s">
        <v>28876</v>
      </c>
      <c r="Q10731">
        <v>167929</v>
      </c>
      <c r="T10731">
        <v>0</v>
      </c>
      <c r="U10731">
        <v>0</v>
      </c>
      <c r="V10731">
        <v>0</v>
      </c>
      <c r="W10731" s="1">
        <v>44820.608611111114</v>
      </c>
      <c r="X10731" s="1">
        <v>44820.608854166669</v>
      </c>
      <c r="Y10731" t="s">
        <v>28877</v>
      </c>
      <c r="Z10731" t="s">
        <v>28878</v>
      </c>
      <c r="AA10731">
        <v>0</v>
      </c>
      <c r="AB10731">
        <v>0</v>
      </c>
      <c r="AC10731">
        <v>0</v>
      </c>
      <c r="AD10731">
        <v>1</v>
      </c>
      <c r="AE10731">
        <v>1</v>
      </c>
      <c r="AF10731">
        <v>1</v>
      </c>
    </row>
    <row r="10732" spans="1:32" x14ac:dyDescent="0.25">
      <c r="A10732" t="s">
        <v>28302</v>
      </c>
      <c r="B10732">
        <v>9</v>
      </c>
      <c r="C10732" t="s">
        <v>88</v>
      </c>
      <c r="F10732">
        <v>2018</v>
      </c>
      <c r="P10732" t="s">
        <v>28303</v>
      </c>
      <c r="Q10732">
        <v>167929</v>
      </c>
      <c r="T10732">
        <v>1</v>
      </c>
      <c r="U10732">
        <v>0</v>
      </c>
      <c r="V10732">
        <v>0</v>
      </c>
      <c r="W10732" s="1">
        <v>43325.799814814818</v>
      </c>
      <c r="X10732" s="1">
        <v>45530.371817129628</v>
      </c>
      <c r="Y10732" t="s">
        <v>28304</v>
      </c>
      <c r="Z10732" t="s">
        <v>28305</v>
      </c>
      <c r="AA10732">
        <v>0</v>
      </c>
      <c r="AB10732">
        <v>0</v>
      </c>
      <c r="AC10732">
        <v>0</v>
      </c>
      <c r="AD10732">
        <v>1</v>
      </c>
      <c r="AE10732">
        <v>1</v>
      </c>
      <c r="AF10732">
        <v>1</v>
      </c>
    </row>
    <row r="10733" spans="1:32" x14ac:dyDescent="0.25">
      <c r="A10733" t="s">
        <v>30772</v>
      </c>
      <c r="B10733">
        <v>9</v>
      </c>
      <c r="C10733" t="s">
        <v>88</v>
      </c>
      <c r="F10733">
        <v>2019</v>
      </c>
      <c r="P10733" t="s">
        <v>30773</v>
      </c>
      <c r="Q10733">
        <v>167929</v>
      </c>
      <c r="T10733">
        <v>0</v>
      </c>
      <c r="U10733">
        <v>0</v>
      </c>
      <c r="V10733">
        <v>0</v>
      </c>
      <c r="W10733" s="1">
        <v>44064.759340277778</v>
      </c>
      <c r="X10733" s="1">
        <v>44064.759363425925</v>
      </c>
      <c r="Y10733" t="s">
        <v>30774</v>
      </c>
      <c r="Z10733" t="s">
        <v>53087</v>
      </c>
      <c r="AA10733">
        <v>0</v>
      </c>
      <c r="AB10733">
        <v>0</v>
      </c>
      <c r="AC10733">
        <v>0</v>
      </c>
      <c r="AD10733">
        <v>1</v>
      </c>
      <c r="AE10733">
        <v>1</v>
      </c>
      <c r="AF10733">
        <v>1</v>
      </c>
    </row>
    <row r="10734" spans="1:32" x14ac:dyDescent="0.25">
      <c r="A10734" t="s">
        <v>23798</v>
      </c>
      <c r="B10734">
        <v>9</v>
      </c>
      <c r="C10734" t="s">
        <v>88</v>
      </c>
      <c r="F10734">
        <v>2023</v>
      </c>
      <c r="P10734" t="s">
        <v>23799</v>
      </c>
      <c r="Q10734">
        <v>167929</v>
      </c>
      <c r="T10734">
        <v>0</v>
      </c>
      <c r="U10734">
        <v>0</v>
      </c>
      <c r="V10734">
        <v>0</v>
      </c>
      <c r="W10734" s="1">
        <v>45197.829085648147</v>
      </c>
      <c r="X10734" s="1">
        <v>45197.829097222224</v>
      </c>
      <c r="Y10734" t="s">
        <v>23800</v>
      </c>
      <c r="Z10734" t="s">
        <v>23801</v>
      </c>
      <c r="AA10734">
        <v>0</v>
      </c>
      <c r="AB10734">
        <v>0</v>
      </c>
      <c r="AC10734">
        <v>0</v>
      </c>
      <c r="AD10734">
        <v>1</v>
      </c>
      <c r="AE10734">
        <v>1</v>
      </c>
      <c r="AF10734">
        <v>1</v>
      </c>
    </row>
    <row r="10735" spans="1:32" x14ac:dyDescent="0.25">
      <c r="A10735" t="s">
        <v>24812</v>
      </c>
      <c r="B10735">
        <v>9</v>
      </c>
      <c r="C10735" t="s">
        <v>88</v>
      </c>
      <c r="F10735">
        <v>2021</v>
      </c>
      <c r="P10735" t="s">
        <v>24813</v>
      </c>
      <c r="Q10735">
        <v>167929</v>
      </c>
      <c r="T10735">
        <v>1</v>
      </c>
      <c r="U10735">
        <v>0</v>
      </c>
      <c r="V10735">
        <v>0</v>
      </c>
      <c r="W10735" s="1">
        <v>44412.765451388892</v>
      </c>
      <c r="X10735" s="1">
        <v>45260.937511574077</v>
      </c>
      <c r="Y10735" t="s">
        <v>24814</v>
      </c>
      <c r="Z10735" t="s">
        <v>24815</v>
      </c>
      <c r="AA10735">
        <v>0</v>
      </c>
      <c r="AB10735">
        <v>0</v>
      </c>
      <c r="AC10735">
        <v>0</v>
      </c>
      <c r="AD10735">
        <v>1</v>
      </c>
      <c r="AE10735">
        <v>1</v>
      </c>
      <c r="AF10735">
        <v>1</v>
      </c>
    </row>
    <row r="10736" spans="1:32" x14ac:dyDescent="0.25">
      <c r="A10736" t="s">
        <v>30819</v>
      </c>
      <c r="B10736">
        <v>9</v>
      </c>
      <c r="C10736" t="s">
        <v>88</v>
      </c>
      <c r="F10736">
        <v>2023</v>
      </c>
      <c r="P10736" t="s">
        <v>30820</v>
      </c>
      <c r="Q10736">
        <v>167929</v>
      </c>
      <c r="T10736">
        <v>0</v>
      </c>
      <c r="U10736">
        <v>0</v>
      </c>
      <c r="V10736">
        <v>0</v>
      </c>
      <c r="W10736" s="1">
        <v>45197.82849537037</v>
      </c>
      <c r="X10736" s="1">
        <v>45197.828506944446</v>
      </c>
      <c r="Y10736" t="s">
        <v>30821</v>
      </c>
      <c r="Z10736" t="s">
        <v>30822</v>
      </c>
      <c r="AA10736">
        <v>0</v>
      </c>
      <c r="AB10736">
        <v>0</v>
      </c>
      <c r="AC10736">
        <v>0</v>
      </c>
      <c r="AD10736">
        <v>1</v>
      </c>
      <c r="AE10736">
        <v>1</v>
      </c>
      <c r="AF10736">
        <v>1</v>
      </c>
    </row>
    <row r="10737" spans="1:32" x14ac:dyDescent="0.25">
      <c r="A10737" t="s">
        <v>23736</v>
      </c>
      <c r="B10737">
        <v>9</v>
      </c>
      <c r="C10737" t="s">
        <v>88</v>
      </c>
      <c r="F10737">
        <v>2019</v>
      </c>
      <c r="P10737" t="s">
        <v>23737</v>
      </c>
      <c r="Q10737">
        <v>167929</v>
      </c>
      <c r="T10737">
        <v>5</v>
      </c>
      <c r="U10737">
        <v>0</v>
      </c>
      <c r="V10737">
        <v>0</v>
      </c>
      <c r="W10737" s="1">
        <v>43369.651238425926</v>
      </c>
      <c r="X10737" s="1">
        <v>45646.722337962965</v>
      </c>
      <c r="Y10737" t="s">
        <v>23738</v>
      </c>
      <c r="Z10737" t="s">
        <v>23739</v>
      </c>
      <c r="AA10737">
        <v>0</v>
      </c>
      <c r="AB10737">
        <v>0</v>
      </c>
      <c r="AC10737">
        <v>0</v>
      </c>
      <c r="AD10737">
        <v>1</v>
      </c>
      <c r="AE10737">
        <v>1</v>
      </c>
      <c r="AF10737">
        <v>1</v>
      </c>
    </row>
    <row r="10738" spans="1:32" x14ac:dyDescent="0.25">
      <c r="A10738" t="s">
        <v>23740</v>
      </c>
      <c r="B10738">
        <v>9</v>
      </c>
      <c r="C10738" t="s">
        <v>88</v>
      </c>
      <c r="F10738">
        <v>2021</v>
      </c>
      <c r="P10738" t="s">
        <v>23741</v>
      </c>
      <c r="Q10738">
        <v>167929</v>
      </c>
      <c r="T10738">
        <v>0</v>
      </c>
      <c r="U10738">
        <v>0</v>
      </c>
      <c r="V10738">
        <v>0</v>
      </c>
      <c r="W10738" s="1">
        <v>44202.694166666668</v>
      </c>
      <c r="X10738" s="1">
        <v>44288.898252314815</v>
      </c>
      <c r="Y10738" t="s">
        <v>23742</v>
      </c>
      <c r="Z10738" t="s">
        <v>23743</v>
      </c>
      <c r="AA10738">
        <v>0</v>
      </c>
      <c r="AB10738">
        <v>0</v>
      </c>
      <c r="AC10738">
        <v>0</v>
      </c>
      <c r="AD10738">
        <v>1</v>
      </c>
      <c r="AE10738">
        <v>1</v>
      </c>
      <c r="AF10738">
        <v>1</v>
      </c>
    </row>
    <row r="10739" spans="1:32" x14ac:dyDescent="0.25">
      <c r="A10739" t="s">
        <v>23718</v>
      </c>
      <c r="B10739">
        <v>9</v>
      </c>
      <c r="C10739" t="s">
        <v>88</v>
      </c>
      <c r="F10739">
        <v>2020</v>
      </c>
      <c r="P10739" t="s">
        <v>23719</v>
      </c>
      <c r="Q10739">
        <v>167929</v>
      </c>
      <c r="T10739">
        <v>0</v>
      </c>
      <c r="U10739">
        <v>0</v>
      </c>
      <c r="V10739">
        <v>0</v>
      </c>
      <c r="W10739" s="1">
        <v>44096.700775462959</v>
      </c>
      <c r="X10739" s="1">
        <v>44500.190358796295</v>
      </c>
      <c r="Y10739" t="s">
        <v>23720</v>
      </c>
      <c r="Z10739" t="s">
        <v>23721</v>
      </c>
      <c r="AA10739">
        <v>0</v>
      </c>
      <c r="AB10739">
        <v>0</v>
      </c>
      <c r="AC10739">
        <v>0</v>
      </c>
      <c r="AD10739">
        <v>1</v>
      </c>
      <c r="AE10739">
        <v>1</v>
      </c>
      <c r="AF10739">
        <v>1</v>
      </c>
    </row>
    <row r="10740" spans="1:32" x14ac:dyDescent="0.25">
      <c r="A10740" t="s">
        <v>22843</v>
      </c>
      <c r="B10740">
        <v>9</v>
      </c>
      <c r="C10740" t="s">
        <v>88</v>
      </c>
      <c r="F10740">
        <v>1992</v>
      </c>
      <c r="P10740" t="s">
        <v>22844</v>
      </c>
      <c r="Q10740">
        <v>167929</v>
      </c>
      <c r="T10740">
        <v>0</v>
      </c>
      <c r="U10740">
        <v>0</v>
      </c>
      <c r="V10740">
        <v>0</v>
      </c>
      <c r="W10740" s="1">
        <v>45261.801400462966</v>
      </c>
      <c r="X10740" s="1">
        <v>45261.801412037035</v>
      </c>
      <c r="Y10740" t="s">
        <v>22845</v>
      </c>
      <c r="Z10740" t="s">
        <v>22846</v>
      </c>
      <c r="AA10740">
        <v>0</v>
      </c>
      <c r="AB10740">
        <v>0</v>
      </c>
      <c r="AC10740">
        <v>0</v>
      </c>
      <c r="AD10740">
        <v>1</v>
      </c>
      <c r="AE10740">
        <v>1</v>
      </c>
      <c r="AF10740">
        <v>1</v>
      </c>
    </row>
    <row r="10741" spans="1:32" x14ac:dyDescent="0.25">
      <c r="A10741" t="s">
        <v>28652</v>
      </c>
      <c r="B10741">
        <v>17</v>
      </c>
      <c r="C10741" t="s">
        <v>556</v>
      </c>
      <c r="F10741">
        <v>2024</v>
      </c>
      <c r="P10741" t="s">
        <v>28653</v>
      </c>
      <c r="Q10741">
        <v>186182</v>
      </c>
      <c r="T10741">
        <v>1</v>
      </c>
      <c r="U10741">
        <v>0</v>
      </c>
      <c r="V10741">
        <v>0</v>
      </c>
      <c r="W10741" s="1">
        <v>45411.848379629628</v>
      </c>
      <c r="X10741" s="1">
        <v>45415.848414351851</v>
      </c>
      <c r="Y10741" t="s">
        <v>25224</v>
      </c>
      <c r="Z10741" t="s">
        <v>52896</v>
      </c>
      <c r="AA10741">
        <v>0</v>
      </c>
      <c r="AB10741">
        <v>1</v>
      </c>
      <c r="AC10741">
        <v>0</v>
      </c>
      <c r="AD10741">
        <v>0</v>
      </c>
      <c r="AE10741">
        <v>1</v>
      </c>
      <c r="AF10741">
        <v>1</v>
      </c>
    </row>
    <row r="10742" spans="1:32" x14ac:dyDescent="0.25">
      <c r="A10742" t="s">
        <v>29016</v>
      </c>
      <c r="B10742">
        <v>9</v>
      </c>
      <c r="C10742" t="s">
        <v>556</v>
      </c>
      <c r="F10742">
        <v>2024</v>
      </c>
      <c r="G10742" t="s">
        <v>27659</v>
      </c>
      <c r="P10742" t="s">
        <v>29017</v>
      </c>
      <c r="Q10742">
        <v>186182</v>
      </c>
      <c r="T10742">
        <v>0</v>
      </c>
      <c r="U10742">
        <v>0</v>
      </c>
      <c r="V10742">
        <v>0</v>
      </c>
      <c r="W10742" s="1">
        <v>45387.724212962959</v>
      </c>
      <c r="X10742" s="1">
        <v>45387.724270833336</v>
      </c>
      <c r="Y10742" t="s">
        <v>27661</v>
      </c>
      <c r="Z10742" t="s">
        <v>52898</v>
      </c>
      <c r="AA10742">
        <v>0</v>
      </c>
      <c r="AB10742">
        <v>1</v>
      </c>
      <c r="AC10742">
        <v>0</v>
      </c>
      <c r="AD10742">
        <v>0</v>
      </c>
      <c r="AE10742">
        <v>1</v>
      </c>
      <c r="AF10742">
        <v>1</v>
      </c>
    </row>
    <row r="10743" spans="1:32" x14ac:dyDescent="0.25">
      <c r="A10743" t="s">
        <v>27188</v>
      </c>
      <c r="B10743">
        <v>27</v>
      </c>
      <c r="C10743" t="s">
        <v>556</v>
      </c>
      <c r="F10743">
        <v>2024</v>
      </c>
      <c r="P10743" t="s">
        <v>27189</v>
      </c>
      <c r="Q10743">
        <v>186182</v>
      </c>
      <c r="T10743">
        <v>0</v>
      </c>
      <c r="U10743">
        <v>0</v>
      </c>
      <c r="V10743">
        <v>0</v>
      </c>
      <c r="W10743" s="1">
        <v>45418.619953703703</v>
      </c>
      <c r="X10743" s="1">
        <v>45454.555532407408</v>
      </c>
      <c r="Y10743" t="s">
        <v>27190</v>
      </c>
      <c r="Z10743" t="s">
        <v>52869</v>
      </c>
      <c r="AA10743">
        <v>0</v>
      </c>
      <c r="AB10743">
        <v>1</v>
      </c>
      <c r="AC10743">
        <v>0</v>
      </c>
      <c r="AD10743">
        <v>0</v>
      </c>
      <c r="AE10743">
        <v>1</v>
      </c>
      <c r="AF10743">
        <v>1</v>
      </c>
    </row>
    <row r="10744" spans="1:32" x14ac:dyDescent="0.25">
      <c r="A10744" t="s">
        <v>28306</v>
      </c>
      <c r="B10744">
        <v>24</v>
      </c>
      <c r="C10744" t="s">
        <v>556</v>
      </c>
      <c r="F10744">
        <v>2023</v>
      </c>
      <c r="P10744" t="s">
        <v>28307</v>
      </c>
      <c r="Q10744">
        <v>186182</v>
      </c>
      <c r="T10744">
        <v>0</v>
      </c>
      <c r="U10744">
        <v>0</v>
      </c>
      <c r="V10744">
        <v>0</v>
      </c>
      <c r="W10744" s="1">
        <v>45267.774375000001</v>
      </c>
      <c r="X10744" s="1">
        <v>45267.775046296294</v>
      </c>
      <c r="Y10744" t="s">
        <v>28263</v>
      </c>
      <c r="Z10744" t="s">
        <v>28264</v>
      </c>
      <c r="AA10744">
        <v>0</v>
      </c>
      <c r="AB10744">
        <v>1</v>
      </c>
      <c r="AC10744">
        <v>0</v>
      </c>
      <c r="AD10744">
        <v>0</v>
      </c>
      <c r="AE10744">
        <v>1</v>
      </c>
      <c r="AF10744">
        <v>1</v>
      </c>
    </row>
    <row r="10745" spans="1:32" x14ac:dyDescent="0.25">
      <c r="A10745" t="s">
        <v>23701</v>
      </c>
      <c r="B10745">
        <v>9</v>
      </c>
      <c r="C10745" t="s">
        <v>88</v>
      </c>
      <c r="F10745">
        <v>2022</v>
      </c>
      <c r="P10745" t="s">
        <v>23702</v>
      </c>
      <c r="Q10745">
        <v>167929</v>
      </c>
      <c r="T10745">
        <v>0</v>
      </c>
      <c r="U10745">
        <v>0</v>
      </c>
      <c r="V10745">
        <v>0</v>
      </c>
      <c r="W10745" s="1">
        <v>44670.82402777778</v>
      </c>
      <c r="X10745" s="1">
        <v>44670.82403935185</v>
      </c>
      <c r="Y10745" t="s">
        <v>23703</v>
      </c>
      <c r="Z10745" t="s">
        <v>52474</v>
      </c>
      <c r="AA10745">
        <v>0</v>
      </c>
      <c r="AB10745">
        <v>0</v>
      </c>
      <c r="AC10745">
        <v>0</v>
      </c>
      <c r="AD10745">
        <v>1</v>
      </c>
      <c r="AE10745">
        <v>1</v>
      </c>
      <c r="AF10745">
        <v>1</v>
      </c>
    </row>
    <row r="10746" spans="1:32" x14ac:dyDescent="0.25">
      <c r="A10746" t="s">
        <v>30564</v>
      </c>
      <c r="B10746">
        <v>9</v>
      </c>
      <c r="C10746" t="s">
        <v>88</v>
      </c>
      <c r="F10746">
        <v>2023</v>
      </c>
      <c r="P10746" t="s">
        <v>30565</v>
      </c>
      <c r="Q10746">
        <v>167929</v>
      </c>
      <c r="T10746">
        <v>0</v>
      </c>
      <c r="U10746">
        <v>0</v>
      </c>
      <c r="V10746">
        <v>0</v>
      </c>
      <c r="W10746" s="1">
        <v>45197.866805555554</v>
      </c>
      <c r="X10746" s="1">
        <v>45197.86681712963</v>
      </c>
      <c r="Y10746" t="s">
        <v>30566</v>
      </c>
      <c r="Z10746" t="s">
        <v>22817</v>
      </c>
      <c r="AA10746">
        <v>0</v>
      </c>
      <c r="AB10746">
        <v>0</v>
      </c>
      <c r="AC10746">
        <v>0</v>
      </c>
      <c r="AD10746">
        <v>1</v>
      </c>
      <c r="AE10746">
        <v>1</v>
      </c>
      <c r="AF10746">
        <v>1</v>
      </c>
    </row>
    <row r="10747" spans="1:32" x14ac:dyDescent="0.25">
      <c r="A10747" t="s">
        <v>30815</v>
      </c>
      <c r="B10747">
        <v>9</v>
      </c>
      <c r="C10747" t="s">
        <v>88</v>
      </c>
      <c r="F10747">
        <v>2020</v>
      </c>
      <c r="P10747" t="s">
        <v>30816</v>
      </c>
      <c r="Q10747">
        <v>167929</v>
      </c>
      <c r="T10747">
        <v>0</v>
      </c>
      <c r="U10747">
        <v>0</v>
      </c>
      <c r="V10747">
        <v>0</v>
      </c>
      <c r="W10747" s="1">
        <v>44119.679675925923</v>
      </c>
      <c r="X10747" s="1">
        <v>44119.6796875</v>
      </c>
      <c r="Y10747" t="s">
        <v>30817</v>
      </c>
      <c r="Z10747" t="s">
        <v>30818</v>
      </c>
      <c r="AA10747">
        <v>0</v>
      </c>
      <c r="AB10747">
        <v>0</v>
      </c>
      <c r="AC10747">
        <v>0</v>
      </c>
      <c r="AD10747">
        <v>1</v>
      </c>
      <c r="AE10747">
        <v>1</v>
      </c>
      <c r="AF10747">
        <v>1</v>
      </c>
    </row>
    <row r="10748" spans="1:32" x14ac:dyDescent="0.25">
      <c r="A10748" t="s">
        <v>29833</v>
      </c>
      <c r="B10748">
        <v>9</v>
      </c>
      <c r="C10748" t="s">
        <v>88</v>
      </c>
      <c r="F10748">
        <v>2021</v>
      </c>
      <c r="P10748" t="s">
        <v>29834</v>
      </c>
      <c r="Q10748">
        <v>167929</v>
      </c>
      <c r="T10748">
        <v>0</v>
      </c>
      <c r="U10748">
        <v>0</v>
      </c>
      <c r="V10748">
        <v>0</v>
      </c>
      <c r="W10748" s="1">
        <v>44460.708692129629</v>
      </c>
      <c r="X10748" s="1">
        <v>44468.707372685189</v>
      </c>
      <c r="Y10748" t="s">
        <v>29835</v>
      </c>
      <c r="Z10748" t="s">
        <v>53050</v>
      </c>
      <c r="AA10748">
        <v>0</v>
      </c>
      <c r="AB10748">
        <v>0</v>
      </c>
      <c r="AC10748">
        <v>0</v>
      </c>
      <c r="AD10748">
        <v>1</v>
      </c>
      <c r="AE10748">
        <v>1</v>
      </c>
      <c r="AF10748">
        <v>1</v>
      </c>
    </row>
    <row r="10749" spans="1:32" x14ac:dyDescent="0.25">
      <c r="A10749" t="s">
        <v>24164</v>
      </c>
      <c r="B10749">
        <v>9</v>
      </c>
      <c r="C10749" t="s">
        <v>88</v>
      </c>
      <c r="F10749">
        <v>2022</v>
      </c>
      <c r="P10749" t="s">
        <v>24165</v>
      </c>
      <c r="Q10749">
        <v>167929</v>
      </c>
      <c r="T10749">
        <v>0</v>
      </c>
      <c r="U10749">
        <v>0</v>
      </c>
      <c r="V10749">
        <v>0</v>
      </c>
      <c r="W10749" s="1">
        <v>44902.756516203706</v>
      </c>
      <c r="X10749" s="1">
        <v>44902.759710648148</v>
      </c>
      <c r="Y10749" t="s">
        <v>24166</v>
      </c>
      <c r="Z10749" t="s">
        <v>52506</v>
      </c>
      <c r="AA10749">
        <v>0</v>
      </c>
      <c r="AB10749">
        <v>0</v>
      </c>
      <c r="AC10749">
        <v>0</v>
      </c>
      <c r="AD10749">
        <v>1</v>
      </c>
      <c r="AE10749">
        <v>1</v>
      </c>
      <c r="AF10749">
        <v>1</v>
      </c>
    </row>
    <row r="10750" spans="1:32" x14ac:dyDescent="0.25">
      <c r="A10750" t="s">
        <v>30930</v>
      </c>
      <c r="B10750">
        <v>9</v>
      </c>
      <c r="C10750" t="s">
        <v>88</v>
      </c>
      <c r="F10750">
        <v>2020</v>
      </c>
      <c r="P10750" t="s">
        <v>30931</v>
      </c>
      <c r="Q10750">
        <v>167929</v>
      </c>
      <c r="T10750">
        <v>0</v>
      </c>
      <c r="U10750">
        <v>0</v>
      </c>
      <c r="V10750">
        <v>0</v>
      </c>
      <c r="W10750" s="1">
        <v>43852.94021990741</v>
      </c>
      <c r="X10750" s="1">
        <v>44404.530590277776</v>
      </c>
      <c r="Y10750" t="s">
        <v>30932</v>
      </c>
      <c r="Z10750" t="s">
        <v>30933</v>
      </c>
      <c r="AA10750">
        <v>0</v>
      </c>
      <c r="AB10750">
        <v>0</v>
      </c>
      <c r="AC10750">
        <v>0</v>
      </c>
      <c r="AD10750">
        <v>1</v>
      </c>
      <c r="AE10750">
        <v>1</v>
      </c>
      <c r="AF10750">
        <v>1</v>
      </c>
    </row>
    <row r="10751" spans="1:32" x14ac:dyDescent="0.25">
      <c r="A10751" t="s">
        <v>31116</v>
      </c>
      <c r="B10751">
        <v>9</v>
      </c>
      <c r="C10751" t="s">
        <v>88</v>
      </c>
      <c r="F10751">
        <v>2021</v>
      </c>
      <c r="P10751" t="s">
        <v>31117</v>
      </c>
      <c r="Q10751">
        <v>167929</v>
      </c>
      <c r="T10751">
        <v>0</v>
      </c>
      <c r="U10751">
        <v>0</v>
      </c>
      <c r="V10751">
        <v>0</v>
      </c>
      <c r="W10751" s="1">
        <v>44326.840914351851</v>
      </c>
      <c r="X10751" s="1">
        <v>44326.840937499997</v>
      </c>
      <c r="Y10751" t="s">
        <v>31118</v>
      </c>
      <c r="Z10751" t="s">
        <v>31119</v>
      </c>
      <c r="AA10751">
        <v>0</v>
      </c>
      <c r="AB10751">
        <v>0</v>
      </c>
      <c r="AC10751">
        <v>0</v>
      </c>
      <c r="AD10751">
        <v>1</v>
      </c>
      <c r="AE10751">
        <v>1</v>
      </c>
      <c r="AF10751">
        <v>1</v>
      </c>
    </row>
    <row r="10752" spans="1:32" x14ac:dyDescent="0.25">
      <c r="A10752" t="s">
        <v>29231</v>
      </c>
      <c r="B10752">
        <v>9</v>
      </c>
      <c r="C10752" t="s">
        <v>88</v>
      </c>
      <c r="F10752">
        <v>2022</v>
      </c>
      <c r="P10752" t="s">
        <v>29232</v>
      </c>
      <c r="Q10752">
        <v>167929</v>
      </c>
      <c r="T10752">
        <v>1</v>
      </c>
      <c r="U10752">
        <v>0</v>
      </c>
      <c r="V10752">
        <v>0</v>
      </c>
      <c r="W10752" s="1">
        <v>44742.61822916667</v>
      </c>
      <c r="X10752" s="1">
        <v>44794.202268518522</v>
      </c>
      <c r="Y10752" t="s">
        <v>29233</v>
      </c>
      <c r="Z10752" t="s">
        <v>53023</v>
      </c>
      <c r="AA10752">
        <v>0</v>
      </c>
      <c r="AB10752">
        <v>0</v>
      </c>
      <c r="AC10752">
        <v>0</v>
      </c>
      <c r="AD10752">
        <v>1</v>
      </c>
      <c r="AE10752">
        <v>1</v>
      </c>
      <c r="AF10752">
        <v>1</v>
      </c>
    </row>
    <row r="10753" spans="1:32" x14ac:dyDescent="0.25">
      <c r="A10753" t="s">
        <v>27630</v>
      </c>
      <c r="B10753">
        <v>9</v>
      </c>
      <c r="C10753" t="s">
        <v>88</v>
      </c>
      <c r="F10753">
        <v>1972</v>
      </c>
      <c r="P10753" t="s">
        <v>27631</v>
      </c>
      <c r="Q10753">
        <v>167929</v>
      </c>
      <c r="T10753">
        <v>0</v>
      </c>
      <c r="U10753">
        <v>0</v>
      </c>
      <c r="V10753">
        <v>0</v>
      </c>
      <c r="W10753" s="1">
        <v>45238.871863425928</v>
      </c>
      <c r="X10753" s="1">
        <v>45238.871874999997</v>
      </c>
      <c r="Y10753" t="s">
        <v>27632</v>
      </c>
      <c r="Z10753" t="s">
        <v>27633</v>
      </c>
      <c r="AA10753">
        <v>0</v>
      </c>
      <c r="AB10753">
        <v>0</v>
      </c>
      <c r="AC10753">
        <v>0</v>
      </c>
      <c r="AD10753">
        <v>1</v>
      </c>
      <c r="AE10753">
        <v>1</v>
      </c>
      <c r="AF10753">
        <v>1</v>
      </c>
    </row>
    <row r="10754" spans="1:32" x14ac:dyDescent="0.25">
      <c r="A10754" t="s">
        <v>31101</v>
      </c>
      <c r="B10754">
        <v>9</v>
      </c>
      <c r="C10754" t="s">
        <v>88</v>
      </c>
      <c r="F10754">
        <v>2021</v>
      </c>
      <c r="P10754" t="s">
        <v>31102</v>
      </c>
      <c r="Q10754">
        <v>167929</v>
      </c>
      <c r="T10754">
        <v>7</v>
      </c>
      <c r="U10754">
        <v>0</v>
      </c>
      <c r="V10754">
        <v>0</v>
      </c>
      <c r="W10754" s="1">
        <v>44538.830393518518</v>
      </c>
      <c r="X10754" s="1">
        <v>45640.371793981481</v>
      </c>
      <c r="Y10754" t="s">
        <v>31103</v>
      </c>
      <c r="Z10754" t="s">
        <v>31104</v>
      </c>
      <c r="AA10754">
        <v>0</v>
      </c>
      <c r="AB10754">
        <v>0</v>
      </c>
      <c r="AC10754">
        <v>0</v>
      </c>
      <c r="AD10754">
        <v>1</v>
      </c>
      <c r="AE10754">
        <v>1</v>
      </c>
      <c r="AF10754">
        <v>1</v>
      </c>
    </row>
    <row r="10755" spans="1:32" x14ac:dyDescent="0.25">
      <c r="A10755" t="s">
        <v>24252</v>
      </c>
      <c r="B10755">
        <v>24</v>
      </c>
      <c r="C10755" t="s">
        <v>556</v>
      </c>
      <c r="F10755">
        <v>2023</v>
      </c>
      <c r="P10755" t="s">
        <v>24253</v>
      </c>
      <c r="Q10755">
        <v>186182</v>
      </c>
      <c r="T10755">
        <v>0</v>
      </c>
      <c r="U10755">
        <v>0</v>
      </c>
      <c r="V10755">
        <v>0</v>
      </c>
      <c r="W10755" s="1">
        <v>45233.768599537034</v>
      </c>
      <c r="X10755" s="1">
        <v>45233.768599537034</v>
      </c>
      <c r="Y10755" t="s">
        <v>17403</v>
      </c>
      <c r="Z10755" t="s">
        <v>52396</v>
      </c>
      <c r="AA10755">
        <v>0</v>
      </c>
      <c r="AB10755">
        <v>1</v>
      </c>
      <c r="AC10755">
        <v>0</v>
      </c>
      <c r="AD10755">
        <v>0</v>
      </c>
      <c r="AE10755">
        <v>1</v>
      </c>
      <c r="AF10755">
        <v>1</v>
      </c>
    </row>
    <row r="10756" spans="1:32" x14ac:dyDescent="0.25">
      <c r="A10756" t="s">
        <v>27225</v>
      </c>
      <c r="B10756">
        <v>2</v>
      </c>
      <c r="C10756" t="s">
        <v>556</v>
      </c>
      <c r="F10756">
        <v>2011</v>
      </c>
      <c r="P10756" t="s">
        <v>27226</v>
      </c>
      <c r="Q10756">
        <v>186182</v>
      </c>
      <c r="S10756" t="s">
        <v>37</v>
      </c>
      <c r="T10756">
        <v>0</v>
      </c>
      <c r="U10756">
        <v>0</v>
      </c>
      <c r="V10756">
        <v>0</v>
      </c>
      <c r="W10756" s="1">
        <v>45228.702152777776</v>
      </c>
      <c r="X10756" s="1">
        <v>45228.702152777776</v>
      </c>
      <c r="Y10756" t="s">
        <v>27227</v>
      </c>
      <c r="Z10756" t="s">
        <v>27228</v>
      </c>
      <c r="AA10756">
        <v>0</v>
      </c>
      <c r="AB10756">
        <v>1</v>
      </c>
      <c r="AC10756">
        <v>0</v>
      </c>
      <c r="AD10756">
        <v>0</v>
      </c>
      <c r="AE10756">
        <v>1</v>
      </c>
      <c r="AF10756">
        <v>1</v>
      </c>
    </row>
    <row r="10757" spans="1:32" x14ac:dyDescent="0.25">
      <c r="A10757" t="s">
        <v>27644</v>
      </c>
      <c r="B10757">
        <v>24</v>
      </c>
      <c r="C10757" t="s">
        <v>556</v>
      </c>
      <c r="F10757">
        <v>2024</v>
      </c>
      <c r="G10757" t="s">
        <v>563</v>
      </c>
      <c r="P10757" t="s">
        <v>27645</v>
      </c>
      <c r="Q10757">
        <v>279636</v>
      </c>
      <c r="S10757" t="s">
        <v>37</v>
      </c>
      <c r="T10757">
        <v>0</v>
      </c>
      <c r="U10757">
        <v>0</v>
      </c>
      <c r="V10757">
        <v>0</v>
      </c>
      <c r="W10757" s="1">
        <v>45296.817013888889</v>
      </c>
      <c r="X10757" s="1">
        <v>45296.817013888889</v>
      </c>
      <c r="Y10757" t="s">
        <v>27646</v>
      </c>
      <c r="Z10757" t="s">
        <v>52897</v>
      </c>
      <c r="AA10757">
        <v>0</v>
      </c>
      <c r="AB10757">
        <v>1</v>
      </c>
      <c r="AC10757">
        <v>0</v>
      </c>
      <c r="AD10757">
        <v>0</v>
      </c>
      <c r="AE10757">
        <v>1</v>
      </c>
      <c r="AF10757">
        <v>1</v>
      </c>
    </row>
    <row r="10758" spans="1:32" x14ac:dyDescent="0.25">
      <c r="A10758" t="s">
        <v>28718</v>
      </c>
      <c r="B10758">
        <v>24</v>
      </c>
      <c r="C10758" t="s">
        <v>556</v>
      </c>
      <c r="F10758">
        <v>2024</v>
      </c>
      <c r="G10758" t="s">
        <v>563</v>
      </c>
      <c r="P10758" t="s">
        <v>28719</v>
      </c>
      <c r="Q10758">
        <v>279636</v>
      </c>
      <c r="S10758" t="s">
        <v>37</v>
      </c>
      <c r="T10758">
        <v>0</v>
      </c>
      <c r="U10758">
        <v>0</v>
      </c>
      <c r="V10758">
        <v>0</v>
      </c>
      <c r="W10758" s="1">
        <v>45296.817013888889</v>
      </c>
      <c r="X10758" s="1">
        <v>45296.817013888889</v>
      </c>
      <c r="Y10758" t="s">
        <v>27646</v>
      </c>
      <c r="Z10758" t="s">
        <v>52897</v>
      </c>
      <c r="AA10758">
        <v>0</v>
      </c>
      <c r="AB10758">
        <v>1</v>
      </c>
      <c r="AC10758">
        <v>0</v>
      </c>
      <c r="AD10758">
        <v>0</v>
      </c>
      <c r="AE10758">
        <v>1</v>
      </c>
      <c r="AF10758">
        <v>1</v>
      </c>
    </row>
    <row r="10759" spans="1:32" x14ac:dyDescent="0.25">
      <c r="A10759" t="s">
        <v>23917</v>
      </c>
      <c r="B10759">
        <v>9</v>
      </c>
      <c r="C10759" t="s">
        <v>556</v>
      </c>
      <c r="F10759">
        <v>2024</v>
      </c>
      <c r="P10759" t="s">
        <v>23918</v>
      </c>
      <c r="Q10759">
        <v>186182</v>
      </c>
      <c r="T10759">
        <v>0</v>
      </c>
      <c r="U10759">
        <v>0</v>
      </c>
      <c r="V10759">
        <v>0</v>
      </c>
      <c r="W10759" s="1">
        <v>45342.114398148151</v>
      </c>
      <c r="X10759" s="1">
        <v>45342.11440972222</v>
      </c>
      <c r="Y10759" t="s">
        <v>23919</v>
      </c>
      <c r="Z10759" t="s">
        <v>23920</v>
      </c>
      <c r="AA10759">
        <v>1</v>
      </c>
      <c r="AB10759">
        <v>0</v>
      </c>
      <c r="AC10759">
        <v>0</v>
      </c>
      <c r="AD10759">
        <v>0</v>
      </c>
      <c r="AE10759">
        <v>1</v>
      </c>
      <c r="AF10759">
        <v>1</v>
      </c>
    </row>
    <row r="10760" spans="1:32" x14ac:dyDescent="0.25">
      <c r="A10760" t="s">
        <v>16919</v>
      </c>
      <c r="B10760">
        <v>24</v>
      </c>
      <c r="C10760" t="s">
        <v>556</v>
      </c>
      <c r="F10760">
        <v>2024</v>
      </c>
      <c r="P10760" t="s">
        <v>16920</v>
      </c>
      <c r="Q10760">
        <v>186182</v>
      </c>
      <c r="T10760">
        <v>0</v>
      </c>
      <c r="U10760">
        <v>0</v>
      </c>
      <c r="V10760">
        <v>0</v>
      </c>
      <c r="W10760" s="1">
        <v>45359.99423611111</v>
      </c>
      <c r="X10760" s="1">
        <v>45359.994247685187</v>
      </c>
      <c r="Y10760" t="s">
        <v>14934</v>
      </c>
      <c r="Z10760" t="s">
        <v>51776</v>
      </c>
      <c r="AA10760">
        <v>0</v>
      </c>
      <c r="AB10760">
        <v>1</v>
      </c>
      <c r="AC10760">
        <v>0</v>
      </c>
      <c r="AD10760">
        <v>0</v>
      </c>
      <c r="AE10760">
        <v>1</v>
      </c>
      <c r="AF10760">
        <v>1</v>
      </c>
    </row>
    <row r="10761" spans="1:32" x14ac:dyDescent="0.25">
      <c r="A10761" t="s">
        <v>29987</v>
      </c>
      <c r="B10761">
        <v>24</v>
      </c>
      <c r="C10761" t="s">
        <v>556</v>
      </c>
      <c r="F10761">
        <v>2024</v>
      </c>
      <c r="P10761" t="s">
        <v>29988</v>
      </c>
      <c r="Q10761">
        <v>186182</v>
      </c>
      <c r="T10761">
        <v>0</v>
      </c>
      <c r="U10761">
        <v>0</v>
      </c>
      <c r="V10761">
        <v>0</v>
      </c>
      <c r="W10761" s="1">
        <v>45343.858483796299</v>
      </c>
      <c r="X10761" s="1">
        <v>45343.858495370368</v>
      </c>
      <c r="Y10761" t="s">
        <v>28064</v>
      </c>
      <c r="Z10761" t="s">
        <v>28065</v>
      </c>
      <c r="AA10761">
        <v>0</v>
      </c>
      <c r="AB10761">
        <v>1</v>
      </c>
      <c r="AC10761">
        <v>0</v>
      </c>
      <c r="AD10761">
        <v>0</v>
      </c>
      <c r="AE10761">
        <v>1</v>
      </c>
      <c r="AF10761">
        <v>1</v>
      </c>
    </row>
    <row r="10762" spans="1:32" x14ac:dyDescent="0.25">
      <c r="A10762" t="s">
        <v>29012</v>
      </c>
      <c r="B10762">
        <v>27</v>
      </c>
      <c r="C10762" t="s">
        <v>556</v>
      </c>
      <c r="F10762">
        <v>2024</v>
      </c>
      <c r="P10762" t="s">
        <v>29013</v>
      </c>
      <c r="Q10762">
        <v>186182</v>
      </c>
      <c r="T10762">
        <v>0</v>
      </c>
      <c r="U10762">
        <v>0</v>
      </c>
      <c r="V10762">
        <v>0</v>
      </c>
      <c r="W10762" s="1">
        <v>45344.774861111109</v>
      </c>
      <c r="X10762" s="1">
        <v>45474.671168981484</v>
      </c>
      <c r="Y10762" t="s">
        <v>27242</v>
      </c>
      <c r="Z10762" t="s">
        <v>53006</v>
      </c>
      <c r="AA10762">
        <v>0</v>
      </c>
      <c r="AB10762">
        <v>1</v>
      </c>
      <c r="AC10762">
        <v>0</v>
      </c>
      <c r="AD10762">
        <v>0</v>
      </c>
      <c r="AE10762">
        <v>1</v>
      </c>
      <c r="AF10762">
        <v>1</v>
      </c>
    </row>
    <row r="10763" spans="1:32" x14ac:dyDescent="0.25">
      <c r="A10763" t="s">
        <v>27223</v>
      </c>
      <c r="B10763">
        <v>27</v>
      </c>
      <c r="C10763" t="s">
        <v>556</v>
      </c>
      <c r="F10763">
        <v>2019</v>
      </c>
      <c r="P10763" t="s">
        <v>27224</v>
      </c>
      <c r="Q10763">
        <v>186182</v>
      </c>
      <c r="T10763">
        <v>0</v>
      </c>
      <c r="U10763">
        <v>0</v>
      </c>
      <c r="V10763">
        <v>0</v>
      </c>
      <c r="W10763" s="1">
        <v>45345.66265046296</v>
      </c>
      <c r="X10763" s="1">
        <v>45345.662673611114</v>
      </c>
      <c r="Y10763" t="s">
        <v>23932</v>
      </c>
      <c r="Z10763" t="s">
        <v>23933</v>
      </c>
      <c r="AA10763">
        <v>0</v>
      </c>
      <c r="AB10763">
        <v>1</v>
      </c>
      <c r="AC10763">
        <v>0</v>
      </c>
      <c r="AD10763">
        <v>0</v>
      </c>
      <c r="AE10763">
        <v>1</v>
      </c>
      <c r="AF10763">
        <v>1</v>
      </c>
    </row>
    <row r="10764" spans="1:32" x14ac:dyDescent="0.25">
      <c r="A10764" t="s">
        <v>27634</v>
      </c>
      <c r="B10764">
        <v>9</v>
      </c>
      <c r="C10764" t="s">
        <v>556</v>
      </c>
      <c r="F10764">
        <v>2024</v>
      </c>
      <c r="P10764" t="s">
        <v>27635</v>
      </c>
      <c r="Q10764">
        <v>186182</v>
      </c>
      <c r="T10764">
        <v>0</v>
      </c>
      <c r="U10764">
        <v>0</v>
      </c>
      <c r="V10764">
        <v>0</v>
      </c>
      <c r="W10764" s="1">
        <v>45369.784849537034</v>
      </c>
      <c r="X10764" s="1">
        <v>45369.784861111111</v>
      </c>
      <c r="Y10764" t="s">
        <v>27636</v>
      </c>
      <c r="Z10764" t="s">
        <v>27637</v>
      </c>
      <c r="AA10764">
        <v>1</v>
      </c>
      <c r="AB10764">
        <v>0</v>
      </c>
      <c r="AC10764">
        <v>0</v>
      </c>
      <c r="AD10764">
        <v>0</v>
      </c>
      <c r="AE10764">
        <v>1</v>
      </c>
      <c r="AF10764">
        <v>1</v>
      </c>
    </row>
    <row r="10765" spans="1:32" x14ac:dyDescent="0.25">
      <c r="A10765" t="s">
        <v>27618</v>
      </c>
      <c r="B10765">
        <v>9</v>
      </c>
      <c r="C10765" t="s">
        <v>88</v>
      </c>
      <c r="F10765">
        <v>2023</v>
      </c>
      <c r="P10765" t="s">
        <v>27619</v>
      </c>
      <c r="Q10765">
        <v>167929</v>
      </c>
      <c r="T10765">
        <v>0</v>
      </c>
      <c r="U10765">
        <v>0</v>
      </c>
      <c r="V10765">
        <v>0</v>
      </c>
      <c r="W10765" s="1">
        <v>45246.638090277775</v>
      </c>
      <c r="X10765" s="1">
        <v>45246.638182870367</v>
      </c>
      <c r="Y10765" t="s">
        <v>27620</v>
      </c>
      <c r="Z10765" t="s">
        <v>27621</v>
      </c>
      <c r="AA10765">
        <v>0</v>
      </c>
      <c r="AB10765">
        <v>0</v>
      </c>
      <c r="AC10765">
        <v>0</v>
      </c>
      <c r="AD10765">
        <v>1</v>
      </c>
      <c r="AE10765">
        <v>1</v>
      </c>
      <c r="AF10765">
        <v>1</v>
      </c>
    </row>
    <row r="10766" spans="1:32" x14ac:dyDescent="0.25">
      <c r="A10766" t="s">
        <v>27916</v>
      </c>
      <c r="B10766">
        <v>22</v>
      </c>
      <c r="C10766" t="s">
        <v>556</v>
      </c>
      <c r="F10766">
        <v>2024</v>
      </c>
      <c r="P10766" t="s">
        <v>27917</v>
      </c>
      <c r="Q10766">
        <v>186182</v>
      </c>
      <c r="S10766" t="s">
        <v>37</v>
      </c>
      <c r="T10766">
        <v>0</v>
      </c>
      <c r="U10766">
        <v>0</v>
      </c>
      <c r="V10766">
        <v>0</v>
      </c>
      <c r="W10766" s="1">
        <v>45631.910150462965</v>
      </c>
      <c r="X10766" s="1">
        <v>45633.939097222225</v>
      </c>
      <c r="Y10766" t="s">
        <v>27918</v>
      </c>
      <c r="Z10766" t="s">
        <v>27919</v>
      </c>
      <c r="AA10766">
        <v>0</v>
      </c>
      <c r="AB10766">
        <v>1</v>
      </c>
      <c r="AC10766">
        <v>0</v>
      </c>
      <c r="AD10766">
        <v>0</v>
      </c>
      <c r="AE10766">
        <v>1</v>
      </c>
      <c r="AF10766">
        <v>1</v>
      </c>
    </row>
    <row r="10767" spans="1:32" x14ac:dyDescent="0.25">
      <c r="A10767" t="s">
        <v>28077</v>
      </c>
      <c r="B10767">
        <v>22</v>
      </c>
      <c r="C10767" t="s">
        <v>556</v>
      </c>
      <c r="F10767">
        <v>2024</v>
      </c>
      <c r="P10767" t="s">
        <v>28078</v>
      </c>
      <c r="Q10767">
        <v>186182</v>
      </c>
      <c r="S10767" t="s">
        <v>37</v>
      </c>
      <c r="T10767">
        <v>0</v>
      </c>
      <c r="U10767">
        <v>0</v>
      </c>
      <c r="V10767">
        <v>0</v>
      </c>
      <c r="W10767" s="1">
        <v>45638.781307870369</v>
      </c>
      <c r="X10767" s="1">
        <v>45638.781319444446</v>
      </c>
      <c r="Y10767" t="s">
        <v>24072</v>
      </c>
      <c r="Z10767" t="s">
        <v>24073</v>
      </c>
      <c r="AA10767">
        <v>0</v>
      </c>
      <c r="AB10767">
        <v>1</v>
      </c>
      <c r="AC10767">
        <v>0</v>
      </c>
      <c r="AD10767">
        <v>0</v>
      </c>
      <c r="AE10767">
        <v>1</v>
      </c>
      <c r="AF10767">
        <v>1</v>
      </c>
    </row>
    <row r="10768" spans="1:32" x14ac:dyDescent="0.25">
      <c r="A10768" t="s">
        <v>30279</v>
      </c>
      <c r="B10768">
        <v>6</v>
      </c>
      <c r="C10768" t="s">
        <v>556</v>
      </c>
      <c r="F10768">
        <v>2024</v>
      </c>
      <c r="P10768" t="s">
        <v>30280</v>
      </c>
      <c r="Q10768">
        <v>186182</v>
      </c>
      <c r="T10768">
        <v>0</v>
      </c>
      <c r="U10768">
        <v>0</v>
      </c>
      <c r="V10768">
        <v>0</v>
      </c>
      <c r="W10768" s="1">
        <v>45638.812407407408</v>
      </c>
      <c r="X10768" s="1">
        <v>45638.812418981484</v>
      </c>
      <c r="Y10768" t="s">
        <v>28436</v>
      </c>
      <c r="Z10768" t="s">
        <v>28437</v>
      </c>
      <c r="AA10768">
        <v>0</v>
      </c>
      <c r="AB10768">
        <v>1</v>
      </c>
      <c r="AC10768">
        <v>0</v>
      </c>
      <c r="AD10768">
        <v>0</v>
      </c>
      <c r="AE10768">
        <v>1</v>
      </c>
      <c r="AF10768">
        <v>1</v>
      </c>
    </row>
    <row r="10769" spans="1:32" x14ac:dyDescent="0.25">
      <c r="A10769" t="s">
        <v>23512</v>
      </c>
      <c r="B10769">
        <v>24</v>
      </c>
      <c r="C10769" t="s">
        <v>88</v>
      </c>
      <c r="F10769">
        <v>2023</v>
      </c>
      <c r="P10769" t="s">
        <v>23513</v>
      </c>
      <c r="Q10769">
        <v>167929</v>
      </c>
      <c r="T10769">
        <v>0</v>
      </c>
      <c r="U10769">
        <v>0</v>
      </c>
      <c r="V10769">
        <v>0</v>
      </c>
      <c r="W10769" s="1">
        <v>44943.716377314813</v>
      </c>
      <c r="X10769" s="1">
        <v>44943.71638888889</v>
      </c>
      <c r="Y10769" t="s">
        <v>23514</v>
      </c>
      <c r="Z10769" t="s">
        <v>52458</v>
      </c>
      <c r="AA10769">
        <v>0</v>
      </c>
      <c r="AB10769">
        <v>0</v>
      </c>
      <c r="AC10769">
        <v>0</v>
      </c>
      <c r="AD10769">
        <v>1</v>
      </c>
      <c r="AE10769">
        <v>1</v>
      </c>
      <c r="AF10769">
        <v>1</v>
      </c>
    </row>
    <row r="10770" spans="1:32" x14ac:dyDescent="0.25">
      <c r="A10770" t="s">
        <v>28049</v>
      </c>
      <c r="B10770">
        <v>27</v>
      </c>
      <c r="C10770" t="s">
        <v>556</v>
      </c>
      <c r="F10770">
        <v>2007</v>
      </c>
      <c r="P10770" t="s">
        <v>28050</v>
      </c>
      <c r="Q10770">
        <v>186182</v>
      </c>
      <c r="T10770">
        <v>0</v>
      </c>
      <c r="U10770">
        <v>0</v>
      </c>
      <c r="V10770">
        <v>0</v>
      </c>
      <c r="W10770" s="1">
        <v>45597.356944444444</v>
      </c>
      <c r="X10770" s="1">
        <v>45597.356956018521</v>
      </c>
      <c r="Y10770" t="s">
        <v>23946</v>
      </c>
      <c r="Z10770" t="s">
        <v>52492</v>
      </c>
      <c r="AA10770">
        <v>0</v>
      </c>
      <c r="AB10770">
        <v>1</v>
      </c>
      <c r="AC10770">
        <v>0</v>
      </c>
      <c r="AD10770">
        <v>0</v>
      </c>
      <c r="AE10770">
        <v>1</v>
      </c>
      <c r="AF10770">
        <v>1</v>
      </c>
    </row>
    <row r="10771" spans="1:32" x14ac:dyDescent="0.25">
      <c r="A10771" t="s">
        <v>28137</v>
      </c>
      <c r="B10771">
        <v>27</v>
      </c>
      <c r="C10771" t="s">
        <v>556</v>
      </c>
      <c r="F10771">
        <v>2024</v>
      </c>
      <c r="G10771" t="s">
        <v>49827</v>
      </c>
      <c r="P10771" t="s">
        <v>28138</v>
      </c>
      <c r="Q10771">
        <v>186182</v>
      </c>
      <c r="S10771" t="s">
        <v>37</v>
      </c>
      <c r="T10771">
        <v>0</v>
      </c>
      <c r="U10771">
        <v>0</v>
      </c>
      <c r="V10771">
        <v>0</v>
      </c>
      <c r="W10771" s="1">
        <v>45373.677314814813</v>
      </c>
      <c r="X10771" s="1">
        <v>45373.916678240741</v>
      </c>
      <c r="Y10771" t="s">
        <v>28139</v>
      </c>
      <c r="Z10771" t="s">
        <v>52931</v>
      </c>
      <c r="AA10771">
        <v>0</v>
      </c>
      <c r="AB10771">
        <v>1</v>
      </c>
      <c r="AC10771">
        <v>0</v>
      </c>
      <c r="AD10771">
        <v>0</v>
      </c>
      <c r="AE10771">
        <v>1</v>
      </c>
      <c r="AF10771">
        <v>1</v>
      </c>
    </row>
    <row r="10772" spans="1:32" x14ac:dyDescent="0.25">
      <c r="A10772" t="s">
        <v>28857</v>
      </c>
      <c r="B10772">
        <v>24</v>
      </c>
      <c r="C10772" t="s">
        <v>556</v>
      </c>
      <c r="F10772">
        <v>2023</v>
      </c>
      <c r="P10772" t="s">
        <v>28858</v>
      </c>
      <c r="Q10772">
        <v>186182</v>
      </c>
      <c r="S10772" t="s">
        <v>37</v>
      </c>
      <c r="T10772">
        <v>0</v>
      </c>
      <c r="U10772">
        <v>0</v>
      </c>
      <c r="V10772">
        <v>0</v>
      </c>
      <c r="W10772" s="1">
        <v>45135.776990740742</v>
      </c>
      <c r="X10772" s="1">
        <v>45144.615358796298</v>
      </c>
      <c r="Y10772" t="s">
        <v>4299</v>
      </c>
      <c r="Z10772" t="s">
        <v>4300</v>
      </c>
      <c r="AA10772">
        <v>0</v>
      </c>
      <c r="AB10772">
        <v>1</v>
      </c>
      <c r="AC10772">
        <v>0</v>
      </c>
      <c r="AD10772">
        <v>0</v>
      </c>
      <c r="AE10772">
        <v>1</v>
      </c>
      <c r="AF10772">
        <v>1</v>
      </c>
    </row>
    <row r="10773" spans="1:32" x14ac:dyDescent="0.25">
      <c r="A10773" t="s">
        <v>24036</v>
      </c>
      <c r="B10773">
        <v>9</v>
      </c>
      <c r="C10773" t="s">
        <v>88</v>
      </c>
      <c r="F10773">
        <v>2019</v>
      </c>
      <c r="P10773" t="s">
        <v>24037</v>
      </c>
      <c r="Q10773">
        <v>167929</v>
      </c>
      <c r="T10773">
        <v>0</v>
      </c>
      <c r="U10773">
        <v>0</v>
      </c>
      <c r="V10773">
        <v>0</v>
      </c>
      <c r="W10773" s="1">
        <v>43685.630729166667</v>
      </c>
      <c r="X10773" s="1">
        <v>44041.921284722222</v>
      </c>
      <c r="Y10773" t="s">
        <v>24038</v>
      </c>
      <c r="Z10773" t="s">
        <v>52495</v>
      </c>
      <c r="AA10773">
        <v>0</v>
      </c>
      <c r="AB10773">
        <v>0</v>
      </c>
      <c r="AC10773">
        <v>0</v>
      </c>
      <c r="AD10773">
        <v>1</v>
      </c>
      <c r="AE10773">
        <v>1</v>
      </c>
      <c r="AF10773">
        <v>1</v>
      </c>
    </row>
    <row r="10774" spans="1:32" x14ac:dyDescent="0.25">
      <c r="A10774" t="s">
        <v>23526</v>
      </c>
      <c r="B10774">
        <v>9</v>
      </c>
      <c r="C10774" t="s">
        <v>88</v>
      </c>
      <c r="F10774">
        <v>2021</v>
      </c>
      <c r="P10774" t="s">
        <v>23527</v>
      </c>
      <c r="Q10774">
        <v>167929</v>
      </c>
      <c r="T10774">
        <v>0</v>
      </c>
      <c r="U10774">
        <v>0</v>
      </c>
      <c r="V10774">
        <v>0</v>
      </c>
      <c r="W10774" s="1">
        <v>44369.175335648149</v>
      </c>
      <c r="X10774" s="1">
        <v>44630.937152777777</v>
      </c>
      <c r="Y10774" t="s">
        <v>23528</v>
      </c>
      <c r="Z10774" t="s">
        <v>52460</v>
      </c>
      <c r="AA10774">
        <v>0</v>
      </c>
      <c r="AB10774">
        <v>0</v>
      </c>
      <c r="AC10774">
        <v>0</v>
      </c>
      <c r="AD10774">
        <v>1</v>
      </c>
      <c r="AE10774">
        <v>1</v>
      </c>
      <c r="AF10774">
        <v>1</v>
      </c>
    </row>
    <row r="10775" spans="1:32" x14ac:dyDescent="0.25">
      <c r="A10775" t="s">
        <v>23171</v>
      </c>
      <c r="B10775">
        <v>9</v>
      </c>
      <c r="C10775" t="s">
        <v>88</v>
      </c>
      <c r="F10775">
        <v>2020</v>
      </c>
      <c r="P10775" t="s">
        <v>23172</v>
      </c>
      <c r="Q10775">
        <v>167929</v>
      </c>
      <c r="T10775">
        <v>0</v>
      </c>
      <c r="U10775">
        <v>0</v>
      </c>
      <c r="V10775">
        <v>0</v>
      </c>
      <c r="W10775" s="1">
        <v>43874.681504629632</v>
      </c>
      <c r="X10775" s="1">
        <v>44487.789363425924</v>
      </c>
      <c r="Y10775" t="s">
        <v>23173</v>
      </c>
      <c r="Z10775" t="s">
        <v>23174</v>
      </c>
      <c r="AA10775">
        <v>0</v>
      </c>
      <c r="AB10775">
        <v>0</v>
      </c>
      <c r="AC10775">
        <v>0</v>
      </c>
      <c r="AD10775">
        <v>1</v>
      </c>
      <c r="AE10775">
        <v>1</v>
      </c>
      <c r="AF10775">
        <v>1</v>
      </c>
    </row>
    <row r="10776" spans="1:32" x14ac:dyDescent="0.25">
      <c r="A10776" t="s">
        <v>24284</v>
      </c>
      <c r="B10776">
        <v>9</v>
      </c>
      <c r="C10776" t="s">
        <v>88</v>
      </c>
      <c r="F10776">
        <v>2023</v>
      </c>
      <c r="P10776" t="s">
        <v>24285</v>
      </c>
      <c r="Q10776">
        <v>167929</v>
      </c>
      <c r="T10776">
        <v>0</v>
      </c>
      <c r="U10776">
        <v>0</v>
      </c>
      <c r="V10776">
        <v>0</v>
      </c>
      <c r="W10776" s="1">
        <v>45037.621342592596</v>
      </c>
      <c r="X10776" s="1">
        <v>45163.614965277775</v>
      </c>
      <c r="Y10776" t="s">
        <v>24286</v>
      </c>
      <c r="Z10776" t="s">
        <v>24287</v>
      </c>
      <c r="AA10776">
        <v>0</v>
      </c>
      <c r="AB10776">
        <v>0</v>
      </c>
      <c r="AC10776">
        <v>0</v>
      </c>
      <c r="AD10776">
        <v>1</v>
      </c>
      <c r="AE10776">
        <v>1</v>
      </c>
      <c r="AF10776">
        <v>1</v>
      </c>
    </row>
    <row r="10777" spans="1:32" x14ac:dyDescent="0.25">
      <c r="A10777" t="s">
        <v>24342</v>
      </c>
      <c r="B10777">
        <v>9</v>
      </c>
      <c r="C10777" t="s">
        <v>88</v>
      </c>
      <c r="F10777">
        <v>2019</v>
      </c>
      <c r="P10777" t="s">
        <v>24343</v>
      </c>
      <c r="Q10777">
        <v>167929</v>
      </c>
      <c r="T10777">
        <v>0</v>
      </c>
      <c r="U10777">
        <v>0</v>
      </c>
      <c r="V10777">
        <v>0</v>
      </c>
      <c r="W10777" s="1">
        <v>43711.663321759261</v>
      </c>
      <c r="X10777" s="1">
        <v>44363.599965277775</v>
      </c>
      <c r="Y10777" t="s">
        <v>24344</v>
      </c>
      <c r="Z10777" t="s">
        <v>24345</v>
      </c>
      <c r="AA10777">
        <v>0</v>
      </c>
      <c r="AB10777">
        <v>0</v>
      </c>
      <c r="AC10777">
        <v>0</v>
      </c>
      <c r="AD10777">
        <v>1</v>
      </c>
      <c r="AE10777">
        <v>1</v>
      </c>
      <c r="AF10777">
        <v>1</v>
      </c>
    </row>
    <row r="10778" spans="1:32" x14ac:dyDescent="0.25">
      <c r="A10778" t="s">
        <v>29137</v>
      </c>
      <c r="B10778">
        <v>9</v>
      </c>
      <c r="C10778" t="s">
        <v>88</v>
      </c>
      <c r="F10778">
        <v>2021</v>
      </c>
      <c r="P10778" t="s">
        <v>29138</v>
      </c>
      <c r="Q10778">
        <v>167929</v>
      </c>
      <c r="T10778">
        <v>2</v>
      </c>
      <c r="U10778">
        <v>0</v>
      </c>
      <c r="V10778">
        <v>0</v>
      </c>
      <c r="W10778" s="1">
        <v>44502.921122685184</v>
      </c>
      <c r="X10778" s="1">
        <v>44924.37222222222</v>
      </c>
      <c r="Y10778" t="s">
        <v>29139</v>
      </c>
      <c r="Z10778" t="s">
        <v>53018</v>
      </c>
      <c r="AA10778">
        <v>0</v>
      </c>
      <c r="AB10778">
        <v>0</v>
      </c>
      <c r="AC10778">
        <v>0</v>
      </c>
      <c r="AD10778">
        <v>1</v>
      </c>
      <c r="AE10778">
        <v>1</v>
      </c>
      <c r="AF10778">
        <v>1</v>
      </c>
    </row>
    <row r="10779" spans="1:32" x14ac:dyDescent="0.25">
      <c r="A10779" t="s">
        <v>29140</v>
      </c>
      <c r="B10779">
        <v>9</v>
      </c>
      <c r="C10779" t="s">
        <v>88</v>
      </c>
      <c r="F10779">
        <v>2019</v>
      </c>
      <c r="P10779" t="s">
        <v>29141</v>
      </c>
      <c r="Q10779">
        <v>167929</v>
      </c>
      <c r="T10779">
        <v>1</v>
      </c>
      <c r="U10779">
        <v>0</v>
      </c>
      <c r="V10779">
        <v>0</v>
      </c>
      <c r="W10779" s="1">
        <v>43829.850486111114</v>
      </c>
      <c r="X10779" s="1">
        <v>44092.842986111114</v>
      </c>
      <c r="Y10779" t="s">
        <v>29142</v>
      </c>
      <c r="Z10779" t="s">
        <v>29143</v>
      </c>
      <c r="AA10779">
        <v>0</v>
      </c>
      <c r="AB10779">
        <v>0</v>
      </c>
      <c r="AC10779">
        <v>0</v>
      </c>
      <c r="AD10779">
        <v>1</v>
      </c>
      <c r="AE10779">
        <v>1</v>
      </c>
      <c r="AF10779">
        <v>1</v>
      </c>
    </row>
    <row r="10780" spans="1:32" x14ac:dyDescent="0.25">
      <c r="A10780" t="s">
        <v>24361</v>
      </c>
      <c r="B10780">
        <v>9</v>
      </c>
      <c r="C10780" t="s">
        <v>88</v>
      </c>
      <c r="F10780">
        <v>2021</v>
      </c>
      <c r="P10780" t="s">
        <v>24362</v>
      </c>
      <c r="Q10780">
        <v>167929</v>
      </c>
      <c r="T10780">
        <v>0</v>
      </c>
      <c r="U10780">
        <v>0</v>
      </c>
      <c r="V10780">
        <v>0</v>
      </c>
      <c r="W10780" s="1">
        <v>44400.684884259259</v>
      </c>
      <c r="X10780" s="1">
        <v>44580.53020833333</v>
      </c>
      <c r="Y10780" t="s">
        <v>24363</v>
      </c>
      <c r="Z10780" t="s">
        <v>52514</v>
      </c>
      <c r="AA10780">
        <v>0</v>
      </c>
      <c r="AB10780">
        <v>0</v>
      </c>
      <c r="AC10780">
        <v>0</v>
      </c>
      <c r="AD10780">
        <v>1</v>
      </c>
      <c r="AE10780">
        <v>1</v>
      </c>
      <c r="AF10780">
        <v>1</v>
      </c>
    </row>
    <row r="10781" spans="1:32" x14ac:dyDescent="0.25">
      <c r="A10781" t="s">
        <v>28586</v>
      </c>
      <c r="B10781">
        <v>9</v>
      </c>
      <c r="C10781" t="s">
        <v>556</v>
      </c>
      <c r="E10781" t="s">
        <v>49823</v>
      </c>
      <c r="F10781">
        <v>2022</v>
      </c>
      <c r="G10781" t="s">
        <v>49827</v>
      </c>
      <c r="P10781" t="s">
        <v>28587</v>
      </c>
      <c r="Q10781">
        <v>186182</v>
      </c>
      <c r="S10781" t="s">
        <v>37</v>
      </c>
      <c r="T10781">
        <v>0</v>
      </c>
      <c r="U10781">
        <v>0</v>
      </c>
      <c r="V10781">
        <v>0</v>
      </c>
      <c r="W10781" s="1">
        <v>44585.77884259259</v>
      </c>
      <c r="X10781" s="1">
        <v>44896.185636574075</v>
      </c>
      <c r="Y10781" t="s">
        <v>28288</v>
      </c>
      <c r="Z10781" t="s">
        <v>28289</v>
      </c>
      <c r="AA10781">
        <v>0</v>
      </c>
      <c r="AB10781">
        <v>1</v>
      </c>
      <c r="AC10781">
        <v>0</v>
      </c>
      <c r="AD10781">
        <v>0</v>
      </c>
      <c r="AE10781">
        <v>1</v>
      </c>
      <c r="AF10781">
        <v>1</v>
      </c>
    </row>
    <row r="10782" spans="1:32" x14ac:dyDescent="0.25">
      <c r="A10782" t="s">
        <v>30799</v>
      </c>
      <c r="B10782">
        <v>24</v>
      </c>
      <c r="C10782" t="s">
        <v>556</v>
      </c>
      <c r="E10782" t="s">
        <v>49824</v>
      </c>
      <c r="F10782">
        <v>2022</v>
      </c>
      <c r="P10782" t="s">
        <v>30800</v>
      </c>
      <c r="Q10782">
        <v>186182</v>
      </c>
      <c r="T10782">
        <v>0</v>
      </c>
      <c r="U10782">
        <v>0</v>
      </c>
      <c r="V10782">
        <v>0</v>
      </c>
      <c r="W10782" s="1">
        <v>44685.084560185183</v>
      </c>
      <c r="X10782" s="1">
        <v>44717.889652777776</v>
      </c>
      <c r="Y10782" t="s">
        <v>26953</v>
      </c>
      <c r="Z10782" t="s">
        <v>52839</v>
      </c>
      <c r="AA10782">
        <v>0</v>
      </c>
      <c r="AB10782">
        <v>1</v>
      </c>
      <c r="AC10782">
        <v>0</v>
      </c>
      <c r="AD10782">
        <v>0</v>
      </c>
      <c r="AE10782">
        <v>1</v>
      </c>
      <c r="AF10782">
        <v>1</v>
      </c>
    </row>
    <row r="10783" spans="1:32" x14ac:dyDescent="0.25">
      <c r="A10783" t="s">
        <v>44974</v>
      </c>
      <c r="B10783">
        <v>24</v>
      </c>
      <c r="C10783" t="s">
        <v>556</v>
      </c>
      <c r="E10783" t="s">
        <v>49824</v>
      </c>
      <c r="F10783">
        <v>2022</v>
      </c>
      <c r="P10783" t="s">
        <v>44975</v>
      </c>
      <c r="Q10783">
        <v>186182</v>
      </c>
      <c r="T10783">
        <v>0</v>
      </c>
      <c r="U10783">
        <v>0</v>
      </c>
      <c r="V10783">
        <v>0</v>
      </c>
      <c r="W10783" s="1">
        <v>44706.656145833331</v>
      </c>
      <c r="X10783" s="1">
        <v>44717.960798611108</v>
      </c>
      <c r="Y10783" t="s">
        <v>19531</v>
      </c>
      <c r="Z10783" t="s">
        <v>52941</v>
      </c>
      <c r="AA10783">
        <v>0</v>
      </c>
      <c r="AB10783">
        <v>1</v>
      </c>
      <c r="AC10783">
        <v>0</v>
      </c>
      <c r="AD10783">
        <v>0</v>
      </c>
      <c r="AE10783">
        <v>1</v>
      </c>
      <c r="AF10783">
        <v>1</v>
      </c>
    </row>
    <row r="10784" spans="1:32" x14ac:dyDescent="0.25">
      <c r="A10784" t="s">
        <v>27599</v>
      </c>
      <c r="B10784">
        <v>27</v>
      </c>
      <c r="C10784" t="s">
        <v>556</v>
      </c>
      <c r="E10784" t="s">
        <v>49824</v>
      </c>
      <c r="F10784">
        <v>2013</v>
      </c>
      <c r="P10784" t="s">
        <v>27600</v>
      </c>
      <c r="Q10784">
        <v>186182</v>
      </c>
      <c r="S10784" t="s">
        <v>37</v>
      </c>
      <c r="T10784">
        <v>0</v>
      </c>
      <c r="U10784">
        <v>0</v>
      </c>
      <c r="V10784">
        <v>0</v>
      </c>
      <c r="W10784" s="1">
        <v>44034.890868055554</v>
      </c>
      <c r="X10784" s="1">
        <v>44035.215405092589</v>
      </c>
      <c r="Y10784" t="s">
        <v>27601</v>
      </c>
      <c r="Z10784" t="s">
        <v>27602</v>
      </c>
      <c r="AA10784">
        <v>0</v>
      </c>
      <c r="AB10784">
        <v>1</v>
      </c>
      <c r="AC10784">
        <v>0</v>
      </c>
      <c r="AD10784">
        <v>0</v>
      </c>
      <c r="AE10784">
        <v>1</v>
      </c>
      <c r="AF10784">
        <v>1</v>
      </c>
    </row>
    <row r="10785" spans="1:32" x14ac:dyDescent="0.25">
      <c r="A10785" t="s">
        <v>27902</v>
      </c>
      <c r="B10785">
        <v>24</v>
      </c>
      <c r="C10785" t="s">
        <v>556</v>
      </c>
      <c r="E10785" t="s">
        <v>49824</v>
      </c>
      <c r="F10785">
        <v>2021</v>
      </c>
      <c r="P10785" t="s">
        <v>27903</v>
      </c>
      <c r="Q10785">
        <v>186182</v>
      </c>
      <c r="T10785">
        <v>0</v>
      </c>
      <c r="U10785">
        <v>0</v>
      </c>
      <c r="V10785">
        <v>0</v>
      </c>
      <c r="W10785" s="1">
        <v>44237.937071759261</v>
      </c>
      <c r="X10785" s="1">
        <v>44716.256018518521</v>
      </c>
      <c r="Y10785" t="s">
        <v>26975</v>
      </c>
      <c r="Z10785" t="s">
        <v>26976</v>
      </c>
      <c r="AA10785">
        <v>0</v>
      </c>
      <c r="AB10785">
        <v>1</v>
      </c>
      <c r="AC10785">
        <v>0</v>
      </c>
      <c r="AD10785">
        <v>0</v>
      </c>
      <c r="AE10785">
        <v>1</v>
      </c>
      <c r="AF10785">
        <v>1</v>
      </c>
    </row>
    <row r="10786" spans="1:32" x14ac:dyDescent="0.25">
      <c r="A10786" t="s">
        <v>28844</v>
      </c>
      <c r="B10786">
        <v>24</v>
      </c>
      <c r="C10786" t="s">
        <v>556</v>
      </c>
      <c r="E10786" t="s">
        <v>49824</v>
      </c>
      <c r="F10786">
        <v>2021</v>
      </c>
      <c r="P10786" t="s">
        <v>28845</v>
      </c>
      <c r="Q10786">
        <v>186182</v>
      </c>
      <c r="T10786">
        <v>0</v>
      </c>
      <c r="U10786">
        <v>0</v>
      </c>
      <c r="V10786">
        <v>0</v>
      </c>
      <c r="W10786" s="1">
        <v>44448.152337962965</v>
      </c>
      <c r="X10786" s="1">
        <v>44717.102488425924</v>
      </c>
      <c r="Y10786" t="s">
        <v>25211</v>
      </c>
      <c r="Z10786" t="s">
        <v>52868</v>
      </c>
      <c r="AA10786">
        <v>0</v>
      </c>
      <c r="AB10786">
        <v>1</v>
      </c>
      <c r="AC10786">
        <v>0</v>
      </c>
      <c r="AD10786">
        <v>0</v>
      </c>
      <c r="AE10786">
        <v>1</v>
      </c>
      <c r="AF10786">
        <v>1</v>
      </c>
    </row>
    <row r="10787" spans="1:32" x14ac:dyDescent="0.25">
      <c r="A10787" t="s">
        <v>30415</v>
      </c>
      <c r="B10787">
        <v>24</v>
      </c>
      <c r="C10787" t="s">
        <v>556</v>
      </c>
      <c r="E10787" t="s">
        <v>49824</v>
      </c>
      <c r="F10787">
        <v>2021</v>
      </c>
      <c r="P10787" t="s">
        <v>30416</v>
      </c>
      <c r="Q10787">
        <v>186182</v>
      </c>
      <c r="T10787">
        <v>0</v>
      </c>
      <c r="U10787">
        <v>0</v>
      </c>
      <c r="V10787">
        <v>0</v>
      </c>
      <c r="W10787" s="1">
        <v>44461.659166666665</v>
      </c>
      <c r="X10787" s="1">
        <v>44717.228935185187</v>
      </c>
      <c r="Y10787" t="s">
        <v>25934</v>
      </c>
      <c r="Z10787" t="s">
        <v>28595</v>
      </c>
      <c r="AA10787">
        <v>0</v>
      </c>
      <c r="AB10787">
        <v>1</v>
      </c>
      <c r="AC10787">
        <v>0</v>
      </c>
      <c r="AD10787">
        <v>0</v>
      </c>
      <c r="AE10787">
        <v>1</v>
      </c>
      <c r="AF10787">
        <v>1</v>
      </c>
    </row>
    <row r="10788" spans="1:32" x14ac:dyDescent="0.25">
      <c r="A10788" t="s">
        <v>30649</v>
      </c>
      <c r="B10788">
        <v>27</v>
      </c>
      <c r="C10788" t="s">
        <v>556</v>
      </c>
      <c r="F10788">
        <v>2023</v>
      </c>
      <c r="G10788" t="s">
        <v>52961</v>
      </c>
      <c r="P10788" t="s">
        <v>30650</v>
      </c>
      <c r="Q10788">
        <v>186182</v>
      </c>
      <c r="T10788">
        <v>0</v>
      </c>
      <c r="U10788">
        <v>0</v>
      </c>
      <c r="V10788">
        <v>0</v>
      </c>
      <c r="W10788" s="1">
        <v>45540.702638888892</v>
      </c>
      <c r="X10788" s="1">
        <v>45540.743738425925</v>
      </c>
      <c r="Y10788" t="s">
        <v>28410</v>
      </c>
      <c r="Z10788" t="s">
        <v>28411</v>
      </c>
      <c r="AA10788">
        <v>0</v>
      </c>
      <c r="AB10788">
        <v>1</v>
      </c>
      <c r="AC10788">
        <v>0</v>
      </c>
      <c r="AD10788">
        <v>0</v>
      </c>
      <c r="AE10788">
        <v>1</v>
      </c>
      <c r="AF10788">
        <v>1</v>
      </c>
    </row>
    <row r="10789" spans="1:32" x14ac:dyDescent="0.25">
      <c r="A10789" t="s">
        <v>28428</v>
      </c>
      <c r="B10789">
        <v>27</v>
      </c>
      <c r="C10789" t="s">
        <v>556</v>
      </c>
      <c r="F10789">
        <v>2024</v>
      </c>
      <c r="P10789" t="s">
        <v>28429</v>
      </c>
      <c r="Q10789">
        <v>186182</v>
      </c>
      <c r="T10789">
        <v>0</v>
      </c>
      <c r="U10789">
        <v>0</v>
      </c>
      <c r="V10789">
        <v>0</v>
      </c>
      <c r="W10789" s="1">
        <v>45559.782557870371</v>
      </c>
      <c r="X10789" s="1">
        <v>45559.782569444447</v>
      </c>
      <c r="Y10789" t="s">
        <v>28386</v>
      </c>
      <c r="Z10789" t="s">
        <v>52957</v>
      </c>
      <c r="AA10789">
        <v>0</v>
      </c>
      <c r="AB10789">
        <v>1</v>
      </c>
      <c r="AC10789">
        <v>0</v>
      </c>
      <c r="AD10789">
        <v>0</v>
      </c>
      <c r="AE10789">
        <v>1</v>
      </c>
      <c r="AF10789">
        <v>1</v>
      </c>
    </row>
    <row r="10790" spans="1:32" x14ac:dyDescent="0.25">
      <c r="A10790" t="s">
        <v>28732</v>
      </c>
      <c r="B10790">
        <v>9</v>
      </c>
      <c r="C10790" t="s">
        <v>88</v>
      </c>
      <c r="F10790">
        <v>2020</v>
      </c>
      <c r="P10790" t="s">
        <v>28733</v>
      </c>
      <c r="Q10790">
        <v>167929</v>
      </c>
      <c r="T10790">
        <v>0</v>
      </c>
      <c r="U10790">
        <v>0</v>
      </c>
      <c r="V10790">
        <v>0</v>
      </c>
      <c r="W10790" s="1">
        <v>44053.841122685182</v>
      </c>
      <c r="X10790" s="1">
        <v>44231.579907407409</v>
      </c>
      <c r="Y10790" t="s">
        <v>28734</v>
      </c>
      <c r="Z10790" t="s">
        <v>28735</v>
      </c>
      <c r="AA10790">
        <v>0</v>
      </c>
      <c r="AB10790">
        <v>0</v>
      </c>
      <c r="AC10790">
        <v>0</v>
      </c>
      <c r="AD10790">
        <v>1</v>
      </c>
      <c r="AE10790">
        <v>1</v>
      </c>
      <c r="AF10790">
        <v>1</v>
      </c>
    </row>
    <row r="10791" spans="1:32" x14ac:dyDescent="0.25">
      <c r="A10791" t="s">
        <v>28613</v>
      </c>
      <c r="B10791">
        <v>6</v>
      </c>
      <c r="C10791" t="s">
        <v>556</v>
      </c>
      <c r="F10791">
        <v>2024</v>
      </c>
      <c r="P10791" t="s">
        <v>28614</v>
      </c>
      <c r="Q10791">
        <v>186182</v>
      </c>
      <c r="T10791">
        <v>0</v>
      </c>
      <c r="U10791">
        <v>0</v>
      </c>
      <c r="V10791">
        <v>0</v>
      </c>
      <c r="W10791" s="1">
        <v>45630.684733796297</v>
      </c>
      <c r="X10791" s="1">
        <v>45635.435532407406</v>
      </c>
      <c r="Y10791" t="s">
        <v>28615</v>
      </c>
      <c r="Z10791" t="s">
        <v>28616</v>
      </c>
      <c r="AA10791">
        <v>0</v>
      </c>
      <c r="AB10791">
        <v>1</v>
      </c>
      <c r="AC10791">
        <v>0</v>
      </c>
      <c r="AD10791">
        <v>0</v>
      </c>
      <c r="AE10791">
        <v>1</v>
      </c>
      <c r="AF10791">
        <v>1</v>
      </c>
    </row>
    <row r="10792" spans="1:32" x14ac:dyDescent="0.25">
      <c r="A10792" t="s">
        <v>30089</v>
      </c>
      <c r="B10792">
        <v>22</v>
      </c>
      <c r="C10792" t="s">
        <v>556</v>
      </c>
      <c r="F10792">
        <v>2024</v>
      </c>
      <c r="P10792" t="s">
        <v>30090</v>
      </c>
      <c r="Q10792">
        <v>186182</v>
      </c>
      <c r="S10792" t="s">
        <v>37</v>
      </c>
      <c r="T10792">
        <v>0</v>
      </c>
      <c r="U10792">
        <v>0</v>
      </c>
      <c r="V10792">
        <v>0</v>
      </c>
      <c r="W10792" s="1">
        <v>45631.910150462965</v>
      </c>
      <c r="X10792" s="1">
        <v>45633.939097222225</v>
      </c>
      <c r="Y10792" t="s">
        <v>27918</v>
      </c>
      <c r="Z10792" t="s">
        <v>27919</v>
      </c>
      <c r="AA10792">
        <v>0</v>
      </c>
      <c r="AB10792">
        <v>1</v>
      </c>
      <c r="AC10792">
        <v>0</v>
      </c>
      <c r="AD10792">
        <v>0</v>
      </c>
      <c r="AE10792">
        <v>1</v>
      </c>
      <c r="AF10792">
        <v>1</v>
      </c>
    </row>
    <row r="10793" spans="1:32" x14ac:dyDescent="0.25">
      <c r="A10793" t="s">
        <v>30288</v>
      </c>
      <c r="B10793">
        <v>9</v>
      </c>
      <c r="C10793" t="s">
        <v>556</v>
      </c>
      <c r="F10793">
        <v>2024</v>
      </c>
      <c r="P10793" t="s">
        <v>30289</v>
      </c>
      <c r="Q10793">
        <v>186182</v>
      </c>
      <c r="T10793">
        <v>0</v>
      </c>
      <c r="U10793">
        <v>0</v>
      </c>
      <c r="V10793">
        <v>0</v>
      </c>
      <c r="W10793" s="1">
        <v>45649.75304398148</v>
      </c>
      <c r="X10793" s="1">
        <v>45649.753055555557</v>
      </c>
      <c r="Y10793" t="s">
        <v>28440</v>
      </c>
      <c r="Z10793" t="s">
        <v>28441</v>
      </c>
      <c r="AA10793">
        <v>0</v>
      </c>
      <c r="AB10793">
        <v>1</v>
      </c>
      <c r="AC10793">
        <v>0</v>
      </c>
      <c r="AD10793">
        <v>0</v>
      </c>
      <c r="AE10793">
        <v>1</v>
      </c>
      <c r="AF10793">
        <v>1</v>
      </c>
    </row>
    <row r="10794" spans="1:32" x14ac:dyDescent="0.25">
      <c r="A10794" t="s">
        <v>30125</v>
      </c>
      <c r="B10794">
        <v>24</v>
      </c>
      <c r="C10794" t="s">
        <v>556</v>
      </c>
      <c r="F10794">
        <v>2019</v>
      </c>
      <c r="G10794" t="s">
        <v>30126</v>
      </c>
      <c r="P10794" t="s">
        <v>30127</v>
      </c>
      <c r="Q10794">
        <v>186182</v>
      </c>
      <c r="T10794">
        <v>0</v>
      </c>
      <c r="U10794">
        <v>0</v>
      </c>
      <c r="V10794">
        <v>0</v>
      </c>
      <c r="W10794" s="1">
        <v>43562.595324074071</v>
      </c>
      <c r="X10794" s="1">
        <v>45236.622858796298</v>
      </c>
      <c r="Y10794" t="s">
        <v>30128</v>
      </c>
      <c r="Z10794" t="s">
        <v>53065</v>
      </c>
      <c r="AA10794">
        <v>0</v>
      </c>
      <c r="AB10794">
        <v>1</v>
      </c>
      <c r="AC10794">
        <v>0</v>
      </c>
      <c r="AD10794">
        <v>0</v>
      </c>
      <c r="AE10794">
        <v>1</v>
      </c>
      <c r="AF10794">
        <v>1</v>
      </c>
    </row>
    <row r="10795" spans="1:32" x14ac:dyDescent="0.25">
      <c r="A10795" t="s">
        <v>28335</v>
      </c>
      <c r="B10795">
        <v>1</v>
      </c>
      <c r="C10795" t="s">
        <v>556</v>
      </c>
      <c r="F10795">
        <v>2024</v>
      </c>
      <c r="P10795" t="s">
        <v>28336</v>
      </c>
      <c r="Q10795">
        <v>186182</v>
      </c>
      <c r="T10795">
        <v>0</v>
      </c>
      <c r="U10795">
        <v>0</v>
      </c>
      <c r="V10795">
        <v>0</v>
      </c>
      <c r="W10795" s="1">
        <v>45482.648738425924</v>
      </c>
      <c r="X10795" s="1">
        <v>45499.666192129633</v>
      </c>
      <c r="Y10795" t="s">
        <v>28186</v>
      </c>
      <c r="Z10795" t="s">
        <v>28337</v>
      </c>
      <c r="AA10795">
        <v>0</v>
      </c>
      <c r="AB10795">
        <v>1</v>
      </c>
      <c r="AC10795">
        <v>0</v>
      </c>
      <c r="AD10795">
        <v>0</v>
      </c>
      <c r="AE10795">
        <v>1</v>
      </c>
      <c r="AF10795">
        <v>1</v>
      </c>
    </row>
    <row r="10796" spans="1:32" x14ac:dyDescent="0.25">
      <c r="A10796" t="s">
        <v>45912</v>
      </c>
      <c r="B10796">
        <v>9</v>
      </c>
      <c r="C10796" t="s">
        <v>556</v>
      </c>
      <c r="F10796">
        <v>2024</v>
      </c>
      <c r="P10796" t="s">
        <v>45913</v>
      </c>
      <c r="Q10796">
        <v>186182</v>
      </c>
      <c r="T10796">
        <v>0</v>
      </c>
      <c r="U10796">
        <v>0</v>
      </c>
      <c r="V10796">
        <v>0</v>
      </c>
      <c r="W10796" s="1">
        <v>45523.807523148149</v>
      </c>
      <c r="X10796" s="1">
        <v>45523.807534722226</v>
      </c>
      <c r="Y10796" t="s">
        <v>27525</v>
      </c>
      <c r="Z10796" t="s">
        <v>52888</v>
      </c>
      <c r="AA10796">
        <v>0</v>
      </c>
      <c r="AB10796">
        <v>1</v>
      </c>
      <c r="AC10796">
        <v>0</v>
      </c>
      <c r="AD10796">
        <v>0</v>
      </c>
      <c r="AE10796">
        <v>1</v>
      </c>
      <c r="AF10796">
        <v>1</v>
      </c>
    </row>
    <row r="10797" spans="1:32" x14ac:dyDescent="0.25">
      <c r="A10797" t="s">
        <v>29970</v>
      </c>
      <c r="B10797">
        <v>22</v>
      </c>
      <c r="C10797" t="s">
        <v>556</v>
      </c>
      <c r="F10797">
        <v>2024</v>
      </c>
      <c r="P10797" t="s">
        <v>29971</v>
      </c>
      <c r="Q10797">
        <v>186182</v>
      </c>
      <c r="S10797" t="s">
        <v>37</v>
      </c>
      <c r="T10797">
        <v>0</v>
      </c>
      <c r="U10797">
        <v>0</v>
      </c>
      <c r="V10797">
        <v>0</v>
      </c>
      <c r="W10797" s="1">
        <v>45533.727094907408</v>
      </c>
      <c r="X10797" s="1">
        <v>45533.727118055554</v>
      </c>
      <c r="Y10797" t="s">
        <v>28375</v>
      </c>
      <c r="Z10797" t="s">
        <v>28376</v>
      </c>
      <c r="AA10797">
        <v>0</v>
      </c>
      <c r="AB10797">
        <v>1</v>
      </c>
      <c r="AC10797">
        <v>0</v>
      </c>
      <c r="AD10797">
        <v>0</v>
      </c>
      <c r="AE10797">
        <v>1</v>
      </c>
      <c r="AF10797">
        <v>1</v>
      </c>
    </row>
    <row r="10798" spans="1:32" x14ac:dyDescent="0.25">
      <c r="A10798" t="s">
        <v>29344</v>
      </c>
      <c r="B10798">
        <v>9</v>
      </c>
      <c r="C10798" t="s">
        <v>88</v>
      </c>
      <c r="F10798">
        <v>2019</v>
      </c>
      <c r="P10798" t="s">
        <v>29345</v>
      </c>
      <c r="Q10798">
        <v>167929</v>
      </c>
      <c r="T10798">
        <v>0</v>
      </c>
      <c r="U10798">
        <v>0</v>
      </c>
      <c r="V10798">
        <v>0</v>
      </c>
      <c r="W10798" s="1">
        <v>43720.818298611113</v>
      </c>
      <c r="X10798" s="1">
        <v>44371.989803240744</v>
      </c>
      <c r="Y10798" t="s">
        <v>29346</v>
      </c>
      <c r="Z10798" t="s">
        <v>29347</v>
      </c>
      <c r="AA10798">
        <v>0</v>
      </c>
      <c r="AB10798">
        <v>0</v>
      </c>
      <c r="AC10798">
        <v>0</v>
      </c>
      <c r="AD10798">
        <v>1</v>
      </c>
      <c r="AE10798">
        <v>1</v>
      </c>
      <c r="AF10798">
        <v>1</v>
      </c>
    </row>
    <row r="10799" spans="1:32" x14ac:dyDescent="0.25">
      <c r="A10799" t="s">
        <v>30586</v>
      </c>
      <c r="B10799">
        <v>9</v>
      </c>
      <c r="C10799" t="s">
        <v>88</v>
      </c>
      <c r="F10799">
        <v>2020</v>
      </c>
      <c r="P10799" t="s">
        <v>30587</v>
      </c>
      <c r="Q10799">
        <v>167929</v>
      </c>
      <c r="T10799">
        <v>0</v>
      </c>
      <c r="U10799">
        <v>0</v>
      </c>
      <c r="V10799">
        <v>0</v>
      </c>
      <c r="W10799" s="1">
        <v>44131.73746527778</v>
      </c>
      <c r="X10799" s="1">
        <v>44131.737476851849</v>
      </c>
      <c r="Y10799" t="s">
        <v>30588</v>
      </c>
      <c r="Z10799" t="s">
        <v>53078</v>
      </c>
      <c r="AA10799">
        <v>0</v>
      </c>
      <c r="AB10799">
        <v>0</v>
      </c>
      <c r="AC10799">
        <v>0</v>
      </c>
      <c r="AD10799">
        <v>1</v>
      </c>
      <c r="AE10799">
        <v>1</v>
      </c>
      <c r="AF10799">
        <v>1</v>
      </c>
    </row>
    <row r="10800" spans="1:32" x14ac:dyDescent="0.25">
      <c r="A10800" t="s">
        <v>28740</v>
      </c>
      <c r="B10800">
        <v>23</v>
      </c>
      <c r="C10800" t="s">
        <v>88</v>
      </c>
      <c r="F10800">
        <v>2019</v>
      </c>
      <c r="P10800" t="s">
        <v>28741</v>
      </c>
      <c r="Q10800">
        <v>167929</v>
      </c>
      <c r="T10800">
        <v>0</v>
      </c>
      <c r="U10800">
        <v>0</v>
      </c>
      <c r="V10800">
        <v>0</v>
      </c>
      <c r="W10800" s="1">
        <v>43726.711643518516</v>
      </c>
      <c r="X10800" s="1">
        <v>44042.180023148147</v>
      </c>
      <c r="Y10800" t="s">
        <v>28742</v>
      </c>
      <c r="Z10800" t="s">
        <v>28743</v>
      </c>
      <c r="AA10800">
        <v>0</v>
      </c>
      <c r="AB10800">
        <v>0</v>
      </c>
      <c r="AC10800">
        <v>0</v>
      </c>
      <c r="AD10800">
        <v>1</v>
      </c>
      <c r="AE10800">
        <v>1</v>
      </c>
      <c r="AF10800">
        <v>1</v>
      </c>
    </row>
    <row r="10801" spans="1:32" x14ac:dyDescent="0.25">
      <c r="A10801" t="s">
        <v>30428</v>
      </c>
      <c r="B10801">
        <v>17</v>
      </c>
      <c r="C10801" t="s">
        <v>556</v>
      </c>
      <c r="F10801">
        <v>2024</v>
      </c>
      <c r="P10801" t="s">
        <v>30429</v>
      </c>
      <c r="Q10801">
        <v>186182</v>
      </c>
      <c r="T10801">
        <v>0</v>
      </c>
      <c r="U10801">
        <v>0</v>
      </c>
      <c r="V10801">
        <v>0</v>
      </c>
      <c r="W10801" s="1">
        <v>45491.890740740739</v>
      </c>
      <c r="X10801" s="1">
        <v>45491.890752314815</v>
      </c>
      <c r="Y10801" t="s">
        <v>27087</v>
      </c>
      <c r="Z10801" t="s">
        <v>53009</v>
      </c>
      <c r="AA10801">
        <v>0</v>
      </c>
      <c r="AB10801">
        <v>1</v>
      </c>
      <c r="AC10801">
        <v>0</v>
      </c>
      <c r="AD10801">
        <v>0</v>
      </c>
      <c r="AE10801">
        <v>1</v>
      </c>
      <c r="AF10801">
        <v>1</v>
      </c>
    </row>
    <row r="10802" spans="1:32" x14ac:dyDescent="0.25">
      <c r="A10802" t="s">
        <v>16983</v>
      </c>
      <c r="B10802">
        <v>24</v>
      </c>
      <c r="C10802" t="s">
        <v>556</v>
      </c>
      <c r="F10802">
        <v>2023</v>
      </c>
      <c r="P10802" t="s">
        <v>16984</v>
      </c>
      <c r="Q10802">
        <v>186182</v>
      </c>
      <c r="T10802">
        <v>0</v>
      </c>
      <c r="U10802">
        <v>0</v>
      </c>
      <c r="V10802">
        <v>0</v>
      </c>
      <c r="W10802" s="1">
        <v>45258.172847222224</v>
      </c>
      <c r="X10802" s="1">
        <v>45258.172847222224</v>
      </c>
      <c r="Y10802" t="s">
        <v>16653</v>
      </c>
      <c r="Z10802" t="s">
        <v>16895</v>
      </c>
      <c r="AA10802">
        <v>0</v>
      </c>
      <c r="AB10802">
        <v>1</v>
      </c>
      <c r="AC10802">
        <v>0</v>
      </c>
      <c r="AD10802">
        <v>0</v>
      </c>
      <c r="AE10802">
        <v>1</v>
      </c>
      <c r="AF10802">
        <v>1</v>
      </c>
    </row>
    <row r="10803" spans="1:32" x14ac:dyDescent="0.25">
      <c r="A10803" t="s">
        <v>28014</v>
      </c>
      <c r="B10803">
        <v>9</v>
      </c>
      <c r="C10803" t="s">
        <v>556</v>
      </c>
      <c r="F10803">
        <v>2024</v>
      </c>
      <c r="P10803" t="s">
        <v>28015</v>
      </c>
      <c r="Q10803">
        <v>186182</v>
      </c>
      <c r="T10803">
        <v>0</v>
      </c>
      <c r="U10803">
        <v>0</v>
      </c>
      <c r="V10803">
        <v>0</v>
      </c>
      <c r="W10803" s="1">
        <v>45288.812245370369</v>
      </c>
      <c r="X10803" s="1">
        <v>45643.8903587963</v>
      </c>
      <c r="Y10803" t="s">
        <v>24076</v>
      </c>
      <c r="Z10803" t="s">
        <v>24077</v>
      </c>
      <c r="AA10803">
        <v>0</v>
      </c>
      <c r="AB10803">
        <v>1</v>
      </c>
      <c r="AC10803">
        <v>0</v>
      </c>
      <c r="AD10803">
        <v>0</v>
      </c>
      <c r="AE10803">
        <v>1</v>
      </c>
      <c r="AF10803">
        <v>1</v>
      </c>
    </row>
    <row r="10804" spans="1:32" x14ac:dyDescent="0.25">
      <c r="A10804" t="s">
        <v>27236</v>
      </c>
      <c r="B10804">
        <v>27</v>
      </c>
      <c r="C10804" t="s">
        <v>556</v>
      </c>
      <c r="F10804">
        <v>2023</v>
      </c>
      <c r="G10804" t="s">
        <v>49825</v>
      </c>
      <c r="P10804" t="s">
        <v>27237</v>
      </c>
      <c r="Q10804">
        <v>186182</v>
      </c>
      <c r="S10804" t="s">
        <v>37</v>
      </c>
      <c r="T10804">
        <v>0</v>
      </c>
      <c r="U10804">
        <v>0</v>
      </c>
      <c r="V10804">
        <v>0</v>
      </c>
      <c r="W10804" s="1">
        <v>45322.411203703705</v>
      </c>
      <c r="X10804" s="1">
        <v>45323.549537037034</v>
      </c>
      <c r="Y10804" t="s">
        <v>27238</v>
      </c>
      <c r="Z10804" t="s">
        <v>27239</v>
      </c>
      <c r="AA10804">
        <v>0</v>
      </c>
      <c r="AB10804">
        <v>1</v>
      </c>
      <c r="AC10804">
        <v>0</v>
      </c>
      <c r="AD10804">
        <v>0</v>
      </c>
      <c r="AE10804">
        <v>1</v>
      </c>
      <c r="AF10804">
        <v>1</v>
      </c>
    </row>
    <row r="10805" spans="1:32" x14ac:dyDescent="0.25">
      <c r="A10805" t="s">
        <v>23906</v>
      </c>
      <c r="B10805">
        <v>9</v>
      </c>
      <c r="C10805" t="s">
        <v>556</v>
      </c>
      <c r="F10805">
        <v>2024</v>
      </c>
      <c r="G10805" t="s">
        <v>23907</v>
      </c>
      <c r="P10805" t="s">
        <v>23908</v>
      </c>
      <c r="Q10805">
        <v>186182</v>
      </c>
      <c r="S10805" t="s">
        <v>37</v>
      </c>
      <c r="T10805">
        <v>0</v>
      </c>
      <c r="U10805">
        <v>0</v>
      </c>
      <c r="V10805">
        <v>0</v>
      </c>
      <c r="W10805" s="1">
        <v>45294.818171296298</v>
      </c>
      <c r="X10805" s="1">
        <v>45294.818171296298</v>
      </c>
      <c r="Y10805" t="s">
        <v>23909</v>
      </c>
      <c r="Z10805" t="s">
        <v>52488</v>
      </c>
      <c r="AA10805">
        <v>0</v>
      </c>
      <c r="AB10805">
        <v>1</v>
      </c>
      <c r="AC10805">
        <v>0</v>
      </c>
      <c r="AD10805">
        <v>0</v>
      </c>
      <c r="AE10805">
        <v>1</v>
      </c>
      <c r="AF10805">
        <v>1</v>
      </c>
    </row>
    <row r="10806" spans="1:32" x14ac:dyDescent="0.25">
      <c r="A10806" t="s">
        <v>28328</v>
      </c>
      <c r="B10806">
        <v>27</v>
      </c>
      <c r="C10806" t="s">
        <v>556</v>
      </c>
      <c r="F10806">
        <v>2024</v>
      </c>
      <c r="P10806" t="s">
        <v>28329</v>
      </c>
      <c r="Q10806">
        <v>186182</v>
      </c>
      <c r="S10806" t="s">
        <v>37</v>
      </c>
      <c r="T10806">
        <v>0</v>
      </c>
      <c r="U10806">
        <v>0</v>
      </c>
      <c r="V10806">
        <v>0</v>
      </c>
      <c r="W10806" s="1">
        <v>45299.73096064815</v>
      </c>
      <c r="X10806" s="1">
        <v>45299.914386574077</v>
      </c>
      <c r="Y10806" t="s">
        <v>28330</v>
      </c>
      <c r="Z10806" t="s">
        <v>52952</v>
      </c>
      <c r="AA10806">
        <v>0</v>
      </c>
      <c r="AB10806">
        <v>1</v>
      </c>
      <c r="AC10806">
        <v>0</v>
      </c>
      <c r="AD10806">
        <v>0</v>
      </c>
      <c r="AE10806">
        <v>1</v>
      </c>
      <c r="AF10806">
        <v>1</v>
      </c>
    </row>
    <row r="10807" spans="1:32" x14ac:dyDescent="0.25">
      <c r="A10807" t="s">
        <v>29008</v>
      </c>
      <c r="B10807">
        <v>24</v>
      </c>
      <c r="C10807" t="s">
        <v>556</v>
      </c>
      <c r="F10807">
        <v>2024</v>
      </c>
      <c r="P10807" t="s">
        <v>29009</v>
      </c>
      <c r="Q10807">
        <v>186182</v>
      </c>
      <c r="T10807">
        <v>0</v>
      </c>
      <c r="U10807">
        <v>0</v>
      </c>
      <c r="V10807">
        <v>0</v>
      </c>
      <c r="W10807" s="1">
        <v>45631.653263888889</v>
      </c>
      <c r="X10807" s="1">
        <v>45631.653275462966</v>
      </c>
      <c r="Y10807" t="s">
        <v>17281</v>
      </c>
      <c r="Z10807" t="s">
        <v>27125</v>
      </c>
      <c r="AA10807">
        <v>0</v>
      </c>
      <c r="AB10807">
        <v>1</v>
      </c>
      <c r="AC10807">
        <v>0</v>
      </c>
      <c r="AD10807">
        <v>0</v>
      </c>
      <c r="AE10807">
        <v>1</v>
      </c>
      <c r="AF10807">
        <v>1</v>
      </c>
    </row>
    <row r="10808" spans="1:32" x14ac:dyDescent="0.25">
      <c r="A10808" t="s">
        <v>23914</v>
      </c>
      <c r="B10808">
        <v>27</v>
      </c>
      <c r="C10808" t="s">
        <v>556</v>
      </c>
      <c r="F10808">
        <v>2024</v>
      </c>
      <c r="P10808" t="s">
        <v>23915</v>
      </c>
      <c r="Q10808">
        <v>186182</v>
      </c>
      <c r="T10808">
        <v>0</v>
      </c>
      <c r="U10808">
        <v>0</v>
      </c>
      <c r="V10808">
        <v>0</v>
      </c>
      <c r="W10808" s="1">
        <v>45309.062592592592</v>
      </c>
      <c r="X10808" s="1">
        <v>45309.697858796295</v>
      </c>
      <c r="Y10808" t="s">
        <v>23916</v>
      </c>
      <c r="Z10808" t="s">
        <v>52489</v>
      </c>
      <c r="AA10808">
        <v>0</v>
      </c>
      <c r="AB10808">
        <v>1</v>
      </c>
      <c r="AC10808">
        <v>0</v>
      </c>
      <c r="AD10808">
        <v>0</v>
      </c>
      <c r="AE10808">
        <v>1</v>
      </c>
      <c r="AF10808">
        <v>1</v>
      </c>
    </row>
    <row r="10809" spans="1:32" x14ac:dyDescent="0.25">
      <c r="A10809" t="s">
        <v>17364</v>
      </c>
      <c r="B10809">
        <v>9</v>
      </c>
      <c r="C10809" t="s">
        <v>556</v>
      </c>
      <c r="F10809">
        <v>2024</v>
      </c>
      <c r="G10809" t="s">
        <v>51772</v>
      </c>
      <c r="P10809" t="s">
        <v>17365</v>
      </c>
      <c r="Q10809">
        <v>186182</v>
      </c>
      <c r="S10809" t="s">
        <v>37</v>
      </c>
      <c r="T10809">
        <v>0</v>
      </c>
      <c r="U10809">
        <v>0</v>
      </c>
      <c r="V10809">
        <v>0</v>
      </c>
      <c r="W10809" s="1">
        <v>45317.905266203707</v>
      </c>
      <c r="X10809" s="1">
        <v>45564.974050925928</v>
      </c>
      <c r="Y10809" t="s">
        <v>16196</v>
      </c>
      <c r="Z10809" t="s">
        <v>16197</v>
      </c>
      <c r="AA10809">
        <v>0</v>
      </c>
      <c r="AB10809">
        <v>1</v>
      </c>
      <c r="AC10809">
        <v>0</v>
      </c>
      <c r="AD10809">
        <v>0</v>
      </c>
      <c r="AE10809">
        <v>1</v>
      </c>
      <c r="AF10809">
        <v>1</v>
      </c>
    </row>
    <row r="10810" spans="1:32" x14ac:dyDescent="0.25">
      <c r="A10810" t="s">
        <v>27240</v>
      </c>
      <c r="B10810">
        <v>27</v>
      </c>
      <c r="C10810" t="s">
        <v>556</v>
      </c>
      <c r="F10810">
        <v>2024</v>
      </c>
      <c r="P10810" t="s">
        <v>27241</v>
      </c>
      <c r="Q10810">
        <v>186182</v>
      </c>
      <c r="T10810">
        <v>0</v>
      </c>
      <c r="U10810">
        <v>0</v>
      </c>
      <c r="V10810">
        <v>0</v>
      </c>
      <c r="W10810" s="1">
        <v>45344.774872685186</v>
      </c>
      <c r="X10810" s="1">
        <v>45474.671168981484</v>
      </c>
      <c r="Y10810" t="s">
        <v>27242</v>
      </c>
      <c r="Z10810" t="s">
        <v>52875</v>
      </c>
      <c r="AA10810">
        <v>0</v>
      </c>
      <c r="AB10810">
        <v>1</v>
      </c>
      <c r="AC10810">
        <v>0</v>
      </c>
      <c r="AD10810">
        <v>0</v>
      </c>
      <c r="AE10810">
        <v>1</v>
      </c>
      <c r="AF10810">
        <v>1</v>
      </c>
    </row>
    <row r="10811" spans="1:32" x14ac:dyDescent="0.25">
      <c r="A10811" t="s">
        <v>28133</v>
      </c>
      <c r="B10811">
        <v>27</v>
      </c>
      <c r="C10811" t="s">
        <v>556</v>
      </c>
      <c r="F10811">
        <v>2001</v>
      </c>
      <c r="P10811" t="s">
        <v>28134</v>
      </c>
      <c r="Q10811">
        <v>186182</v>
      </c>
      <c r="T10811">
        <v>0</v>
      </c>
      <c r="U10811">
        <v>0</v>
      </c>
      <c r="V10811">
        <v>0</v>
      </c>
      <c r="W10811" s="1">
        <v>45344.899027777778</v>
      </c>
      <c r="X10811" s="1">
        <v>45344.899039351854</v>
      </c>
      <c r="Y10811" t="s">
        <v>28135</v>
      </c>
      <c r="Z10811" t="s">
        <v>28136</v>
      </c>
      <c r="AA10811">
        <v>0</v>
      </c>
      <c r="AB10811">
        <v>1</v>
      </c>
      <c r="AC10811">
        <v>0</v>
      </c>
      <c r="AD10811">
        <v>0</v>
      </c>
      <c r="AE10811">
        <v>1</v>
      </c>
      <c r="AF10811">
        <v>1</v>
      </c>
    </row>
    <row r="10812" spans="1:32" x14ac:dyDescent="0.25">
      <c r="A10812" t="s">
        <v>23841</v>
      </c>
      <c r="B10812">
        <v>9</v>
      </c>
      <c r="C10812" t="s">
        <v>88</v>
      </c>
      <c r="F10812">
        <v>2019</v>
      </c>
      <c r="P10812" t="s">
        <v>23842</v>
      </c>
      <c r="Q10812">
        <v>167929</v>
      </c>
      <c r="T10812">
        <v>1</v>
      </c>
      <c r="U10812">
        <v>0</v>
      </c>
      <c r="V10812">
        <v>0</v>
      </c>
      <c r="W10812" s="1">
        <v>43677.638043981482</v>
      </c>
      <c r="X10812" s="1">
        <v>44041.882395833331</v>
      </c>
      <c r="Y10812" t="s">
        <v>23843</v>
      </c>
      <c r="Z10812" t="s">
        <v>52487</v>
      </c>
      <c r="AA10812">
        <v>0</v>
      </c>
      <c r="AB10812">
        <v>0</v>
      </c>
      <c r="AC10812">
        <v>0</v>
      </c>
      <c r="AD10812">
        <v>1</v>
      </c>
      <c r="AE10812">
        <v>1</v>
      </c>
      <c r="AF10812">
        <v>1</v>
      </c>
    </row>
    <row r="10813" spans="1:32" x14ac:dyDescent="0.25">
      <c r="A10813" t="s">
        <v>23826</v>
      </c>
      <c r="B10813">
        <v>9</v>
      </c>
      <c r="C10813" t="s">
        <v>88</v>
      </c>
      <c r="F10813">
        <v>2004</v>
      </c>
      <c r="P10813" t="s">
        <v>23827</v>
      </c>
      <c r="Q10813">
        <v>167929</v>
      </c>
      <c r="T10813">
        <v>0</v>
      </c>
      <c r="U10813">
        <v>0</v>
      </c>
      <c r="V10813">
        <v>0</v>
      </c>
      <c r="W10813" s="1">
        <v>44369.840243055558</v>
      </c>
      <c r="X10813" s="1">
        <v>44369.840254629627</v>
      </c>
      <c r="Y10813" t="s">
        <v>23828</v>
      </c>
      <c r="Z10813" t="s">
        <v>23829</v>
      </c>
      <c r="AA10813">
        <v>0</v>
      </c>
      <c r="AB10813">
        <v>0</v>
      </c>
      <c r="AC10813">
        <v>0</v>
      </c>
      <c r="AD10813">
        <v>1</v>
      </c>
      <c r="AE10813">
        <v>1</v>
      </c>
      <c r="AF10813">
        <v>1</v>
      </c>
    </row>
    <row r="10814" spans="1:32" x14ac:dyDescent="0.25">
      <c r="A10814" t="s">
        <v>24303</v>
      </c>
      <c r="B10814">
        <v>9</v>
      </c>
      <c r="C10814" t="s">
        <v>88</v>
      </c>
      <c r="F10814">
        <v>2019</v>
      </c>
      <c r="P10814" t="s">
        <v>24304</v>
      </c>
      <c r="Q10814">
        <v>167929</v>
      </c>
      <c r="T10814">
        <v>0</v>
      </c>
      <c r="U10814">
        <v>0</v>
      </c>
      <c r="V10814">
        <v>0</v>
      </c>
      <c r="W10814" s="1">
        <v>43539.891284722224</v>
      </c>
      <c r="X10814" s="1">
        <v>44182.760011574072</v>
      </c>
      <c r="Y10814" t="s">
        <v>24305</v>
      </c>
      <c r="Z10814" t="s">
        <v>52512</v>
      </c>
      <c r="AA10814">
        <v>0</v>
      </c>
      <c r="AB10814">
        <v>0</v>
      </c>
      <c r="AC10814">
        <v>0</v>
      </c>
      <c r="AD10814">
        <v>1</v>
      </c>
      <c r="AE10814">
        <v>1</v>
      </c>
      <c r="AF10814">
        <v>1</v>
      </c>
    </row>
    <row r="10815" spans="1:32" x14ac:dyDescent="0.25">
      <c r="A10815" t="s">
        <v>28702</v>
      </c>
      <c r="B10815">
        <v>9</v>
      </c>
      <c r="C10815" t="s">
        <v>88</v>
      </c>
      <c r="F10815">
        <v>2022</v>
      </c>
      <c r="P10815" t="s">
        <v>28703</v>
      </c>
      <c r="Q10815">
        <v>167929</v>
      </c>
      <c r="T10815">
        <v>0</v>
      </c>
      <c r="U10815">
        <v>0</v>
      </c>
      <c r="V10815">
        <v>0</v>
      </c>
      <c r="W10815" s="1">
        <v>44595.929444444446</v>
      </c>
      <c r="X10815" s="1">
        <v>44595.929467592592</v>
      </c>
      <c r="Y10815" t="s">
        <v>28704</v>
      </c>
      <c r="Z10815" t="s">
        <v>28705</v>
      </c>
      <c r="AA10815">
        <v>0</v>
      </c>
      <c r="AB10815">
        <v>0</v>
      </c>
      <c r="AC10815">
        <v>0</v>
      </c>
      <c r="AD10815">
        <v>1</v>
      </c>
      <c r="AE10815">
        <v>1</v>
      </c>
      <c r="AF10815">
        <v>1</v>
      </c>
    </row>
    <row r="10816" spans="1:32" x14ac:dyDescent="0.25">
      <c r="A10816" t="s">
        <v>28706</v>
      </c>
      <c r="B10816">
        <v>9</v>
      </c>
      <c r="C10816" t="s">
        <v>88</v>
      </c>
      <c r="F10816">
        <v>2021</v>
      </c>
      <c r="P10816" t="s">
        <v>28707</v>
      </c>
      <c r="Q10816">
        <v>167929</v>
      </c>
      <c r="T10816">
        <v>0</v>
      </c>
      <c r="U10816">
        <v>0</v>
      </c>
      <c r="V10816">
        <v>0</v>
      </c>
      <c r="W10816" s="1">
        <v>44461.619803240741</v>
      </c>
      <c r="X10816" s="1">
        <v>44462.90934027778</v>
      </c>
      <c r="Y10816" t="s">
        <v>28708</v>
      </c>
      <c r="Z10816" t="s">
        <v>28709</v>
      </c>
      <c r="AA10816">
        <v>0</v>
      </c>
      <c r="AB10816">
        <v>0</v>
      </c>
      <c r="AC10816">
        <v>0</v>
      </c>
      <c r="AD10816">
        <v>1</v>
      </c>
      <c r="AE10816">
        <v>1</v>
      </c>
      <c r="AF10816">
        <v>1</v>
      </c>
    </row>
    <row r="10817" spans="1:32" x14ac:dyDescent="0.25">
      <c r="A10817" t="s">
        <v>24153</v>
      </c>
      <c r="B10817">
        <v>9</v>
      </c>
      <c r="C10817" t="s">
        <v>88</v>
      </c>
      <c r="F10817">
        <v>2019</v>
      </c>
      <c r="P10817" t="s">
        <v>24154</v>
      </c>
      <c r="Q10817">
        <v>167929</v>
      </c>
      <c r="T10817">
        <v>0</v>
      </c>
      <c r="U10817">
        <v>0</v>
      </c>
      <c r="V10817">
        <v>0</v>
      </c>
      <c r="W10817" s="1">
        <v>43621.568888888891</v>
      </c>
      <c r="X10817" s="1">
        <v>44188.880428240744</v>
      </c>
      <c r="Y10817" t="s">
        <v>24155</v>
      </c>
      <c r="Z10817" t="s">
        <v>24156</v>
      </c>
      <c r="AA10817">
        <v>0</v>
      </c>
      <c r="AB10817">
        <v>0</v>
      </c>
      <c r="AC10817">
        <v>0</v>
      </c>
      <c r="AD10817">
        <v>1</v>
      </c>
      <c r="AE10817">
        <v>1</v>
      </c>
      <c r="AF10817">
        <v>1</v>
      </c>
    </row>
    <row r="10818" spans="1:32" x14ac:dyDescent="0.25">
      <c r="A10818" t="s">
        <v>23833</v>
      </c>
      <c r="B10818">
        <v>9</v>
      </c>
      <c r="C10818" t="s">
        <v>88</v>
      </c>
      <c r="F10818">
        <v>2018</v>
      </c>
      <c r="P10818" t="s">
        <v>23834</v>
      </c>
      <c r="Q10818">
        <v>167929</v>
      </c>
      <c r="T10818">
        <v>0</v>
      </c>
      <c r="U10818">
        <v>0</v>
      </c>
      <c r="V10818">
        <v>0</v>
      </c>
      <c r="W10818" s="1">
        <v>43390.890810185185</v>
      </c>
      <c r="X10818" s="1">
        <v>44431.68922453704</v>
      </c>
      <c r="Y10818" t="s">
        <v>23835</v>
      </c>
      <c r="Z10818" t="s">
        <v>23836</v>
      </c>
      <c r="AA10818">
        <v>0</v>
      </c>
      <c r="AB10818">
        <v>0</v>
      </c>
      <c r="AC10818">
        <v>0</v>
      </c>
      <c r="AD10818">
        <v>1</v>
      </c>
      <c r="AE10818">
        <v>1</v>
      </c>
      <c r="AF10818">
        <v>1</v>
      </c>
    </row>
    <row r="10819" spans="1:32" x14ac:dyDescent="0.25">
      <c r="A10819" t="s">
        <v>46130</v>
      </c>
      <c r="B10819">
        <v>24</v>
      </c>
      <c r="C10819" t="s">
        <v>556</v>
      </c>
      <c r="E10819" t="s">
        <v>49824</v>
      </c>
      <c r="F10819">
        <v>2023</v>
      </c>
      <c r="P10819" t="s">
        <v>46131</v>
      </c>
      <c r="Q10819">
        <v>186182</v>
      </c>
      <c r="T10819">
        <v>0</v>
      </c>
      <c r="U10819">
        <v>0</v>
      </c>
      <c r="V10819">
        <v>0</v>
      </c>
      <c r="W10819" s="1">
        <v>45085.751979166664</v>
      </c>
      <c r="X10819" s="1">
        <v>45085.751979166664</v>
      </c>
      <c r="Y10819" t="s">
        <v>26899</v>
      </c>
      <c r="Z10819" t="s">
        <v>52946</v>
      </c>
      <c r="AA10819">
        <v>0</v>
      </c>
      <c r="AB10819">
        <v>1</v>
      </c>
      <c r="AC10819">
        <v>0</v>
      </c>
      <c r="AD10819">
        <v>0</v>
      </c>
      <c r="AE10819">
        <v>1</v>
      </c>
      <c r="AF10819">
        <v>1</v>
      </c>
    </row>
    <row r="10820" spans="1:32" x14ac:dyDescent="0.25">
      <c r="A10820" t="s">
        <v>28272</v>
      </c>
      <c r="B10820">
        <v>15</v>
      </c>
      <c r="C10820" t="s">
        <v>556</v>
      </c>
      <c r="F10820">
        <v>2022</v>
      </c>
      <c r="P10820" t="s">
        <v>28273</v>
      </c>
      <c r="Q10820">
        <v>186182</v>
      </c>
      <c r="T10820">
        <v>0</v>
      </c>
      <c r="U10820">
        <v>0</v>
      </c>
      <c r="V10820">
        <v>0</v>
      </c>
      <c r="W10820" s="1">
        <v>44800.551793981482</v>
      </c>
      <c r="X10820" s="1">
        <v>44893.541608796295</v>
      </c>
      <c r="Y10820" t="s">
        <v>28274</v>
      </c>
      <c r="Z10820" t="s">
        <v>28275</v>
      </c>
      <c r="AA10820">
        <v>0</v>
      </c>
      <c r="AB10820">
        <v>1</v>
      </c>
      <c r="AC10820">
        <v>0</v>
      </c>
      <c r="AD10820">
        <v>0</v>
      </c>
      <c r="AE10820">
        <v>1</v>
      </c>
      <c r="AF10820">
        <v>1</v>
      </c>
    </row>
    <row r="10821" spans="1:32" x14ac:dyDescent="0.25">
      <c r="A10821" t="s">
        <v>30466</v>
      </c>
      <c r="B10821">
        <v>15</v>
      </c>
      <c r="C10821" t="s">
        <v>556</v>
      </c>
      <c r="F10821">
        <v>2022</v>
      </c>
      <c r="P10821" t="s">
        <v>30467</v>
      </c>
      <c r="Q10821">
        <v>186182</v>
      </c>
      <c r="S10821" t="s">
        <v>37</v>
      </c>
      <c r="T10821">
        <v>0</v>
      </c>
      <c r="U10821">
        <v>0</v>
      </c>
      <c r="V10821">
        <v>0</v>
      </c>
      <c r="W10821" s="1">
        <v>44844.680983796294</v>
      </c>
      <c r="X10821" s="1">
        <v>44844.680995370371</v>
      </c>
      <c r="Y10821" t="s">
        <v>28312</v>
      </c>
      <c r="Z10821" t="s">
        <v>52948</v>
      </c>
      <c r="AA10821">
        <v>0</v>
      </c>
      <c r="AB10821">
        <v>1</v>
      </c>
      <c r="AC10821">
        <v>0</v>
      </c>
      <c r="AD10821">
        <v>0</v>
      </c>
      <c r="AE10821">
        <v>1</v>
      </c>
      <c r="AF10821">
        <v>1</v>
      </c>
    </row>
    <row r="10822" spans="1:32" x14ac:dyDescent="0.25">
      <c r="A10822" t="s">
        <v>28836</v>
      </c>
      <c r="B10822">
        <v>24</v>
      </c>
      <c r="C10822" t="s">
        <v>556</v>
      </c>
      <c r="E10822" t="s">
        <v>49824</v>
      </c>
      <c r="F10822">
        <v>2022</v>
      </c>
      <c r="P10822" t="s">
        <v>28837</v>
      </c>
      <c r="Q10822">
        <v>186182</v>
      </c>
      <c r="T10822">
        <v>0</v>
      </c>
      <c r="U10822">
        <v>0</v>
      </c>
      <c r="V10822">
        <v>0</v>
      </c>
      <c r="W10822" s="1">
        <v>44848.710925925923</v>
      </c>
      <c r="X10822" s="1">
        <v>45160.11215277778</v>
      </c>
      <c r="Y10822" t="s">
        <v>26859</v>
      </c>
      <c r="Z10822" t="s">
        <v>52900</v>
      </c>
      <c r="AA10822">
        <v>0</v>
      </c>
      <c r="AB10822">
        <v>1</v>
      </c>
      <c r="AC10822">
        <v>0</v>
      </c>
      <c r="AD10822">
        <v>0</v>
      </c>
      <c r="AE10822">
        <v>1</v>
      </c>
      <c r="AF10822">
        <v>1</v>
      </c>
    </row>
    <row r="10823" spans="1:32" x14ac:dyDescent="0.25">
      <c r="A10823" t="s">
        <v>22873</v>
      </c>
      <c r="B10823">
        <v>9</v>
      </c>
      <c r="C10823" t="s">
        <v>88</v>
      </c>
      <c r="F10823">
        <v>2020</v>
      </c>
      <c r="P10823" t="s">
        <v>22874</v>
      </c>
      <c r="Q10823">
        <v>167929</v>
      </c>
      <c r="T10823">
        <v>1</v>
      </c>
      <c r="U10823">
        <v>0</v>
      </c>
      <c r="V10823">
        <v>0</v>
      </c>
      <c r="W10823" s="1">
        <v>43965.523310185185</v>
      </c>
      <c r="X10823" s="1">
        <v>44044.816574074073</v>
      </c>
      <c r="Y10823" t="s">
        <v>22875</v>
      </c>
      <c r="Z10823" t="s">
        <v>52421</v>
      </c>
      <c r="AA10823">
        <v>0</v>
      </c>
      <c r="AB10823">
        <v>0</v>
      </c>
      <c r="AC10823">
        <v>0</v>
      </c>
      <c r="AD10823">
        <v>1</v>
      </c>
      <c r="AE10823">
        <v>1</v>
      </c>
      <c r="AF10823">
        <v>1</v>
      </c>
    </row>
    <row r="10824" spans="1:32" x14ac:dyDescent="0.25">
      <c r="A10824" t="s">
        <v>28793</v>
      </c>
      <c r="B10824">
        <v>9</v>
      </c>
      <c r="C10824" t="s">
        <v>88</v>
      </c>
      <c r="F10824">
        <v>2021</v>
      </c>
      <c r="P10824" t="s">
        <v>28794</v>
      </c>
      <c r="Q10824">
        <v>167929</v>
      </c>
      <c r="T10824">
        <v>0</v>
      </c>
      <c r="U10824">
        <v>0</v>
      </c>
      <c r="V10824">
        <v>0</v>
      </c>
      <c r="W10824" s="1">
        <v>44209.823692129627</v>
      </c>
      <c r="X10824" s="1">
        <v>44209.823703703703</v>
      </c>
      <c r="Y10824" t="s">
        <v>28795</v>
      </c>
      <c r="Z10824" t="s">
        <v>28796</v>
      </c>
      <c r="AA10824">
        <v>0</v>
      </c>
      <c r="AB10824">
        <v>0</v>
      </c>
      <c r="AC10824">
        <v>0</v>
      </c>
      <c r="AD10824">
        <v>1</v>
      </c>
      <c r="AE10824">
        <v>1</v>
      </c>
      <c r="AF10824">
        <v>1</v>
      </c>
    </row>
    <row r="10825" spans="1:32" x14ac:dyDescent="0.25">
      <c r="A10825" t="s">
        <v>24142</v>
      </c>
      <c r="B10825">
        <v>9</v>
      </c>
      <c r="C10825" t="s">
        <v>88</v>
      </c>
      <c r="F10825">
        <v>2020</v>
      </c>
      <c r="P10825" t="s">
        <v>24143</v>
      </c>
      <c r="Q10825">
        <v>167929</v>
      </c>
      <c r="T10825">
        <v>1</v>
      </c>
      <c r="U10825">
        <v>0</v>
      </c>
      <c r="V10825">
        <v>0</v>
      </c>
      <c r="W10825" s="1">
        <v>43900.727800925924</v>
      </c>
      <c r="X10825" s="1">
        <v>44044.20171296296</v>
      </c>
      <c r="Y10825" t="s">
        <v>24144</v>
      </c>
      <c r="Z10825" t="s">
        <v>52504</v>
      </c>
      <c r="AA10825">
        <v>0</v>
      </c>
      <c r="AB10825">
        <v>0</v>
      </c>
      <c r="AC10825">
        <v>0</v>
      </c>
      <c r="AD10825">
        <v>1</v>
      </c>
      <c r="AE10825">
        <v>1</v>
      </c>
      <c r="AF10825">
        <v>1</v>
      </c>
    </row>
    <row r="10826" spans="1:32" x14ac:dyDescent="0.25">
      <c r="A10826" t="s">
        <v>23643</v>
      </c>
      <c r="B10826">
        <v>24</v>
      </c>
      <c r="C10826" t="s">
        <v>88</v>
      </c>
      <c r="F10826">
        <v>2018</v>
      </c>
      <c r="P10826" t="s">
        <v>23644</v>
      </c>
      <c r="Q10826">
        <v>167929</v>
      </c>
      <c r="T10826">
        <v>0</v>
      </c>
      <c r="U10826">
        <v>0</v>
      </c>
      <c r="V10826">
        <v>0</v>
      </c>
      <c r="W10826" s="1">
        <v>43322.839282407411</v>
      </c>
      <c r="X10826" s="1">
        <v>44027.782164351855</v>
      </c>
      <c r="Y10826" t="s">
        <v>23645</v>
      </c>
      <c r="Z10826" t="s">
        <v>23646</v>
      </c>
      <c r="AA10826">
        <v>0</v>
      </c>
      <c r="AB10826">
        <v>0</v>
      </c>
      <c r="AC10826">
        <v>0</v>
      </c>
      <c r="AD10826">
        <v>1</v>
      </c>
      <c r="AE10826">
        <v>1</v>
      </c>
      <c r="AF10826">
        <v>1</v>
      </c>
    </row>
    <row r="10827" spans="1:32" x14ac:dyDescent="0.25">
      <c r="A10827" t="s">
        <v>23623</v>
      </c>
      <c r="B10827">
        <v>9</v>
      </c>
      <c r="C10827" t="s">
        <v>88</v>
      </c>
      <c r="F10827">
        <v>2022</v>
      </c>
      <c r="P10827" t="s">
        <v>23624</v>
      </c>
      <c r="Q10827">
        <v>167929</v>
      </c>
      <c r="T10827">
        <v>0</v>
      </c>
      <c r="U10827">
        <v>0</v>
      </c>
      <c r="V10827">
        <v>0</v>
      </c>
      <c r="W10827" s="1">
        <v>44699.64402777778</v>
      </c>
      <c r="X10827" s="1">
        <v>44699.64403935185</v>
      </c>
      <c r="Y10827" t="s">
        <v>23625</v>
      </c>
      <c r="Z10827" t="s">
        <v>23626</v>
      </c>
      <c r="AA10827">
        <v>0</v>
      </c>
      <c r="AB10827">
        <v>0</v>
      </c>
      <c r="AC10827">
        <v>0</v>
      </c>
      <c r="AD10827">
        <v>1</v>
      </c>
      <c r="AE10827">
        <v>1</v>
      </c>
      <c r="AF10827">
        <v>1</v>
      </c>
    </row>
    <row r="10828" spans="1:32" x14ac:dyDescent="0.25">
      <c r="A10828" t="s">
        <v>28919</v>
      </c>
      <c r="B10828">
        <v>9</v>
      </c>
      <c r="C10828" t="s">
        <v>88</v>
      </c>
      <c r="F10828">
        <v>2021</v>
      </c>
      <c r="P10828" t="s">
        <v>28920</v>
      </c>
      <c r="Q10828">
        <v>167929</v>
      </c>
      <c r="T10828">
        <v>1</v>
      </c>
      <c r="U10828">
        <v>0</v>
      </c>
      <c r="V10828">
        <v>0</v>
      </c>
      <c r="W10828" s="1">
        <v>44232.827256944445</v>
      </c>
      <c r="X10828" s="1">
        <v>44232.827268518522</v>
      </c>
      <c r="Y10828" t="s">
        <v>28921</v>
      </c>
      <c r="Z10828" t="s">
        <v>28922</v>
      </c>
      <c r="AA10828">
        <v>0</v>
      </c>
      <c r="AB10828">
        <v>0</v>
      </c>
      <c r="AC10828">
        <v>0</v>
      </c>
      <c r="AD10828">
        <v>1</v>
      </c>
      <c r="AE10828">
        <v>1</v>
      </c>
      <c r="AF10828">
        <v>1</v>
      </c>
    </row>
    <row r="10829" spans="1:32" x14ac:dyDescent="0.25">
      <c r="A10829" t="s">
        <v>28683</v>
      </c>
      <c r="B10829">
        <v>9</v>
      </c>
      <c r="C10829" t="s">
        <v>88</v>
      </c>
      <c r="F10829">
        <v>2023</v>
      </c>
      <c r="P10829" t="s">
        <v>28684</v>
      </c>
      <c r="Q10829">
        <v>167929</v>
      </c>
      <c r="T10829">
        <v>0</v>
      </c>
      <c r="U10829">
        <v>0</v>
      </c>
      <c r="V10829">
        <v>0</v>
      </c>
      <c r="W10829" s="1">
        <v>45197.829664351855</v>
      </c>
      <c r="X10829" s="1">
        <v>45197.829675925925</v>
      </c>
      <c r="Y10829" t="s">
        <v>28685</v>
      </c>
      <c r="Z10829" t="s">
        <v>22817</v>
      </c>
      <c r="AA10829">
        <v>0</v>
      </c>
      <c r="AB10829">
        <v>0</v>
      </c>
      <c r="AC10829">
        <v>0</v>
      </c>
      <c r="AD10829">
        <v>1</v>
      </c>
      <c r="AE10829">
        <v>1</v>
      </c>
      <c r="AF10829">
        <v>1</v>
      </c>
    </row>
    <row r="10830" spans="1:32" x14ac:dyDescent="0.25">
      <c r="A10830" t="s">
        <v>29336</v>
      </c>
      <c r="B10830">
        <v>9</v>
      </c>
      <c r="C10830" t="s">
        <v>88</v>
      </c>
      <c r="F10830">
        <v>2022</v>
      </c>
      <c r="P10830" t="s">
        <v>29337</v>
      </c>
      <c r="Q10830">
        <v>167929</v>
      </c>
      <c r="T10830">
        <v>0</v>
      </c>
      <c r="U10830">
        <v>0</v>
      </c>
      <c r="V10830">
        <v>0</v>
      </c>
      <c r="W10830" s="1">
        <v>44806.68341435185</v>
      </c>
      <c r="X10830" s="1">
        <v>44806.683518518519</v>
      </c>
      <c r="Y10830" t="s">
        <v>29338</v>
      </c>
      <c r="Z10830" t="s">
        <v>29339</v>
      </c>
      <c r="AA10830">
        <v>0</v>
      </c>
      <c r="AB10830">
        <v>0</v>
      </c>
      <c r="AC10830">
        <v>0</v>
      </c>
      <c r="AD10830">
        <v>1</v>
      </c>
      <c r="AE10830">
        <v>1</v>
      </c>
      <c r="AF10830">
        <v>1</v>
      </c>
    </row>
    <row r="10831" spans="1:32" x14ac:dyDescent="0.25">
      <c r="A10831" t="s">
        <v>24288</v>
      </c>
      <c r="B10831">
        <v>9</v>
      </c>
      <c r="C10831" t="s">
        <v>88</v>
      </c>
      <c r="F10831">
        <v>2018</v>
      </c>
      <c r="P10831" t="s">
        <v>24289</v>
      </c>
      <c r="Q10831">
        <v>167929</v>
      </c>
      <c r="T10831">
        <v>1</v>
      </c>
      <c r="U10831">
        <v>0</v>
      </c>
      <c r="V10831">
        <v>0</v>
      </c>
      <c r="W10831" s="1">
        <v>43312.880960648145</v>
      </c>
      <c r="X10831" s="1">
        <v>44363.610856481479</v>
      </c>
      <c r="Y10831" t="s">
        <v>24290</v>
      </c>
      <c r="Z10831" t="s">
        <v>24291</v>
      </c>
      <c r="AA10831">
        <v>0</v>
      </c>
      <c r="AB10831">
        <v>0</v>
      </c>
      <c r="AC10831">
        <v>0</v>
      </c>
      <c r="AD10831">
        <v>1</v>
      </c>
      <c r="AE10831">
        <v>1</v>
      </c>
      <c r="AF10831">
        <v>1</v>
      </c>
    </row>
    <row r="10832" spans="1:32" x14ac:dyDescent="0.25">
      <c r="A10832" t="s">
        <v>30575</v>
      </c>
      <c r="B10832">
        <v>9</v>
      </c>
      <c r="C10832" t="s">
        <v>88</v>
      </c>
      <c r="F10832">
        <v>2018</v>
      </c>
      <c r="P10832" t="s">
        <v>30576</v>
      </c>
      <c r="Q10832">
        <v>167929</v>
      </c>
      <c r="T10832">
        <v>1</v>
      </c>
      <c r="U10832">
        <v>0</v>
      </c>
      <c r="V10832">
        <v>0</v>
      </c>
      <c r="W10832" s="1">
        <v>43389.962638888886</v>
      </c>
      <c r="X10832" s="1">
        <v>44027.839305555557</v>
      </c>
      <c r="Y10832" t="s">
        <v>30577</v>
      </c>
      <c r="Z10832" t="s">
        <v>52511</v>
      </c>
      <c r="AA10832">
        <v>0</v>
      </c>
      <c r="AB10832">
        <v>0</v>
      </c>
      <c r="AC10832">
        <v>0</v>
      </c>
      <c r="AD10832">
        <v>1</v>
      </c>
      <c r="AE10832">
        <v>1</v>
      </c>
      <c r="AF10832">
        <v>1</v>
      </c>
    </row>
    <row r="10833" spans="1:32" x14ac:dyDescent="0.25">
      <c r="A10833" t="s">
        <v>30582</v>
      </c>
      <c r="B10833">
        <v>9</v>
      </c>
      <c r="C10833" t="s">
        <v>88</v>
      </c>
      <c r="F10833">
        <v>2022</v>
      </c>
      <c r="P10833" t="s">
        <v>30583</v>
      </c>
      <c r="Q10833">
        <v>167929</v>
      </c>
      <c r="T10833">
        <v>2</v>
      </c>
      <c r="U10833">
        <v>0</v>
      </c>
      <c r="V10833">
        <v>0</v>
      </c>
      <c r="W10833" s="1">
        <v>44698.694328703707</v>
      </c>
      <c r="X10833" s="1">
        <v>45386.236157407409</v>
      </c>
      <c r="Y10833" t="s">
        <v>30584</v>
      </c>
      <c r="Z10833" t="s">
        <v>30585</v>
      </c>
      <c r="AA10833">
        <v>0</v>
      </c>
      <c r="AB10833">
        <v>0</v>
      </c>
      <c r="AC10833">
        <v>0</v>
      </c>
      <c r="AD10833">
        <v>1</v>
      </c>
      <c r="AE10833">
        <v>1</v>
      </c>
      <c r="AF10833">
        <v>1</v>
      </c>
    </row>
    <row r="10834" spans="1:32" x14ac:dyDescent="0.25">
      <c r="A10834" t="s">
        <v>29340</v>
      </c>
      <c r="B10834">
        <v>9</v>
      </c>
      <c r="C10834" t="s">
        <v>88</v>
      </c>
      <c r="F10834">
        <v>2019</v>
      </c>
      <c r="P10834" t="s">
        <v>29341</v>
      </c>
      <c r="Q10834">
        <v>167929</v>
      </c>
      <c r="T10834">
        <v>0</v>
      </c>
      <c r="U10834">
        <v>0</v>
      </c>
      <c r="V10834">
        <v>0</v>
      </c>
      <c r="W10834" s="1">
        <v>43619.927939814814</v>
      </c>
      <c r="X10834" s="1">
        <v>43998.938692129632</v>
      </c>
      <c r="Y10834" t="s">
        <v>29342</v>
      </c>
      <c r="Z10834" t="s">
        <v>29343</v>
      </c>
      <c r="AA10834">
        <v>0</v>
      </c>
      <c r="AB10834">
        <v>0</v>
      </c>
      <c r="AC10834">
        <v>0</v>
      </c>
      <c r="AD10834">
        <v>1</v>
      </c>
      <c r="AE10834">
        <v>1</v>
      </c>
      <c r="AF10834">
        <v>1</v>
      </c>
    </row>
    <row r="10835" spans="1:32" x14ac:dyDescent="0.25">
      <c r="A10835" t="s">
        <v>30717</v>
      </c>
      <c r="B10835">
        <v>9</v>
      </c>
      <c r="C10835" t="s">
        <v>88</v>
      </c>
      <c r="F10835">
        <v>2023</v>
      </c>
      <c r="P10835" t="s">
        <v>30718</v>
      </c>
      <c r="Q10835">
        <v>167929</v>
      </c>
      <c r="T10835">
        <v>0</v>
      </c>
      <c r="U10835">
        <v>0</v>
      </c>
      <c r="V10835">
        <v>0</v>
      </c>
      <c r="W10835" s="1">
        <v>45197.825659722221</v>
      </c>
      <c r="X10835" s="1">
        <v>45197.825671296298</v>
      </c>
      <c r="Y10835" t="s">
        <v>30719</v>
      </c>
      <c r="Z10835" t="s">
        <v>30720</v>
      </c>
      <c r="AA10835">
        <v>0</v>
      </c>
      <c r="AB10835">
        <v>0</v>
      </c>
      <c r="AC10835">
        <v>0</v>
      </c>
      <c r="AD10835">
        <v>1</v>
      </c>
      <c r="AE10835">
        <v>1</v>
      </c>
      <c r="AF10835">
        <v>1</v>
      </c>
    </row>
    <row r="10836" spans="1:32" x14ac:dyDescent="0.25">
      <c r="A10836" t="s">
        <v>29393</v>
      </c>
      <c r="B10836">
        <v>9</v>
      </c>
      <c r="C10836" t="s">
        <v>88</v>
      </c>
      <c r="F10836">
        <v>2020</v>
      </c>
      <c r="P10836" t="s">
        <v>29394</v>
      </c>
      <c r="Q10836">
        <v>167929</v>
      </c>
      <c r="T10836">
        <v>0</v>
      </c>
      <c r="U10836">
        <v>0</v>
      </c>
      <c r="V10836">
        <v>0</v>
      </c>
      <c r="W10836" s="1">
        <v>43838.833229166667</v>
      </c>
      <c r="X10836" s="1">
        <v>44225.68241898148</v>
      </c>
      <c r="Y10836" t="s">
        <v>29395</v>
      </c>
      <c r="Z10836" t="s">
        <v>29396</v>
      </c>
      <c r="AA10836">
        <v>0</v>
      </c>
      <c r="AB10836">
        <v>0</v>
      </c>
      <c r="AC10836">
        <v>0</v>
      </c>
      <c r="AD10836">
        <v>1</v>
      </c>
      <c r="AE10836">
        <v>1</v>
      </c>
      <c r="AF10836">
        <v>1</v>
      </c>
    </row>
    <row r="10837" spans="1:32" x14ac:dyDescent="0.25">
      <c r="A10837" t="s">
        <v>30662</v>
      </c>
      <c r="B10837">
        <v>9</v>
      </c>
      <c r="C10837" t="s">
        <v>88</v>
      </c>
      <c r="F10837">
        <v>2023</v>
      </c>
      <c r="P10837" t="s">
        <v>30663</v>
      </c>
      <c r="Q10837">
        <v>167929</v>
      </c>
      <c r="T10837">
        <v>1</v>
      </c>
      <c r="U10837">
        <v>0</v>
      </c>
      <c r="V10837">
        <v>0</v>
      </c>
      <c r="W10837" s="1">
        <v>45120.809039351851</v>
      </c>
      <c r="X10837" s="1">
        <v>45179.208020833335</v>
      </c>
      <c r="Y10837" t="s">
        <v>30664</v>
      </c>
      <c r="Z10837" t="s">
        <v>30665</v>
      </c>
      <c r="AA10837">
        <v>0</v>
      </c>
      <c r="AB10837">
        <v>0</v>
      </c>
      <c r="AC10837">
        <v>0</v>
      </c>
      <c r="AD10837">
        <v>1</v>
      </c>
      <c r="AE10837">
        <v>1</v>
      </c>
      <c r="AF10837">
        <v>1</v>
      </c>
    </row>
    <row r="10838" spans="1:32" x14ac:dyDescent="0.25">
      <c r="A10838" t="s">
        <v>28754</v>
      </c>
      <c r="B10838">
        <v>9</v>
      </c>
      <c r="C10838" t="s">
        <v>88</v>
      </c>
      <c r="F10838">
        <v>2020</v>
      </c>
      <c r="P10838" t="s">
        <v>28755</v>
      </c>
      <c r="Q10838">
        <v>167929</v>
      </c>
      <c r="T10838">
        <v>0</v>
      </c>
      <c r="U10838">
        <v>0</v>
      </c>
      <c r="V10838">
        <v>0</v>
      </c>
      <c r="W10838" s="1">
        <v>43887.814027777778</v>
      </c>
      <c r="X10838" s="1">
        <v>44043.882557870369</v>
      </c>
      <c r="Y10838" t="s">
        <v>28756</v>
      </c>
      <c r="Z10838" t="s">
        <v>52984</v>
      </c>
      <c r="AA10838">
        <v>0</v>
      </c>
      <c r="AB10838">
        <v>0</v>
      </c>
      <c r="AC10838">
        <v>0</v>
      </c>
      <c r="AD10838">
        <v>1</v>
      </c>
      <c r="AE10838">
        <v>1</v>
      </c>
      <c r="AF10838">
        <v>1</v>
      </c>
    </row>
    <row r="10839" spans="1:32" x14ac:dyDescent="0.25">
      <c r="A10839" t="s">
        <v>30827</v>
      </c>
      <c r="B10839">
        <v>9</v>
      </c>
      <c r="C10839" t="s">
        <v>88</v>
      </c>
      <c r="F10839">
        <v>2023</v>
      </c>
      <c r="P10839" t="s">
        <v>30828</v>
      </c>
      <c r="Q10839">
        <v>167929</v>
      </c>
      <c r="T10839">
        <v>0</v>
      </c>
      <c r="U10839">
        <v>0</v>
      </c>
      <c r="V10839">
        <v>0</v>
      </c>
      <c r="W10839" s="1">
        <v>45197.826689814814</v>
      </c>
      <c r="X10839" s="1">
        <v>45556.977824074071</v>
      </c>
      <c r="Y10839" t="s">
        <v>23866</v>
      </c>
      <c r="Z10839" t="s">
        <v>23867</v>
      </c>
      <c r="AA10839">
        <v>0</v>
      </c>
      <c r="AB10839">
        <v>0</v>
      </c>
      <c r="AC10839">
        <v>0</v>
      </c>
      <c r="AD10839">
        <v>1</v>
      </c>
      <c r="AE10839">
        <v>1</v>
      </c>
      <c r="AF10839">
        <v>1</v>
      </c>
    </row>
    <row r="10840" spans="1:32" x14ac:dyDescent="0.25">
      <c r="A10840" t="s">
        <v>22854</v>
      </c>
      <c r="B10840">
        <v>9</v>
      </c>
      <c r="C10840" t="s">
        <v>88</v>
      </c>
      <c r="F10840">
        <v>2023</v>
      </c>
      <c r="P10840" t="s">
        <v>22855</v>
      </c>
      <c r="Q10840">
        <v>167929</v>
      </c>
      <c r="T10840">
        <v>0</v>
      </c>
      <c r="U10840">
        <v>0</v>
      </c>
      <c r="V10840">
        <v>0</v>
      </c>
      <c r="W10840" s="1">
        <v>45197.836238425924</v>
      </c>
      <c r="X10840" s="1">
        <v>45197.83625</v>
      </c>
      <c r="Y10840" t="s">
        <v>22856</v>
      </c>
      <c r="Z10840" t="s">
        <v>22857</v>
      </c>
      <c r="AA10840">
        <v>0</v>
      </c>
      <c r="AB10840">
        <v>0</v>
      </c>
      <c r="AC10840">
        <v>0</v>
      </c>
      <c r="AD10840">
        <v>1</v>
      </c>
      <c r="AE10840">
        <v>1</v>
      </c>
      <c r="AF10840">
        <v>1</v>
      </c>
    </row>
    <row r="10841" spans="1:32" x14ac:dyDescent="0.25">
      <c r="A10841" t="s">
        <v>29840</v>
      </c>
      <c r="B10841">
        <v>9</v>
      </c>
      <c r="C10841" t="s">
        <v>88</v>
      </c>
      <c r="F10841">
        <v>2023</v>
      </c>
      <c r="P10841" t="s">
        <v>29841</v>
      </c>
      <c r="Q10841">
        <v>167929</v>
      </c>
      <c r="T10841">
        <v>0</v>
      </c>
      <c r="U10841">
        <v>0</v>
      </c>
      <c r="V10841">
        <v>0</v>
      </c>
      <c r="W10841" s="1">
        <v>44937.864756944444</v>
      </c>
      <c r="X10841" s="1">
        <v>45056.673252314817</v>
      </c>
      <c r="Y10841" t="s">
        <v>29842</v>
      </c>
      <c r="Z10841" t="s">
        <v>53051</v>
      </c>
      <c r="AA10841">
        <v>0</v>
      </c>
      <c r="AB10841">
        <v>0</v>
      </c>
      <c r="AC10841">
        <v>0</v>
      </c>
      <c r="AD10841">
        <v>1</v>
      </c>
      <c r="AE10841">
        <v>1</v>
      </c>
      <c r="AF10841">
        <v>1</v>
      </c>
    </row>
    <row r="10842" spans="1:32" x14ac:dyDescent="0.25">
      <c r="A10842" t="s">
        <v>24194</v>
      </c>
      <c r="B10842">
        <v>9</v>
      </c>
      <c r="C10842" t="s">
        <v>88</v>
      </c>
      <c r="F10842">
        <v>2019</v>
      </c>
      <c r="P10842" t="s">
        <v>24195</v>
      </c>
      <c r="Q10842">
        <v>167929</v>
      </c>
      <c r="T10842">
        <v>0</v>
      </c>
      <c r="U10842">
        <v>0</v>
      </c>
      <c r="V10842">
        <v>0</v>
      </c>
      <c r="W10842" s="1">
        <v>43614.859664351854</v>
      </c>
      <c r="X10842" s="1">
        <v>44213.212812500002</v>
      </c>
      <c r="Y10842" t="s">
        <v>24196</v>
      </c>
      <c r="Z10842" t="s">
        <v>24197</v>
      </c>
      <c r="AA10842">
        <v>0</v>
      </c>
      <c r="AB10842">
        <v>0</v>
      </c>
      <c r="AC10842">
        <v>0</v>
      </c>
      <c r="AD10842">
        <v>1</v>
      </c>
      <c r="AE10842">
        <v>1</v>
      </c>
      <c r="AF10842">
        <v>1</v>
      </c>
    </row>
    <row r="10843" spans="1:32" x14ac:dyDescent="0.25">
      <c r="A10843" t="s">
        <v>24808</v>
      </c>
      <c r="B10843">
        <v>9</v>
      </c>
      <c r="C10843" t="s">
        <v>88</v>
      </c>
      <c r="F10843">
        <v>2020</v>
      </c>
      <c r="P10843" t="s">
        <v>24809</v>
      </c>
      <c r="Q10843">
        <v>167929</v>
      </c>
      <c r="T10843">
        <v>1</v>
      </c>
      <c r="U10843">
        <v>0</v>
      </c>
      <c r="V10843">
        <v>0</v>
      </c>
      <c r="W10843" s="1">
        <v>44021.873842592591</v>
      </c>
      <c r="X10843" s="1">
        <v>44882.559733796297</v>
      </c>
      <c r="Y10843" t="s">
        <v>24810</v>
      </c>
      <c r="Z10843" t="s">
        <v>24811</v>
      </c>
      <c r="AA10843">
        <v>0</v>
      </c>
      <c r="AB10843">
        <v>0</v>
      </c>
      <c r="AC10843">
        <v>0</v>
      </c>
      <c r="AD10843">
        <v>1</v>
      </c>
      <c r="AE10843">
        <v>1</v>
      </c>
      <c r="AF10843">
        <v>1</v>
      </c>
    </row>
    <row r="10844" spans="1:32" x14ac:dyDescent="0.25">
      <c r="A10844" t="s">
        <v>29934</v>
      </c>
      <c r="B10844">
        <v>9</v>
      </c>
      <c r="C10844" t="s">
        <v>88</v>
      </c>
      <c r="F10844">
        <v>2002</v>
      </c>
      <c r="P10844" t="s">
        <v>29935</v>
      </c>
      <c r="Q10844">
        <v>167929</v>
      </c>
      <c r="T10844">
        <v>0</v>
      </c>
      <c r="U10844">
        <v>0</v>
      </c>
      <c r="V10844">
        <v>0</v>
      </c>
      <c r="W10844" s="1">
        <v>44362.683032407411</v>
      </c>
      <c r="X10844" s="1">
        <v>44362.683055555557</v>
      </c>
      <c r="Y10844" t="s">
        <v>29936</v>
      </c>
      <c r="Z10844" t="s">
        <v>29937</v>
      </c>
      <c r="AA10844">
        <v>0</v>
      </c>
      <c r="AB10844">
        <v>0</v>
      </c>
      <c r="AC10844">
        <v>0</v>
      </c>
      <c r="AD10844">
        <v>1</v>
      </c>
      <c r="AE10844">
        <v>1</v>
      </c>
      <c r="AF10844">
        <v>1</v>
      </c>
    </row>
    <row r="10845" spans="1:32" x14ac:dyDescent="0.25">
      <c r="A10845" t="s">
        <v>30025</v>
      </c>
      <c r="B10845">
        <v>9</v>
      </c>
      <c r="C10845" t="s">
        <v>88</v>
      </c>
      <c r="F10845">
        <v>2019</v>
      </c>
      <c r="P10845" t="s">
        <v>30026</v>
      </c>
      <c r="Q10845">
        <v>167929</v>
      </c>
      <c r="T10845">
        <v>0</v>
      </c>
      <c r="U10845">
        <v>0</v>
      </c>
      <c r="V10845">
        <v>0</v>
      </c>
      <c r="W10845" s="1">
        <v>43774.69263888889</v>
      </c>
      <c r="X10845" s="1">
        <v>44218.854085648149</v>
      </c>
      <c r="Y10845" t="s">
        <v>30027</v>
      </c>
      <c r="Z10845" t="s">
        <v>30028</v>
      </c>
      <c r="AA10845">
        <v>0</v>
      </c>
      <c r="AB10845">
        <v>0</v>
      </c>
      <c r="AC10845">
        <v>0</v>
      </c>
      <c r="AD10845">
        <v>1</v>
      </c>
      <c r="AE10845">
        <v>1</v>
      </c>
      <c r="AF10845">
        <v>1</v>
      </c>
    </row>
    <row r="10846" spans="1:32" x14ac:dyDescent="0.25">
      <c r="A10846" t="s">
        <v>27396</v>
      </c>
      <c r="B10846">
        <v>9</v>
      </c>
      <c r="C10846" t="s">
        <v>88</v>
      </c>
      <c r="F10846">
        <v>2023</v>
      </c>
      <c r="P10846" t="s">
        <v>27397</v>
      </c>
      <c r="Q10846">
        <v>167929</v>
      </c>
      <c r="T10846">
        <v>0</v>
      </c>
      <c r="U10846">
        <v>0</v>
      </c>
      <c r="V10846">
        <v>0</v>
      </c>
      <c r="W10846" s="1">
        <v>45071.769108796296</v>
      </c>
      <c r="X10846" s="1">
        <v>45071.769247685188</v>
      </c>
      <c r="Y10846" t="s">
        <v>27398</v>
      </c>
      <c r="Z10846" t="s">
        <v>27399</v>
      </c>
      <c r="AA10846">
        <v>0</v>
      </c>
      <c r="AB10846">
        <v>0</v>
      </c>
      <c r="AC10846">
        <v>0</v>
      </c>
      <c r="AD10846">
        <v>1</v>
      </c>
      <c r="AE10846">
        <v>1</v>
      </c>
      <c r="AF10846">
        <v>1</v>
      </c>
    </row>
    <row r="10847" spans="1:32" x14ac:dyDescent="0.25">
      <c r="A10847" t="s">
        <v>30039</v>
      </c>
      <c r="B10847">
        <v>9</v>
      </c>
      <c r="C10847" t="s">
        <v>88</v>
      </c>
      <c r="F10847">
        <v>2019</v>
      </c>
      <c r="P10847" t="s">
        <v>30040</v>
      </c>
      <c r="Q10847">
        <v>167929</v>
      </c>
      <c r="T10847">
        <v>0</v>
      </c>
      <c r="U10847">
        <v>0</v>
      </c>
      <c r="V10847">
        <v>0</v>
      </c>
      <c r="W10847" s="1">
        <v>43626.897569444445</v>
      </c>
      <c r="X10847" s="1">
        <v>44041.648645833331</v>
      </c>
      <c r="Y10847" t="s">
        <v>30041</v>
      </c>
      <c r="Z10847" t="s">
        <v>30042</v>
      </c>
      <c r="AA10847">
        <v>0</v>
      </c>
      <c r="AB10847">
        <v>0</v>
      </c>
      <c r="AC10847">
        <v>0</v>
      </c>
      <c r="AD10847">
        <v>1</v>
      </c>
      <c r="AE10847">
        <v>1</v>
      </c>
      <c r="AF10847">
        <v>1</v>
      </c>
    </row>
    <row r="10848" spans="1:32" x14ac:dyDescent="0.25">
      <c r="A10848" t="s">
        <v>28879</v>
      </c>
      <c r="B10848">
        <v>9</v>
      </c>
      <c r="C10848" t="s">
        <v>88</v>
      </c>
      <c r="F10848">
        <v>2022</v>
      </c>
      <c r="P10848" t="s">
        <v>28880</v>
      </c>
      <c r="Q10848">
        <v>167929</v>
      </c>
      <c r="T10848">
        <v>0</v>
      </c>
      <c r="U10848">
        <v>0</v>
      </c>
      <c r="V10848">
        <v>0</v>
      </c>
      <c r="W10848" s="1">
        <v>44664.544166666667</v>
      </c>
      <c r="X10848" s="1">
        <v>44664.544189814813</v>
      </c>
      <c r="Y10848" t="s">
        <v>28881</v>
      </c>
      <c r="Z10848" t="s">
        <v>52992</v>
      </c>
      <c r="AA10848">
        <v>0</v>
      </c>
      <c r="AB10848">
        <v>0</v>
      </c>
      <c r="AC10848">
        <v>0</v>
      </c>
      <c r="AD10848">
        <v>1</v>
      </c>
      <c r="AE10848">
        <v>1</v>
      </c>
      <c r="AF10848">
        <v>1</v>
      </c>
    </row>
    <row r="10849" spans="1:32" x14ac:dyDescent="0.25">
      <c r="A10849" t="s">
        <v>29919</v>
      </c>
      <c r="B10849">
        <v>9</v>
      </c>
      <c r="C10849" t="s">
        <v>88</v>
      </c>
      <c r="F10849">
        <v>2023</v>
      </c>
      <c r="P10849" t="s">
        <v>29920</v>
      </c>
      <c r="Q10849">
        <v>167929</v>
      </c>
      <c r="T10849">
        <v>0</v>
      </c>
      <c r="U10849">
        <v>0</v>
      </c>
      <c r="V10849">
        <v>0</v>
      </c>
      <c r="W10849" s="1">
        <v>45197.866712962961</v>
      </c>
      <c r="X10849" s="1">
        <v>45197.866724537038</v>
      </c>
      <c r="Y10849" t="s">
        <v>29921</v>
      </c>
      <c r="Z10849" t="s">
        <v>22817</v>
      </c>
      <c r="AA10849">
        <v>0</v>
      </c>
      <c r="AB10849">
        <v>0</v>
      </c>
      <c r="AC10849">
        <v>0</v>
      </c>
      <c r="AD10849">
        <v>1</v>
      </c>
      <c r="AE10849">
        <v>1</v>
      </c>
      <c r="AF10849">
        <v>1</v>
      </c>
    </row>
    <row r="10850" spans="1:32" x14ac:dyDescent="0.25">
      <c r="A10850" t="s">
        <v>30976</v>
      </c>
      <c r="B10850">
        <v>9</v>
      </c>
      <c r="C10850" t="s">
        <v>88</v>
      </c>
      <c r="F10850">
        <v>2021</v>
      </c>
      <c r="P10850" t="s">
        <v>30977</v>
      </c>
      <c r="Q10850">
        <v>167929</v>
      </c>
      <c r="T10850">
        <v>0</v>
      </c>
      <c r="U10850">
        <v>0</v>
      </c>
      <c r="V10850">
        <v>0</v>
      </c>
      <c r="W10850" s="1">
        <v>44307.881238425929</v>
      </c>
      <c r="X10850" s="1">
        <v>44566.921481481484</v>
      </c>
      <c r="Y10850" t="s">
        <v>30978</v>
      </c>
      <c r="Z10850" t="s">
        <v>30979</v>
      </c>
      <c r="AA10850">
        <v>0</v>
      </c>
      <c r="AB10850">
        <v>0</v>
      </c>
      <c r="AC10850">
        <v>0</v>
      </c>
      <c r="AD10850">
        <v>1</v>
      </c>
      <c r="AE10850">
        <v>1</v>
      </c>
      <c r="AF10850">
        <v>1</v>
      </c>
    </row>
    <row r="10851" spans="1:32" x14ac:dyDescent="0.25">
      <c r="A10851" t="s">
        <v>30942</v>
      </c>
      <c r="B10851">
        <v>9</v>
      </c>
      <c r="C10851" t="s">
        <v>88</v>
      </c>
      <c r="F10851">
        <v>2023</v>
      </c>
      <c r="P10851" t="s">
        <v>30943</v>
      </c>
      <c r="Q10851">
        <v>167929</v>
      </c>
      <c r="T10851">
        <v>1</v>
      </c>
      <c r="U10851">
        <v>0</v>
      </c>
      <c r="V10851">
        <v>0</v>
      </c>
      <c r="W10851" s="1">
        <v>45209.954409722224</v>
      </c>
      <c r="X10851" s="1">
        <v>45223.948194444441</v>
      </c>
      <c r="Y10851" t="s">
        <v>30944</v>
      </c>
      <c r="Z10851" t="s">
        <v>53091</v>
      </c>
      <c r="AA10851">
        <v>0</v>
      </c>
      <c r="AB10851">
        <v>0</v>
      </c>
      <c r="AC10851">
        <v>0</v>
      </c>
      <c r="AD10851">
        <v>1</v>
      </c>
      <c r="AE10851">
        <v>1</v>
      </c>
      <c r="AF10851">
        <v>1</v>
      </c>
    </row>
    <row r="10852" spans="1:32" x14ac:dyDescent="0.25">
      <c r="A10852" t="s">
        <v>29780</v>
      </c>
      <c r="B10852">
        <v>9</v>
      </c>
      <c r="C10852" t="s">
        <v>88</v>
      </c>
      <c r="F10852">
        <v>2018</v>
      </c>
      <c r="P10852" t="s">
        <v>29781</v>
      </c>
      <c r="Q10852">
        <v>167929</v>
      </c>
      <c r="T10852">
        <v>0</v>
      </c>
      <c r="U10852">
        <v>0</v>
      </c>
      <c r="V10852">
        <v>0</v>
      </c>
      <c r="W10852" s="1">
        <v>43349.699814814812</v>
      </c>
      <c r="X10852" s="1">
        <v>44882.557314814818</v>
      </c>
      <c r="Y10852" t="s">
        <v>29782</v>
      </c>
      <c r="Z10852" t="s">
        <v>53046</v>
      </c>
      <c r="AA10852">
        <v>0</v>
      </c>
      <c r="AB10852">
        <v>0</v>
      </c>
      <c r="AC10852">
        <v>0</v>
      </c>
      <c r="AD10852">
        <v>1</v>
      </c>
      <c r="AE10852">
        <v>1</v>
      </c>
      <c r="AF10852">
        <v>1</v>
      </c>
    </row>
    <row r="10853" spans="1:32" x14ac:dyDescent="0.25">
      <c r="A10853" t="s">
        <v>28775</v>
      </c>
      <c r="B10853">
        <v>9</v>
      </c>
      <c r="C10853" t="s">
        <v>88</v>
      </c>
      <c r="F10853">
        <v>2018</v>
      </c>
      <c r="P10853" t="s">
        <v>28776</v>
      </c>
      <c r="Q10853">
        <v>167929</v>
      </c>
      <c r="T10853">
        <v>0</v>
      </c>
      <c r="U10853">
        <v>0</v>
      </c>
      <c r="V10853">
        <v>0</v>
      </c>
      <c r="W10853" s="1">
        <v>43440.905717592592</v>
      </c>
      <c r="X10853" s="1">
        <v>44882.55741898148</v>
      </c>
      <c r="Y10853" t="s">
        <v>28777</v>
      </c>
      <c r="Z10853" t="s">
        <v>28778</v>
      </c>
      <c r="AA10853">
        <v>0</v>
      </c>
      <c r="AB10853">
        <v>0</v>
      </c>
      <c r="AC10853">
        <v>0</v>
      </c>
      <c r="AD10853">
        <v>1</v>
      </c>
      <c r="AE10853">
        <v>1</v>
      </c>
      <c r="AF10853">
        <v>1</v>
      </c>
    </row>
    <row r="10854" spans="1:32" x14ac:dyDescent="0.25">
      <c r="A10854" t="s">
        <v>24131</v>
      </c>
      <c r="B10854">
        <v>9</v>
      </c>
      <c r="C10854" t="s">
        <v>88</v>
      </c>
      <c r="F10854">
        <v>2020</v>
      </c>
      <c r="P10854" t="s">
        <v>24132</v>
      </c>
      <c r="Q10854">
        <v>167929</v>
      </c>
      <c r="T10854">
        <v>1</v>
      </c>
      <c r="U10854">
        <v>0</v>
      </c>
      <c r="V10854">
        <v>0</v>
      </c>
      <c r="W10854" s="1">
        <v>43956.499803240738</v>
      </c>
      <c r="X10854" s="1">
        <v>44044.799363425926</v>
      </c>
      <c r="Y10854" t="s">
        <v>24133</v>
      </c>
      <c r="Z10854" t="s">
        <v>24134</v>
      </c>
      <c r="AA10854">
        <v>0</v>
      </c>
      <c r="AB10854">
        <v>0</v>
      </c>
      <c r="AC10854">
        <v>0</v>
      </c>
      <c r="AD10854">
        <v>1</v>
      </c>
      <c r="AE10854">
        <v>1</v>
      </c>
      <c r="AF10854">
        <v>1</v>
      </c>
    </row>
    <row r="10855" spans="1:32" x14ac:dyDescent="0.25">
      <c r="A10855" t="s">
        <v>31082</v>
      </c>
      <c r="B10855">
        <v>9</v>
      </c>
      <c r="C10855" t="s">
        <v>88</v>
      </c>
      <c r="F10855">
        <v>2023</v>
      </c>
      <c r="P10855" t="s">
        <v>31083</v>
      </c>
      <c r="Q10855">
        <v>167929</v>
      </c>
      <c r="T10855">
        <v>0</v>
      </c>
      <c r="U10855">
        <v>0</v>
      </c>
      <c r="V10855">
        <v>0</v>
      </c>
      <c r="W10855" s="1">
        <v>45049.601018518515</v>
      </c>
      <c r="X10855" s="1">
        <v>45049.601018518515</v>
      </c>
      <c r="Y10855" t="s">
        <v>31084</v>
      </c>
      <c r="Z10855" t="s">
        <v>31085</v>
      </c>
      <c r="AA10855">
        <v>0</v>
      </c>
      <c r="AB10855">
        <v>0</v>
      </c>
      <c r="AC10855">
        <v>0</v>
      </c>
      <c r="AD10855">
        <v>1</v>
      </c>
      <c r="AE10855">
        <v>1</v>
      </c>
      <c r="AF10855">
        <v>1</v>
      </c>
    </row>
    <row r="10856" spans="1:32" x14ac:dyDescent="0.25">
      <c r="A10856" t="s">
        <v>30926</v>
      </c>
      <c r="B10856">
        <v>8</v>
      </c>
      <c r="C10856" t="s">
        <v>88</v>
      </c>
      <c r="F10856">
        <v>2020</v>
      </c>
      <c r="P10856" t="s">
        <v>30927</v>
      </c>
      <c r="Q10856">
        <v>167929</v>
      </c>
      <c r="T10856">
        <v>0</v>
      </c>
      <c r="U10856">
        <v>0</v>
      </c>
      <c r="V10856">
        <v>0</v>
      </c>
      <c r="W10856" s="1">
        <v>44033.680821759262</v>
      </c>
      <c r="X10856" s="1">
        <v>44033.683888888889</v>
      </c>
      <c r="Y10856" t="s">
        <v>30928</v>
      </c>
      <c r="Z10856" t="s">
        <v>30929</v>
      </c>
      <c r="AA10856">
        <v>0</v>
      </c>
      <c r="AB10856">
        <v>0</v>
      </c>
      <c r="AC10856">
        <v>0</v>
      </c>
      <c r="AD10856">
        <v>1</v>
      </c>
      <c r="AE10856">
        <v>1</v>
      </c>
      <c r="AF10856">
        <v>1</v>
      </c>
    </row>
    <row r="10857" spans="1:32" x14ac:dyDescent="0.25">
      <c r="A10857" t="s">
        <v>26343</v>
      </c>
      <c r="B10857">
        <v>9</v>
      </c>
      <c r="C10857" t="s">
        <v>88</v>
      </c>
      <c r="F10857">
        <v>2021</v>
      </c>
      <c r="P10857" t="s">
        <v>26344</v>
      </c>
      <c r="Q10857">
        <v>167929</v>
      </c>
      <c r="T10857">
        <v>0</v>
      </c>
      <c r="U10857">
        <v>0</v>
      </c>
      <c r="V10857">
        <v>0</v>
      </c>
      <c r="W10857" s="1">
        <v>44266.91978009259</v>
      </c>
      <c r="X10857" s="1">
        <v>44684.973645833335</v>
      </c>
      <c r="Y10857" t="s">
        <v>26345</v>
      </c>
      <c r="Z10857" t="s">
        <v>26346</v>
      </c>
      <c r="AA10857">
        <v>0</v>
      </c>
      <c r="AB10857">
        <v>0</v>
      </c>
      <c r="AC10857">
        <v>0</v>
      </c>
      <c r="AD10857">
        <v>1</v>
      </c>
      <c r="AE10857">
        <v>1</v>
      </c>
      <c r="AF10857">
        <v>1</v>
      </c>
    </row>
    <row r="10858" spans="1:32" x14ac:dyDescent="0.25">
      <c r="A10858" t="s">
        <v>25307</v>
      </c>
      <c r="B10858">
        <v>9</v>
      </c>
      <c r="C10858" t="s">
        <v>88</v>
      </c>
      <c r="F10858">
        <v>2022</v>
      </c>
      <c r="P10858" t="s">
        <v>25308</v>
      </c>
      <c r="Q10858">
        <v>167929</v>
      </c>
      <c r="T10858">
        <v>0</v>
      </c>
      <c r="U10858">
        <v>0</v>
      </c>
      <c r="V10858">
        <v>0</v>
      </c>
      <c r="W10858" s="1">
        <v>44671.635844907411</v>
      </c>
      <c r="X10858" s="1">
        <v>44671.63585648148</v>
      </c>
      <c r="Y10858" t="s">
        <v>25309</v>
      </c>
      <c r="Z10858" t="s">
        <v>52609</v>
      </c>
      <c r="AA10858">
        <v>0</v>
      </c>
      <c r="AB10858">
        <v>0</v>
      </c>
      <c r="AC10858">
        <v>0</v>
      </c>
      <c r="AD10858">
        <v>1</v>
      </c>
      <c r="AE10858">
        <v>1</v>
      </c>
      <c r="AF10858">
        <v>1</v>
      </c>
    </row>
    <row r="10859" spans="1:32" x14ac:dyDescent="0.25">
      <c r="A10859" t="s">
        <v>24111</v>
      </c>
      <c r="B10859">
        <v>9</v>
      </c>
      <c r="C10859" t="s">
        <v>88</v>
      </c>
      <c r="F10859">
        <v>2020</v>
      </c>
      <c r="P10859" t="s">
        <v>24112</v>
      </c>
      <c r="Q10859">
        <v>167929</v>
      </c>
      <c r="T10859">
        <v>0</v>
      </c>
      <c r="U10859">
        <v>0</v>
      </c>
      <c r="V10859">
        <v>0</v>
      </c>
      <c r="W10859" s="1">
        <v>44137.984664351854</v>
      </c>
      <c r="X10859" s="1">
        <v>45056.675983796296</v>
      </c>
      <c r="Y10859" t="s">
        <v>24113</v>
      </c>
      <c r="Z10859" t="s">
        <v>24114</v>
      </c>
      <c r="AA10859">
        <v>0</v>
      </c>
      <c r="AB10859">
        <v>0</v>
      </c>
      <c r="AC10859">
        <v>0</v>
      </c>
      <c r="AD10859">
        <v>1</v>
      </c>
      <c r="AE10859">
        <v>1</v>
      </c>
      <c r="AF10859">
        <v>1</v>
      </c>
    </row>
    <row r="10860" spans="1:32" x14ac:dyDescent="0.25">
      <c r="A10860" t="s">
        <v>29866</v>
      </c>
      <c r="B10860">
        <v>9</v>
      </c>
      <c r="C10860" t="s">
        <v>88</v>
      </c>
      <c r="F10860">
        <v>2022</v>
      </c>
      <c r="P10860" t="s">
        <v>29867</v>
      </c>
      <c r="Q10860">
        <v>167929</v>
      </c>
      <c r="T10860">
        <v>0</v>
      </c>
      <c r="U10860">
        <v>0</v>
      </c>
      <c r="V10860">
        <v>0</v>
      </c>
      <c r="W10860" s="1">
        <v>44918.808518518519</v>
      </c>
      <c r="X10860" s="1">
        <v>44918.808657407404</v>
      </c>
      <c r="Y10860" t="s">
        <v>29868</v>
      </c>
      <c r="Z10860" t="s">
        <v>29869</v>
      </c>
      <c r="AA10860">
        <v>0</v>
      </c>
      <c r="AB10860">
        <v>0</v>
      </c>
      <c r="AC10860">
        <v>0</v>
      </c>
      <c r="AD10860">
        <v>1</v>
      </c>
      <c r="AE10860">
        <v>1</v>
      </c>
      <c r="AF10860">
        <v>1</v>
      </c>
    </row>
    <row r="10861" spans="1:32" x14ac:dyDescent="0.25">
      <c r="A10861" t="s">
        <v>29797</v>
      </c>
      <c r="B10861">
        <v>9</v>
      </c>
      <c r="C10861" t="s">
        <v>88</v>
      </c>
      <c r="F10861">
        <v>2022</v>
      </c>
      <c r="P10861" t="s">
        <v>29798</v>
      </c>
      <c r="Q10861">
        <v>167929</v>
      </c>
      <c r="T10861">
        <v>0</v>
      </c>
      <c r="U10861">
        <v>0</v>
      </c>
      <c r="V10861">
        <v>0</v>
      </c>
      <c r="W10861" s="1">
        <v>44670.743634259263</v>
      </c>
      <c r="X10861" s="1">
        <v>44670.743703703702</v>
      </c>
      <c r="Y10861" t="s">
        <v>29799</v>
      </c>
      <c r="Z10861" t="s">
        <v>53048</v>
      </c>
      <c r="AA10861">
        <v>0</v>
      </c>
      <c r="AB10861">
        <v>0</v>
      </c>
      <c r="AC10861">
        <v>0</v>
      </c>
      <c r="AD10861">
        <v>1</v>
      </c>
      <c r="AE10861">
        <v>1</v>
      </c>
      <c r="AF10861">
        <v>1</v>
      </c>
    </row>
    <row r="10862" spans="1:32" x14ac:dyDescent="0.25">
      <c r="A10862" t="s">
        <v>26339</v>
      </c>
      <c r="B10862">
        <v>9</v>
      </c>
      <c r="C10862" t="s">
        <v>88</v>
      </c>
      <c r="F10862">
        <v>2019</v>
      </c>
      <c r="P10862" t="s">
        <v>26340</v>
      </c>
      <c r="Q10862">
        <v>167929</v>
      </c>
      <c r="T10862">
        <v>0</v>
      </c>
      <c r="U10862">
        <v>0</v>
      </c>
      <c r="V10862">
        <v>0</v>
      </c>
      <c r="W10862" s="1">
        <v>43630.63857638889</v>
      </c>
      <c r="X10862" s="1">
        <v>45086.900277777779</v>
      </c>
      <c r="Y10862" t="s">
        <v>26341</v>
      </c>
      <c r="Z10862" t="s">
        <v>26342</v>
      </c>
      <c r="AA10862">
        <v>0</v>
      </c>
      <c r="AB10862">
        <v>0</v>
      </c>
      <c r="AC10862">
        <v>0</v>
      </c>
      <c r="AD10862">
        <v>1</v>
      </c>
      <c r="AE10862">
        <v>1</v>
      </c>
      <c r="AF10862">
        <v>1</v>
      </c>
    </row>
    <row r="10863" spans="1:32" x14ac:dyDescent="0.25">
      <c r="A10863" t="s">
        <v>22414</v>
      </c>
      <c r="B10863">
        <v>9</v>
      </c>
      <c r="C10863" t="s">
        <v>88</v>
      </c>
      <c r="F10863">
        <v>2020</v>
      </c>
      <c r="P10863" t="s">
        <v>22415</v>
      </c>
      <c r="Q10863">
        <v>167929</v>
      </c>
      <c r="T10863">
        <v>2</v>
      </c>
      <c r="U10863">
        <v>0</v>
      </c>
      <c r="V10863">
        <v>0</v>
      </c>
      <c r="W10863" s="1">
        <v>44179.824016203704</v>
      </c>
      <c r="X10863" s="1">
        <v>45479.371666666666</v>
      </c>
      <c r="Y10863" t="s">
        <v>4630</v>
      </c>
      <c r="Z10863" t="s">
        <v>4631</v>
      </c>
      <c r="AA10863">
        <v>0</v>
      </c>
      <c r="AB10863">
        <v>0</v>
      </c>
      <c r="AC10863">
        <v>0</v>
      </c>
      <c r="AD10863">
        <v>1</v>
      </c>
      <c r="AE10863">
        <v>1</v>
      </c>
      <c r="AF10863">
        <v>1</v>
      </c>
    </row>
    <row r="10864" spans="1:32" x14ac:dyDescent="0.25">
      <c r="A10864" t="s">
        <v>24198</v>
      </c>
      <c r="B10864">
        <v>9</v>
      </c>
      <c r="C10864" t="s">
        <v>88</v>
      </c>
      <c r="F10864">
        <v>2018</v>
      </c>
      <c r="P10864" t="s">
        <v>24199</v>
      </c>
      <c r="Q10864">
        <v>167929</v>
      </c>
      <c r="T10864">
        <v>0</v>
      </c>
      <c r="U10864">
        <v>0</v>
      </c>
      <c r="V10864">
        <v>0</v>
      </c>
      <c r="W10864" s="1">
        <v>43424.868287037039</v>
      </c>
      <c r="X10864" s="1">
        <v>44188.899976851855</v>
      </c>
      <c r="Y10864" t="s">
        <v>24200</v>
      </c>
      <c r="Z10864" t="s">
        <v>24201</v>
      </c>
      <c r="AA10864">
        <v>0</v>
      </c>
      <c r="AB10864">
        <v>0</v>
      </c>
      <c r="AC10864">
        <v>0</v>
      </c>
      <c r="AD10864">
        <v>1</v>
      </c>
      <c r="AE10864">
        <v>1</v>
      </c>
      <c r="AF10864">
        <v>1</v>
      </c>
    </row>
    <row r="10865" spans="1:32" x14ac:dyDescent="0.25">
      <c r="A10865" t="s">
        <v>29133</v>
      </c>
      <c r="B10865">
        <v>9</v>
      </c>
      <c r="C10865" t="s">
        <v>88</v>
      </c>
      <c r="F10865">
        <v>2021</v>
      </c>
      <c r="P10865" t="s">
        <v>29134</v>
      </c>
      <c r="Q10865">
        <v>167929</v>
      </c>
      <c r="T10865">
        <v>0</v>
      </c>
      <c r="U10865">
        <v>0</v>
      </c>
      <c r="V10865">
        <v>0</v>
      </c>
      <c r="W10865" s="1">
        <v>44531.85119212963</v>
      </c>
      <c r="X10865" s="1">
        <v>44570.188946759263</v>
      </c>
      <c r="Y10865" t="s">
        <v>29135</v>
      </c>
      <c r="Z10865" t="s">
        <v>29136</v>
      </c>
      <c r="AA10865">
        <v>0</v>
      </c>
      <c r="AB10865">
        <v>0</v>
      </c>
      <c r="AC10865">
        <v>0</v>
      </c>
      <c r="AD10865">
        <v>1</v>
      </c>
      <c r="AE10865">
        <v>1</v>
      </c>
      <c r="AF10865">
        <v>1</v>
      </c>
    </row>
    <row r="10866" spans="1:32" x14ac:dyDescent="0.25">
      <c r="A10866" t="s">
        <v>24346</v>
      </c>
      <c r="B10866">
        <v>9</v>
      </c>
      <c r="C10866" t="s">
        <v>88</v>
      </c>
      <c r="F10866">
        <v>2020</v>
      </c>
      <c r="P10866" t="s">
        <v>24347</v>
      </c>
      <c r="Q10866">
        <v>167929</v>
      </c>
      <c r="T10866">
        <v>3</v>
      </c>
      <c r="U10866">
        <v>0</v>
      </c>
      <c r="V10866">
        <v>0</v>
      </c>
      <c r="W10866" s="1">
        <v>43949.823009259257</v>
      </c>
      <c r="X10866" s="1">
        <v>45270.183807870373</v>
      </c>
      <c r="Y10866" t="s">
        <v>24348</v>
      </c>
      <c r="Z10866" t="s">
        <v>24349</v>
      </c>
      <c r="AA10866">
        <v>0</v>
      </c>
      <c r="AB10866">
        <v>0</v>
      </c>
      <c r="AC10866">
        <v>0</v>
      </c>
      <c r="AD10866">
        <v>1</v>
      </c>
      <c r="AE10866">
        <v>1</v>
      </c>
      <c r="AF10866">
        <v>1</v>
      </c>
    </row>
    <row r="10867" spans="1:32" x14ac:dyDescent="0.25">
      <c r="A10867" t="s">
        <v>31090</v>
      </c>
      <c r="B10867">
        <v>9</v>
      </c>
      <c r="C10867" t="s">
        <v>88</v>
      </c>
      <c r="F10867">
        <v>2020</v>
      </c>
      <c r="P10867" t="s">
        <v>31091</v>
      </c>
      <c r="Q10867">
        <v>167929</v>
      </c>
      <c r="T10867">
        <v>0</v>
      </c>
      <c r="U10867">
        <v>0</v>
      </c>
      <c r="V10867">
        <v>0</v>
      </c>
      <c r="W10867" s="1">
        <v>44112.857777777775</v>
      </c>
      <c r="X10867" s="1">
        <v>44112.857835648145</v>
      </c>
      <c r="Y10867" t="s">
        <v>31092</v>
      </c>
      <c r="Z10867" t="s">
        <v>31093</v>
      </c>
      <c r="AA10867">
        <v>0</v>
      </c>
      <c r="AB10867">
        <v>0</v>
      </c>
      <c r="AC10867">
        <v>0</v>
      </c>
      <c r="AD10867">
        <v>1</v>
      </c>
      <c r="AE10867">
        <v>1</v>
      </c>
      <c r="AF10867">
        <v>1</v>
      </c>
    </row>
    <row r="10868" spans="1:32" x14ac:dyDescent="0.25">
      <c r="A10868" t="s">
        <v>29318</v>
      </c>
      <c r="B10868">
        <v>9</v>
      </c>
      <c r="C10868" t="s">
        <v>88</v>
      </c>
      <c r="F10868">
        <v>2023</v>
      </c>
      <c r="P10868" t="s">
        <v>29319</v>
      </c>
      <c r="Q10868">
        <v>167929</v>
      </c>
      <c r="T10868">
        <v>0</v>
      </c>
      <c r="U10868">
        <v>0</v>
      </c>
      <c r="V10868">
        <v>0</v>
      </c>
      <c r="W10868" s="1">
        <v>45197.838240740741</v>
      </c>
      <c r="X10868" s="1">
        <v>45197.838252314818</v>
      </c>
      <c r="Y10868" t="s">
        <v>29320</v>
      </c>
      <c r="Z10868" t="s">
        <v>29321</v>
      </c>
      <c r="AA10868">
        <v>0</v>
      </c>
      <c r="AB10868">
        <v>0</v>
      </c>
      <c r="AC10868">
        <v>0</v>
      </c>
      <c r="AD10868">
        <v>1</v>
      </c>
      <c r="AE10868">
        <v>1</v>
      </c>
      <c r="AF10868">
        <v>1</v>
      </c>
    </row>
    <row r="10869" spans="1:32" x14ac:dyDescent="0.25">
      <c r="A10869" t="s">
        <v>22896</v>
      </c>
      <c r="B10869">
        <v>9</v>
      </c>
      <c r="C10869" t="s">
        <v>88</v>
      </c>
      <c r="F10869">
        <v>2022</v>
      </c>
      <c r="P10869" t="s">
        <v>22897</v>
      </c>
      <c r="Q10869">
        <v>167929</v>
      </c>
      <c r="T10869">
        <v>0</v>
      </c>
      <c r="U10869">
        <v>0</v>
      </c>
      <c r="V10869">
        <v>0</v>
      </c>
      <c r="W10869" s="1">
        <v>44869.654143518521</v>
      </c>
      <c r="X10869" s="1">
        <v>44869.65415509259</v>
      </c>
      <c r="Y10869" t="s">
        <v>22898</v>
      </c>
      <c r="Z10869" t="s">
        <v>22899</v>
      </c>
      <c r="AA10869">
        <v>0</v>
      </c>
      <c r="AB10869">
        <v>0</v>
      </c>
      <c r="AC10869">
        <v>0</v>
      </c>
      <c r="AD10869">
        <v>1</v>
      </c>
      <c r="AE10869">
        <v>1</v>
      </c>
      <c r="AF10869">
        <v>1</v>
      </c>
    </row>
    <row r="10870" spans="1:32" x14ac:dyDescent="0.25">
      <c r="A10870" t="s">
        <v>29126</v>
      </c>
      <c r="B10870">
        <v>9</v>
      </c>
      <c r="C10870" t="s">
        <v>88</v>
      </c>
      <c r="F10870">
        <v>2021</v>
      </c>
      <c r="P10870" t="s">
        <v>29127</v>
      </c>
      <c r="Q10870">
        <v>167929</v>
      </c>
      <c r="T10870">
        <v>0</v>
      </c>
      <c r="U10870">
        <v>0</v>
      </c>
      <c r="V10870">
        <v>0</v>
      </c>
      <c r="W10870" s="1">
        <v>44259.101504629631</v>
      </c>
      <c r="X10870" s="1">
        <v>44580.530787037038</v>
      </c>
      <c r="Y10870" t="s">
        <v>29128</v>
      </c>
      <c r="Z10870" t="s">
        <v>53017</v>
      </c>
      <c r="AA10870">
        <v>0</v>
      </c>
      <c r="AB10870">
        <v>0</v>
      </c>
      <c r="AC10870">
        <v>0</v>
      </c>
      <c r="AD10870">
        <v>1</v>
      </c>
      <c r="AE10870">
        <v>1</v>
      </c>
      <c r="AF10870">
        <v>1</v>
      </c>
    </row>
    <row r="10871" spans="1:32" x14ac:dyDescent="0.25">
      <c r="A10871" t="s">
        <v>29385</v>
      </c>
      <c r="B10871">
        <v>9</v>
      </c>
      <c r="C10871" t="s">
        <v>88</v>
      </c>
      <c r="F10871">
        <v>2021</v>
      </c>
      <c r="P10871" t="s">
        <v>29386</v>
      </c>
      <c r="Q10871">
        <v>167929</v>
      </c>
      <c r="T10871">
        <v>0</v>
      </c>
      <c r="U10871">
        <v>0</v>
      </c>
      <c r="V10871">
        <v>0</v>
      </c>
      <c r="W10871" s="1">
        <v>44309.660416666666</v>
      </c>
      <c r="X10871" s="1">
        <v>44309.660439814812</v>
      </c>
      <c r="Y10871" t="s">
        <v>29387</v>
      </c>
      <c r="Z10871" t="s">
        <v>29388</v>
      </c>
      <c r="AA10871">
        <v>0</v>
      </c>
      <c r="AB10871">
        <v>0</v>
      </c>
      <c r="AC10871">
        <v>0</v>
      </c>
      <c r="AD10871">
        <v>1</v>
      </c>
      <c r="AE10871">
        <v>1</v>
      </c>
      <c r="AF10871">
        <v>1</v>
      </c>
    </row>
    <row r="10872" spans="1:32" x14ac:dyDescent="0.25">
      <c r="A10872" t="s">
        <v>29144</v>
      </c>
      <c r="B10872">
        <v>9</v>
      </c>
      <c r="C10872" t="s">
        <v>88</v>
      </c>
      <c r="F10872">
        <v>2021</v>
      </c>
      <c r="P10872" t="s">
        <v>29145</v>
      </c>
      <c r="Q10872">
        <v>167929</v>
      </c>
      <c r="T10872">
        <v>0</v>
      </c>
      <c r="U10872">
        <v>0</v>
      </c>
      <c r="V10872">
        <v>0</v>
      </c>
      <c r="W10872" s="1">
        <v>44386.81349537037</v>
      </c>
      <c r="X10872" s="1">
        <v>44456.659513888888</v>
      </c>
      <c r="Y10872" t="s">
        <v>29146</v>
      </c>
      <c r="Z10872" t="s">
        <v>29147</v>
      </c>
      <c r="AA10872">
        <v>0</v>
      </c>
      <c r="AB10872">
        <v>0</v>
      </c>
      <c r="AC10872">
        <v>0</v>
      </c>
      <c r="AD10872">
        <v>1</v>
      </c>
      <c r="AE10872">
        <v>1</v>
      </c>
      <c r="AF10872">
        <v>1</v>
      </c>
    </row>
    <row r="10873" spans="1:32" x14ac:dyDescent="0.25">
      <c r="A10873" t="s">
        <v>23978</v>
      </c>
      <c r="B10873">
        <v>9</v>
      </c>
      <c r="C10873" t="s">
        <v>88</v>
      </c>
      <c r="F10873">
        <v>2023</v>
      </c>
      <c r="P10873" t="s">
        <v>23979</v>
      </c>
      <c r="Q10873">
        <v>167929</v>
      </c>
      <c r="T10873">
        <v>0</v>
      </c>
      <c r="U10873">
        <v>0</v>
      </c>
      <c r="V10873">
        <v>0</v>
      </c>
      <c r="W10873" s="1">
        <v>45197.845902777779</v>
      </c>
      <c r="X10873" s="1">
        <v>45197.845914351848</v>
      </c>
      <c r="Y10873" t="s">
        <v>23980</v>
      </c>
      <c r="Z10873" t="s">
        <v>23981</v>
      </c>
      <c r="AA10873">
        <v>0</v>
      </c>
      <c r="AB10873">
        <v>0</v>
      </c>
      <c r="AC10873">
        <v>0</v>
      </c>
      <c r="AD10873">
        <v>1</v>
      </c>
      <c r="AE10873">
        <v>1</v>
      </c>
      <c r="AF10873">
        <v>1</v>
      </c>
    </row>
    <row r="10874" spans="1:32" x14ac:dyDescent="0.25">
      <c r="A10874" t="s">
        <v>31049</v>
      </c>
      <c r="B10874">
        <v>9</v>
      </c>
      <c r="C10874" t="s">
        <v>88</v>
      </c>
      <c r="F10874">
        <v>2020</v>
      </c>
      <c r="P10874" t="s">
        <v>31050</v>
      </c>
      <c r="Q10874">
        <v>167929</v>
      </c>
      <c r="T10874">
        <v>1</v>
      </c>
      <c r="U10874">
        <v>0</v>
      </c>
      <c r="V10874">
        <v>0</v>
      </c>
      <c r="W10874" s="1">
        <v>43844.601307870369</v>
      </c>
      <c r="X10874" s="1">
        <v>44882.554097222222</v>
      </c>
      <c r="Y10874" t="s">
        <v>31051</v>
      </c>
      <c r="Z10874" t="s">
        <v>31052</v>
      </c>
      <c r="AA10874">
        <v>0</v>
      </c>
      <c r="AB10874">
        <v>0</v>
      </c>
      <c r="AC10874">
        <v>0</v>
      </c>
      <c r="AD10874">
        <v>1</v>
      </c>
      <c r="AE10874">
        <v>1</v>
      </c>
      <c r="AF10874">
        <v>1</v>
      </c>
    </row>
    <row r="10875" spans="1:32" x14ac:dyDescent="0.25">
      <c r="A10875" t="s">
        <v>23710</v>
      </c>
      <c r="B10875">
        <v>9</v>
      </c>
      <c r="C10875" t="s">
        <v>88</v>
      </c>
      <c r="F10875">
        <v>2023</v>
      </c>
      <c r="P10875" t="s">
        <v>23711</v>
      </c>
      <c r="Q10875">
        <v>167929</v>
      </c>
      <c r="T10875">
        <v>0</v>
      </c>
      <c r="U10875">
        <v>0</v>
      </c>
      <c r="V10875">
        <v>0</v>
      </c>
      <c r="W10875" s="1">
        <v>45197.864479166667</v>
      </c>
      <c r="X10875" s="1">
        <v>45197.864490740743</v>
      </c>
      <c r="Y10875" t="s">
        <v>23712</v>
      </c>
      <c r="Z10875" t="s">
        <v>23713</v>
      </c>
      <c r="AA10875">
        <v>0</v>
      </c>
      <c r="AB10875">
        <v>0</v>
      </c>
      <c r="AC10875">
        <v>0</v>
      </c>
      <c r="AD10875">
        <v>1</v>
      </c>
      <c r="AE10875">
        <v>1</v>
      </c>
      <c r="AF10875">
        <v>1</v>
      </c>
    </row>
    <row r="10876" spans="1:32" x14ac:dyDescent="0.25">
      <c r="A10876" t="s">
        <v>29287</v>
      </c>
      <c r="B10876">
        <v>9</v>
      </c>
      <c r="C10876" t="s">
        <v>88</v>
      </c>
      <c r="F10876">
        <v>2019</v>
      </c>
      <c r="P10876" t="s">
        <v>29288</v>
      </c>
      <c r="Q10876">
        <v>167929</v>
      </c>
      <c r="T10876">
        <v>0</v>
      </c>
      <c r="U10876">
        <v>0</v>
      </c>
      <c r="V10876">
        <v>0</v>
      </c>
      <c r="W10876" s="1">
        <v>43768.990752314814</v>
      </c>
      <c r="X10876" s="1">
        <v>44945.086689814816</v>
      </c>
      <c r="Y10876" t="s">
        <v>29289</v>
      </c>
      <c r="Z10876" t="s">
        <v>29290</v>
      </c>
      <c r="AA10876">
        <v>0</v>
      </c>
      <c r="AB10876">
        <v>0</v>
      </c>
      <c r="AC10876">
        <v>0</v>
      </c>
      <c r="AD10876">
        <v>1</v>
      </c>
      <c r="AE10876">
        <v>1</v>
      </c>
      <c r="AF10876">
        <v>1</v>
      </c>
    </row>
    <row r="10877" spans="1:32" x14ac:dyDescent="0.25">
      <c r="A10877" t="s">
        <v>29814</v>
      </c>
      <c r="B10877">
        <v>9</v>
      </c>
      <c r="C10877" t="s">
        <v>88</v>
      </c>
      <c r="F10877">
        <v>2022</v>
      </c>
      <c r="P10877" t="s">
        <v>29815</v>
      </c>
      <c r="Q10877">
        <v>167929</v>
      </c>
      <c r="T10877">
        <v>1</v>
      </c>
      <c r="U10877">
        <v>0</v>
      </c>
      <c r="V10877">
        <v>0</v>
      </c>
      <c r="W10877" s="1">
        <v>44896.632905092592</v>
      </c>
      <c r="X10877" s="1">
        <v>44897.631747685184</v>
      </c>
      <c r="Y10877" t="s">
        <v>29816</v>
      </c>
      <c r="Z10877" t="s">
        <v>29817</v>
      </c>
      <c r="AA10877">
        <v>0</v>
      </c>
      <c r="AB10877">
        <v>0</v>
      </c>
      <c r="AC10877">
        <v>0</v>
      </c>
      <c r="AD10877">
        <v>1</v>
      </c>
      <c r="AE10877">
        <v>1</v>
      </c>
      <c r="AF10877">
        <v>1</v>
      </c>
    </row>
    <row r="10878" spans="1:32" x14ac:dyDescent="0.25">
      <c r="A10878" t="s">
        <v>31065</v>
      </c>
      <c r="B10878">
        <v>9</v>
      </c>
      <c r="C10878" t="s">
        <v>88</v>
      </c>
      <c r="F10878">
        <v>2020</v>
      </c>
      <c r="P10878" t="s">
        <v>31066</v>
      </c>
      <c r="Q10878">
        <v>167929</v>
      </c>
      <c r="T10878">
        <v>1</v>
      </c>
      <c r="U10878">
        <v>0</v>
      </c>
      <c r="V10878">
        <v>0</v>
      </c>
      <c r="W10878" s="1">
        <v>43887.691608796296</v>
      </c>
      <c r="X10878" s="1">
        <v>44001.660138888888</v>
      </c>
      <c r="Y10878" t="s">
        <v>31067</v>
      </c>
      <c r="Z10878" t="s">
        <v>31068</v>
      </c>
      <c r="AA10878">
        <v>0</v>
      </c>
      <c r="AB10878">
        <v>0</v>
      </c>
      <c r="AC10878">
        <v>0</v>
      </c>
      <c r="AD10878">
        <v>1</v>
      </c>
      <c r="AE10878">
        <v>1</v>
      </c>
      <c r="AF10878">
        <v>1</v>
      </c>
    </row>
    <row r="10879" spans="1:32" x14ac:dyDescent="0.25">
      <c r="A10879" t="s">
        <v>30676</v>
      </c>
      <c r="B10879">
        <v>9</v>
      </c>
      <c r="C10879" t="s">
        <v>88</v>
      </c>
      <c r="F10879">
        <v>2023</v>
      </c>
      <c r="P10879" t="s">
        <v>30677</v>
      </c>
      <c r="Q10879">
        <v>167929</v>
      </c>
      <c r="T10879">
        <v>0</v>
      </c>
      <c r="U10879">
        <v>0</v>
      </c>
      <c r="V10879">
        <v>0</v>
      </c>
      <c r="W10879" s="1">
        <v>45197.821319444447</v>
      </c>
      <c r="X10879" s="1">
        <v>45197.821331018517</v>
      </c>
      <c r="Y10879" t="s">
        <v>30678</v>
      </c>
      <c r="Z10879" t="s">
        <v>30679</v>
      </c>
      <c r="AA10879">
        <v>0</v>
      </c>
      <c r="AB10879">
        <v>0</v>
      </c>
      <c r="AC10879">
        <v>0</v>
      </c>
      <c r="AD10879">
        <v>1</v>
      </c>
      <c r="AE10879">
        <v>1</v>
      </c>
      <c r="AF10879">
        <v>1</v>
      </c>
    </row>
    <row r="10880" spans="1:32" x14ac:dyDescent="0.25">
      <c r="A10880" t="s">
        <v>29248</v>
      </c>
      <c r="B10880">
        <v>9</v>
      </c>
      <c r="C10880" t="s">
        <v>88</v>
      </c>
      <c r="F10880">
        <v>2021</v>
      </c>
      <c r="P10880" t="s">
        <v>29249</v>
      </c>
      <c r="Q10880">
        <v>167929</v>
      </c>
      <c r="T10880">
        <v>0</v>
      </c>
      <c r="U10880">
        <v>0</v>
      </c>
      <c r="V10880">
        <v>0</v>
      </c>
      <c r="W10880" s="1">
        <v>44502.566643518519</v>
      </c>
      <c r="X10880" s="1">
        <v>44580.534918981481</v>
      </c>
      <c r="Y10880" t="s">
        <v>29250</v>
      </c>
      <c r="Z10880" t="s">
        <v>29251</v>
      </c>
      <c r="AA10880">
        <v>0</v>
      </c>
      <c r="AB10880">
        <v>0</v>
      </c>
      <c r="AC10880">
        <v>0</v>
      </c>
      <c r="AD10880">
        <v>1</v>
      </c>
      <c r="AE10880">
        <v>1</v>
      </c>
      <c r="AF10880">
        <v>1</v>
      </c>
    </row>
    <row r="10881" spans="1:32" x14ac:dyDescent="0.25">
      <c r="A10881" t="s">
        <v>28994</v>
      </c>
      <c r="B10881">
        <v>9</v>
      </c>
      <c r="C10881" t="s">
        <v>88</v>
      </c>
      <c r="F10881">
        <v>2021</v>
      </c>
      <c r="P10881" t="s">
        <v>28995</v>
      </c>
      <c r="Q10881">
        <v>167929</v>
      </c>
      <c r="T10881">
        <v>0</v>
      </c>
      <c r="U10881">
        <v>0</v>
      </c>
      <c r="V10881">
        <v>0</v>
      </c>
      <c r="W10881" s="1">
        <v>44532.578888888886</v>
      </c>
      <c r="X10881" s="1">
        <v>44537.812962962962</v>
      </c>
      <c r="Y10881" t="s">
        <v>28996</v>
      </c>
      <c r="Z10881" t="s">
        <v>28997</v>
      </c>
      <c r="AA10881">
        <v>0</v>
      </c>
      <c r="AB10881">
        <v>0</v>
      </c>
      <c r="AC10881">
        <v>0</v>
      </c>
      <c r="AD10881">
        <v>1</v>
      </c>
      <c r="AE10881">
        <v>1</v>
      </c>
      <c r="AF10881">
        <v>1</v>
      </c>
    </row>
    <row r="10882" spans="1:32" x14ac:dyDescent="0.25">
      <c r="A10882" t="s">
        <v>30938</v>
      </c>
      <c r="B10882">
        <v>9</v>
      </c>
      <c r="C10882" t="s">
        <v>88</v>
      </c>
      <c r="F10882">
        <v>2022</v>
      </c>
      <c r="P10882" t="s">
        <v>30939</v>
      </c>
      <c r="Q10882">
        <v>167929</v>
      </c>
      <c r="T10882">
        <v>0</v>
      </c>
      <c r="U10882">
        <v>0</v>
      </c>
      <c r="V10882">
        <v>0</v>
      </c>
      <c r="W10882" s="1">
        <v>44777.776608796295</v>
      </c>
      <c r="X10882" s="1">
        <v>44818.632708333331</v>
      </c>
      <c r="Y10882" t="s">
        <v>30940</v>
      </c>
      <c r="Z10882" t="s">
        <v>30941</v>
      </c>
      <c r="AA10882">
        <v>0</v>
      </c>
      <c r="AB10882">
        <v>0</v>
      </c>
      <c r="AC10882">
        <v>0</v>
      </c>
      <c r="AD10882">
        <v>1</v>
      </c>
      <c r="AE10882">
        <v>1</v>
      </c>
      <c r="AF10882">
        <v>1</v>
      </c>
    </row>
    <row r="10883" spans="1:32" x14ac:dyDescent="0.25">
      <c r="A10883" t="s">
        <v>30701</v>
      </c>
      <c r="B10883">
        <v>9</v>
      </c>
      <c r="C10883" t="s">
        <v>88</v>
      </c>
      <c r="F10883">
        <v>2018</v>
      </c>
      <c r="P10883" t="s">
        <v>30702</v>
      </c>
      <c r="Q10883">
        <v>167929</v>
      </c>
      <c r="T10883">
        <v>0</v>
      </c>
      <c r="U10883">
        <v>0</v>
      </c>
      <c r="V10883">
        <v>0</v>
      </c>
      <c r="W10883" s="1">
        <v>43395.685497685183</v>
      </c>
      <c r="X10883" s="1">
        <v>44027.840729166666</v>
      </c>
      <c r="Y10883" t="s">
        <v>30703</v>
      </c>
      <c r="Z10883" t="s">
        <v>30704</v>
      </c>
      <c r="AA10883">
        <v>0</v>
      </c>
      <c r="AB10883">
        <v>0</v>
      </c>
      <c r="AC10883">
        <v>0</v>
      </c>
      <c r="AD10883">
        <v>1</v>
      </c>
      <c r="AE10883">
        <v>1</v>
      </c>
      <c r="AF10883">
        <v>1</v>
      </c>
    </row>
    <row r="10884" spans="1:32" x14ac:dyDescent="0.25">
      <c r="A10884" t="s">
        <v>28905</v>
      </c>
      <c r="B10884">
        <v>9</v>
      </c>
      <c r="C10884" t="s">
        <v>88</v>
      </c>
      <c r="F10884">
        <v>2018</v>
      </c>
      <c r="P10884" t="s">
        <v>28906</v>
      </c>
      <c r="Q10884">
        <v>167929</v>
      </c>
      <c r="T10884">
        <v>3</v>
      </c>
      <c r="U10884">
        <v>0</v>
      </c>
      <c r="V10884">
        <v>0</v>
      </c>
      <c r="W10884" s="1">
        <v>43390.755439814813</v>
      </c>
      <c r="X10884" s="1">
        <v>45655.371793981481</v>
      </c>
      <c r="Y10884" t="s">
        <v>28907</v>
      </c>
      <c r="Z10884" t="s">
        <v>52993</v>
      </c>
      <c r="AA10884">
        <v>0</v>
      </c>
      <c r="AB10884">
        <v>0</v>
      </c>
      <c r="AC10884">
        <v>0</v>
      </c>
      <c r="AD10884">
        <v>1</v>
      </c>
      <c r="AE10884">
        <v>1</v>
      </c>
      <c r="AF10884">
        <v>1</v>
      </c>
    </row>
    <row r="10885" spans="1:32" x14ac:dyDescent="0.25">
      <c r="A10885" t="s">
        <v>28974</v>
      </c>
      <c r="B10885">
        <v>9</v>
      </c>
      <c r="C10885" t="s">
        <v>88</v>
      </c>
      <c r="F10885">
        <v>2019</v>
      </c>
      <c r="P10885" t="s">
        <v>28975</v>
      </c>
      <c r="Q10885">
        <v>167929</v>
      </c>
      <c r="T10885">
        <v>2</v>
      </c>
      <c r="U10885">
        <v>0</v>
      </c>
      <c r="V10885">
        <v>0</v>
      </c>
      <c r="W10885" s="1">
        <v>43515.700856481482</v>
      </c>
      <c r="X10885" s="1">
        <v>45270.191886574074</v>
      </c>
      <c r="Y10885" t="s">
        <v>28976</v>
      </c>
      <c r="Z10885" t="s">
        <v>53000</v>
      </c>
      <c r="AA10885">
        <v>0</v>
      </c>
      <c r="AB10885">
        <v>0</v>
      </c>
      <c r="AC10885">
        <v>0</v>
      </c>
      <c r="AD10885">
        <v>1</v>
      </c>
      <c r="AE10885">
        <v>1</v>
      </c>
      <c r="AF10885">
        <v>1</v>
      </c>
    </row>
    <row r="10886" spans="1:32" x14ac:dyDescent="0.25">
      <c r="A10886" t="s">
        <v>23748</v>
      </c>
      <c r="B10886">
        <v>9</v>
      </c>
      <c r="C10886" t="s">
        <v>88</v>
      </c>
      <c r="F10886">
        <v>2022</v>
      </c>
      <c r="P10886" t="s">
        <v>23749</v>
      </c>
      <c r="Q10886">
        <v>167929</v>
      </c>
      <c r="T10886">
        <v>0</v>
      </c>
      <c r="U10886">
        <v>0</v>
      </c>
      <c r="V10886">
        <v>0</v>
      </c>
      <c r="W10886" s="1">
        <v>44624.875798611109</v>
      </c>
      <c r="X10886" s="1">
        <v>44624.875810185185</v>
      </c>
      <c r="Y10886" t="s">
        <v>23750</v>
      </c>
      <c r="Z10886" t="s">
        <v>52479</v>
      </c>
      <c r="AA10886">
        <v>0</v>
      </c>
      <c r="AB10886">
        <v>0</v>
      </c>
      <c r="AC10886">
        <v>0</v>
      </c>
      <c r="AD10886">
        <v>1</v>
      </c>
      <c r="AE10886">
        <v>1</v>
      </c>
      <c r="AF10886">
        <v>1</v>
      </c>
    </row>
    <row r="10887" spans="1:32" x14ac:dyDescent="0.25">
      <c r="A10887" t="s">
        <v>30785</v>
      </c>
      <c r="B10887">
        <v>9</v>
      </c>
      <c r="C10887" t="s">
        <v>88</v>
      </c>
      <c r="F10887">
        <v>2023</v>
      </c>
      <c r="P10887" t="s">
        <v>30786</v>
      </c>
      <c r="Q10887">
        <v>167929</v>
      </c>
      <c r="T10887">
        <v>1</v>
      </c>
      <c r="U10887">
        <v>0</v>
      </c>
      <c r="V10887">
        <v>0</v>
      </c>
      <c r="W10887" s="1">
        <v>45153.900277777779</v>
      </c>
      <c r="X10887" s="1">
        <v>45644.371620370373</v>
      </c>
      <c r="Y10887" t="s">
        <v>30787</v>
      </c>
      <c r="Z10887" t="s">
        <v>30788</v>
      </c>
      <c r="AA10887">
        <v>0</v>
      </c>
      <c r="AB10887">
        <v>0</v>
      </c>
      <c r="AC10887">
        <v>0</v>
      </c>
      <c r="AD10887">
        <v>1</v>
      </c>
      <c r="AE10887">
        <v>1</v>
      </c>
      <c r="AF10887">
        <v>1</v>
      </c>
    </row>
    <row r="10888" spans="1:32" x14ac:dyDescent="0.25">
      <c r="A10888" t="s">
        <v>28362</v>
      </c>
      <c r="B10888">
        <v>16</v>
      </c>
      <c r="C10888" t="s">
        <v>88</v>
      </c>
      <c r="F10888">
        <v>2021</v>
      </c>
      <c r="P10888" t="s">
        <v>28363</v>
      </c>
      <c r="Q10888">
        <v>167929</v>
      </c>
      <c r="T10888">
        <v>0</v>
      </c>
      <c r="U10888">
        <v>0</v>
      </c>
      <c r="V10888">
        <v>0</v>
      </c>
      <c r="W10888" s="1">
        <v>44533.6796875</v>
      </c>
      <c r="X10888" s="1">
        <v>45197.854722222219</v>
      </c>
      <c r="Y10888" t="s">
        <v>28364</v>
      </c>
      <c r="Z10888" t="s">
        <v>52955</v>
      </c>
      <c r="AA10888">
        <v>0</v>
      </c>
      <c r="AB10888">
        <v>0</v>
      </c>
      <c r="AC10888">
        <v>0</v>
      </c>
      <c r="AD10888">
        <v>1</v>
      </c>
      <c r="AE10888">
        <v>1</v>
      </c>
      <c r="AF10888">
        <v>1</v>
      </c>
    </row>
    <row r="10889" spans="1:32" x14ac:dyDescent="0.25">
      <c r="A10889" t="s">
        <v>28820</v>
      </c>
      <c r="B10889">
        <v>9</v>
      </c>
      <c r="C10889" t="s">
        <v>88</v>
      </c>
      <c r="F10889">
        <v>2019</v>
      </c>
      <c r="P10889" t="s">
        <v>28821</v>
      </c>
      <c r="Q10889">
        <v>167929</v>
      </c>
      <c r="T10889">
        <v>1</v>
      </c>
      <c r="U10889">
        <v>0</v>
      </c>
      <c r="V10889">
        <v>0</v>
      </c>
      <c r="W10889" s="1">
        <v>43677.681284722225</v>
      </c>
      <c r="X10889" s="1">
        <v>44041.8828125</v>
      </c>
      <c r="Y10889" t="s">
        <v>28822</v>
      </c>
      <c r="Z10889" t="s">
        <v>52487</v>
      </c>
      <c r="AA10889">
        <v>0</v>
      </c>
      <c r="AB10889">
        <v>0</v>
      </c>
      <c r="AC10889">
        <v>0</v>
      </c>
      <c r="AD10889">
        <v>1</v>
      </c>
      <c r="AE10889">
        <v>1</v>
      </c>
      <c r="AF10889">
        <v>1</v>
      </c>
    </row>
    <row r="10890" spans="1:32" x14ac:dyDescent="0.25">
      <c r="A10890" t="s">
        <v>23805</v>
      </c>
      <c r="B10890">
        <v>9</v>
      </c>
      <c r="C10890" t="s">
        <v>88</v>
      </c>
      <c r="F10890">
        <v>2019</v>
      </c>
      <c r="P10890" t="s">
        <v>23806</v>
      </c>
      <c r="Q10890">
        <v>167929</v>
      </c>
      <c r="T10890">
        <v>2</v>
      </c>
      <c r="U10890">
        <v>0</v>
      </c>
      <c r="V10890">
        <v>0</v>
      </c>
      <c r="W10890" s="1">
        <v>43500.900590277779</v>
      </c>
      <c r="X10890" s="1">
        <v>45337.721018518518</v>
      </c>
      <c r="Y10890" t="s">
        <v>23807</v>
      </c>
      <c r="Z10890" t="s">
        <v>23808</v>
      </c>
      <c r="AA10890">
        <v>0</v>
      </c>
      <c r="AB10890">
        <v>0</v>
      </c>
      <c r="AC10890">
        <v>0</v>
      </c>
      <c r="AD10890">
        <v>1</v>
      </c>
      <c r="AE10890">
        <v>1</v>
      </c>
      <c r="AF10890">
        <v>1</v>
      </c>
    </row>
    <row r="10891" spans="1:32" x14ac:dyDescent="0.25">
      <c r="A10891" t="s">
        <v>30999</v>
      </c>
      <c r="B10891">
        <v>9</v>
      </c>
      <c r="C10891" t="s">
        <v>88</v>
      </c>
      <c r="F10891">
        <v>2020</v>
      </c>
      <c r="P10891" t="s">
        <v>31000</v>
      </c>
      <c r="Q10891">
        <v>167929</v>
      </c>
      <c r="T10891">
        <v>0</v>
      </c>
      <c r="U10891">
        <v>0</v>
      </c>
      <c r="V10891">
        <v>0</v>
      </c>
      <c r="W10891" s="1">
        <v>44181.984976851854</v>
      </c>
      <c r="X10891" s="1">
        <v>44364.838240740741</v>
      </c>
      <c r="Y10891" t="s">
        <v>31001</v>
      </c>
      <c r="Z10891" t="s">
        <v>31002</v>
      </c>
      <c r="AA10891">
        <v>0</v>
      </c>
      <c r="AB10891">
        <v>0</v>
      </c>
      <c r="AC10891">
        <v>0</v>
      </c>
      <c r="AD10891">
        <v>1</v>
      </c>
      <c r="AE10891">
        <v>1</v>
      </c>
      <c r="AF10891">
        <v>1</v>
      </c>
    </row>
    <row r="10892" spans="1:32" x14ac:dyDescent="0.25">
      <c r="A10892" t="s">
        <v>23353</v>
      </c>
      <c r="B10892">
        <v>9</v>
      </c>
      <c r="C10892" t="s">
        <v>88</v>
      </c>
      <c r="F10892">
        <v>2003</v>
      </c>
      <c r="P10892" t="s">
        <v>23354</v>
      </c>
      <c r="Q10892">
        <v>167929</v>
      </c>
      <c r="T10892">
        <v>0</v>
      </c>
      <c r="U10892">
        <v>0</v>
      </c>
      <c r="V10892">
        <v>0</v>
      </c>
      <c r="W10892" s="1">
        <v>44340.918020833335</v>
      </c>
      <c r="X10892" s="1">
        <v>44340.918055555558</v>
      </c>
      <c r="Y10892" t="s">
        <v>23355</v>
      </c>
      <c r="Z10892" t="s">
        <v>23356</v>
      </c>
      <c r="AA10892">
        <v>0</v>
      </c>
      <c r="AB10892">
        <v>0</v>
      </c>
      <c r="AC10892">
        <v>0</v>
      </c>
      <c r="AD10892">
        <v>1</v>
      </c>
      <c r="AE10892">
        <v>1</v>
      </c>
      <c r="AF10892">
        <v>1</v>
      </c>
    </row>
    <row r="10893" spans="1:32" x14ac:dyDescent="0.25">
      <c r="A10893" t="s">
        <v>22825</v>
      </c>
      <c r="B10893">
        <v>13</v>
      </c>
      <c r="C10893" t="s">
        <v>88</v>
      </c>
      <c r="F10893">
        <v>2020</v>
      </c>
      <c r="P10893" t="s">
        <v>22826</v>
      </c>
      <c r="Q10893">
        <v>167929</v>
      </c>
      <c r="T10893">
        <v>0</v>
      </c>
      <c r="U10893">
        <v>0</v>
      </c>
      <c r="V10893">
        <v>0</v>
      </c>
      <c r="W10893" s="1">
        <v>44966.904027777775</v>
      </c>
      <c r="X10893" s="1">
        <v>44980.699965277781</v>
      </c>
      <c r="Y10893" t="s">
        <v>22827</v>
      </c>
      <c r="Z10893" t="s">
        <v>52417</v>
      </c>
      <c r="AA10893">
        <v>0</v>
      </c>
      <c r="AB10893">
        <v>0</v>
      </c>
      <c r="AC10893">
        <v>0</v>
      </c>
      <c r="AD10893">
        <v>1</v>
      </c>
      <c r="AE10893">
        <v>1</v>
      </c>
      <c r="AF10893">
        <v>1</v>
      </c>
    </row>
    <row r="10894" spans="1:32" x14ac:dyDescent="0.25">
      <c r="A10894" t="s">
        <v>29348</v>
      </c>
      <c r="B10894">
        <v>9</v>
      </c>
      <c r="C10894" t="s">
        <v>88</v>
      </c>
      <c r="F10894">
        <v>2019</v>
      </c>
      <c r="P10894" t="s">
        <v>29349</v>
      </c>
      <c r="Q10894">
        <v>167929</v>
      </c>
      <c r="T10894">
        <v>1</v>
      </c>
      <c r="U10894">
        <v>0</v>
      </c>
      <c r="V10894">
        <v>0</v>
      </c>
      <c r="W10894" s="1">
        <v>43677.682592592595</v>
      </c>
      <c r="X10894" s="1">
        <v>44041.882824074077</v>
      </c>
      <c r="Y10894" t="s">
        <v>29350</v>
      </c>
      <c r="Z10894" t="s">
        <v>53028</v>
      </c>
      <c r="AA10894">
        <v>0</v>
      </c>
      <c r="AB10894">
        <v>0</v>
      </c>
      <c r="AC10894">
        <v>0</v>
      </c>
      <c r="AD10894">
        <v>1</v>
      </c>
      <c r="AE10894">
        <v>1</v>
      </c>
      <c r="AF10894">
        <v>1</v>
      </c>
    </row>
    <row r="10895" spans="1:32" x14ac:dyDescent="0.25">
      <c r="A10895" t="s">
        <v>30995</v>
      </c>
      <c r="B10895">
        <v>9</v>
      </c>
      <c r="C10895" t="s">
        <v>88</v>
      </c>
      <c r="F10895">
        <v>2021</v>
      </c>
      <c r="P10895" t="s">
        <v>30996</v>
      </c>
      <c r="Q10895">
        <v>167929</v>
      </c>
      <c r="T10895">
        <v>1</v>
      </c>
      <c r="U10895">
        <v>0</v>
      </c>
      <c r="V10895">
        <v>0</v>
      </c>
      <c r="W10895" s="1">
        <v>44308.500254629631</v>
      </c>
      <c r="X10895" s="1">
        <v>44766.187511574077</v>
      </c>
      <c r="Y10895" t="s">
        <v>30997</v>
      </c>
      <c r="Z10895" t="s">
        <v>30998</v>
      </c>
      <c r="AA10895">
        <v>0</v>
      </c>
      <c r="AB10895">
        <v>0</v>
      </c>
      <c r="AC10895">
        <v>0</v>
      </c>
      <c r="AD10895">
        <v>1</v>
      </c>
      <c r="AE10895">
        <v>1</v>
      </c>
      <c r="AF10895">
        <v>1</v>
      </c>
    </row>
    <row r="10896" spans="1:32" x14ac:dyDescent="0.25">
      <c r="A10896" t="s">
        <v>30879</v>
      </c>
      <c r="B10896">
        <v>9</v>
      </c>
      <c r="C10896" t="s">
        <v>88</v>
      </c>
      <c r="F10896">
        <v>2023</v>
      </c>
      <c r="P10896" t="s">
        <v>30880</v>
      </c>
      <c r="Q10896">
        <v>167929</v>
      </c>
      <c r="T10896">
        <v>0</v>
      </c>
      <c r="U10896">
        <v>0</v>
      </c>
      <c r="V10896">
        <v>0</v>
      </c>
      <c r="W10896" s="1">
        <v>44949.897777777776</v>
      </c>
      <c r="X10896" s="1">
        <v>44949.897881944446</v>
      </c>
      <c r="Y10896" t="s">
        <v>30881</v>
      </c>
      <c r="Z10896" t="s">
        <v>30882</v>
      </c>
      <c r="AA10896">
        <v>0</v>
      </c>
      <c r="AB10896">
        <v>0</v>
      </c>
      <c r="AC10896">
        <v>0</v>
      </c>
      <c r="AD10896">
        <v>1</v>
      </c>
      <c r="AE10896">
        <v>1</v>
      </c>
      <c r="AF10896">
        <v>1</v>
      </c>
    </row>
    <row r="10897" spans="1:32" x14ac:dyDescent="0.25">
      <c r="A10897" t="s">
        <v>23349</v>
      </c>
      <c r="B10897">
        <v>9</v>
      </c>
      <c r="C10897" t="s">
        <v>88</v>
      </c>
      <c r="F10897">
        <v>2018</v>
      </c>
      <c r="P10897" t="s">
        <v>23350</v>
      </c>
      <c r="Q10897">
        <v>167929</v>
      </c>
      <c r="T10897">
        <v>0</v>
      </c>
      <c r="U10897">
        <v>0</v>
      </c>
      <c r="V10897">
        <v>0</v>
      </c>
      <c r="W10897" s="1">
        <v>43411.720682870371</v>
      </c>
      <c r="X10897" s="1">
        <v>44243.95449074074</v>
      </c>
      <c r="Y10897" t="s">
        <v>23351</v>
      </c>
      <c r="Z10897" t="s">
        <v>23352</v>
      </c>
      <c r="AA10897">
        <v>0</v>
      </c>
      <c r="AB10897">
        <v>0</v>
      </c>
      <c r="AC10897">
        <v>0</v>
      </c>
      <c r="AD10897">
        <v>1</v>
      </c>
      <c r="AE10897">
        <v>1</v>
      </c>
      <c r="AF10897">
        <v>1</v>
      </c>
    </row>
    <row r="10898" spans="1:32" x14ac:dyDescent="0.25">
      <c r="A10898" t="s">
        <v>30891</v>
      </c>
      <c r="B10898">
        <v>9</v>
      </c>
      <c r="C10898" t="s">
        <v>88</v>
      </c>
      <c r="F10898">
        <v>2020</v>
      </c>
      <c r="P10898" t="s">
        <v>30892</v>
      </c>
      <c r="Q10898">
        <v>167929</v>
      </c>
      <c r="T10898">
        <v>0</v>
      </c>
      <c r="U10898">
        <v>0</v>
      </c>
      <c r="V10898">
        <v>0</v>
      </c>
      <c r="W10898" s="1">
        <v>43950.672673611109</v>
      </c>
      <c r="X10898" s="1">
        <v>44580.532430555555</v>
      </c>
      <c r="Y10898" t="s">
        <v>30893</v>
      </c>
      <c r="Z10898" t="s">
        <v>53090</v>
      </c>
      <c r="AA10898">
        <v>0</v>
      </c>
      <c r="AB10898">
        <v>0</v>
      </c>
      <c r="AC10898">
        <v>0</v>
      </c>
      <c r="AD10898">
        <v>1</v>
      </c>
      <c r="AE10898">
        <v>1</v>
      </c>
      <c r="AF10898">
        <v>1</v>
      </c>
    </row>
    <row r="10899" spans="1:32" x14ac:dyDescent="0.25">
      <c r="A10899" t="s">
        <v>31011</v>
      </c>
      <c r="B10899">
        <v>9</v>
      </c>
      <c r="C10899" t="s">
        <v>88</v>
      </c>
      <c r="F10899">
        <v>2023</v>
      </c>
      <c r="P10899" t="s">
        <v>31012</v>
      </c>
      <c r="Q10899">
        <v>167929</v>
      </c>
      <c r="T10899">
        <v>0</v>
      </c>
      <c r="U10899">
        <v>0</v>
      </c>
      <c r="V10899">
        <v>0</v>
      </c>
      <c r="W10899" s="1">
        <v>45197.84039351852</v>
      </c>
      <c r="X10899" s="1">
        <v>45556.129479166666</v>
      </c>
      <c r="Y10899" t="s">
        <v>27394</v>
      </c>
      <c r="Z10899" t="s">
        <v>27395</v>
      </c>
      <c r="AA10899">
        <v>0</v>
      </c>
      <c r="AB10899">
        <v>0</v>
      </c>
      <c r="AC10899">
        <v>0</v>
      </c>
      <c r="AD10899">
        <v>1</v>
      </c>
      <c r="AE10899">
        <v>1</v>
      </c>
      <c r="AF10899">
        <v>1</v>
      </c>
    </row>
    <row r="10900" spans="1:32" x14ac:dyDescent="0.25">
      <c r="A10900" t="s">
        <v>31013</v>
      </c>
      <c r="B10900">
        <v>9</v>
      </c>
      <c r="C10900" t="s">
        <v>88</v>
      </c>
      <c r="F10900">
        <v>2019</v>
      </c>
      <c r="P10900" t="s">
        <v>31014</v>
      </c>
      <c r="Q10900">
        <v>167929</v>
      </c>
      <c r="T10900">
        <v>0</v>
      </c>
      <c r="U10900">
        <v>0</v>
      </c>
      <c r="V10900">
        <v>0</v>
      </c>
      <c r="W10900" s="1">
        <v>43601.68545138889</v>
      </c>
      <c r="X10900" s="1">
        <v>44041.444930555554</v>
      </c>
      <c r="Y10900" t="s">
        <v>31015</v>
      </c>
      <c r="Z10900" t="s">
        <v>53094</v>
      </c>
      <c r="AA10900">
        <v>0</v>
      </c>
      <c r="AB10900">
        <v>0</v>
      </c>
      <c r="AC10900">
        <v>0</v>
      </c>
      <c r="AD10900">
        <v>1</v>
      </c>
      <c r="AE10900">
        <v>1</v>
      </c>
      <c r="AF10900">
        <v>1</v>
      </c>
    </row>
    <row r="10901" spans="1:32" x14ac:dyDescent="0.25">
      <c r="A10901" t="s">
        <v>31007</v>
      </c>
      <c r="B10901">
        <v>9</v>
      </c>
      <c r="C10901" t="s">
        <v>88</v>
      </c>
      <c r="F10901">
        <v>2021</v>
      </c>
      <c r="P10901" t="s">
        <v>31008</v>
      </c>
      <c r="Q10901">
        <v>167929</v>
      </c>
      <c r="T10901">
        <v>1</v>
      </c>
      <c r="U10901">
        <v>0</v>
      </c>
      <c r="V10901">
        <v>0</v>
      </c>
      <c r="W10901" s="1">
        <v>44438.62128472222</v>
      </c>
      <c r="X10901" s="1">
        <v>44438.621307870373</v>
      </c>
      <c r="Y10901" t="s">
        <v>31009</v>
      </c>
      <c r="Z10901" t="s">
        <v>31010</v>
      </c>
      <c r="AA10901">
        <v>0</v>
      </c>
      <c r="AB10901">
        <v>0</v>
      </c>
      <c r="AC10901">
        <v>0</v>
      </c>
      <c r="AD10901">
        <v>1</v>
      </c>
      <c r="AE10901">
        <v>1</v>
      </c>
      <c r="AF10901">
        <v>1</v>
      </c>
    </row>
    <row r="10902" spans="1:32" x14ac:dyDescent="0.25">
      <c r="A10902" t="s">
        <v>30593</v>
      </c>
      <c r="B10902">
        <v>9</v>
      </c>
      <c r="C10902" t="s">
        <v>88</v>
      </c>
      <c r="F10902">
        <v>1999</v>
      </c>
      <c r="P10902" t="s">
        <v>30594</v>
      </c>
      <c r="Q10902">
        <v>167929</v>
      </c>
      <c r="T10902">
        <v>0</v>
      </c>
      <c r="U10902">
        <v>0</v>
      </c>
      <c r="V10902">
        <v>0</v>
      </c>
      <c r="W10902" s="1">
        <v>44340.805798611109</v>
      </c>
      <c r="X10902" s="1">
        <v>44340.805821759262</v>
      </c>
      <c r="Y10902" t="s">
        <v>30595</v>
      </c>
      <c r="Z10902" t="s">
        <v>30596</v>
      </c>
      <c r="AA10902">
        <v>0</v>
      </c>
      <c r="AB10902">
        <v>0</v>
      </c>
      <c r="AC10902">
        <v>0</v>
      </c>
      <c r="AD10902">
        <v>1</v>
      </c>
      <c r="AE10902">
        <v>1</v>
      </c>
      <c r="AF10902">
        <v>1</v>
      </c>
    </row>
    <row r="10903" spans="1:32" x14ac:dyDescent="0.25">
      <c r="A10903" t="s">
        <v>24296</v>
      </c>
      <c r="B10903">
        <v>24</v>
      </c>
      <c r="C10903" t="s">
        <v>88</v>
      </c>
      <c r="F10903">
        <v>2023</v>
      </c>
      <c r="P10903" t="s">
        <v>24297</v>
      </c>
      <c r="Q10903">
        <v>167929</v>
      </c>
      <c r="T10903">
        <v>1</v>
      </c>
      <c r="U10903">
        <v>0</v>
      </c>
      <c r="V10903">
        <v>0</v>
      </c>
      <c r="W10903" s="1">
        <v>45265.925439814811</v>
      </c>
      <c r="X10903" s="1">
        <v>45616.770196759258</v>
      </c>
      <c r="Y10903" t="s">
        <v>24298</v>
      </c>
      <c r="Z10903" t="s">
        <v>24299</v>
      </c>
      <c r="AA10903">
        <v>0</v>
      </c>
      <c r="AB10903">
        <v>0</v>
      </c>
      <c r="AC10903">
        <v>0</v>
      </c>
      <c r="AD10903">
        <v>1</v>
      </c>
      <c r="AE10903">
        <v>1</v>
      </c>
      <c r="AF10903">
        <v>1</v>
      </c>
    </row>
    <row r="10904" spans="1:32" x14ac:dyDescent="0.25">
      <c r="A10904" t="s">
        <v>22880</v>
      </c>
      <c r="B10904">
        <v>9</v>
      </c>
      <c r="C10904" t="s">
        <v>88</v>
      </c>
      <c r="F10904">
        <v>2020</v>
      </c>
      <c r="P10904" t="s">
        <v>22881</v>
      </c>
      <c r="Q10904">
        <v>167929</v>
      </c>
      <c r="T10904">
        <v>0</v>
      </c>
      <c r="U10904">
        <v>0</v>
      </c>
      <c r="V10904">
        <v>0</v>
      </c>
      <c r="W10904" s="1">
        <v>44055.804918981485</v>
      </c>
      <c r="X10904" s="1">
        <v>44231.593124999999</v>
      </c>
      <c r="Y10904" t="s">
        <v>22882</v>
      </c>
      <c r="Z10904" t="s">
        <v>22883</v>
      </c>
      <c r="AA10904">
        <v>0</v>
      </c>
      <c r="AB10904">
        <v>0</v>
      </c>
      <c r="AC10904">
        <v>0</v>
      </c>
      <c r="AD10904">
        <v>1</v>
      </c>
      <c r="AE10904">
        <v>1</v>
      </c>
      <c r="AF10904">
        <v>1</v>
      </c>
    </row>
    <row r="10905" spans="1:32" x14ac:dyDescent="0.25">
      <c r="A10905" t="s">
        <v>29326</v>
      </c>
      <c r="B10905">
        <v>9</v>
      </c>
      <c r="C10905" t="s">
        <v>88</v>
      </c>
      <c r="F10905">
        <v>2022</v>
      </c>
      <c r="P10905" t="s">
        <v>29327</v>
      </c>
      <c r="Q10905">
        <v>167929</v>
      </c>
      <c r="T10905">
        <v>0</v>
      </c>
      <c r="U10905">
        <v>0</v>
      </c>
      <c r="V10905">
        <v>0</v>
      </c>
      <c r="W10905" s="1">
        <v>44592.765196759261</v>
      </c>
      <c r="X10905" s="1">
        <v>44592.765208333331</v>
      </c>
      <c r="Y10905" t="s">
        <v>29328</v>
      </c>
      <c r="Z10905" t="s">
        <v>53026</v>
      </c>
      <c r="AA10905">
        <v>0</v>
      </c>
      <c r="AB10905">
        <v>0</v>
      </c>
      <c r="AC10905">
        <v>0</v>
      </c>
      <c r="AD10905">
        <v>1</v>
      </c>
      <c r="AE10905">
        <v>1</v>
      </c>
      <c r="AF10905">
        <v>1</v>
      </c>
    </row>
    <row r="10906" spans="1:32" x14ac:dyDescent="0.25">
      <c r="A10906" t="s">
        <v>23533</v>
      </c>
      <c r="B10906">
        <v>9</v>
      </c>
      <c r="C10906" t="s">
        <v>88</v>
      </c>
      <c r="F10906">
        <v>2018</v>
      </c>
      <c r="P10906" t="s">
        <v>23534</v>
      </c>
      <c r="Q10906">
        <v>167929</v>
      </c>
      <c r="T10906">
        <v>9</v>
      </c>
      <c r="U10906">
        <v>0</v>
      </c>
      <c r="V10906">
        <v>0</v>
      </c>
      <c r="W10906" s="1">
        <v>43370.618796296294</v>
      </c>
      <c r="X10906" s="1">
        <v>45528.371620370373</v>
      </c>
      <c r="Y10906" t="s">
        <v>23535</v>
      </c>
      <c r="Z10906" t="s">
        <v>52461</v>
      </c>
      <c r="AA10906">
        <v>0</v>
      </c>
      <c r="AB10906">
        <v>0</v>
      </c>
      <c r="AC10906">
        <v>0</v>
      </c>
      <c r="AD10906">
        <v>1</v>
      </c>
      <c r="AE10906">
        <v>1</v>
      </c>
      <c r="AF10906">
        <v>1</v>
      </c>
    </row>
    <row r="10907" spans="1:32" x14ac:dyDescent="0.25">
      <c r="A10907" t="s">
        <v>22466</v>
      </c>
      <c r="B10907">
        <v>9</v>
      </c>
      <c r="C10907" t="s">
        <v>88</v>
      </c>
      <c r="F10907">
        <v>2021</v>
      </c>
      <c r="P10907" t="s">
        <v>22467</v>
      </c>
      <c r="Q10907">
        <v>167929</v>
      </c>
      <c r="T10907">
        <v>0</v>
      </c>
      <c r="U10907">
        <v>0</v>
      </c>
      <c r="V10907">
        <v>0</v>
      </c>
      <c r="W10907" s="1">
        <v>44210.748668981483</v>
      </c>
      <c r="X10907" s="1">
        <v>44237.774039351854</v>
      </c>
      <c r="Y10907" t="s">
        <v>22468</v>
      </c>
      <c r="Z10907" t="s">
        <v>22469</v>
      </c>
      <c r="AA10907">
        <v>0</v>
      </c>
      <c r="AB10907">
        <v>0</v>
      </c>
      <c r="AC10907">
        <v>0</v>
      </c>
      <c r="AD10907">
        <v>1</v>
      </c>
      <c r="AE10907">
        <v>1</v>
      </c>
      <c r="AF10907">
        <v>1</v>
      </c>
    </row>
    <row r="10908" spans="1:32" x14ac:dyDescent="0.25">
      <c r="A10908" t="s">
        <v>22470</v>
      </c>
      <c r="B10908">
        <v>9</v>
      </c>
      <c r="C10908" t="s">
        <v>88</v>
      </c>
      <c r="F10908">
        <v>2020</v>
      </c>
      <c r="P10908" t="s">
        <v>22471</v>
      </c>
      <c r="Q10908">
        <v>167929</v>
      </c>
      <c r="T10908">
        <v>0</v>
      </c>
      <c r="U10908">
        <v>0</v>
      </c>
      <c r="V10908">
        <v>0</v>
      </c>
      <c r="W10908" s="1">
        <v>44085.62290509259</v>
      </c>
      <c r="X10908" s="1">
        <v>44362.880613425928</v>
      </c>
      <c r="Y10908" t="s">
        <v>22472</v>
      </c>
      <c r="Z10908" t="s">
        <v>22473</v>
      </c>
      <c r="AA10908">
        <v>0</v>
      </c>
      <c r="AB10908">
        <v>0</v>
      </c>
      <c r="AC10908">
        <v>0</v>
      </c>
      <c r="AD10908">
        <v>1</v>
      </c>
      <c r="AE10908">
        <v>1</v>
      </c>
      <c r="AF10908">
        <v>1</v>
      </c>
    </row>
    <row r="10909" spans="1:32" x14ac:dyDescent="0.25">
      <c r="A10909" t="s">
        <v>25284</v>
      </c>
      <c r="B10909">
        <v>9</v>
      </c>
      <c r="C10909" t="s">
        <v>88</v>
      </c>
      <c r="F10909">
        <v>2023</v>
      </c>
      <c r="P10909" t="s">
        <v>25285</v>
      </c>
      <c r="Q10909">
        <v>167929</v>
      </c>
      <c r="T10909">
        <v>0</v>
      </c>
      <c r="U10909">
        <v>0</v>
      </c>
      <c r="V10909">
        <v>0</v>
      </c>
      <c r="W10909" s="1">
        <v>45152.742037037038</v>
      </c>
      <c r="X10909" s="1">
        <v>45152.742152777777</v>
      </c>
      <c r="Y10909" t="s">
        <v>25286</v>
      </c>
      <c r="Z10909" t="s">
        <v>52605</v>
      </c>
      <c r="AA10909">
        <v>0</v>
      </c>
      <c r="AB10909">
        <v>0</v>
      </c>
      <c r="AC10909">
        <v>0</v>
      </c>
      <c r="AD10909">
        <v>1</v>
      </c>
      <c r="AE10909">
        <v>1</v>
      </c>
      <c r="AF10909">
        <v>1</v>
      </c>
    </row>
    <row r="10910" spans="1:32" x14ac:dyDescent="0.25">
      <c r="A10910" t="s">
        <v>23776</v>
      </c>
      <c r="B10910">
        <v>9</v>
      </c>
      <c r="C10910" t="s">
        <v>88</v>
      </c>
      <c r="F10910">
        <v>2019</v>
      </c>
      <c r="P10910" t="s">
        <v>23777</v>
      </c>
      <c r="Q10910">
        <v>167929</v>
      </c>
      <c r="T10910">
        <v>1</v>
      </c>
      <c r="U10910">
        <v>0</v>
      </c>
      <c r="V10910">
        <v>0</v>
      </c>
      <c r="W10910" s="1">
        <v>43510.872835648152</v>
      </c>
      <c r="X10910" s="1">
        <v>45168.371851851851</v>
      </c>
      <c r="Y10910" t="s">
        <v>23778</v>
      </c>
      <c r="Z10910" t="s">
        <v>23779</v>
      </c>
      <c r="AA10910">
        <v>0</v>
      </c>
      <c r="AB10910">
        <v>0</v>
      </c>
      <c r="AC10910">
        <v>0</v>
      </c>
      <c r="AD10910">
        <v>1</v>
      </c>
      <c r="AE10910">
        <v>1</v>
      </c>
      <c r="AF10910">
        <v>1</v>
      </c>
    </row>
    <row r="10911" spans="1:32" x14ac:dyDescent="0.25">
      <c r="A10911" t="s">
        <v>29786</v>
      </c>
      <c r="B10911">
        <v>9</v>
      </c>
      <c r="C10911" t="s">
        <v>88</v>
      </c>
      <c r="F10911">
        <v>2023</v>
      </c>
      <c r="P10911" t="s">
        <v>29787</v>
      </c>
      <c r="Q10911">
        <v>167929</v>
      </c>
      <c r="T10911">
        <v>0</v>
      </c>
      <c r="U10911">
        <v>0</v>
      </c>
      <c r="V10911">
        <v>0</v>
      </c>
      <c r="W10911" s="1">
        <v>45231.543912037036</v>
      </c>
      <c r="X10911" s="1">
        <v>45231.54415509259</v>
      </c>
      <c r="Y10911" t="s">
        <v>29788</v>
      </c>
      <c r="Z10911" t="s">
        <v>29789</v>
      </c>
      <c r="AA10911">
        <v>0</v>
      </c>
      <c r="AB10911">
        <v>0</v>
      </c>
      <c r="AC10911">
        <v>0</v>
      </c>
      <c r="AD10911">
        <v>1</v>
      </c>
      <c r="AE10911">
        <v>1</v>
      </c>
      <c r="AF10911">
        <v>1</v>
      </c>
    </row>
    <row r="10912" spans="1:32" x14ac:dyDescent="0.25">
      <c r="A10912" t="s">
        <v>24248</v>
      </c>
      <c r="B10912">
        <v>9</v>
      </c>
      <c r="C10912" t="s">
        <v>88</v>
      </c>
      <c r="F10912">
        <v>2019</v>
      </c>
      <c r="P10912" t="s">
        <v>24249</v>
      </c>
      <c r="Q10912">
        <v>167929</v>
      </c>
      <c r="T10912">
        <v>0</v>
      </c>
      <c r="U10912">
        <v>0</v>
      </c>
      <c r="V10912">
        <v>0</v>
      </c>
      <c r="W10912" s="1">
        <v>43507.977256944447</v>
      </c>
      <c r="X10912" s="1">
        <v>44041.199074074073</v>
      </c>
      <c r="Y10912" t="s">
        <v>24250</v>
      </c>
      <c r="Z10912" t="s">
        <v>24251</v>
      </c>
      <c r="AA10912">
        <v>0</v>
      </c>
      <c r="AB10912">
        <v>0</v>
      </c>
      <c r="AC10912">
        <v>0</v>
      </c>
      <c r="AD10912">
        <v>1</v>
      </c>
      <c r="AE10912">
        <v>1</v>
      </c>
      <c r="AF10912">
        <v>1</v>
      </c>
    </row>
    <row r="10913" spans="1:32" x14ac:dyDescent="0.25">
      <c r="A10913" t="s">
        <v>28808</v>
      </c>
      <c r="B10913">
        <v>9</v>
      </c>
      <c r="C10913" t="s">
        <v>88</v>
      </c>
      <c r="F10913">
        <v>2019</v>
      </c>
      <c r="P10913" t="s">
        <v>28809</v>
      </c>
      <c r="Q10913">
        <v>167929</v>
      </c>
      <c r="T10913">
        <v>1</v>
      </c>
      <c r="U10913">
        <v>0</v>
      </c>
      <c r="V10913">
        <v>0</v>
      </c>
      <c r="W10913" s="1">
        <v>43608.748310185183</v>
      </c>
      <c r="X10913" s="1">
        <v>44182.735509259262</v>
      </c>
      <c r="Y10913" t="s">
        <v>28810</v>
      </c>
      <c r="Z10913" t="s">
        <v>52986</v>
      </c>
      <c r="AA10913">
        <v>0</v>
      </c>
      <c r="AB10913">
        <v>0</v>
      </c>
      <c r="AC10913">
        <v>0</v>
      </c>
      <c r="AD10913">
        <v>1</v>
      </c>
      <c r="AE10913">
        <v>1</v>
      </c>
      <c r="AF10913">
        <v>1</v>
      </c>
    </row>
    <row r="10914" spans="1:32" x14ac:dyDescent="0.25">
      <c r="A10914" t="s">
        <v>23581</v>
      </c>
      <c r="B10914">
        <v>9</v>
      </c>
      <c r="C10914" t="s">
        <v>88</v>
      </c>
      <c r="F10914">
        <v>2004</v>
      </c>
      <c r="P10914" t="s">
        <v>23582</v>
      </c>
      <c r="Q10914">
        <v>167929</v>
      </c>
      <c r="T10914">
        <v>1</v>
      </c>
      <c r="U10914">
        <v>0</v>
      </c>
      <c r="V10914">
        <v>0</v>
      </c>
      <c r="W10914" s="1">
        <v>44340.638819444444</v>
      </c>
      <c r="X10914" s="1">
        <v>45049.371620370373</v>
      </c>
      <c r="Y10914" t="s">
        <v>23583</v>
      </c>
      <c r="Z10914" t="s">
        <v>23584</v>
      </c>
      <c r="AA10914">
        <v>0</v>
      </c>
      <c r="AB10914">
        <v>0</v>
      </c>
      <c r="AC10914">
        <v>0</v>
      </c>
      <c r="AD10914">
        <v>1</v>
      </c>
      <c r="AE10914">
        <v>1</v>
      </c>
      <c r="AF10914">
        <v>1</v>
      </c>
    </row>
    <row r="10915" spans="1:32" x14ac:dyDescent="0.25">
      <c r="A10915" t="s">
        <v>24135</v>
      </c>
      <c r="B10915">
        <v>9</v>
      </c>
      <c r="C10915" t="s">
        <v>88</v>
      </c>
      <c r="F10915">
        <v>2022</v>
      </c>
      <c r="P10915" t="s">
        <v>24136</v>
      </c>
      <c r="Q10915">
        <v>167929</v>
      </c>
      <c r="T10915">
        <v>0</v>
      </c>
      <c r="U10915">
        <v>0</v>
      </c>
      <c r="V10915">
        <v>0</v>
      </c>
      <c r="W10915" s="1">
        <v>44585.63318287037</v>
      </c>
      <c r="X10915" s="1">
        <v>44630.685011574074</v>
      </c>
      <c r="Y10915" t="s">
        <v>24137</v>
      </c>
      <c r="Z10915" t="s">
        <v>24138</v>
      </c>
      <c r="AA10915">
        <v>0</v>
      </c>
      <c r="AB10915">
        <v>0</v>
      </c>
      <c r="AC10915">
        <v>0</v>
      </c>
      <c r="AD10915">
        <v>1</v>
      </c>
      <c r="AE10915">
        <v>1</v>
      </c>
      <c r="AF10915">
        <v>1</v>
      </c>
    </row>
    <row r="10916" spans="1:32" x14ac:dyDescent="0.25">
      <c r="A10916" t="s">
        <v>22458</v>
      </c>
      <c r="B10916">
        <v>9</v>
      </c>
      <c r="C10916" t="s">
        <v>88</v>
      </c>
      <c r="F10916">
        <v>2023</v>
      </c>
      <c r="P10916" t="s">
        <v>22459</v>
      </c>
      <c r="Q10916">
        <v>167929</v>
      </c>
      <c r="T10916">
        <v>0</v>
      </c>
      <c r="U10916">
        <v>0</v>
      </c>
      <c r="V10916">
        <v>0</v>
      </c>
      <c r="W10916" s="1">
        <v>45197.657812500001</v>
      </c>
      <c r="X10916" s="1">
        <v>45197.658865740741</v>
      </c>
      <c r="Y10916" t="s">
        <v>22460</v>
      </c>
      <c r="Z10916" t="s">
        <v>22461</v>
      </c>
      <c r="AA10916">
        <v>0</v>
      </c>
      <c r="AB10916">
        <v>0</v>
      </c>
      <c r="AC10916">
        <v>0</v>
      </c>
      <c r="AD10916">
        <v>1</v>
      </c>
      <c r="AE10916">
        <v>1</v>
      </c>
      <c r="AF10916">
        <v>1</v>
      </c>
    </row>
    <row r="10917" spans="1:32" x14ac:dyDescent="0.25">
      <c r="A10917" t="s">
        <v>22579</v>
      </c>
      <c r="B10917">
        <v>9</v>
      </c>
      <c r="C10917" t="s">
        <v>88</v>
      </c>
      <c r="F10917">
        <v>2019</v>
      </c>
      <c r="P10917" t="s">
        <v>22580</v>
      </c>
      <c r="Q10917">
        <v>167929</v>
      </c>
      <c r="T10917">
        <v>0</v>
      </c>
      <c r="U10917">
        <v>0</v>
      </c>
      <c r="V10917">
        <v>0</v>
      </c>
      <c r="W10917" s="1">
        <v>43686.858113425929</v>
      </c>
      <c r="X10917" s="1">
        <v>44041.924722222226</v>
      </c>
      <c r="Y10917" t="s">
        <v>22581</v>
      </c>
      <c r="Z10917" t="s">
        <v>22582</v>
      </c>
      <c r="AA10917">
        <v>0</v>
      </c>
      <c r="AB10917">
        <v>0</v>
      </c>
      <c r="AC10917">
        <v>0</v>
      </c>
      <c r="AD10917">
        <v>1</v>
      </c>
      <c r="AE10917">
        <v>1</v>
      </c>
      <c r="AF10917">
        <v>1</v>
      </c>
    </row>
    <row r="10918" spans="1:32" x14ac:dyDescent="0.25">
      <c r="A10918" t="s">
        <v>22427</v>
      </c>
      <c r="B10918">
        <v>9</v>
      </c>
      <c r="C10918" t="s">
        <v>88</v>
      </c>
      <c r="F10918">
        <v>2019</v>
      </c>
      <c r="P10918" t="s">
        <v>22428</v>
      </c>
      <c r="Q10918">
        <v>167929</v>
      </c>
      <c r="T10918">
        <v>0</v>
      </c>
      <c r="U10918">
        <v>0</v>
      </c>
      <c r="V10918">
        <v>0</v>
      </c>
      <c r="W10918" s="1">
        <v>43599.714791666665</v>
      </c>
      <c r="X10918" s="1">
        <v>44041.42260416667</v>
      </c>
      <c r="Y10918" t="s">
        <v>22429</v>
      </c>
      <c r="Z10918" t="s">
        <v>22430</v>
      </c>
      <c r="AA10918">
        <v>0</v>
      </c>
      <c r="AB10918">
        <v>0</v>
      </c>
      <c r="AC10918">
        <v>0</v>
      </c>
      <c r="AD10918">
        <v>1</v>
      </c>
      <c r="AE10918">
        <v>1</v>
      </c>
      <c r="AF10918">
        <v>1</v>
      </c>
    </row>
    <row r="10919" spans="1:32" x14ac:dyDescent="0.25">
      <c r="A10919" t="s">
        <v>24139</v>
      </c>
      <c r="B10919">
        <v>9</v>
      </c>
      <c r="C10919" t="s">
        <v>88</v>
      </c>
      <c r="F10919">
        <v>2020</v>
      </c>
      <c r="P10919" t="s">
        <v>24140</v>
      </c>
      <c r="Q10919">
        <v>167929</v>
      </c>
      <c r="T10919">
        <v>0</v>
      </c>
      <c r="U10919">
        <v>0</v>
      </c>
      <c r="V10919">
        <v>0</v>
      </c>
      <c r="W10919" s="1">
        <v>44020.662569444445</v>
      </c>
      <c r="X10919" s="1">
        <v>44090.01284722222</v>
      </c>
      <c r="Y10919" t="s">
        <v>24141</v>
      </c>
      <c r="Z10919" t="s">
        <v>52503</v>
      </c>
      <c r="AA10919">
        <v>0</v>
      </c>
      <c r="AB10919">
        <v>0</v>
      </c>
      <c r="AC10919">
        <v>0</v>
      </c>
      <c r="AD10919">
        <v>1</v>
      </c>
      <c r="AE10919">
        <v>1</v>
      </c>
      <c r="AF10919">
        <v>1</v>
      </c>
    </row>
    <row r="10920" spans="1:32" x14ac:dyDescent="0.25">
      <c r="A10920" t="s">
        <v>30898</v>
      </c>
      <c r="B10920">
        <v>9</v>
      </c>
      <c r="C10920" t="s">
        <v>88</v>
      </c>
      <c r="F10920">
        <v>2018</v>
      </c>
      <c r="P10920" t="s">
        <v>30899</v>
      </c>
      <c r="Q10920">
        <v>167929</v>
      </c>
      <c r="T10920">
        <v>0</v>
      </c>
      <c r="U10920">
        <v>0</v>
      </c>
      <c r="V10920">
        <v>0</v>
      </c>
      <c r="W10920" s="1">
        <v>43263.905347222222</v>
      </c>
      <c r="X10920" s="1">
        <v>44027.762569444443</v>
      </c>
      <c r="Y10920" t="s">
        <v>30900</v>
      </c>
      <c r="Z10920" t="s">
        <v>30901</v>
      </c>
      <c r="AA10920">
        <v>0</v>
      </c>
      <c r="AB10920">
        <v>0</v>
      </c>
      <c r="AC10920">
        <v>0</v>
      </c>
      <c r="AD10920">
        <v>1</v>
      </c>
      <c r="AE10920">
        <v>1</v>
      </c>
      <c r="AF10920">
        <v>1</v>
      </c>
    </row>
    <row r="10921" spans="1:32" x14ac:dyDescent="0.25">
      <c r="A10921" t="s">
        <v>24145</v>
      </c>
      <c r="B10921">
        <v>9</v>
      </c>
      <c r="C10921" t="s">
        <v>88</v>
      </c>
      <c r="F10921">
        <v>2020</v>
      </c>
      <c r="P10921" t="s">
        <v>24146</v>
      </c>
      <c r="Q10921">
        <v>167929</v>
      </c>
      <c r="T10921">
        <v>0</v>
      </c>
      <c r="U10921">
        <v>0</v>
      </c>
      <c r="V10921">
        <v>0</v>
      </c>
      <c r="W10921" s="1">
        <v>43909.836898148147</v>
      </c>
      <c r="X10921" s="1">
        <v>44044.361724537041</v>
      </c>
      <c r="Y10921" t="s">
        <v>24147</v>
      </c>
      <c r="Z10921" t="s">
        <v>24148</v>
      </c>
      <c r="AA10921">
        <v>0</v>
      </c>
      <c r="AB10921">
        <v>0</v>
      </c>
      <c r="AC10921">
        <v>0</v>
      </c>
      <c r="AD10921">
        <v>1</v>
      </c>
      <c r="AE10921">
        <v>1</v>
      </c>
      <c r="AF10921">
        <v>1</v>
      </c>
    </row>
    <row r="10922" spans="1:32" x14ac:dyDescent="0.25">
      <c r="A10922" t="s">
        <v>24270</v>
      </c>
      <c r="B10922">
        <v>9</v>
      </c>
      <c r="C10922" t="s">
        <v>88</v>
      </c>
      <c r="F10922">
        <v>2022</v>
      </c>
      <c r="P10922" t="s">
        <v>24271</v>
      </c>
      <c r="Q10922">
        <v>167929</v>
      </c>
      <c r="T10922">
        <v>0</v>
      </c>
      <c r="U10922">
        <v>0</v>
      </c>
      <c r="V10922">
        <v>0</v>
      </c>
      <c r="W10922" s="1">
        <v>44855.776817129627</v>
      </c>
      <c r="X10922" s="1">
        <v>44855.778692129628</v>
      </c>
      <c r="Y10922" t="s">
        <v>24272</v>
      </c>
      <c r="Z10922" t="s">
        <v>52510</v>
      </c>
      <c r="AA10922">
        <v>0</v>
      </c>
      <c r="AB10922">
        <v>0</v>
      </c>
      <c r="AC10922">
        <v>0</v>
      </c>
      <c r="AD10922">
        <v>1</v>
      </c>
      <c r="AE10922">
        <v>1</v>
      </c>
      <c r="AF10922">
        <v>1</v>
      </c>
    </row>
    <row r="10923" spans="1:32" x14ac:dyDescent="0.25">
      <c r="A10923" t="s">
        <v>24322</v>
      </c>
      <c r="B10923">
        <v>9</v>
      </c>
      <c r="C10923" t="s">
        <v>88</v>
      </c>
      <c r="F10923">
        <v>2022</v>
      </c>
      <c r="P10923" t="s">
        <v>24323</v>
      </c>
      <c r="Q10923">
        <v>167929</v>
      </c>
      <c r="T10923">
        <v>0</v>
      </c>
      <c r="U10923">
        <v>0</v>
      </c>
      <c r="V10923">
        <v>0</v>
      </c>
      <c r="W10923" s="1">
        <v>44869.652060185188</v>
      </c>
      <c r="X10923" s="1">
        <v>44869.652071759258</v>
      </c>
      <c r="Y10923" t="s">
        <v>24324</v>
      </c>
      <c r="Z10923" t="s">
        <v>24325</v>
      </c>
      <c r="AA10923">
        <v>0</v>
      </c>
      <c r="AB10923">
        <v>0</v>
      </c>
      <c r="AC10923">
        <v>0</v>
      </c>
      <c r="AD10923">
        <v>1</v>
      </c>
      <c r="AE10923">
        <v>1</v>
      </c>
      <c r="AF10923">
        <v>1</v>
      </c>
    </row>
    <row r="10924" spans="1:32" x14ac:dyDescent="0.25">
      <c r="A10924" t="s">
        <v>23611</v>
      </c>
      <c r="B10924">
        <v>9</v>
      </c>
      <c r="C10924" t="s">
        <v>88</v>
      </c>
      <c r="F10924">
        <v>2021</v>
      </c>
      <c r="P10924" t="s">
        <v>23612</v>
      </c>
      <c r="Q10924">
        <v>167929</v>
      </c>
      <c r="T10924">
        <v>0</v>
      </c>
      <c r="U10924">
        <v>0</v>
      </c>
      <c r="V10924">
        <v>0</v>
      </c>
      <c r="W10924" s="1">
        <v>44266.889317129629</v>
      </c>
      <c r="X10924" s="1">
        <v>44554.062349537038</v>
      </c>
      <c r="Y10924" t="s">
        <v>23613</v>
      </c>
      <c r="Z10924" t="s">
        <v>23614</v>
      </c>
      <c r="AA10924">
        <v>0</v>
      </c>
      <c r="AB10924">
        <v>0</v>
      </c>
      <c r="AC10924">
        <v>0</v>
      </c>
      <c r="AD10924">
        <v>1</v>
      </c>
      <c r="AE10924">
        <v>1</v>
      </c>
      <c r="AF10924">
        <v>1</v>
      </c>
    </row>
    <row r="10925" spans="1:32" x14ac:dyDescent="0.25">
      <c r="A10925" t="s">
        <v>30080</v>
      </c>
      <c r="B10925">
        <v>24</v>
      </c>
      <c r="C10925" t="s">
        <v>556</v>
      </c>
      <c r="F10925">
        <v>2023</v>
      </c>
      <c r="P10925" t="s">
        <v>30081</v>
      </c>
      <c r="Q10925">
        <v>186182</v>
      </c>
      <c r="T10925">
        <v>0</v>
      </c>
      <c r="U10925">
        <v>0</v>
      </c>
      <c r="V10925">
        <v>0</v>
      </c>
      <c r="W10925" s="1">
        <v>45278.859097222223</v>
      </c>
      <c r="X10925" s="1">
        <v>45278.859120370369</v>
      </c>
      <c r="Y10925" t="s">
        <v>25082</v>
      </c>
      <c r="Z10925" t="s">
        <v>52908</v>
      </c>
      <c r="AA10925">
        <v>0</v>
      </c>
      <c r="AB10925">
        <v>1</v>
      </c>
      <c r="AC10925">
        <v>0</v>
      </c>
      <c r="AD10925">
        <v>0</v>
      </c>
      <c r="AE10925">
        <v>1</v>
      </c>
      <c r="AF10925">
        <v>1</v>
      </c>
    </row>
    <row r="10926" spans="1:32" x14ac:dyDescent="0.25">
      <c r="A10926" t="s">
        <v>28582</v>
      </c>
      <c r="B10926">
        <v>27</v>
      </c>
      <c r="C10926" t="s">
        <v>556</v>
      </c>
      <c r="F10926">
        <v>2024</v>
      </c>
      <c r="P10926" t="s">
        <v>28583</v>
      </c>
      <c r="Q10926">
        <v>186182</v>
      </c>
      <c r="S10926" t="s">
        <v>37</v>
      </c>
      <c r="T10926">
        <v>0</v>
      </c>
      <c r="U10926">
        <v>0</v>
      </c>
      <c r="V10926">
        <v>0</v>
      </c>
      <c r="W10926" s="1">
        <v>45295.919930555552</v>
      </c>
      <c r="X10926" s="1">
        <v>45303.787847222222</v>
      </c>
      <c r="Y10926" t="s">
        <v>28023</v>
      </c>
      <c r="Z10926" t="s">
        <v>52973</v>
      </c>
      <c r="AA10926">
        <v>0</v>
      </c>
      <c r="AB10926">
        <v>1</v>
      </c>
      <c r="AC10926">
        <v>0</v>
      </c>
      <c r="AD10926">
        <v>0</v>
      </c>
      <c r="AE10926">
        <v>1</v>
      </c>
      <c r="AF10926">
        <v>1</v>
      </c>
    </row>
    <row r="10927" spans="1:32" x14ac:dyDescent="0.25">
      <c r="A10927" t="s">
        <v>28079</v>
      </c>
      <c r="B10927">
        <v>26</v>
      </c>
      <c r="C10927" t="s">
        <v>556</v>
      </c>
      <c r="F10927">
        <v>2024</v>
      </c>
      <c r="P10927" t="s">
        <v>28080</v>
      </c>
      <c r="Q10927">
        <v>186182</v>
      </c>
      <c r="S10927" t="s">
        <v>37</v>
      </c>
      <c r="T10927">
        <v>0</v>
      </c>
      <c r="U10927">
        <v>0</v>
      </c>
      <c r="V10927">
        <v>0</v>
      </c>
      <c r="W10927" s="1">
        <v>45638.818773148145</v>
      </c>
      <c r="X10927" s="1">
        <v>45638.818784722222</v>
      </c>
      <c r="Y10927" t="s">
        <v>28081</v>
      </c>
      <c r="Z10927" t="s">
        <v>28082</v>
      </c>
      <c r="AA10927">
        <v>0</v>
      </c>
      <c r="AB10927">
        <v>1</v>
      </c>
      <c r="AC10927">
        <v>0</v>
      </c>
      <c r="AD10927">
        <v>0</v>
      </c>
      <c r="AE10927">
        <v>1</v>
      </c>
      <c r="AF10927">
        <v>1</v>
      </c>
    </row>
    <row r="10928" spans="1:32" x14ac:dyDescent="0.25">
      <c r="A10928" t="s">
        <v>28010</v>
      </c>
      <c r="B10928">
        <v>27</v>
      </c>
      <c r="C10928" t="s">
        <v>556</v>
      </c>
      <c r="F10928">
        <v>2023</v>
      </c>
      <c r="G10928" t="s">
        <v>23907</v>
      </c>
      <c r="P10928" t="s">
        <v>28011</v>
      </c>
      <c r="Q10928">
        <v>186182</v>
      </c>
      <c r="S10928" t="s">
        <v>37</v>
      </c>
      <c r="T10928">
        <v>0</v>
      </c>
      <c r="U10928">
        <v>0</v>
      </c>
      <c r="V10928">
        <v>0</v>
      </c>
      <c r="W10928" s="1">
        <v>45278.672314814816</v>
      </c>
      <c r="X10928" s="1">
        <v>45278.672314814816</v>
      </c>
      <c r="Y10928" t="s">
        <v>28012</v>
      </c>
      <c r="Z10928" t="s">
        <v>28013</v>
      </c>
      <c r="AA10928">
        <v>0</v>
      </c>
      <c r="AB10928">
        <v>1</v>
      </c>
      <c r="AC10928">
        <v>0</v>
      </c>
      <c r="AD10928">
        <v>0</v>
      </c>
      <c r="AE10928">
        <v>1</v>
      </c>
      <c r="AF10928">
        <v>1</v>
      </c>
    </row>
    <row r="10929" spans="1:32" x14ac:dyDescent="0.25">
      <c r="A10929" t="s">
        <v>23934</v>
      </c>
      <c r="B10929">
        <v>15</v>
      </c>
      <c r="C10929" t="s">
        <v>556</v>
      </c>
      <c r="F10929">
        <v>2023</v>
      </c>
      <c r="P10929" t="s">
        <v>23935</v>
      </c>
      <c r="Q10929">
        <v>98237</v>
      </c>
      <c r="S10929" t="s">
        <v>37</v>
      </c>
      <c r="T10929">
        <v>0</v>
      </c>
      <c r="U10929">
        <v>0</v>
      </c>
      <c r="V10929">
        <v>0</v>
      </c>
      <c r="W10929" s="1">
        <v>45255.741574074076</v>
      </c>
      <c r="X10929" s="1">
        <v>45256.665370370371</v>
      </c>
      <c r="Y10929" t="s">
        <v>3769</v>
      </c>
      <c r="Z10929" t="s">
        <v>3770</v>
      </c>
      <c r="AA10929">
        <v>0</v>
      </c>
      <c r="AB10929">
        <v>1</v>
      </c>
      <c r="AC10929">
        <v>0</v>
      </c>
      <c r="AD10929">
        <v>0</v>
      </c>
      <c r="AE10929">
        <v>1</v>
      </c>
      <c r="AF10929">
        <v>1</v>
      </c>
    </row>
    <row r="10930" spans="1:32" x14ac:dyDescent="0.25">
      <c r="A10930" t="s">
        <v>23936</v>
      </c>
      <c r="B10930">
        <v>15</v>
      </c>
      <c r="C10930" t="s">
        <v>556</v>
      </c>
      <c r="F10930">
        <v>2023</v>
      </c>
      <c r="P10930" t="s">
        <v>23937</v>
      </c>
      <c r="Q10930">
        <v>98237</v>
      </c>
      <c r="S10930" t="s">
        <v>37</v>
      </c>
      <c r="T10930">
        <v>0</v>
      </c>
      <c r="U10930">
        <v>0</v>
      </c>
      <c r="V10930">
        <v>0</v>
      </c>
      <c r="W10930" s="1">
        <v>45256.665358796294</v>
      </c>
      <c r="X10930" s="1">
        <v>45256.665370370371</v>
      </c>
      <c r="Y10930" t="s">
        <v>3769</v>
      </c>
      <c r="Z10930" t="s">
        <v>3770</v>
      </c>
      <c r="AA10930">
        <v>0</v>
      </c>
      <c r="AB10930">
        <v>1</v>
      </c>
      <c r="AC10930">
        <v>0</v>
      </c>
      <c r="AD10930">
        <v>0</v>
      </c>
      <c r="AE10930">
        <v>1</v>
      </c>
      <c r="AF10930">
        <v>1</v>
      </c>
    </row>
    <row r="10931" spans="1:32" x14ac:dyDescent="0.25">
      <c r="A10931" t="s">
        <v>24049</v>
      </c>
      <c r="B10931">
        <v>17</v>
      </c>
      <c r="C10931" t="s">
        <v>556</v>
      </c>
      <c r="F10931">
        <v>2024</v>
      </c>
      <c r="P10931" t="s">
        <v>24050</v>
      </c>
      <c r="Q10931">
        <v>186182</v>
      </c>
      <c r="T10931">
        <v>0</v>
      </c>
      <c r="U10931">
        <v>0</v>
      </c>
      <c r="V10931">
        <v>0</v>
      </c>
      <c r="W10931" s="1">
        <v>45569.894837962966</v>
      </c>
      <c r="X10931" s="1">
        <v>45569.894849537035</v>
      </c>
      <c r="Y10931" t="s">
        <v>16419</v>
      </c>
      <c r="Z10931" t="s">
        <v>52498</v>
      </c>
      <c r="AA10931">
        <v>0</v>
      </c>
      <c r="AB10931">
        <v>1</v>
      </c>
      <c r="AC10931">
        <v>0</v>
      </c>
      <c r="AD10931">
        <v>0</v>
      </c>
      <c r="AE10931">
        <v>1</v>
      </c>
      <c r="AF10931">
        <v>1</v>
      </c>
    </row>
    <row r="10932" spans="1:32" x14ac:dyDescent="0.25">
      <c r="A10932" t="s">
        <v>30444</v>
      </c>
      <c r="B10932">
        <v>9</v>
      </c>
      <c r="C10932" t="s">
        <v>88</v>
      </c>
      <c r="F10932">
        <v>2019</v>
      </c>
      <c r="P10932" t="s">
        <v>30445</v>
      </c>
      <c r="Q10932">
        <v>167929</v>
      </c>
      <c r="T10932">
        <v>0</v>
      </c>
      <c r="U10932">
        <v>0</v>
      </c>
      <c r="V10932">
        <v>0</v>
      </c>
      <c r="W10932" s="1">
        <v>43558.863634259258</v>
      </c>
      <c r="X10932" s="1">
        <v>44041.304039351853</v>
      </c>
      <c r="Y10932" t="s">
        <v>30446</v>
      </c>
      <c r="Z10932" t="s">
        <v>30447</v>
      </c>
      <c r="AA10932">
        <v>0</v>
      </c>
      <c r="AB10932">
        <v>0</v>
      </c>
      <c r="AC10932">
        <v>0</v>
      </c>
      <c r="AD10932">
        <v>1</v>
      </c>
      <c r="AE10932">
        <v>1</v>
      </c>
      <c r="AF10932">
        <v>1</v>
      </c>
    </row>
    <row r="10933" spans="1:32" x14ac:dyDescent="0.25">
      <c r="A10933" t="s">
        <v>27610</v>
      </c>
      <c r="B10933">
        <v>9</v>
      </c>
      <c r="C10933" t="s">
        <v>88</v>
      </c>
      <c r="F10933">
        <v>2022</v>
      </c>
      <c r="P10933" t="s">
        <v>27611</v>
      </c>
      <c r="Q10933">
        <v>167929</v>
      </c>
      <c r="T10933">
        <v>2</v>
      </c>
      <c r="U10933">
        <v>0</v>
      </c>
      <c r="V10933">
        <v>0</v>
      </c>
      <c r="W10933" s="1">
        <v>44908.991967592592</v>
      </c>
      <c r="X10933" s="1">
        <v>45186.371759259258</v>
      </c>
      <c r="Y10933" t="s">
        <v>27612</v>
      </c>
      <c r="Z10933" t="s">
        <v>27613</v>
      </c>
      <c r="AA10933">
        <v>0</v>
      </c>
      <c r="AB10933">
        <v>0</v>
      </c>
      <c r="AC10933">
        <v>0</v>
      </c>
      <c r="AD10933">
        <v>1</v>
      </c>
      <c r="AE10933">
        <v>1</v>
      </c>
      <c r="AF10933">
        <v>1</v>
      </c>
    </row>
    <row r="10934" spans="1:32" x14ac:dyDescent="0.25">
      <c r="A10934" t="s">
        <v>29276</v>
      </c>
      <c r="B10934">
        <v>9</v>
      </c>
      <c r="C10934" t="s">
        <v>88</v>
      </c>
      <c r="F10934">
        <v>2022</v>
      </c>
      <c r="P10934" t="s">
        <v>29277</v>
      </c>
      <c r="Q10934">
        <v>167929</v>
      </c>
      <c r="T10934">
        <v>1</v>
      </c>
      <c r="U10934">
        <v>0</v>
      </c>
      <c r="V10934">
        <v>0</v>
      </c>
      <c r="W10934" s="1">
        <v>44712.805243055554</v>
      </c>
      <c r="X10934" s="1">
        <v>44745.19767361111</v>
      </c>
      <c r="Y10934" t="s">
        <v>29278</v>
      </c>
      <c r="Z10934" t="s">
        <v>29279</v>
      </c>
      <c r="AA10934">
        <v>0</v>
      </c>
      <c r="AB10934">
        <v>0</v>
      </c>
      <c r="AC10934">
        <v>0</v>
      </c>
      <c r="AD10934">
        <v>1</v>
      </c>
      <c r="AE10934">
        <v>1</v>
      </c>
      <c r="AF10934">
        <v>1</v>
      </c>
    </row>
    <row r="10935" spans="1:32" x14ac:dyDescent="0.25">
      <c r="A10935" t="s">
        <v>29280</v>
      </c>
      <c r="B10935">
        <v>9</v>
      </c>
      <c r="C10935" t="s">
        <v>88</v>
      </c>
      <c r="F10935">
        <v>2021</v>
      </c>
      <c r="P10935" t="s">
        <v>29281</v>
      </c>
      <c r="Q10935">
        <v>167929</v>
      </c>
      <c r="T10935">
        <v>1</v>
      </c>
      <c r="U10935">
        <v>0</v>
      </c>
      <c r="V10935">
        <v>0</v>
      </c>
      <c r="W10935" s="1">
        <v>44210.759189814817</v>
      </c>
      <c r="X10935" s="1">
        <v>45342.372245370374</v>
      </c>
      <c r="Y10935" t="s">
        <v>29282</v>
      </c>
      <c r="Z10935" t="s">
        <v>29283</v>
      </c>
      <c r="AA10935">
        <v>0</v>
      </c>
      <c r="AB10935">
        <v>0</v>
      </c>
      <c r="AC10935">
        <v>0</v>
      </c>
      <c r="AD10935">
        <v>1</v>
      </c>
      <c r="AE10935">
        <v>1</v>
      </c>
      <c r="AF10935">
        <v>1</v>
      </c>
    </row>
    <row r="10936" spans="1:32" x14ac:dyDescent="0.25">
      <c r="A10936" t="s">
        <v>29850</v>
      </c>
      <c r="B10936">
        <v>9</v>
      </c>
      <c r="C10936" t="s">
        <v>88</v>
      </c>
      <c r="F10936">
        <v>2020</v>
      </c>
      <c r="P10936" t="s">
        <v>29851</v>
      </c>
      <c r="Q10936">
        <v>167929</v>
      </c>
      <c r="T10936">
        <v>0</v>
      </c>
      <c r="U10936">
        <v>0</v>
      </c>
      <c r="V10936">
        <v>0</v>
      </c>
      <c r="W10936" s="1">
        <v>44085.678298611114</v>
      </c>
      <c r="X10936" s="1">
        <v>44085.678310185183</v>
      </c>
      <c r="Y10936" t="s">
        <v>29852</v>
      </c>
      <c r="Z10936" t="s">
        <v>29853</v>
      </c>
      <c r="AA10936">
        <v>0</v>
      </c>
      <c r="AB10936">
        <v>0</v>
      </c>
      <c r="AC10936">
        <v>0</v>
      </c>
      <c r="AD10936">
        <v>1</v>
      </c>
      <c r="AE10936">
        <v>1</v>
      </c>
      <c r="AF10936">
        <v>1</v>
      </c>
    </row>
    <row r="10937" spans="1:32" x14ac:dyDescent="0.25">
      <c r="A10937" t="s">
        <v>28971</v>
      </c>
      <c r="B10937">
        <v>9</v>
      </c>
      <c r="C10937" t="s">
        <v>88</v>
      </c>
      <c r="F10937">
        <v>2019</v>
      </c>
      <c r="P10937" t="s">
        <v>28972</v>
      </c>
      <c r="Q10937">
        <v>167929</v>
      </c>
      <c r="T10937">
        <v>1</v>
      </c>
      <c r="U10937">
        <v>0</v>
      </c>
      <c r="V10937">
        <v>0</v>
      </c>
      <c r="W10937" s="1">
        <v>43608.748784722222</v>
      </c>
      <c r="X10937" s="1">
        <v>44041.618715277778</v>
      </c>
      <c r="Y10937" t="s">
        <v>28973</v>
      </c>
      <c r="Z10937" t="s">
        <v>52999</v>
      </c>
      <c r="AA10937">
        <v>0</v>
      </c>
      <c r="AB10937">
        <v>0</v>
      </c>
      <c r="AC10937">
        <v>0</v>
      </c>
      <c r="AD10937">
        <v>1</v>
      </c>
      <c r="AE10937">
        <v>1</v>
      </c>
      <c r="AF10937">
        <v>1</v>
      </c>
    </row>
    <row r="10938" spans="1:32" x14ac:dyDescent="0.25">
      <c r="A10938" t="s">
        <v>29264</v>
      </c>
      <c r="B10938">
        <v>9</v>
      </c>
      <c r="C10938" t="s">
        <v>88</v>
      </c>
      <c r="F10938">
        <v>2021</v>
      </c>
      <c r="P10938" t="s">
        <v>29265</v>
      </c>
      <c r="Q10938">
        <v>167929</v>
      </c>
      <c r="T10938">
        <v>0</v>
      </c>
      <c r="U10938">
        <v>0</v>
      </c>
      <c r="V10938">
        <v>0</v>
      </c>
      <c r="W10938" s="1">
        <v>44455.808067129627</v>
      </c>
      <c r="X10938" s="1">
        <v>44455.808078703703</v>
      </c>
      <c r="Y10938" t="s">
        <v>29266</v>
      </c>
      <c r="Z10938" t="s">
        <v>29267</v>
      </c>
      <c r="AA10938">
        <v>0</v>
      </c>
      <c r="AB10938">
        <v>0</v>
      </c>
      <c r="AC10938">
        <v>0</v>
      </c>
      <c r="AD10938">
        <v>1</v>
      </c>
      <c r="AE10938">
        <v>1</v>
      </c>
      <c r="AF10938">
        <v>1</v>
      </c>
    </row>
    <row r="10939" spans="1:32" x14ac:dyDescent="0.25">
      <c r="A10939" t="s">
        <v>26364</v>
      </c>
      <c r="B10939">
        <v>9</v>
      </c>
      <c r="C10939" t="s">
        <v>88</v>
      </c>
      <c r="F10939">
        <v>2020</v>
      </c>
      <c r="P10939" t="s">
        <v>26365</v>
      </c>
      <c r="Q10939">
        <v>167929</v>
      </c>
      <c r="T10939">
        <v>0</v>
      </c>
      <c r="U10939">
        <v>0</v>
      </c>
      <c r="V10939">
        <v>0</v>
      </c>
      <c r="W10939" s="1">
        <v>44029.59611111111</v>
      </c>
      <c r="X10939" s="1">
        <v>44696.193298611113</v>
      </c>
      <c r="Y10939" t="s">
        <v>26366</v>
      </c>
      <c r="Z10939" t="s">
        <v>26367</v>
      </c>
      <c r="AA10939">
        <v>0</v>
      </c>
      <c r="AB10939">
        <v>0</v>
      </c>
      <c r="AC10939">
        <v>0</v>
      </c>
      <c r="AD10939">
        <v>1</v>
      </c>
      <c r="AE10939">
        <v>1</v>
      </c>
      <c r="AF10939">
        <v>1</v>
      </c>
    </row>
    <row r="10940" spans="1:32" x14ac:dyDescent="0.25">
      <c r="A10940" t="s">
        <v>28348</v>
      </c>
      <c r="B10940">
        <v>9</v>
      </c>
      <c r="C10940" t="s">
        <v>88</v>
      </c>
      <c r="F10940">
        <v>2023</v>
      </c>
      <c r="P10940" t="s">
        <v>28349</v>
      </c>
      <c r="Q10940">
        <v>167929</v>
      </c>
      <c r="T10940">
        <v>0</v>
      </c>
      <c r="U10940">
        <v>0</v>
      </c>
      <c r="V10940">
        <v>0</v>
      </c>
      <c r="W10940" s="1">
        <v>45222.791516203702</v>
      </c>
      <c r="X10940" s="1">
        <v>45222.791608796295</v>
      </c>
      <c r="Y10940" t="s">
        <v>28350</v>
      </c>
      <c r="Z10940" t="s">
        <v>28351</v>
      </c>
      <c r="AA10940">
        <v>0</v>
      </c>
      <c r="AB10940">
        <v>0</v>
      </c>
      <c r="AC10940">
        <v>0</v>
      </c>
      <c r="AD10940">
        <v>1</v>
      </c>
      <c r="AE10940">
        <v>1</v>
      </c>
      <c r="AF10940">
        <v>1</v>
      </c>
    </row>
    <row r="10941" spans="1:32" x14ac:dyDescent="0.25">
      <c r="A10941" t="s">
        <v>22835</v>
      </c>
      <c r="B10941">
        <v>9</v>
      </c>
      <c r="C10941" t="s">
        <v>88</v>
      </c>
      <c r="F10941">
        <v>2021</v>
      </c>
      <c r="P10941" t="s">
        <v>22836</v>
      </c>
      <c r="Q10941">
        <v>167929</v>
      </c>
      <c r="T10941">
        <v>0</v>
      </c>
      <c r="U10941">
        <v>0</v>
      </c>
      <c r="V10941">
        <v>0</v>
      </c>
      <c r="W10941" s="1">
        <v>44396.670231481483</v>
      </c>
      <c r="X10941" s="1">
        <v>44399.6</v>
      </c>
      <c r="Y10941" t="s">
        <v>22837</v>
      </c>
      <c r="Z10941" t="s">
        <v>22838</v>
      </c>
      <c r="AA10941">
        <v>0</v>
      </c>
      <c r="AB10941">
        <v>0</v>
      </c>
      <c r="AC10941">
        <v>0</v>
      </c>
      <c r="AD10941">
        <v>1</v>
      </c>
      <c r="AE10941">
        <v>1</v>
      </c>
      <c r="AF10941">
        <v>1</v>
      </c>
    </row>
    <row r="10942" spans="1:32" x14ac:dyDescent="0.25">
      <c r="A10942" t="s">
        <v>23726</v>
      </c>
      <c r="B10942">
        <v>9</v>
      </c>
      <c r="C10942" t="s">
        <v>88</v>
      </c>
      <c r="F10942">
        <v>2021</v>
      </c>
      <c r="P10942" t="s">
        <v>23727</v>
      </c>
      <c r="Q10942">
        <v>167929</v>
      </c>
      <c r="T10942">
        <v>0</v>
      </c>
      <c r="U10942">
        <v>0</v>
      </c>
      <c r="V10942">
        <v>0</v>
      </c>
      <c r="W10942" s="1">
        <v>44510.572083333333</v>
      </c>
      <c r="X10942" s="1">
        <v>44584.189467592594</v>
      </c>
      <c r="Y10942" t="s">
        <v>23728</v>
      </c>
      <c r="Z10942" t="s">
        <v>52477</v>
      </c>
      <c r="AA10942">
        <v>0</v>
      </c>
      <c r="AB10942">
        <v>0</v>
      </c>
      <c r="AC10942">
        <v>0</v>
      </c>
      <c r="AD10942">
        <v>1</v>
      </c>
      <c r="AE10942">
        <v>1</v>
      </c>
      <c r="AF10942">
        <v>1</v>
      </c>
    </row>
    <row r="10943" spans="1:32" x14ac:dyDescent="0.25">
      <c r="A10943" t="s">
        <v>29212</v>
      </c>
      <c r="B10943">
        <v>9</v>
      </c>
      <c r="C10943" t="s">
        <v>88</v>
      </c>
      <c r="F10943">
        <v>1970</v>
      </c>
      <c r="P10943" t="s">
        <v>29213</v>
      </c>
      <c r="Q10943">
        <v>167929</v>
      </c>
      <c r="T10943">
        <v>0</v>
      </c>
      <c r="U10943">
        <v>0</v>
      </c>
      <c r="V10943">
        <v>0</v>
      </c>
      <c r="W10943" s="1">
        <v>45244.938738425924</v>
      </c>
      <c r="X10943" s="1">
        <v>45244.938750000001</v>
      </c>
      <c r="Y10943" t="s">
        <v>29214</v>
      </c>
      <c r="Z10943" t="s">
        <v>29215</v>
      </c>
      <c r="AA10943">
        <v>0</v>
      </c>
      <c r="AB10943">
        <v>0</v>
      </c>
      <c r="AC10943">
        <v>0</v>
      </c>
      <c r="AD10943">
        <v>1</v>
      </c>
      <c r="AE10943">
        <v>1</v>
      </c>
      <c r="AF10943">
        <v>1</v>
      </c>
    </row>
    <row r="10944" spans="1:32" x14ac:dyDescent="0.25">
      <c r="A10944" t="s">
        <v>30560</v>
      </c>
      <c r="B10944">
        <v>16</v>
      </c>
      <c r="C10944" t="s">
        <v>88</v>
      </c>
      <c r="F10944">
        <v>2021</v>
      </c>
      <c r="P10944" t="s">
        <v>30561</v>
      </c>
      <c r="Q10944">
        <v>167929</v>
      </c>
      <c r="T10944">
        <v>0</v>
      </c>
      <c r="U10944">
        <v>0</v>
      </c>
      <c r="V10944">
        <v>0</v>
      </c>
      <c r="W10944" s="1">
        <v>44474.801111111112</v>
      </c>
      <c r="X10944" s="1">
        <v>45197.845034722224</v>
      </c>
      <c r="Y10944" t="s">
        <v>30562</v>
      </c>
      <c r="Z10944" t="s">
        <v>30563</v>
      </c>
      <c r="AA10944">
        <v>0</v>
      </c>
      <c r="AB10944">
        <v>0</v>
      </c>
      <c r="AC10944">
        <v>0</v>
      </c>
      <c r="AD10944">
        <v>1</v>
      </c>
      <c r="AE10944">
        <v>1</v>
      </c>
      <c r="AF10944">
        <v>1</v>
      </c>
    </row>
    <row r="10945" spans="1:32" x14ac:dyDescent="0.25">
      <c r="A10945" t="s">
        <v>30782</v>
      </c>
      <c r="B10945">
        <v>9</v>
      </c>
      <c r="C10945" t="s">
        <v>88</v>
      </c>
      <c r="F10945">
        <v>2021</v>
      </c>
      <c r="P10945" t="s">
        <v>30783</v>
      </c>
      <c r="Q10945">
        <v>167929</v>
      </c>
      <c r="T10945">
        <v>0</v>
      </c>
      <c r="U10945">
        <v>0</v>
      </c>
      <c r="V10945">
        <v>0</v>
      </c>
      <c r="W10945" s="1">
        <v>44377.703101851854</v>
      </c>
      <c r="X10945" s="1">
        <v>44377.703125</v>
      </c>
      <c r="Y10945" t="s">
        <v>30784</v>
      </c>
      <c r="Z10945" t="s">
        <v>53089</v>
      </c>
      <c r="AA10945">
        <v>0</v>
      </c>
      <c r="AB10945">
        <v>0</v>
      </c>
      <c r="AC10945">
        <v>0</v>
      </c>
      <c r="AD10945">
        <v>1</v>
      </c>
      <c r="AE10945">
        <v>1</v>
      </c>
      <c r="AF10945">
        <v>1</v>
      </c>
    </row>
    <row r="10946" spans="1:32" x14ac:dyDescent="0.25">
      <c r="A10946" t="s">
        <v>30863</v>
      </c>
      <c r="B10946">
        <v>9</v>
      </c>
      <c r="C10946" t="s">
        <v>88</v>
      </c>
      <c r="F10946">
        <v>2022</v>
      </c>
      <c r="P10946" t="s">
        <v>30864</v>
      </c>
      <c r="Q10946">
        <v>167929</v>
      </c>
      <c r="T10946">
        <v>0</v>
      </c>
      <c r="U10946">
        <v>0</v>
      </c>
      <c r="V10946">
        <v>0</v>
      </c>
      <c r="W10946" s="1">
        <v>44656.733634259261</v>
      </c>
      <c r="X10946" s="1">
        <v>44656.733657407407</v>
      </c>
      <c r="Y10946" t="s">
        <v>30865</v>
      </c>
      <c r="Z10946" t="s">
        <v>30866</v>
      </c>
      <c r="AA10946">
        <v>0</v>
      </c>
      <c r="AB10946">
        <v>0</v>
      </c>
      <c r="AC10946">
        <v>0</v>
      </c>
      <c r="AD10946">
        <v>1</v>
      </c>
      <c r="AE10946">
        <v>1</v>
      </c>
      <c r="AF10946">
        <v>1</v>
      </c>
    </row>
    <row r="10947" spans="1:32" x14ac:dyDescent="0.25">
      <c r="A10947" t="s">
        <v>28669</v>
      </c>
      <c r="B10947">
        <v>9</v>
      </c>
      <c r="C10947" t="s">
        <v>88</v>
      </c>
      <c r="F10947">
        <v>2021</v>
      </c>
      <c r="P10947" t="s">
        <v>28670</v>
      </c>
      <c r="Q10947">
        <v>167929</v>
      </c>
      <c r="T10947">
        <v>3</v>
      </c>
      <c r="U10947">
        <v>0</v>
      </c>
      <c r="V10947">
        <v>0</v>
      </c>
      <c r="W10947" s="1">
        <v>44363.628310185188</v>
      </c>
      <c r="X10947" s="1">
        <v>45638.371770833335</v>
      </c>
      <c r="Y10947" t="s">
        <v>28671</v>
      </c>
      <c r="Z10947" t="s">
        <v>28672</v>
      </c>
      <c r="AA10947">
        <v>0</v>
      </c>
      <c r="AB10947">
        <v>0</v>
      </c>
      <c r="AC10947">
        <v>0</v>
      </c>
      <c r="AD10947">
        <v>1</v>
      </c>
      <c r="AE10947">
        <v>1</v>
      </c>
      <c r="AF10947">
        <v>1</v>
      </c>
    </row>
    <row r="10948" spans="1:32" x14ac:dyDescent="0.25">
      <c r="A10948" t="s">
        <v>30633</v>
      </c>
      <c r="B10948">
        <v>9</v>
      </c>
      <c r="C10948" t="s">
        <v>88</v>
      </c>
      <c r="F10948">
        <v>2004</v>
      </c>
      <c r="P10948" t="s">
        <v>30634</v>
      </c>
      <c r="Q10948">
        <v>167929</v>
      </c>
      <c r="T10948">
        <v>1</v>
      </c>
      <c r="U10948">
        <v>0</v>
      </c>
      <c r="V10948">
        <v>0</v>
      </c>
      <c r="W10948" s="1">
        <v>44340.638622685183</v>
      </c>
      <c r="X10948" s="1">
        <v>44773.19122685185</v>
      </c>
      <c r="Y10948" t="s">
        <v>30635</v>
      </c>
      <c r="Z10948" t="s">
        <v>30636</v>
      </c>
      <c r="AA10948">
        <v>0</v>
      </c>
      <c r="AB10948">
        <v>0</v>
      </c>
      <c r="AC10948">
        <v>0</v>
      </c>
      <c r="AD10948">
        <v>1</v>
      </c>
      <c r="AE10948">
        <v>1</v>
      </c>
      <c r="AF10948">
        <v>1</v>
      </c>
    </row>
    <row r="10949" spans="1:32" x14ac:dyDescent="0.25">
      <c r="A10949" t="s">
        <v>30736</v>
      </c>
      <c r="B10949">
        <v>9</v>
      </c>
      <c r="C10949" t="s">
        <v>88</v>
      </c>
      <c r="F10949">
        <v>2021</v>
      </c>
      <c r="P10949" t="s">
        <v>30737</v>
      </c>
      <c r="Q10949">
        <v>167929</v>
      </c>
      <c r="T10949">
        <v>3</v>
      </c>
      <c r="U10949">
        <v>0</v>
      </c>
      <c r="V10949">
        <v>0</v>
      </c>
      <c r="W10949" s="1">
        <v>44404.677997685183</v>
      </c>
      <c r="X10949" s="1">
        <v>45609.371631944443</v>
      </c>
      <c r="Y10949" t="s">
        <v>30738</v>
      </c>
      <c r="Z10949" t="s">
        <v>30739</v>
      </c>
      <c r="AA10949">
        <v>0</v>
      </c>
      <c r="AB10949">
        <v>0</v>
      </c>
      <c r="AC10949">
        <v>0</v>
      </c>
      <c r="AD10949">
        <v>1</v>
      </c>
      <c r="AE10949">
        <v>1</v>
      </c>
      <c r="AF10949">
        <v>1</v>
      </c>
    </row>
    <row r="10950" spans="1:32" x14ac:dyDescent="0.25">
      <c r="A10950" t="s">
        <v>30578</v>
      </c>
      <c r="B10950">
        <v>9</v>
      </c>
      <c r="C10950" t="s">
        <v>88</v>
      </c>
      <c r="F10950">
        <v>2018</v>
      </c>
      <c r="P10950" t="s">
        <v>30579</v>
      </c>
      <c r="Q10950">
        <v>167929</v>
      </c>
      <c r="T10950">
        <v>0</v>
      </c>
      <c r="U10950">
        <v>0</v>
      </c>
      <c r="V10950">
        <v>0</v>
      </c>
      <c r="W10950" s="1">
        <v>43321.865648148145</v>
      </c>
      <c r="X10950" s="1">
        <v>44027.782141203701</v>
      </c>
      <c r="Y10950" t="s">
        <v>30580</v>
      </c>
      <c r="Z10950" t="s">
        <v>30581</v>
      </c>
      <c r="AA10950">
        <v>0</v>
      </c>
      <c r="AB10950">
        <v>0</v>
      </c>
      <c r="AC10950">
        <v>0</v>
      </c>
      <c r="AD10950">
        <v>1</v>
      </c>
      <c r="AE10950">
        <v>1</v>
      </c>
      <c r="AF10950">
        <v>1</v>
      </c>
    </row>
    <row r="10951" spans="1:32" x14ac:dyDescent="0.25">
      <c r="A10951" t="s">
        <v>28782</v>
      </c>
      <c r="B10951">
        <v>9</v>
      </c>
      <c r="C10951" t="s">
        <v>88</v>
      </c>
      <c r="F10951">
        <v>2019</v>
      </c>
      <c r="P10951" t="s">
        <v>28783</v>
      </c>
      <c r="Q10951">
        <v>167929</v>
      </c>
      <c r="T10951">
        <v>0</v>
      </c>
      <c r="U10951">
        <v>0</v>
      </c>
      <c r="V10951">
        <v>0</v>
      </c>
      <c r="W10951" s="1">
        <v>43776.752013888887</v>
      </c>
      <c r="X10951" s="1">
        <v>44042.357905092591</v>
      </c>
      <c r="Y10951" t="s">
        <v>28784</v>
      </c>
      <c r="Z10951" t="s">
        <v>52484</v>
      </c>
      <c r="AA10951">
        <v>0</v>
      </c>
      <c r="AB10951">
        <v>0</v>
      </c>
      <c r="AC10951">
        <v>0</v>
      </c>
      <c r="AD10951">
        <v>1</v>
      </c>
      <c r="AE10951">
        <v>1</v>
      </c>
      <c r="AF10951">
        <v>1</v>
      </c>
    </row>
    <row r="10952" spans="1:32" x14ac:dyDescent="0.25">
      <c r="A10952" t="s">
        <v>29322</v>
      </c>
      <c r="B10952">
        <v>16</v>
      </c>
      <c r="C10952" t="s">
        <v>88</v>
      </c>
      <c r="F10952">
        <v>2022</v>
      </c>
      <c r="P10952" t="s">
        <v>29323</v>
      </c>
      <c r="Q10952">
        <v>167929</v>
      </c>
      <c r="T10952">
        <v>0</v>
      </c>
      <c r="U10952">
        <v>0</v>
      </c>
      <c r="V10952">
        <v>0</v>
      </c>
      <c r="W10952" s="1">
        <v>44762.603159722225</v>
      </c>
      <c r="X10952" s="1">
        <v>44762.603171296294</v>
      </c>
      <c r="Y10952" t="s">
        <v>29324</v>
      </c>
      <c r="Z10952" t="s">
        <v>29325</v>
      </c>
      <c r="AA10952">
        <v>0</v>
      </c>
      <c r="AB10952">
        <v>0</v>
      </c>
      <c r="AC10952">
        <v>0</v>
      </c>
      <c r="AD10952">
        <v>1</v>
      </c>
      <c r="AE10952">
        <v>1</v>
      </c>
      <c r="AF10952">
        <v>1</v>
      </c>
    </row>
    <row r="10953" spans="1:32" x14ac:dyDescent="0.25">
      <c r="A10953" t="s">
        <v>22892</v>
      </c>
      <c r="B10953">
        <v>9</v>
      </c>
      <c r="C10953" t="s">
        <v>88</v>
      </c>
      <c r="F10953">
        <v>2021</v>
      </c>
      <c r="P10953" t="s">
        <v>22893</v>
      </c>
      <c r="Q10953">
        <v>167929</v>
      </c>
      <c r="T10953">
        <v>0</v>
      </c>
      <c r="U10953">
        <v>0</v>
      </c>
      <c r="V10953">
        <v>0</v>
      </c>
      <c r="W10953" s="1">
        <v>44404.645601851851</v>
      </c>
      <c r="X10953" s="1">
        <v>44404.645624999997</v>
      </c>
      <c r="Y10953" t="s">
        <v>22894</v>
      </c>
      <c r="Z10953" t="s">
        <v>22895</v>
      </c>
      <c r="AA10953">
        <v>0</v>
      </c>
      <c r="AB10953">
        <v>0</v>
      </c>
      <c r="AC10953">
        <v>0</v>
      </c>
      <c r="AD10953">
        <v>1</v>
      </c>
      <c r="AE10953">
        <v>1</v>
      </c>
      <c r="AF10953">
        <v>1</v>
      </c>
    </row>
    <row r="10954" spans="1:32" x14ac:dyDescent="0.25">
      <c r="A10954" t="s">
        <v>29046</v>
      </c>
      <c r="B10954">
        <v>9</v>
      </c>
      <c r="C10954" t="s">
        <v>88</v>
      </c>
      <c r="F10954">
        <v>2023</v>
      </c>
      <c r="P10954" t="s">
        <v>29047</v>
      </c>
      <c r="Q10954">
        <v>167929</v>
      </c>
      <c r="T10954">
        <v>0</v>
      </c>
      <c r="U10954">
        <v>0</v>
      </c>
      <c r="V10954">
        <v>0</v>
      </c>
      <c r="W10954" s="1">
        <v>45184.76829861111</v>
      </c>
      <c r="X10954" s="1">
        <v>45184.769224537034</v>
      </c>
      <c r="Y10954" t="s">
        <v>29048</v>
      </c>
      <c r="Z10954" t="s">
        <v>29049</v>
      </c>
      <c r="AA10954">
        <v>0</v>
      </c>
      <c r="AB10954">
        <v>0</v>
      </c>
      <c r="AC10954">
        <v>0</v>
      </c>
      <c r="AD10954">
        <v>1</v>
      </c>
      <c r="AE10954">
        <v>1</v>
      </c>
      <c r="AF10954">
        <v>1</v>
      </c>
    </row>
    <row r="10955" spans="1:32" x14ac:dyDescent="0.25">
      <c r="A10955" t="s">
        <v>22478</v>
      </c>
      <c r="B10955">
        <v>9</v>
      </c>
      <c r="C10955" t="s">
        <v>88</v>
      </c>
      <c r="F10955">
        <v>2022</v>
      </c>
      <c r="P10955" t="s">
        <v>22479</v>
      </c>
      <c r="Q10955">
        <v>167929</v>
      </c>
      <c r="T10955">
        <v>0</v>
      </c>
      <c r="U10955">
        <v>0</v>
      </c>
      <c r="V10955">
        <v>0</v>
      </c>
      <c r="W10955" s="1">
        <v>44671.675567129627</v>
      </c>
      <c r="X10955" s="1">
        <v>44671.67559027778</v>
      </c>
      <c r="Y10955" t="s">
        <v>22480</v>
      </c>
      <c r="Z10955" t="s">
        <v>52395</v>
      </c>
      <c r="AA10955">
        <v>0</v>
      </c>
      <c r="AB10955">
        <v>0</v>
      </c>
      <c r="AC10955">
        <v>0</v>
      </c>
      <c r="AD10955">
        <v>1</v>
      </c>
      <c r="AE10955">
        <v>1</v>
      </c>
      <c r="AF10955">
        <v>1</v>
      </c>
    </row>
    <row r="10956" spans="1:32" x14ac:dyDescent="0.25">
      <c r="A10956" t="s">
        <v>29234</v>
      </c>
      <c r="B10956">
        <v>9</v>
      </c>
      <c r="C10956" t="s">
        <v>88</v>
      </c>
      <c r="F10956">
        <v>2019</v>
      </c>
      <c r="P10956" t="s">
        <v>29235</v>
      </c>
      <c r="Q10956">
        <v>167929</v>
      </c>
      <c r="T10956">
        <v>0</v>
      </c>
      <c r="U10956">
        <v>0</v>
      </c>
      <c r="V10956">
        <v>0</v>
      </c>
      <c r="W10956" s="1">
        <v>43580.585706018515</v>
      </c>
      <c r="X10956" s="1">
        <v>44882.567546296297</v>
      </c>
      <c r="Y10956" t="s">
        <v>29236</v>
      </c>
      <c r="Z10956" t="s">
        <v>29237</v>
      </c>
      <c r="AA10956">
        <v>0</v>
      </c>
      <c r="AB10956">
        <v>0</v>
      </c>
      <c r="AC10956">
        <v>0</v>
      </c>
      <c r="AD10956">
        <v>1</v>
      </c>
      <c r="AE10956">
        <v>1</v>
      </c>
      <c r="AF10956">
        <v>1</v>
      </c>
    </row>
    <row r="10957" spans="1:32" x14ac:dyDescent="0.25">
      <c r="A10957" t="s">
        <v>30535</v>
      </c>
      <c r="B10957">
        <v>9</v>
      </c>
      <c r="C10957" t="s">
        <v>88</v>
      </c>
      <c r="F10957">
        <v>2021</v>
      </c>
      <c r="P10957" t="s">
        <v>30536</v>
      </c>
      <c r="Q10957">
        <v>167929</v>
      </c>
      <c r="T10957">
        <v>0</v>
      </c>
      <c r="U10957">
        <v>0</v>
      </c>
      <c r="V10957">
        <v>0</v>
      </c>
      <c r="W10957" s="1">
        <v>44235.824293981481</v>
      </c>
      <c r="X10957" s="1">
        <v>44507.184999999998</v>
      </c>
      <c r="Y10957" t="s">
        <v>30537</v>
      </c>
      <c r="Z10957" t="s">
        <v>30538</v>
      </c>
      <c r="AA10957">
        <v>0</v>
      </c>
      <c r="AB10957">
        <v>0</v>
      </c>
      <c r="AC10957">
        <v>0</v>
      </c>
      <c r="AD10957">
        <v>1</v>
      </c>
      <c r="AE10957">
        <v>1</v>
      </c>
      <c r="AF10957">
        <v>1</v>
      </c>
    </row>
    <row r="10958" spans="1:32" x14ac:dyDescent="0.25">
      <c r="A10958" t="s">
        <v>30539</v>
      </c>
      <c r="B10958">
        <v>9</v>
      </c>
      <c r="C10958" t="s">
        <v>88</v>
      </c>
      <c r="F10958">
        <v>2019</v>
      </c>
      <c r="P10958" t="s">
        <v>30540</v>
      </c>
      <c r="Q10958">
        <v>167929</v>
      </c>
      <c r="T10958">
        <v>0</v>
      </c>
      <c r="U10958">
        <v>0</v>
      </c>
      <c r="V10958">
        <v>0</v>
      </c>
      <c r="W10958" s="1">
        <v>43714.644571759258</v>
      </c>
      <c r="X10958" s="1">
        <v>44042.003483796296</v>
      </c>
      <c r="Y10958" t="s">
        <v>30541</v>
      </c>
      <c r="Z10958" t="s">
        <v>30542</v>
      </c>
      <c r="AA10958">
        <v>0</v>
      </c>
      <c r="AB10958">
        <v>0</v>
      </c>
      <c r="AC10958">
        <v>0</v>
      </c>
      <c r="AD10958">
        <v>1</v>
      </c>
      <c r="AE10958">
        <v>1</v>
      </c>
      <c r="AF10958">
        <v>1</v>
      </c>
    </row>
    <row r="10959" spans="1:32" x14ac:dyDescent="0.25">
      <c r="A10959" t="s">
        <v>30344</v>
      </c>
      <c r="B10959">
        <v>9</v>
      </c>
      <c r="C10959" t="s">
        <v>88</v>
      </c>
      <c r="F10959">
        <v>2021</v>
      </c>
      <c r="P10959" t="s">
        <v>30345</v>
      </c>
      <c r="Q10959">
        <v>167929</v>
      </c>
      <c r="T10959">
        <v>0</v>
      </c>
      <c r="U10959">
        <v>0</v>
      </c>
      <c r="V10959">
        <v>0</v>
      </c>
      <c r="W10959" s="1">
        <v>44538.578923611109</v>
      </c>
      <c r="X10959" s="1">
        <v>44580.539548611108</v>
      </c>
      <c r="Y10959" t="s">
        <v>30346</v>
      </c>
      <c r="Z10959" t="s">
        <v>30347</v>
      </c>
      <c r="AA10959">
        <v>0</v>
      </c>
      <c r="AB10959">
        <v>0</v>
      </c>
      <c r="AC10959">
        <v>0</v>
      </c>
      <c r="AD10959">
        <v>1</v>
      </c>
      <c r="AE10959">
        <v>1</v>
      </c>
      <c r="AF10959">
        <v>1</v>
      </c>
    </row>
    <row r="10960" spans="1:32" x14ac:dyDescent="0.25">
      <c r="A10960" t="s">
        <v>30348</v>
      </c>
      <c r="B10960">
        <v>24</v>
      </c>
      <c r="C10960" t="s">
        <v>88</v>
      </c>
      <c r="F10960">
        <v>2018</v>
      </c>
      <c r="P10960" t="s">
        <v>30349</v>
      </c>
      <c r="Q10960">
        <v>167929</v>
      </c>
      <c r="T10960">
        <v>0</v>
      </c>
      <c r="U10960">
        <v>0</v>
      </c>
      <c r="V10960">
        <v>0</v>
      </c>
      <c r="W10960" s="1">
        <v>43340.711030092592</v>
      </c>
      <c r="X10960" s="1">
        <v>44951.903877314813</v>
      </c>
      <c r="Y10960" t="s">
        <v>30350</v>
      </c>
      <c r="Z10960" t="s">
        <v>30351</v>
      </c>
      <c r="AA10960">
        <v>0</v>
      </c>
      <c r="AB10960">
        <v>0</v>
      </c>
      <c r="AC10960">
        <v>0</v>
      </c>
      <c r="AD10960">
        <v>1</v>
      </c>
      <c r="AE10960">
        <v>1</v>
      </c>
      <c r="AF10960">
        <v>1</v>
      </c>
    </row>
    <row r="10961" spans="1:32" x14ac:dyDescent="0.25">
      <c r="A10961" t="s">
        <v>29200</v>
      </c>
      <c r="B10961">
        <v>9</v>
      </c>
      <c r="C10961" t="s">
        <v>88</v>
      </c>
      <c r="F10961">
        <v>2023</v>
      </c>
      <c r="P10961" t="s">
        <v>29201</v>
      </c>
      <c r="Q10961">
        <v>167929</v>
      </c>
      <c r="T10961">
        <v>0</v>
      </c>
      <c r="U10961">
        <v>0</v>
      </c>
      <c r="V10961">
        <v>0</v>
      </c>
      <c r="W10961" s="1">
        <v>45197.807476851849</v>
      </c>
      <c r="X10961" s="1">
        <v>45197.807488425926</v>
      </c>
      <c r="Y10961" t="s">
        <v>29202</v>
      </c>
      <c r="Z10961" t="s">
        <v>29203</v>
      </c>
      <c r="AA10961">
        <v>0</v>
      </c>
      <c r="AB10961">
        <v>0</v>
      </c>
      <c r="AC10961">
        <v>0</v>
      </c>
      <c r="AD10961">
        <v>1</v>
      </c>
      <c r="AE10961">
        <v>1</v>
      </c>
      <c r="AF10961">
        <v>1</v>
      </c>
    </row>
    <row r="10962" spans="1:32" x14ac:dyDescent="0.25">
      <c r="A10962" t="s">
        <v>31128</v>
      </c>
      <c r="B10962">
        <v>9</v>
      </c>
      <c r="C10962" t="s">
        <v>88</v>
      </c>
      <c r="F10962">
        <v>2023</v>
      </c>
      <c r="P10962" t="s">
        <v>31129</v>
      </c>
      <c r="Q10962">
        <v>167929</v>
      </c>
      <c r="T10962">
        <v>0</v>
      </c>
      <c r="U10962">
        <v>0</v>
      </c>
      <c r="V10962">
        <v>0</v>
      </c>
      <c r="W10962" s="1">
        <v>45133.856122685182</v>
      </c>
      <c r="X10962" s="1">
        <v>45133.856215277781</v>
      </c>
      <c r="Y10962" t="s">
        <v>31130</v>
      </c>
      <c r="Z10962" t="s">
        <v>31131</v>
      </c>
      <c r="AA10962">
        <v>0</v>
      </c>
      <c r="AB10962">
        <v>0</v>
      </c>
      <c r="AC10962">
        <v>0</v>
      </c>
      <c r="AD10962">
        <v>1</v>
      </c>
      <c r="AE10962">
        <v>1</v>
      </c>
      <c r="AF10962">
        <v>1</v>
      </c>
    </row>
    <row r="10963" spans="1:32" x14ac:dyDescent="0.25">
      <c r="A10963" t="s">
        <v>27473</v>
      </c>
      <c r="B10963">
        <v>9</v>
      </c>
      <c r="C10963" t="s">
        <v>88</v>
      </c>
      <c r="F10963">
        <v>2018</v>
      </c>
      <c r="P10963" t="s">
        <v>27474</v>
      </c>
      <c r="Q10963">
        <v>167929</v>
      </c>
      <c r="T10963">
        <v>0</v>
      </c>
      <c r="U10963">
        <v>0</v>
      </c>
      <c r="V10963">
        <v>0</v>
      </c>
      <c r="W10963" s="1">
        <v>43293.923611111109</v>
      </c>
      <c r="X10963" s="1">
        <v>44027.771296296298</v>
      </c>
      <c r="Y10963" t="s">
        <v>27475</v>
      </c>
      <c r="Z10963" t="s">
        <v>27476</v>
      </c>
      <c r="AA10963">
        <v>0</v>
      </c>
      <c r="AB10963">
        <v>0</v>
      </c>
      <c r="AC10963">
        <v>0</v>
      </c>
      <c r="AD10963">
        <v>1</v>
      </c>
      <c r="AE10963">
        <v>1</v>
      </c>
      <c r="AF10963">
        <v>1</v>
      </c>
    </row>
    <row r="10964" spans="1:32" x14ac:dyDescent="0.25">
      <c r="A10964" t="s">
        <v>30492</v>
      </c>
      <c r="B10964">
        <v>9</v>
      </c>
      <c r="C10964" t="s">
        <v>88</v>
      </c>
      <c r="F10964">
        <v>2018</v>
      </c>
      <c r="P10964" t="s">
        <v>30493</v>
      </c>
      <c r="Q10964">
        <v>167929</v>
      </c>
      <c r="T10964">
        <v>1</v>
      </c>
      <c r="U10964">
        <v>0</v>
      </c>
      <c r="V10964">
        <v>0</v>
      </c>
      <c r="W10964" s="1">
        <v>43332.692650462966</v>
      </c>
      <c r="X10964" s="1">
        <v>45270.181817129633</v>
      </c>
      <c r="Y10964" t="s">
        <v>30494</v>
      </c>
      <c r="Z10964" t="s">
        <v>53074</v>
      </c>
      <c r="AA10964">
        <v>0</v>
      </c>
      <c r="AB10964">
        <v>0</v>
      </c>
      <c r="AC10964">
        <v>0</v>
      </c>
      <c r="AD10964">
        <v>1</v>
      </c>
      <c r="AE10964">
        <v>1</v>
      </c>
      <c r="AF10964">
        <v>1</v>
      </c>
    </row>
    <row r="10965" spans="1:32" x14ac:dyDescent="0.25">
      <c r="A10965" t="s">
        <v>22474</v>
      </c>
      <c r="B10965">
        <v>9</v>
      </c>
      <c r="C10965" t="s">
        <v>88</v>
      </c>
      <c r="F10965">
        <v>2018</v>
      </c>
      <c r="P10965" t="s">
        <v>22475</v>
      </c>
      <c r="Q10965">
        <v>167929</v>
      </c>
      <c r="T10965">
        <v>2</v>
      </c>
      <c r="U10965">
        <v>0</v>
      </c>
      <c r="V10965">
        <v>0</v>
      </c>
      <c r="W10965" s="1">
        <v>43447.87363425926</v>
      </c>
      <c r="X10965" s="1">
        <v>45508.371793981481</v>
      </c>
      <c r="Y10965" t="s">
        <v>22476</v>
      </c>
      <c r="Z10965" t="s">
        <v>22477</v>
      </c>
      <c r="AA10965">
        <v>0</v>
      </c>
      <c r="AB10965">
        <v>0</v>
      </c>
      <c r="AC10965">
        <v>0</v>
      </c>
      <c r="AD10965">
        <v>1</v>
      </c>
      <c r="AE10965">
        <v>1</v>
      </c>
      <c r="AF10965">
        <v>1</v>
      </c>
    </row>
    <row r="10966" spans="1:32" x14ac:dyDescent="0.25">
      <c r="A10966" t="s">
        <v>24225</v>
      </c>
      <c r="B10966">
        <v>9</v>
      </c>
      <c r="C10966" t="s">
        <v>88</v>
      </c>
      <c r="F10966">
        <v>1994</v>
      </c>
      <c r="P10966" t="s">
        <v>24226</v>
      </c>
      <c r="Q10966">
        <v>167929</v>
      </c>
      <c r="T10966">
        <v>0</v>
      </c>
      <c r="U10966">
        <v>0</v>
      </c>
      <c r="V10966">
        <v>0</v>
      </c>
      <c r="W10966" s="1">
        <v>45264.819456018522</v>
      </c>
      <c r="X10966" s="1">
        <v>45264.819467592592</v>
      </c>
      <c r="Y10966" t="s">
        <v>24227</v>
      </c>
      <c r="Z10966" t="s">
        <v>24228</v>
      </c>
      <c r="AA10966">
        <v>0</v>
      </c>
      <c r="AB10966">
        <v>0</v>
      </c>
      <c r="AC10966">
        <v>0</v>
      </c>
      <c r="AD10966">
        <v>1</v>
      </c>
      <c r="AE10966">
        <v>1</v>
      </c>
      <c r="AF10966">
        <v>1</v>
      </c>
    </row>
    <row r="10967" spans="1:32" x14ac:dyDescent="0.25">
      <c r="A10967" t="s">
        <v>30053</v>
      </c>
      <c r="B10967">
        <v>9</v>
      </c>
      <c r="C10967" t="s">
        <v>88</v>
      </c>
      <c r="F10967">
        <v>2023</v>
      </c>
      <c r="P10967" t="s">
        <v>30054</v>
      </c>
      <c r="Q10967">
        <v>167929</v>
      </c>
      <c r="T10967">
        <v>0</v>
      </c>
      <c r="U10967">
        <v>0</v>
      </c>
      <c r="V10967">
        <v>0</v>
      </c>
      <c r="W10967" s="1">
        <v>45258.645243055558</v>
      </c>
      <c r="X10967" s="1">
        <v>45258.645335648151</v>
      </c>
      <c r="Y10967" t="s">
        <v>30055</v>
      </c>
      <c r="Z10967" t="s">
        <v>30056</v>
      </c>
      <c r="AA10967">
        <v>0</v>
      </c>
      <c r="AB10967">
        <v>0</v>
      </c>
      <c r="AC10967">
        <v>0</v>
      </c>
      <c r="AD10967">
        <v>1</v>
      </c>
      <c r="AE10967">
        <v>1</v>
      </c>
      <c r="AF10967">
        <v>1</v>
      </c>
    </row>
    <row r="10968" spans="1:32" x14ac:dyDescent="0.25">
      <c r="A10968" t="s">
        <v>24100</v>
      </c>
      <c r="B10968">
        <v>9</v>
      </c>
      <c r="C10968" t="s">
        <v>88</v>
      </c>
      <c r="F10968">
        <v>2020</v>
      </c>
      <c r="P10968" t="s">
        <v>24101</v>
      </c>
      <c r="Q10968">
        <v>167929</v>
      </c>
      <c r="T10968">
        <v>1</v>
      </c>
      <c r="U10968">
        <v>0</v>
      </c>
      <c r="V10968">
        <v>0</v>
      </c>
      <c r="W10968" s="1">
        <v>44041.919618055559</v>
      </c>
      <c r="X10968" s="1">
        <v>44903.372199074074</v>
      </c>
      <c r="Y10968" t="s">
        <v>24102</v>
      </c>
      <c r="Z10968" t="s">
        <v>52502</v>
      </c>
      <c r="AA10968">
        <v>0</v>
      </c>
      <c r="AB10968">
        <v>0</v>
      </c>
      <c r="AC10968">
        <v>0</v>
      </c>
      <c r="AD10968">
        <v>1</v>
      </c>
      <c r="AE10968">
        <v>1</v>
      </c>
      <c r="AF10968">
        <v>1</v>
      </c>
    </row>
    <row r="10969" spans="1:32" x14ac:dyDescent="0.25">
      <c r="A10969" t="s">
        <v>22806</v>
      </c>
      <c r="B10969">
        <v>9</v>
      </c>
      <c r="C10969" t="s">
        <v>88</v>
      </c>
      <c r="F10969">
        <v>2023</v>
      </c>
      <c r="P10969" t="s">
        <v>22807</v>
      </c>
      <c r="Q10969">
        <v>167929</v>
      </c>
      <c r="T10969">
        <v>0</v>
      </c>
      <c r="U10969">
        <v>0</v>
      </c>
      <c r="V10969">
        <v>0</v>
      </c>
      <c r="W10969" s="1">
        <v>45197.848900462966</v>
      </c>
      <c r="X10969" s="1">
        <v>45197.848912037036</v>
      </c>
      <c r="Y10969" t="s">
        <v>22808</v>
      </c>
      <c r="Z10969" t="s">
        <v>22809</v>
      </c>
      <c r="AA10969">
        <v>0</v>
      </c>
      <c r="AB10969">
        <v>0</v>
      </c>
      <c r="AC10969">
        <v>0</v>
      </c>
      <c r="AD10969">
        <v>1</v>
      </c>
      <c r="AE10969">
        <v>1</v>
      </c>
      <c r="AF10969">
        <v>1</v>
      </c>
    </row>
    <row r="10970" spans="1:32" x14ac:dyDescent="0.25">
      <c r="A10970" t="s">
        <v>27664</v>
      </c>
      <c r="B10970">
        <v>9</v>
      </c>
      <c r="C10970" t="s">
        <v>88</v>
      </c>
      <c r="F10970">
        <v>2019</v>
      </c>
      <c r="P10970" t="s">
        <v>27665</v>
      </c>
      <c r="Q10970">
        <v>167929</v>
      </c>
      <c r="T10970">
        <v>2</v>
      </c>
      <c r="U10970">
        <v>0</v>
      </c>
      <c r="V10970">
        <v>0</v>
      </c>
      <c r="W10970" s="1">
        <v>43559.905960648146</v>
      </c>
      <c r="X10970" s="1">
        <v>45639.371759259258</v>
      </c>
      <c r="Y10970" t="s">
        <v>27666</v>
      </c>
      <c r="Z10970" t="s">
        <v>27667</v>
      </c>
      <c r="AA10970">
        <v>0</v>
      </c>
      <c r="AB10970">
        <v>0</v>
      </c>
      <c r="AC10970">
        <v>0</v>
      </c>
      <c r="AD10970">
        <v>1</v>
      </c>
      <c r="AE10970">
        <v>1</v>
      </c>
      <c r="AF10970">
        <v>1</v>
      </c>
    </row>
    <row r="10971" spans="1:32" x14ac:dyDescent="0.25">
      <c r="A10971" t="s">
        <v>30894</v>
      </c>
      <c r="B10971">
        <v>9</v>
      </c>
      <c r="C10971" t="s">
        <v>88</v>
      </c>
      <c r="F10971">
        <v>2021</v>
      </c>
      <c r="P10971" t="s">
        <v>30895</v>
      </c>
      <c r="Q10971">
        <v>167929</v>
      </c>
      <c r="T10971">
        <v>0</v>
      </c>
      <c r="U10971">
        <v>0</v>
      </c>
      <c r="V10971">
        <v>0</v>
      </c>
      <c r="W10971" s="1">
        <v>44235.803101851852</v>
      </c>
      <c r="X10971" s="1">
        <v>44235.803124999999</v>
      </c>
      <c r="Y10971" t="s">
        <v>30896</v>
      </c>
      <c r="Z10971" t="s">
        <v>30897</v>
      </c>
      <c r="AA10971">
        <v>0</v>
      </c>
      <c r="AB10971">
        <v>0</v>
      </c>
      <c r="AC10971">
        <v>0</v>
      </c>
      <c r="AD10971">
        <v>1</v>
      </c>
      <c r="AE10971">
        <v>1</v>
      </c>
      <c r="AF10971">
        <v>1</v>
      </c>
    </row>
    <row r="10972" spans="1:32" x14ac:dyDescent="0.25">
      <c r="A10972" t="s">
        <v>22591</v>
      </c>
      <c r="B10972">
        <v>4</v>
      </c>
      <c r="C10972" t="s">
        <v>88</v>
      </c>
      <c r="F10972">
        <v>2019</v>
      </c>
      <c r="P10972" t="s">
        <v>22592</v>
      </c>
      <c r="Q10972">
        <v>167929</v>
      </c>
      <c r="T10972">
        <v>0</v>
      </c>
      <c r="U10972">
        <v>0</v>
      </c>
      <c r="V10972">
        <v>0</v>
      </c>
      <c r="W10972" s="1">
        <v>43616.911747685182</v>
      </c>
      <c r="X10972" s="1">
        <v>44188.88009259259</v>
      </c>
      <c r="Y10972" t="s">
        <v>22593</v>
      </c>
      <c r="Z10972" t="s">
        <v>22594</v>
      </c>
      <c r="AA10972">
        <v>0</v>
      </c>
      <c r="AB10972">
        <v>0</v>
      </c>
      <c r="AC10972">
        <v>0</v>
      </c>
      <c r="AD10972">
        <v>1</v>
      </c>
      <c r="AE10972">
        <v>1</v>
      </c>
      <c r="AF10972">
        <v>1</v>
      </c>
    </row>
    <row r="10973" spans="1:32" x14ac:dyDescent="0.25">
      <c r="A10973" t="s">
        <v>28934</v>
      </c>
      <c r="B10973">
        <v>9</v>
      </c>
      <c r="C10973" t="s">
        <v>88</v>
      </c>
      <c r="F10973">
        <v>2023</v>
      </c>
      <c r="P10973" t="s">
        <v>28935</v>
      </c>
      <c r="Q10973">
        <v>167929</v>
      </c>
      <c r="T10973">
        <v>0</v>
      </c>
      <c r="U10973">
        <v>0</v>
      </c>
      <c r="V10973">
        <v>0</v>
      </c>
      <c r="W10973" s="1">
        <v>45166.731550925928</v>
      </c>
      <c r="X10973" s="1">
        <v>45166.73164351852</v>
      </c>
      <c r="Y10973" t="s">
        <v>28936</v>
      </c>
      <c r="Z10973" t="s">
        <v>28937</v>
      </c>
      <c r="AA10973">
        <v>0</v>
      </c>
      <c r="AB10973">
        <v>0</v>
      </c>
      <c r="AC10973">
        <v>0</v>
      </c>
      <c r="AD10973">
        <v>1</v>
      </c>
      <c r="AE10973">
        <v>1</v>
      </c>
      <c r="AF10973">
        <v>1</v>
      </c>
    </row>
    <row r="10974" spans="1:32" x14ac:dyDescent="0.25">
      <c r="A10974" t="s">
        <v>28882</v>
      </c>
      <c r="B10974">
        <v>9</v>
      </c>
      <c r="C10974" t="s">
        <v>88</v>
      </c>
      <c r="F10974">
        <v>2004</v>
      </c>
      <c r="P10974" t="s">
        <v>28883</v>
      </c>
      <c r="Q10974">
        <v>167929</v>
      </c>
      <c r="T10974">
        <v>0</v>
      </c>
      <c r="U10974">
        <v>0</v>
      </c>
      <c r="V10974">
        <v>0</v>
      </c>
      <c r="W10974" s="1">
        <v>45517.926018518519</v>
      </c>
      <c r="X10974" s="1">
        <v>45517.926018518519</v>
      </c>
      <c r="Y10974" t="s">
        <v>28884</v>
      </c>
      <c r="Z10974" t="s">
        <v>28885</v>
      </c>
      <c r="AA10974">
        <v>0</v>
      </c>
      <c r="AB10974">
        <v>0</v>
      </c>
      <c r="AC10974">
        <v>0</v>
      </c>
      <c r="AD10974">
        <v>1</v>
      </c>
      <c r="AE10974">
        <v>1</v>
      </c>
      <c r="AF10974">
        <v>1</v>
      </c>
    </row>
    <row r="10975" spans="1:32" x14ac:dyDescent="0.25">
      <c r="A10975" t="s">
        <v>27234</v>
      </c>
      <c r="B10975">
        <v>24</v>
      </c>
      <c r="C10975" t="s">
        <v>556</v>
      </c>
      <c r="F10975">
        <v>2024</v>
      </c>
      <c r="G10975" t="s">
        <v>23902</v>
      </c>
      <c r="P10975" t="s">
        <v>27235</v>
      </c>
      <c r="Q10975">
        <v>186182</v>
      </c>
      <c r="T10975">
        <v>0</v>
      </c>
      <c r="U10975">
        <v>0</v>
      </c>
      <c r="V10975">
        <v>0</v>
      </c>
      <c r="W10975" s="1">
        <v>45288.810891203706</v>
      </c>
      <c r="X10975" s="1">
        <v>45643.890370370369</v>
      </c>
      <c r="Y10975" t="s">
        <v>23904</v>
      </c>
      <c r="Z10975" t="s">
        <v>23905</v>
      </c>
      <c r="AA10975">
        <v>0</v>
      </c>
      <c r="AB10975">
        <v>1</v>
      </c>
      <c r="AC10975">
        <v>0</v>
      </c>
      <c r="AD10975">
        <v>0</v>
      </c>
      <c r="AE10975">
        <v>1</v>
      </c>
      <c r="AF10975">
        <v>1</v>
      </c>
    </row>
    <row r="10976" spans="1:32" x14ac:dyDescent="0.25">
      <c r="A10976" t="s">
        <v>16938</v>
      </c>
      <c r="B10976">
        <v>9</v>
      </c>
      <c r="C10976" t="s">
        <v>556</v>
      </c>
      <c r="F10976">
        <v>2024</v>
      </c>
      <c r="G10976" t="s">
        <v>51772</v>
      </c>
      <c r="P10976" t="s">
        <v>16939</v>
      </c>
      <c r="Q10976">
        <v>186182</v>
      </c>
      <c r="S10976" t="s">
        <v>37</v>
      </c>
      <c r="T10976">
        <v>0</v>
      </c>
      <c r="U10976">
        <v>0</v>
      </c>
      <c r="V10976">
        <v>0</v>
      </c>
      <c r="W10976" s="1">
        <v>45317.279664351852</v>
      </c>
      <c r="X10976" s="1">
        <v>45564.972928240742</v>
      </c>
      <c r="Y10976" t="s">
        <v>16192</v>
      </c>
      <c r="Z10976" t="s">
        <v>16193</v>
      </c>
      <c r="AA10976">
        <v>0</v>
      </c>
      <c r="AB10976">
        <v>1</v>
      </c>
      <c r="AC10976">
        <v>0</v>
      </c>
      <c r="AD10976">
        <v>0</v>
      </c>
      <c r="AE10976">
        <v>1</v>
      </c>
      <c r="AF10976">
        <v>1</v>
      </c>
    </row>
    <row r="10977" spans="1:32" x14ac:dyDescent="0.25">
      <c r="A10977" t="s">
        <v>30043</v>
      </c>
      <c r="B10977">
        <v>9</v>
      </c>
      <c r="C10977" t="s">
        <v>88</v>
      </c>
      <c r="F10977">
        <v>2019</v>
      </c>
      <c r="P10977" t="s">
        <v>30044</v>
      </c>
      <c r="Q10977">
        <v>167929</v>
      </c>
      <c r="T10977">
        <v>0</v>
      </c>
      <c r="U10977">
        <v>0</v>
      </c>
      <c r="V10977">
        <v>0</v>
      </c>
      <c r="W10977" s="1">
        <v>43584.850335648145</v>
      </c>
      <c r="X10977" s="1">
        <v>44041.353576388887</v>
      </c>
      <c r="Y10977" t="s">
        <v>30045</v>
      </c>
      <c r="Z10977" t="s">
        <v>29664</v>
      </c>
      <c r="AA10977">
        <v>0</v>
      </c>
      <c r="AB10977">
        <v>0</v>
      </c>
      <c r="AC10977">
        <v>0</v>
      </c>
      <c r="AD10977">
        <v>1</v>
      </c>
      <c r="AE10977">
        <v>1</v>
      </c>
      <c r="AF10977">
        <v>1</v>
      </c>
    </row>
    <row r="10978" spans="1:32" x14ac:dyDescent="0.25">
      <c r="A10978" t="s">
        <v>30945</v>
      </c>
      <c r="B10978">
        <v>9</v>
      </c>
      <c r="C10978" t="s">
        <v>88</v>
      </c>
      <c r="F10978">
        <v>2021</v>
      </c>
      <c r="P10978" t="s">
        <v>30946</v>
      </c>
      <c r="Q10978">
        <v>167929</v>
      </c>
      <c r="T10978">
        <v>1</v>
      </c>
      <c r="U10978">
        <v>0</v>
      </c>
      <c r="V10978">
        <v>0</v>
      </c>
      <c r="W10978" s="1">
        <v>44551.690740740742</v>
      </c>
      <c r="X10978" s="1">
        <v>44738.181840277779</v>
      </c>
      <c r="Y10978" t="s">
        <v>30947</v>
      </c>
      <c r="Z10978" t="s">
        <v>30948</v>
      </c>
      <c r="AA10978">
        <v>0</v>
      </c>
      <c r="AB10978">
        <v>0</v>
      </c>
      <c r="AC10978">
        <v>0</v>
      </c>
      <c r="AD10978">
        <v>1</v>
      </c>
      <c r="AE10978">
        <v>1</v>
      </c>
      <c r="AF10978">
        <v>1</v>
      </c>
    </row>
    <row r="10979" spans="1:32" x14ac:dyDescent="0.25">
      <c r="A10979" t="s">
        <v>29097</v>
      </c>
      <c r="B10979">
        <v>9</v>
      </c>
      <c r="C10979" t="s">
        <v>88</v>
      </c>
      <c r="F10979">
        <v>2021</v>
      </c>
      <c r="P10979" t="s">
        <v>29098</v>
      </c>
      <c r="Q10979">
        <v>167929</v>
      </c>
      <c r="T10979">
        <v>0</v>
      </c>
      <c r="U10979">
        <v>0</v>
      </c>
      <c r="V10979">
        <v>0</v>
      </c>
      <c r="W10979" s="1">
        <v>44400.592013888891</v>
      </c>
      <c r="X10979" s="1">
        <v>44547.722719907404</v>
      </c>
      <c r="Y10979" t="s">
        <v>29099</v>
      </c>
      <c r="Z10979" t="s">
        <v>29100</v>
      </c>
      <c r="AA10979">
        <v>0</v>
      </c>
      <c r="AB10979">
        <v>0</v>
      </c>
      <c r="AC10979">
        <v>0</v>
      </c>
      <c r="AD10979">
        <v>1</v>
      </c>
      <c r="AE10979">
        <v>1</v>
      </c>
      <c r="AF10979">
        <v>1</v>
      </c>
    </row>
    <row r="10980" spans="1:32" x14ac:dyDescent="0.25">
      <c r="A10980" t="s">
        <v>28863</v>
      </c>
      <c r="B10980">
        <v>9</v>
      </c>
      <c r="C10980" t="s">
        <v>88</v>
      </c>
      <c r="F10980">
        <v>2022</v>
      </c>
      <c r="P10980" t="s">
        <v>28864</v>
      </c>
      <c r="Q10980">
        <v>167929</v>
      </c>
      <c r="T10980">
        <v>0</v>
      </c>
      <c r="U10980">
        <v>0</v>
      </c>
      <c r="V10980">
        <v>0</v>
      </c>
      <c r="W10980" s="1">
        <v>44840.662893518522</v>
      </c>
      <c r="X10980" s="1">
        <v>44840.662986111114</v>
      </c>
      <c r="Y10980" t="s">
        <v>28865</v>
      </c>
      <c r="Z10980" t="s">
        <v>28866</v>
      </c>
      <c r="AA10980">
        <v>0</v>
      </c>
      <c r="AB10980">
        <v>0</v>
      </c>
      <c r="AC10980">
        <v>0</v>
      </c>
      <c r="AD10980">
        <v>1</v>
      </c>
      <c r="AE10980">
        <v>1</v>
      </c>
      <c r="AF10980">
        <v>1</v>
      </c>
    </row>
    <row r="10981" spans="1:32" x14ac:dyDescent="0.25">
      <c r="A10981" t="s">
        <v>30029</v>
      </c>
      <c r="B10981">
        <v>9</v>
      </c>
      <c r="C10981" t="s">
        <v>88</v>
      </c>
      <c r="F10981">
        <v>2023</v>
      </c>
      <c r="P10981" t="s">
        <v>30030</v>
      </c>
      <c r="Q10981">
        <v>167929</v>
      </c>
      <c r="T10981">
        <v>0</v>
      </c>
      <c r="U10981">
        <v>0</v>
      </c>
      <c r="V10981">
        <v>0</v>
      </c>
      <c r="W10981" s="1">
        <v>45197.865300925929</v>
      </c>
      <c r="X10981" s="1">
        <v>45197.865312499998</v>
      </c>
      <c r="Y10981" t="s">
        <v>30031</v>
      </c>
      <c r="Z10981" t="s">
        <v>30032</v>
      </c>
      <c r="AA10981">
        <v>0</v>
      </c>
      <c r="AB10981">
        <v>0</v>
      </c>
      <c r="AC10981">
        <v>0</v>
      </c>
      <c r="AD10981">
        <v>1</v>
      </c>
      <c r="AE10981">
        <v>1</v>
      </c>
      <c r="AF10981">
        <v>1</v>
      </c>
    </row>
    <row r="10982" spans="1:32" x14ac:dyDescent="0.25">
      <c r="A10982" t="s">
        <v>30768</v>
      </c>
      <c r="B10982">
        <v>9</v>
      </c>
      <c r="C10982" t="s">
        <v>88</v>
      </c>
      <c r="F10982">
        <v>2023</v>
      </c>
      <c r="P10982" t="s">
        <v>30769</v>
      </c>
      <c r="Q10982">
        <v>167929</v>
      </c>
      <c r="T10982">
        <v>0</v>
      </c>
      <c r="U10982">
        <v>0</v>
      </c>
      <c r="V10982">
        <v>0</v>
      </c>
      <c r="W10982" s="1">
        <v>45197.866412037038</v>
      </c>
      <c r="X10982" s="1">
        <v>45197.866423611114</v>
      </c>
      <c r="Y10982" t="s">
        <v>30770</v>
      </c>
      <c r="Z10982" t="s">
        <v>30771</v>
      </c>
      <c r="AA10982">
        <v>0</v>
      </c>
      <c r="AB10982">
        <v>0</v>
      </c>
      <c r="AC10982">
        <v>0</v>
      </c>
      <c r="AD10982">
        <v>1</v>
      </c>
      <c r="AE10982">
        <v>1</v>
      </c>
      <c r="AF10982">
        <v>1</v>
      </c>
    </row>
    <row r="10983" spans="1:32" x14ac:dyDescent="0.25">
      <c r="A10983" t="s">
        <v>28298</v>
      </c>
      <c r="B10983">
        <v>9</v>
      </c>
      <c r="C10983" t="s">
        <v>88</v>
      </c>
      <c r="F10983">
        <v>2021</v>
      </c>
      <c r="P10983" t="s">
        <v>28299</v>
      </c>
      <c r="Q10983">
        <v>167929</v>
      </c>
      <c r="T10983">
        <v>0</v>
      </c>
      <c r="U10983">
        <v>0</v>
      </c>
      <c r="V10983">
        <v>0</v>
      </c>
      <c r="W10983" s="1">
        <v>44256.657847222225</v>
      </c>
      <c r="X10983" s="1">
        <v>44256.657870370371</v>
      </c>
      <c r="Y10983" t="s">
        <v>28300</v>
      </c>
      <c r="Z10983" t="s">
        <v>28301</v>
      </c>
      <c r="AA10983">
        <v>0</v>
      </c>
      <c r="AB10983">
        <v>0</v>
      </c>
      <c r="AC10983">
        <v>0</v>
      </c>
      <c r="AD10983">
        <v>1</v>
      </c>
      <c r="AE10983">
        <v>1</v>
      </c>
      <c r="AF10983">
        <v>1</v>
      </c>
    </row>
    <row r="10984" spans="1:32" x14ac:dyDescent="0.25">
      <c r="A10984" t="s">
        <v>29252</v>
      </c>
      <c r="B10984">
        <v>9</v>
      </c>
      <c r="C10984" t="s">
        <v>88</v>
      </c>
      <c r="F10984">
        <v>2020</v>
      </c>
      <c r="P10984" t="s">
        <v>29253</v>
      </c>
      <c r="Q10984">
        <v>167929</v>
      </c>
      <c r="T10984">
        <v>2</v>
      </c>
      <c r="U10984">
        <v>0</v>
      </c>
      <c r="V10984">
        <v>0</v>
      </c>
      <c r="W10984" s="1">
        <v>44172.967731481483</v>
      </c>
      <c r="X10984" s="1">
        <v>45056.674826388888</v>
      </c>
      <c r="Y10984" t="s">
        <v>29254</v>
      </c>
      <c r="Z10984" t="s">
        <v>29255</v>
      </c>
      <c r="AA10984">
        <v>0</v>
      </c>
      <c r="AB10984">
        <v>0</v>
      </c>
      <c r="AC10984">
        <v>0</v>
      </c>
      <c r="AD10984">
        <v>1</v>
      </c>
      <c r="AE10984">
        <v>1</v>
      </c>
      <c r="AF10984">
        <v>1</v>
      </c>
    </row>
    <row r="10985" spans="1:32" x14ac:dyDescent="0.25">
      <c r="A10985" t="s">
        <v>23813</v>
      </c>
      <c r="B10985">
        <v>9</v>
      </c>
      <c r="C10985" t="s">
        <v>88</v>
      </c>
      <c r="F10985">
        <v>2021</v>
      </c>
      <c r="P10985" t="s">
        <v>23814</v>
      </c>
      <c r="Q10985">
        <v>167929</v>
      </c>
      <c r="T10985">
        <v>0</v>
      </c>
      <c r="U10985">
        <v>0</v>
      </c>
      <c r="V10985">
        <v>0</v>
      </c>
      <c r="W10985" s="1">
        <v>44516.664131944446</v>
      </c>
      <c r="X10985" s="1">
        <v>44549.196145833332</v>
      </c>
      <c r="Y10985" t="s">
        <v>23815</v>
      </c>
      <c r="Z10985" t="s">
        <v>23816</v>
      </c>
      <c r="AA10985">
        <v>0</v>
      </c>
      <c r="AB10985">
        <v>0</v>
      </c>
      <c r="AC10985">
        <v>0</v>
      </c>
      <c r="AD10985">
        <v>1</v>
      </c>
      <c r="AE10985">
        <v>1</v>
      </c>
      <c r="AF10985">
        <v>1</v>
      </c>
    </row>
    <row r="10986" spans="1:32" x14ac:dyDescent="0.25">
      <c r="A10986" t="s">
        <v>29268</v>
      </c>
      <c r="B10986">
        <v>9</v>
      </c>
      <c r="C10986" t="s">
        <v>88</v>
      </c>
      <c r="F10986">
        <v>2019</v>
      </c>
      <c r="P10986" t="s">
        <v>29269</v>
      </c>
      <c r="Q10986">
        <v>167929</v>
      </c>
      <c r="T10986">
        <v>0</v>
      </c>
      <c r="U10986">
        <v>0</v>
      </c>
      <c r="V10986">
        <v>0</v>
      </c>
      <c r="W10986" s="1">
        <v>43538.799201388887</v>
      </c>
      <c r="X10986" s="1">
        <v>44882.55364583333</v>
      </c>
      <c r="Y10986" t="s">
        <v>29270</v>
      </c>
      <c r="Z10986" t="s">
        <v>29271</v>
      </c>
      <c r="AA10986">
        <v>0</v>
      </c>
      <c r="AB10986">
        <v>0</v>
      </c>
      <c r="AC10986">
        <v>0</v>
      </c>
      <c r="AD10986">
        <v>1</v>
      </c>
      <c r="AE10986">
        <v>1</v>
      </c>
      <c r="AF10986">
        <v>1</v>
      </c>
    </row>
    <row r="10987" spans="1:32" x14ac:dyDescent="0.25">
      <c r="A10987" t="s">
        <v>30556</v>
      </c>
      <c r="B10987">
        <v>9</v>
      </c>
      <c r="C10987" t="s">
        <v>88</v>
      </c>
      <c r="F10987">
        <v>2022</v>
      </c>
      <c r="P10987" t="s">
        <v>30557</v>
      </c>
      <c r="Q10987">
        <v>167929</v>
      </c>
      <c r="T10987">
        <v>0</v>
      </c>
      <c r="U10987">
        <v>0</v>
      </c>
      <c r="V10987">
        <v>0</v>
      </c>
      <c r="W10987" s="1">
        <v>44571.65792824074</v>
      </c>
      <c r="X10987" s="1">
        <v>44571.657939814817</v>
      </c>
      <c r="Y10987" t="s">
        <v>30558</v>
      </c>
      <c r="Z10987" t="s">
        <v>30559</v>
      </c>
      <c r="AA10987">
        <v>0</v>
      </c>
      <c r="AB10987">
        <v>0</v>
      </c>
      <c r="AC10987">
        <v>0</v>
      </c>
      <c r="AD10987">
        <v>1</v>
      </c>
      <c r="AE10987">
        <v>1</v>
      </c>
      <c r="AF10987">
        <v>1</v>
      </c>
    </row>
    <row r="10988" spans="1:32" x14ac:dyDescent="0.25">
      <c r="A10988" t="s">
        <v>29405</v>
      </c>
      <c r="B10988">
        <v>9</v>
      </c>
      <c r="C10988" t="s">
        <v>88</v>
      </c>
      <c r="F10988">
        <v>2021</v>
      </c>
      <c r="P10988" t="s">
        <v>29406</v>
      </c>
      <c r="Q10988">
        <v>167929</v>
      </c>
      <c r="T10988">
        <v>2</v>
      </c>
      <c r="U10988">
        <v>0</v>
      </c>
      <c r="V10988">
        <v>0</v>
      </c>
      <c r="W10988" s="1">
        <v>44349.792337962965</v>
      </c>
      <c r="X10988" s="1">
        <v>44832.371851851851</v>
      </c>
      <c r="Y10988" t="s">
        <v>29407</v>
      </c>
      <c r="Z10988" t="s">
        <v>53031</v>
      </c>
      <c r="AA10988">
        <v>0</v>
      </c>
      <c r="AB10988">
        <v>0</v>
      </c>
      <c r="AC10988">
        <v>0</v>
      </c>
      <c r="AD10988">
        <v>1</v>
      </c>
      <c r="AE10988">
        <v>1</v>
      </c>
      <c r="AF10988">
        <v>1</v>
      </c>
    </row>
    <row r="10989" spans="1:32" x14ac:dyDescent="0.25">
      <c r="A10989" t="s">
        <v>23519</v>
      </c>
      <c r="B10989">
        <v>9</v>
      </c>
      <c r="C10989" t="s">
        <v>88</v>
      </c>
      <c r="F10989">
        <v>2020</v>
      </c>
      <c r="P10989" t="s">
        <v>23520</v>
      </c>
      <c r="Q10989">
        <v>167929</v>
      </c>
      <c r="T10989">
        <v>1</v>
      </c>
      <c r="U10989">
        <v>0</v>
      </c>
      <c r="V10989">
        <v>0</v>
      </c>
      <c r="W10989" s="1">
        <v>43999.466747685183</v>
      </c>
      <c r="X10989" s="1">
        <v>43999.466770833336</v>
      </c>
      <c r="Y10989" t="s">
        <v>23521</v>
      </c>
      <c r="Z10989" t="s">
        <v>52459</v>
      </c>
      <c r="AA10989">
        <v>0</v>
      </c>
      <c r="AB10989">
        <v>0</v>
      </c>
      <c r="AC10989">
        <v>0</v>
      </c>
      <c r="AD10989">
        <v>1</v>
      </c>
      <c r="AE10989">
        <v>1</v>
      </c>
      <c r="AF10989">
        <v>1</v>
      </c>
    </row>
    <row r="10990" spans="1:32" x14ac:dyDescent="0.25">
      <c r="A10990" t="s">
        <v>30601</v>
      </c>
      <c r="B10990">
        <v>9</v>
      </c>
      <c r="C10990" t="s">
        <v>88</v>
      </c>
      <c r="F10990">
        <v>1972</v>
      </c>
      <c r="P10990" t="s">
        <v>30602</v>
      </c>
      <c r="Q10990">
        <v>167929</v>
      </c>
      <c r="T10990">
        <v>0</v>
      </c>
      <c r="U10990">
        <v>0</v>
      </c>
      <c r="V10990">
        <v>0</v>
      </c>
      <c r="W10990" s="1">
        <v>43594.807800925926</v>
      </c>
      <c r="X10990" s="1">
        <v>44041.372928240744</v>
      </c>
      <c r="Y10990" t="s">
        <v>30603</v>
      </c>
      <c r="Z10990" t="s">
        <v>30604</v>
      </c>
      <c r="AA10990">
        <v>0</v>
      </c>
      <c r="AB10990">
        <v>0</v>
      </c>
      <c r="AC10990">
        <v>0</v>
      </c>
      <c r="AD10990">
        <v>1</v>
      </c>
      <c r="AE10990">
        <v>1</v>
      </c>
      <c r="AF10990">
        <v>1</v>
      </c>
    </row>
    <row r="10991" spans="1:32" x14ac:dyDescent="0.25">
      <c r="A10991" t="s">
        <v>30549</v>
      </c>
      <c r="B10991">
        <v>9</v>
      </c>
      <c r="C10991" t="s">
        <v>88</v>
      </c>
      <c r="F10991">
        <v>2023</v>
      </c>
      <c r="P10991" t="s">
        <v>30550</v>
      </c>
      <c r="Q10991">
        <v>167929</v>
      </c>
      <c r="T10991">
        <v>0</v>
      </c>
      <c r="U10991">
        <v>0</v>
      </c>
      <c r="V10991">
        <v>0</v>
      </c>
      <c r="W10991" s="1">
        <v>45072.714675925927</v>
      </c>
      <c r="X10991" s="1">
        <v>45072.714791666665</v>
      </c>
      <c r="Y10991" t="s">
        <v>30551</v>
      </c>
      <c r="Z10991" t="s">
        <v>30552</v>
      </c>
      <c r="AA10991">
        <v>0</v>
      </c>
      <c r="AB10991">
        <v>0</v>
      </c>
      <c r="AC10991">
        <v>0</v>
      </c>
      <c r="AD10991">
        <v>1</v>
      </c>
      <c r="AE10991">
        <v>1</v>
      </c>
      <c r="AF10991">
        <v>1</v>
      </c>
    </row>
    <row r="10992" spans="1:32" x14ac:dyDescent="0.25">
      <c r="A10992" t="s">
        <v>28344</v>
      </c>
      <c r="B10992">
        <v>27</v>
      </c>
      <c r="C10992" t="s">
        <v>556</v>
      </c>
      <c r="F10992">
        <v>2024</v>
      </c>
      <c r="P10992" t="s">
        <v>28345</v>
      </c>
      <c r="Q10992">
        <v>186182</v>
      </c>
      <c r="T10992">
        <v>0</v>
      </c>
      <c r="U10992">
        <v>0</v>
      </c>
      <c r="V10992">
        <v>0</v>
      </c>
      <c r="W10992" s="1">
        <v>45418.619953703703</v>
      </c>
      <c r="X10992" s="1">
        <v>45454.555555555555</v>
      </c>
      <c r="Y10992" t="s">
        <v>27190</v>
      </c>
      <c r="Z10992" t="s">
        <v>52871</v>
      </c>
      <c r="AA10992">
        <v>0</v>
      </c>
      <c r="AB10992">
        <v>1</v>
      </c>
      <c r="AC10992">
        <v>0</v>
      </c>
      <c r="AD10992">
        <v>0</v>
      </c>
      <c r="AE10992">
        <v>1</v>
      </c>
      <c r="AF10992">
        <v>1</v>
      </c>
    </row>
    <row r="10993" spans="1:32" x14ac:dyDescent="0.25">
      <c r="A10993" t="s">
        <v>24005</v>
      </c>
      <c r="B10993">
        <v>9</v>
      </c>
      <c r="C10993" t="s">
        <v>88</v>
      </c>
      <c r="F10993">
        <v>2004</v>
      </c>
      <c r="P10993" t="s">
        <v>24006</v>
      </c>
      <c r="Q10993">
        <v>167929</v>
      </c>
      <c r="T10993">
        <v>0</v>
      </c>
      <c r="U10993">
        <v>0</v>
      </c>
      <c r="V10993">
        <v>0</v>
      </c>
      <c r="W10993" s="1">
        <v>44363.643831018519</v>
      </c>
      <c r="X10993" s="1">
        <v>44363.643854166665</v>
      </c>
      <c r="Y10993" t="s">
        <v>24007</v>
      </c>
      <c r="Z10993" t="s">
        <v>24008</v>
      </c>
      <c r="AA10993">
        <v>0</v>
      </c>
      <c r="AB10993">
        <v>0</v>
      </c>
      <c r="AC10993">
        <v>0</v>
      </c>
      <c r="AD10993">
        <v>1</v>
      </c>
      <c r="AE10993">
        <v>1</v>
      </c>
      <c r="AF10993">
        <v>1</v>
      </c>
    </row>
    <row r="10994" spans="1:32" x14ac:dyDescent="0.25">
      <c r="A10994" t="s">
        <v>28066</v>
      </c>
      <c r="B10994">
        <v>27</v>
      </c>
      <c r="C10994" t="s">
        <v>556</v>
      </c>
      <c r="F10994">
        <v>2020</v>
      </c>
      <c r="P10994" t="s">
        <v>28067</v>
      </c>
      <c r="Q10994">
        <v>186182</v>
      </c>
      <c r="T10994">
        <v>0</v>
      </c>
      <c r="U10994">
        <v>0</v>
      </c>
      <c r="V10994">
        <v>0</v>
      </c>
      <c r="W10994" s="1">
        <v>45345.680717592593</v>
      </c>
      <c r="X10994" s="1">
        <v>45345.737164351849</v>
      </c>
      <c r="Y10994" t="s">
        <v>28068</v>
      </c>
      <c r="Z10994" t="s">
        <v>52927</v>
      </c>
      <c r="AA10994">
        <v>0</v>
      </c>
      <c r="AB10994">
        <v>1</v>
      </c>
      <c r="AC10994">
        <v>0</v>
      </c>
      <c r="AD10994">
        <v>0</v>
      </c>
      <c r="AE10994">
        <v>1</v>
      </c>
      <c r="AF10994">
        <v>1</v>
      </c>
    </row>
    <row r="10995" spans="1:32" x14ac:dyDescent="0.25">
      <c r="A10995" t="s">
        <v>27159</v>
      </c>
      <c r="B10995">
        <v>24</v>
      </c>
      <c r="C10995" t="s">
        <v>556</v>
      </c>
      <c r="F10995">
        <v>2024</v>
      </c>
      <c r="P10995" t="s">
        <v>27160</v>
      </c>
      <c r="Q10995">
        <v>186182</v>
      </c>
      <c r="T10995">
        <v>0</v>
      </c>
      <c r="U10995">
        <v>0</v>
      </c>
      <c r="V10995">
        <v>0</v>
      </c>
      <c r="W10995" s="1">
        <v>45465.332673611112</v>
      </c>
      <c r="X10995" s="1">
        <v>45466.585509259261</v>
      </c>
      <c r="Y10995" t="s">
        <v>27161</v>
      </c>
      <c r="Z10995" t="s">
        <v>52866</v>
      </c>
      <c r="AA10995">
        <v>0</v>
      </c>
      <c r="AB10995">
        <v>1</v>
      </c>
      <c r="AC10995">
        <v>0</v>
      </c>
      <c r="AD10995">
        <v>0</v>
      </c>
      <c r="AE10995">
        <v>1</v>
      </c>
      <c r="AF10995">
        <v>1</v>
      </c>
    </row>
    <row r="10996" spans="1:32" x14ac:dyDescent="0.25">
      <c r="A10996" t="s">
        <v>30332</v>
      </c>
      <c r="B10996">
        <v>9</v>
      </c>
      <c r="C10996" t="s">
        <v>88</v>
      </c>
      <c r="F10996">
        <v>2020</v>
      </c>
      <c r="P10996" t="s">
        <v>30333</v>
      </c>
      <c r="Q10996">
        <v>167929</v>
      </c>
      <c r="T10996">
        <v>0</v>
      </c>
      <c r="U10996">
        <v>0</v>
      </c>
      <c r="V10996">
        <v>0</v>
      </c>
      <c r="W10996" s="1">
        <v>43885.904594907406</v>
      </c>
      <c r="X10996" s="1">
        <v>44043.815000000002</v>
      </c>
      <c r="Y10996" t="s">
        <v>30334</v>
      </c>
      <c r="Z10996" t="s">
        <v>30335</v>
      </c>
      <c r="AA10996">
        <v>0</v>
      </c>
      <c r="AB10996">
        <v>0</v>
      </c>
      <c r="AC10996">
        <v>0</v>
      </c>
      <c r="AD10996">
        <v>1</v>
      </c>
      <c r="AE10996">
        <v>1</v>
      </c>
      <c r="AF10996">
        <v>1</v>
      </c>
    </row>
    <row r="10997" spans="1:32" x14ac:dyDescent="0.25">
      <c r="A10997" t="s">
        <v>23989</v>
      </c>
      <c r="B10997">
        <v>9</v>
      </c>
      <c r="C10997" t="s">
        <v>88</v>
      </c>
      <c r="F10997">
        <v>2023</v>
      </c>
      <c r="P10997" t="s">
        <v>23990</v>
      </c>
      <c r="Q10997">
        <v>167929</v>
      </c>
      <c r="T10997">
        <v>1</v>
      </c>
      <c r="U10997">
        <v>0</v>
      </c>
      <c r="V10997">
        <v>0</v>
      </c>
      <c r="W10997" s="1">
        <v>44943.692291666666</v>
      </c>
      <c r="X10997" s="1">
        <v>45348.371770833335</v>
      </c>
      <c r="Y10997" t="s">
        <v>23991</v>
      </c>
      <c r="Z10997" t="s">
        <v>23992</v>
      </c>
      <c r="AA10997">
        <v>0</v>
      </c>
      <c r="AB10997">
        <v>0</v>
      </c>
      <c r="AC10997">
        <v>0</v>
      </c>
      <c r="AD10997">
        <v>1</v>
      </c>
      <c r="AE10997">
        <v>1</v>
      </c>
      <c r="AF10997">
        <v>1</v>
      </c>
    </row>
    <row r="10998" spans="1:32" x14ac:dyDescent="0.25">
      <c r="A10998" t="s">
        <v>30294</v>
      </c>
      <c r="B10998">
        <v>9</v>
      </c>
      <c r="C10998" t="s">
        <v>88</v>
      </c>
      <c r="F10998">
        <v>2020</v>
      </c>
      <c r="P10998" t="s">
        <v>30295</v>
      </c>
      <c r="Q10998">
        <v>167929</v>
      </c>
      <c r="T10998">
        <v>0</v>
      </c>
      <c r="U10998">
        <v>0</v>
      </c>
      <c r="V10998">
        <v>0</v>
      </c>
      <c r="W10998" s="1">
        <v>44021.862280092595</v>
      </c>
      <c r="X10998" s="1">
        <v>44608.718877314815</v>
      </c>
      <c r="Y10998" t="s">
        <v>30296</v>
      </c>
      <c r="Z10998" t="s">
        <v>30297</v>
      </c>
      <c r="AA10998">
        <v>0</v>
      </c>
      <c r="AB10998">
        <v>0</v>
      </c>
      <c r="AC10998">
        <v>0</v>
      </c>
      <c r="AD10998">
        <v>1</v>
      </c>
      <c r="AE10998">
        <v>1</v>
      </c>
      <c r="AF10998">
        <v>1</v>
      </c>
    </row>
    <row r="10999" spans="1:32" x14ac:dyDescent="0.25">
      <c r="A10999" t="s">
        <v>30844</v>
      </c>
      <c r="B10999">
        <v>9</v>
      </c>
      <c r="C10999" t="s">
        <v>88</v>
      </c>
      <c r="F10999">
        <v>2018</v>
      </c>
      <c r="P10999" t="s">
        <v>30845</v>
      </c>
      <c r="Q10999">
        <v>167929</v>
      </c>
      <c r="T10999">
        <v>0</v>
      </c>
      <c r="U10999">
        <v>0</v>
      </c>
      <c r="V10999">
        <v>0</v>
      </c>
      <c r="W10999" s="1">
        <v>43423.687893518516</v>
      </c>
      <c r="X10999" s="1">
        <v>44027.8671412037</v>
      </c>
      <c r="Y10999" t="s">
        <v>30846</v>
      </c>
      <c r="Z10999" t="s">
        <v>30847</v>
      </c>
      <c r="AA10999">
        <v>0</v>
      </c>
      <c r="AB10999">
        <v>0</v>
      </c>
      <c r="AC10999">
        <v>0</v>
      </c>
      <c r="AD10999">
        <v>1</v>
      </c>
      <c r="AE10999">
        <v>1</v>
      </c>
      <c r="AF10999">
        <v>1</v>
      </c>
    </row>
    <row r="11000" spans="1:32" x14ac:dyDescent="0.25">
      <c r="A11000" t="s">
        <v>27103</v>
      </c>
      <c r="B11000">
        <v>9</v>
      </c>
      <c r="C11000" t="s">
        <v>88</v>
      </c>
      <c r="F11000">
        <v>2019</v>
      </c>
      <c r="P11000" t="s">
        <v>27104</v>
      </c>
      <c r="Q11000">
        <v>167929</v>
      </c>
      <c r="T11000">
        <v>0</v>
      </c>
      <c r="U11000">
        <v>0</v>
      </c>
      <c r="V11000">
        <v>0</v>
      </c>
      <c r="W11000" s="1">
        <v>43543.661134259259</v>
      </c>
      <c r="X11000" s="1">
        <v>44041.28125</v>
      </c>
      <c r="Y11000" t="s">
        <v>27105</v>
      </c>
      <c r="Z11000" t="s">
        <v>52864</v>
      </c>
      <c r="AA11000">
        <v>0</v>
      </c>
      <c r="AB11000">
        <v>0</v>
      </c>
      <c r="AC11000">
        <v>0</v>
      </c>
      <c r="AD11000">
        <v>1</v>
      </c>
      <c r="AE11000">
        <v>1</v>
      </c>
      <c r="AF11000">
        <v>1</v>
      </c>
    </row>
    <row r="11001" spans="1:32" x14ac:dyDescent="0.25">
      <c r="A11001" t="s">
        <v>30255</v>
      </c>
      <c r="B11001">
        <v>9</v>
      </c>
      <c r="C11001" t="s">
        <v>88</v>
      </c>
      <c r="F11001">
        <v>2020</v>
      </c>
      <c r="P11001" t="s">
        <v>30256</v>
      </c>
      <c r="Q11001">
        <v>167929</v>
      </c>
      <c r="T11001">
        <v>0</v>
      </c>
      <c r="U11001">
        <v>0</v>
      </c>
      <c r="V11001">
        <v>0</v>
      </c>
      <c r="W11001" s="1">
        <v>44187.763969907406</v>
      </c>
      <c r="X11001" s="1">
        <v>45086.806793981479</v>
      </c>
      <c r="Y11001" t="s">
        <v>30257</v>
      </c>
      <c r="Z11001" t="s">
        <v>30258</v>
      </c>
      <c r="AA11001">
        <v>0</v>
      </c>
      <c r="AB11001">
        <v>0</v>
      </c>
      <c r="AC11001">
        <v>0</v>
      </c>
      <c r="AD11001">
        <v>1</v>
      </c>
      <c r="AE11001">
        <v>1</v>
      </c>
      <c r="AF11001">
        <v>1</v>
      </c>
    </row>
    <row r="11002" spans="1:32" x14ac:dyDescent="0.25">
      <c r="A11002" t="s">
        <v>30243</v>
      </c>
      <c r="B11002">
        <v>9</v>
      </c>
      <c r="C11002" t="s">
        <v>88</v>
      </c>
      <c r="F11002">
        <v>2023</v>
      </c>
      <c r="P11002" t="s">
        <v>30244</v>
      </c>
      <c r="Q11002">
        <v>167929</v>
      </c>
      <c r="T11002">
        <v>1</v>
      </c>
      <c r="U11002">
        <v>0</v>
      </c>
      <c r="V11002">
        <v>0</v>
      </c>
      <c r="W11002" s="1">
        <v>45042.784837962965</v>
      </c>
      <c r="X11002" s="1">
        <v>45376.897939814815</v>
      </c>
      <c r="Y11002" t="s">
        <v>30245</v>
      </c>
      <c r="Z11002" t="s">
        <v>30246</v>
      </c>
      <c r="AA11002">
        <v>0</v>
      </c>
      <c r="AB11002">
        <v>0</v>
      </c>
      <c r="AC11002">
        <v>0</v>
      </c>
      <c r="AD11002">
        <v>1</v>
      </c>
      <c r="AE11002">
        <v>1</v>
      </c>
      <c r="AF11002">
        <v>1</v>
      </c>
    </row>
    <row r="11003" spans="1:32" x14ac:dyDescent="0.25">
      <c r="A11003" t="s">
        <v>24875</v>
      </c>
      <c r="B11003">
        <v>9</v>
      </c>
      <c r="C11003" t="s">
        <v>88</v>
      </c>
      <c r="F11003">
        <v>2019</v>
      </c>
      <c r="P11003" t="s">
        <v>24876</v>
      </c>
      <c r="Q11003">
        <v>167929</v>
      </c>
      <c r="T11003">
        <v>0</v>
      </c>
      <c r="U11003">
        <v>0</v>
      </c>
      <c r="V11003">
        <v>0</v>
      </c>
      <c r="W11003" s="1">
        <v>43516.001307870371</v>
      </c>
      <c r="X11003" s="1">
        <v>44213.23232638889</v>
      </c>
      <c r="Y11003" t="s">
        <v>24877</v>
      </c>
      <c r="Z11003" t="s">
        <v>52552</v>
      </c>
      <c r="AA11003">
        <v>0</v>
      </c>
      <c r="AB11003">
        <v>0</v>
      </c>
      <c r="AC11003">
        <v>0</v>
      </c>
      <c r="AD11003">
        <v>1</v>
      </c>
      <c r="AE11003">
        <v>1</v>
      </c>
      <c r="AF11003">
        <v>1</v>
      </c>
    </row>
    <row r="11004" spans="1:32" x14ac:dyDescent="0.25">
      <c r="A11004" t="s">
        <v>31057</v>
      </c>
      <c r="B11004">
        <v>9</v>
      </c>
      <c r="C11004" t="s">
        <v>88</v>
      </c>
      <c r="F11004">
        <v>2021</v>
      </c>
      <c r="P11004" t="s">
        <v>31058</v>
      </c>
      <c r="Q11004">
        <v>167929</v>
      </c>
      <c r="T11004">
        <v>0</v>
      </c>
      <c r="U11004">
        <v>0</v>
      </c>
      <c r="V11004">
        <v>0</v>
      </c>
      <c r="W11004" s="1">
        <v>44314.590590277781</v>
      </c>
      <c r="X11004" s="1">
        <v>44314.590613425928</v>
      </c>
      <c r="Y11004" t="s">
        <v>31059</v>
      </c>
      <c r="Z11004" t="s">
        <v>31060</v>
      </c>
      <c r="AA11004">
        <v>0</v>
      </c>
      <c r="AB11004">
        <v>0</v>
      </c>
      <c r="AC11004">
        <v>0</v>
      </c>
      <c r="AD11004">
        <v>1</v>
      </c>
      <c r="AE11004">
        <v>1</v>
      </c>
      <c r="AF11004">
        <v>1</v>
      </c>
    </row>
    <row r="11005" spans="1:32" x14ac:dyDescent="0.25">
      <c r="A11005" t="s">
        <v>31019</v>
      </c>
      <c r="B11005">
        <v>9</v>
      </c>
      <c r="C11005" t="s">
        <v>88</v>
      </c>
      <c r="F11005">
        <v>2023</v>
      </c>
      <c r="P11005" t="s">
        <v>31020</v>
      </c>
      <c r="Q11005">
        <v>167929</v>
      </c>
      <c r="T11005">
        <v>1</v>
      </c>
      <c r="U11005">
        <v>0</v>
      </c>
      <c r="V11005">
        <v>0</v>
      </c>
      <c r="W11005" s="1">
        <v>45022.83084490741</v>
      </c>
      <c r="X11005" s="1">
        <v>45036.718819444446</v>
      </c>
      <c r="Y11005" t="s">
        <v>31021</v>
      </c>
      <c r="Z11005" t="s">
        <v>31022</v>
      </c>
      <c r="AA11005">
        <v>0</v>
      </c>
      <c r="AB11005">
        <v>0</v>
      </c>
      <c r="AC11005">
        <v>0</v>
      </c>
      <c r="AD11005">
        <v>1</v>
      </c>
      <c r="AE11005">
        <v>1</v>
      </c>
      <c r="AF11005">
        <v>1</v>
      </c>
    </row>
    <row r="11006" spans="1:32" x14ac:dyDescent="0.25">
      <c r="A11006" t="s">
        <v>28951</v>
      </c>
      <c r="B11006">
        <v>9</v>
      </c>
      <c r="C11006" t="s">
        <v>88</v>
      </c>
      <c r="F11006">
        <v>2023</v>
      </c>
      <c r="P11006" t="s">
        <v>28952</v>
      </c>
      <c r="Q11006">
        <v>167929</v>
      </c>
      <c r="T11006">
        <v>0</v>
      </c>
      <c r="U11006">
        <v>0</v>
      </c>
      <c r="V11006">
        <v>0</v>
      </c>
      <c r="W11006" s="1">
        <v>45197.848993055559</v>
      </c>
      <c r="X11006" s="1">
        <v>45197.849004629628</v>
      </c>
      <c r="Y11006" t="s">
        <v>28953</v>
      </c>
      <c r="Z11006" t="s">
        <v>28954</v>
      </c>
      <c r="AA11006">
        <v>0</v>
      </c>
      <c r="AB11006">
        <v>0</v>
      </c>
      <c r="AC11006">
        <v>0</v>
      </c>
      <c r="AD11006">
        <v>1</v>
      </c>
      <c r="AE11006">
        <v>1</v>
      </c>
      <c r="AF11006">
        <v>1</v>
      </c>
    </row>
    <row r="11007" spans="1:32" x14ac:dyDescent="0.25">
      <c r="A11007" t="s">
        <v>29854</v>
      </c>
      <c r="B11007">
        <v>9</v>
      </c>
      <c r="C11007" t="s">
        <v>88</v>
      </c>
      <c r="F11007">
        <v>2023</v>
      </c>
      <c r="P11007" t="s">
        <v>29855</v>
      </c>
      <c r="Q11007">
        <v>167929</v>
      </c>
      <c r="T11007">
        <v>0</v>
      </c>
      <c r="U11007">
        <v>0</v>
      </c>
      <c r="V11007">
        <v>0</v>
      </c>
      <c r="W11007" s="1">
        <v>45132.800509259258</v>
      </c>
      <c r="X11007" s="1">
        <v>45132.800821759258</v>
      </c>
      <c r="Y11007" t="s">
        <v>29856</v>
      </c>
      <c r="Z11007" t="s">
        <v>29857</v>
      </c>
      <c r="AA11007">
        <v>0</v>
      </c>
      <c r="AB11007">
        <v>0</v>
      </c>
      <c r="AC11007">
        <v>0</v>
      </c>
      <c r="AD11007">
        <v>1</v>
      </c>
      <c r="AE11007">
        <v>1</v>
      </c>
      <c r="AF11007">
        <v>1</v>
      </c>
    </row>
    <row r="11008" spans="1:32" x14ac:dyDescent="0.25">
      <c r="A11008" t="s">
        <v>28757</v>
      </c>
      <c r="B11008">
        <v>9</v>
      </c>
      <c r="C11008" t="s">
        <v>88</v>
      </c>
      <c r="F11008">
        <v>2023</v>
      </c>
      <c r="P11008" t="s">
        <v>28758</v>
      </c>
      <c r="Q11008">
        <v>167929</v>
      </c>
      <c r="T11008">
        <v>0</v>
      </c>
      <c r="U11008">
        <v>0</v>
      </c>
      <c r="V11008">
        <v>0</v>
      </c>
      <c r="W11008" s="1">
        <v>45197.846504629626</v>
      </c>
      <c r="X11008" s="1">
        <v>45197.846516203703</v>
      </c>
      <c r="Y11008" t="s">
        <v>28759</v>
      </c>
      <c r="Z11008" t="s">
        <v>28760</v>
      </c>
      <c r="AA11008">
        <v>0</v>
      </c>
      <c r="AB11008">
        <v>0</v>
      </c>
      <c r="AC11008">
        <v>0</v>
      </c>
      <c r="AD11008">
        <v>1</v>
      </c>
      <c r="AE11008">
        <v>1</v>
      </c>
      <c r="AF11008">
        <v>1</v>
      </c>
    </row>
    <row r="11009" spans="1:32" x14ac:dyDescent="0.25">
      <c r="A11009" t="s">
        <v>24160</v>
      </c>
      <c r="B11009">
        <v>9</v>
      </c>
      <c r="C11009" t="s">
        <v>88</v>
      </c>
      <c r="F11009">
        <v>2021</v>
      </c>
      <c r="P11009" t="s">
        <v>24161</v>
      </c>
      <c r="Q11009">
        <v>167929</v>
      </c>
      <c r="T11009">
        <v>0</v>
      </c>
      <c r="U11009">
        <v>0</v>
      </c>
      <c r="V11009">
        <v>0</v>
      </c>
      <c r="W11009" s="1">
        <v>44460.628819444442</v>
      </c>
      <c r="X11009" s="1">
        <v>44553.874930555554</v>
      </c>
      <c r="Y11009" t="s">
        <v>24162</v>
      </c>
      <c r="Z11009" t="s">
        <v>24163</v>
      </c>
      <c r="AA11009">
        <v>0</v>
      </c>
      <c r="AB11009">
        <v>0</v>
      </c>
      <c r="AC11009">
        <v>0</v>
      </c>
      <c r="AD11009">
        <v>1</v>
      </c>
      <c r="AE11009">
        <v>1</v>
      </c>
      <c r="AF11009">
        <v>1</v>
      </c>
    </row>
    <row r="11010" spans="1:32" x14ac:dyDescent="0.25">
      <c r="A11010" t="s">
        <v>28816</v>
      </c>
      <c r="B11010">
        <v>9</v>
      </c>
      <c r="C11010" t="s">
        <v>88</v>
      </c>
      <c r="F11010">
        <v>2019</v>
      </c>
      <c r="P11010" t="s">
        <v>28817</v>
      </c>
      <c r="Q11010">
        <v>167929</v>
      </c>
      <c r="T11010">
        <v>1</v>
      </c>
      <c r="U11010">
        <v>0</v>
      </c>
      <c r="V11010">
        <v>0</v>
      </c>
      <c r="W11010" s="1">
        <v>43697.958055555559</v>
      </c>
      <c r="X11010" s="1">
        <v>44830.818379629629</v>
      </c>
      <c r="Y11010" t="s">
        <v>28818</v>
      </c>
      <c r="Z11010" t="s">
        <v>28819</v>
      </c>
      <c r="AA11010">
        <v>0</v>
      </c>
      <c r="AB11010">
        <v>0</v>
      </c>
      <c r="AC11010">
        <v>0</v>
      </c>
      <c r="AD11010">
        <v>1</v>
      </c>
      <c r="AE11010">
        <v>1</v>
      </c>
      <c r="AF11010">
        <v>1</v>
      </c>
    </row>
    <row r="11011" spans="1:32" x14ac:dyDescent="0.25">
      <c r="A11011" t="s">
        <v>28771</v>
      </c>
      <c r="B11011">
        <v>9</v>
      </c>
      <c r="C11011" t="s">
        <v>88</v>
      </c>
      <c r="F11011">
        <v>2020</v>
      </c>
      <c r="P11011" t="s">
        <v>28772</v>
      </c>
      <c r="Q11011">
        <v>167929</v>
      </c>
      <c r="T11011">
        <v>0</v>
      </c>
      <c r="U11011">
        <v>0</v>
      </c>
      <c r="V11011">
        <v>0</v>
      </c>
      <c r="W11011" s="1">
        <v>43951.814328703702</v>
      </c>
      <c r="X11011" s="1">
        <v>44044.786203703705</v>
      </c>
      <c r="Y11011" t="s">
        <v>28773</v>
      </c>
      <c r="Z11011" t="s">
        <v>28774</v>
      </c>
      <c r="AA11011">
        <v>0</v>
      </c>
      <c r="AB11011">
        <v>0</v>
      </c>
      <c r="AC11011">
        <v>0</v>
      </c>
      <c r="AD11011">
        <v>1</v>
      </c>
      <c r="AE11011">
        <v>1</v>
      </c>
      <c r="AF11011">
        <v>1</v>
      </c>
    </row>
    <row r="11012" spans="1:32" x14ac:dyDescent="0.25">
      <c r="A11012" t="s">
        <v>24182</v>
      </c>
      <c r="B11012">
        <v>9</v>
      </c>
      <c r="C11012" t="s">
        <v>88</v>
      </c>
      <c r="F11012">
        <v>2019</v>
      </c>
      <c r="P11012" t="s">
        <v>24183</v>
      </c>
      <c r="Q11012">
        <v>167929</v>
      </c>
      <c r="T11012">
        <v>1</v>
      </c>
      <c r="U11012">
        <v>0</v>
      </c>
      <c r="V11012">
        <v>0</v>
      </c>
      <c r="W11012" s="1">
        <v>43685.637418981481</v>
      </c>
      <c r="X11012" s="1">
        <v>45232.37164351852</v>
      </c>
      <c r="Y11012" t="s">
        <v>24184</v>
      </c>
      <c r="Z11012" t="s">
        <v>24185</v>
      </c>
      <c r="AA11012">
        <v>0</v>
      </c>
      <c r="AB11012">
        <v>0</v>
      </c>
      <c r="AC11012">
        <v>0</v>
      </c>
      <c r="AD11012">
        <v>1</v>
      </c>
      <c r="AE11012">
        <v>1</v>
      </c>
      <c r="AF11012">
        <v>1</v>
      </c>
    </row>
    <row r="11013" spans="1:32" x14ac:dyDescent="0.25">
      <c r="A11013" t="s">
        <v>23722</v>
      </c>
      <c r="B11013">
        <v>9</v>
      </c>
      <c r="C11013" t="s">
        <v>88</v>
      </c>
      <c r="F11013">
        <v>2022</v>
      </c>
      <c r="P11013" t="s">
        <v>23723</v>
      </c>
      <c r="Q11013">
        <v>167929</v>
      </c>
      <c r="T11013">
        <v>1</v>
      </c>
      <c r="U11013">
        <v>0</v>
      </c>
      <c r="V11013">
        <v>0</v>
      </c>
      <c r="W11013" s="1">
        <v>44839.726493055554</v>
      </c>
      <c r="X11013" s="1">
        <v>44857.198981481481</v>
      </c>
      <c r="Y11013" t="s">
        <v>23724</v>
      </c>
      <c r="Z11013" t="s">
        <v>23725</v>
      </c>
      <c r="AA11013">
        <v>0</v>
      </c>
      <c r="AB11013">
        <v>0</v>
      </c>
      <c r="AC11013">
        <v>0</v>
      </c>
      <c r="AD11013">
        <v>1</v>
      </c>
      <c r="AE11013">
        <v>1</v>
      </c>
      <c r="AF11013">
        <v>1</v>
      </c>
    </row>
    <row r="11014" spans="1:32" x14ac:dyDescent="0.25">
      <c r="A11014" t="s">
        <v>30728</v>
      </c>
      <c r="B11014">
        <v>9</v>
      </c>
      <c r="C11014" t="s">
        <v>88</v>
      </c>
      <c r="F11014">
        <v>2020</v>
      </c>
      <c r="P11014" t="s">
        <v>30729</v>
      </c>
      <c r="Q11014">
        <v>167929</v>
      </c>
      <c r="T11014">
        <v>8</v>
      </c>
      <c r="U11014">
        <v>0</v>
      </c>
      <c r="V11014">
        <v>0</v>
      </c>
      <c r="W11014" s="1">
        <v>44082.888321759259</v>
      </c>
      <c r="X11014" s="1">
        <v>45592.37164351852</v>
      </c>
      <c r="Y11014" t="s">
        <v>30730</v>
      </c>
      <c r="Z11014" t="s">
        <v>30731</v>
      </c>
      <c r="AA11014">
        <v>0</v>
      </c>
      <c r="AB11014">
        <v>0</v>
      </c>
      <c r="AC11014">
        <v>0</v>
      </c>
      <c r="AD11014">
        <v>1</v>
      </c>
      <c r="AE11014">
        <v>1</v>
      </c>
      <c r="AF11014">
        <v>1</v>
      </c>
    </row>
    <row r="11015" spans="1:32" x14ac:dyDescent="0.25">
      <c r="A11015" t="s">
        <v>30811</v>
      </c>
      <c r="B11015">
        <v>9</v>
      </c>
      <c r="C11015" t="s">
        <v>88</v>
      </c>
      <c r="F11015">
        <v>2022</v>
      </c>
      <c r="P11015" t="s">
        <v>30812</v>
      </c>
      <c r="Q11015">
        <v>167929</v>
      </c>
      <c r="T11015">
        <v>1</v>
      </c>
      <c r="U11015">
        <v>0</v>
      </c>
      <c r="V11015">
        <v>0</v>
      </c>
      <c r="W11015" s="1">
        <v>44879.613032407404</v>
      </c>
      <c r="X11015" s="1">
        <v>44951.734293981484</v>
      </c>
      <c r="Y11015" t="s">
        <v>30813</v>
      </c>
      <c r="Z11015" t="s">
        <v>30814</v>
      </c>
      <c r="AA11015">
        <v>0</v>
      </c>
      <c r="AB11015">
        <v>0</v>
      </c>
      <c r="AC11015">
        <v>0</v>
      </c>
      <c r="AD11015">
        <v>1</v>
      </c>
      <c r="AE11015">
        <v>1</v>
      </c>
      <c r="AF11015">
        <v>1</v>
      </c>
    </row>
    <row r="11016" spans="1:32" x14ac:dyDescent="0.25">
      <c r="A11016" t="s">
        <v>24157</v>
      </c>
      <c r="B11016">
        <v>9</v>
      </c>
      <c r="C11016" t="s">
        <v>88</v>
      </c>
      <c r="F11016">
        <v>2018</v>
      </c>
      <c r="P11016" t="s">
        <v>24158</v>
      </c>
      <c r="Q11016">
        <v>167929</v>
      </c>
      <c r="T11016">
        <v>0</v>
      </c>
      <c r="U11016">
        <v>0</v>
      </c>
      <c r="V11016">
        <v>0</v>
      </c>
      <c r="W11016" s="1">
        <v>43265.662592592591</v>
      </c>
      <c r="X11016" s="1">
        <v>44213.221689814818</v>
      </c>
      <c r="Y11016" t="s">
        <v>24159</v>
      </c>
      <c r="Z11016" t="s">
        <v>52505</v>
      </c>
      <c r="AA11016">
        <v>0</v>
      </c>
      <c r="AB11016">
        <v>0</v>
      </c>
      <c r="AC11016">
        <v>0</v>
      </c>
      <c r="AD11016">
        <v>1</v>
      </c>
      <c r="AE11016">
        <v>1</v>
      </c>
      <c r="AF11016">
        <v>1</v>
      </c>
    </row>
    <row r="11017" spans="1:32" x14ac:dyDescent="0.25">
      <c r="A11017" t="s">
        <v>28990</v>
      </c>
      <c r="B11017">
        <v>9</v>
      </c>
      <c r="C11017" t="s">
        <v>88</v>
      </c>
      <c r="F11017">
        <v>2022</v>
      </c>
      <c r="P11017" t="s">
        <v>28991</v>
      </c>
      <c r="Q11017">
        <v>167929</v>
      </c>
      <c r="T11017">
        <v>2</v>
      </c>
      <c r="U11017">
        <v>0</v>
      </c>
      <c r="V11017">
        <v>0</v>
      </c>
      <c r="W11017" s="1">
        <v>44789.810162037036</v>
      </c>
      <c r="X11017" s="1">
        <v>45620.371759259258</v>
      </c>
      <c r="Y11017" t="s">
        <v>28992</v>
      </c>
      <c r="Z11017" t="s">
        <v>28993</v>
      </c>
      <c r="AA11017">
        <v>0</v>
      </c>
      <c r="AB11017">
        <v>0</v>
      </c>
      <c r="AC11017">
        <v>0</v>
      </c>
      <c r="AD11017">
        <v>1</v>
      </c>
      <c r="AE11017">
        <v>1</v>
      </c>
      <c r="AF11017">
        <v>1</v>
      </c>
    </row>
    <row r="11018" spans="1:32" x14ac:dyDescent="0.25">
      <c r="A11018" t="s">
        <v>30605</v>
      </c>
      <c r="B11018">
        <v>9</v>
      </c>
      <c r="C11018" t="s">
        <v>88</v>
      </c>
      <c r="F11018">
        <v>2021</v>
      </c>
      <c r="P11018" t="s">
        <v>30606</v>
      </c>
      <c r="Q11018">
        <v>167929</v>
      </c>
      <c r="T11018">
        <v>0</v>
      </c>
      <c r="U11018">
        <v>0</v>
      </c>
      <c r="V11018">
        <v>0</v>
      </c>
      <c r="W11018" s="1">
        <v>44309.662222222221</v>
      </c>
      <c r="X11018" s="1">
        <v>44309.662233796298</v>
      </c>
      <c r="Y11018" t="s">
        <v>30607</v>
      </c>
      <c r="Z11018" t="s">
        <v>30608</v>
      </c>
      <c r="AA11018">
        <v>0</v>
      </c>
      <c r="AB11018">
        <v>0</v>
      </c>
      <c r="AC11018">
        <v>0</v>
      </c>
      <c r="AD11018">
        <v>1</v>
      </c>
      <c r="AE11018">
        <v>1</v>
      </c>
      <c r="AF11018">
        <v>1</v>
      </c>
    </row>
    <row r="11019" spans="1:32" x14ac:dyDescent="0.25">
      <c r="A11019" t="s">
        <v>28967</v>
      </c>
      <c r="B11019">
        <v>9</v>
      </c>
      <c r="C11019" t="s">
        <v>88</v>
      </c>
      <c r="F11019">
        <v>2019</v>
      </c>
      <c r="P11019" t="s">
        <v>28968</v>
      </c>
      <c r="Q11019">
        <v>167929</v>
      </c>
      <c r="T11019">
        <v>0</v>
      </c>
      <c r="U11019">
        <v>0</v>
      </c>
      <c r="V11019">
        <v>0</v>
      </c>
      <c r="W11019" s="1">
        <v>43634.628738425927</v>
      </c>
      <c r="X11019" s="1">
        <v>44539.882627314815</v>
      </c>
      <c r="Y11019" t="s">
        <v>28969</v>
      </c>
      <c r="Z11019" t="s">
        <v>28970</v>
      </c>
      <c r="AA11019">
        <v>0</v>
      </c>
      <c r="AB11019">
        <v>0</v>
      </c>
      <c r="AC11019">
        <v>0</v>
      </c>
      <c r="AD11019">
        <v>1</v>
      </c>
      <c r="AE11019">
        <v>1</v>
      </c>
      <c r="AF11019">
        <v>1</v>
      </c>
    </row>
    <row r="11020" spans="1:32" x14ac:dyDescent="0.25">
      <c r="A11020" t="s">
        <v>29063</v>
      </c>
      <c r="B11020">
        <v>9</v>
      </c>
      <c r="C11020" t="s">
        <v>88</v>
      </c>
      <c r="F11020">
        <v>2021</v>
      </c>
      <c r="P11020" t="s">
        <v>29064</v>
      </c>
      <c r="Q11020">
        <v>167929</v>
      </c>
      <c r="T11020">
        <v>1</v>
      </c>
      <c r="U11020">
        <v>0</v>
      </c>
      <c r="V11020">
        <v>0</v>
      </c>
      <c r="W11020" s="1">
        <v>44299.872673611113</v>
      </c>
      <c r="X11020" s="1">
        <v>44990.200590277775</v>
      </c>
      <c r="Y11020" t="s">
        <v>29065</v>
      </c>
      <c r="Z11020" t="s">
        <v>29066</v>
      </c>
      <c r="AA11020">
        <v>0</v>
      </c>
      <c r="AB11020">
        <v>0</v>
      </c>
      <c r="AC11020">
        <v>0</v>
      </c>
      <c r="AD11020">
        <v>1</v>
      </c>
      <c r="AE11020">
        <v>1</v>
      </c>
      <c r="AF11020">
        <v>1</v>
      </c>
    </row>
    <row r="11021" spans="1:32" x14ac:dyDescent="0.25">
      <c r="A11021" t="s">
        <v>24178</v>
      </c>
      <c r="B11021">
        <v>9</v>
      </c>
      <c r="C11021" t="s">
        <v>88</v>
      </c>
      <c r="F11021">
        <v>2019</v>
      </c>
      <c r="P11021" t="s">
        <v>24179</v>
      </c>
      <c r="Q11021">
        <v>167929</v>
      </c>
      <c r="T11021">
        <v>0</v>
      </c>
      <c r="U11021">
        <v>0</v>
      </c>
      <c r="V11021">
        <v>0</v>
      </c>
      <c r="W11021" s="1">
        <v>43735.733969907407</v>
      </c>
      <c r="X11021" s="1">
        <v>44188.896805555552</v>
      </c>
      <c r="Y11021" t="s">
        <v>24180</v>
      </c>
      <c r="Z11021" t="s">
        <v>24181</v>
      </c>
      <c r="AA11021">
        <v>0</v>
      </c>
      <c r="AB11021">
        <v>0</v>
      </c>
      <c r="AC11021">
        <v>0</v>
      </c>
      <c r="AD11021">
        <v>1</v>
      </c>
      <c r="AE11021">
        <v>1</v>
      </c>
      <c r="AF11021">
        <v>1</v>
      </c>
    </row>
    <row r="11022" spans="1:32" x14ac:dyDescent="0.25">
      <c r="A11022" t="s">
        <v>29291</v>
      </c>
      <c r="B11022">
        <v>9</v>
      </c>
      <c r="C11022" t="s">
        <v>88</v>
      </c>
      <c r="F11022">
        <v>2022</v>
      </c>
      <c r="P11022" t="s">
        <v>29292</v>
      </c>
      <c r="Q11022">
        <v>167929</v>
      </c>
      <c r="T11022">
        <v>1</v>
      </c>
      <c r="U11022">
        <v>0</v>
      </c>
      <c r="V11022">
        <v>0</v>
      </c>
      <c r="W11022" s="1">
        <v>44609.85664351852</v>
      </c>
      <c r="X11022" s="1">
        <v>44893.752638888887</v>
      </c>
      <c r="Y11022" t="s">
        <v>29293</v>
      </c>
      <c r="Z11022" t="s">
        <v>29294</v>
      </c>
      <c r="AA11022">
        <v>0</v>
      </c>
      <c r="AB11022">
        <v>0</v>
      </c>
      <c r="AC11022">
        <v>0</v>
      </c>
      <c r="AD11022">
        <v>1</v>
      </c>
      <c r="AE11022">
        <v>1</v>
      </c>
      <c r="AF11022">
        <v>1</v>
      </c>
    </row>
    <row r="11023" spans="1:32" x14ac:dyDescent="0.25">
      <c r="A11023" t="s">
        <v>30546</v>
      </c>
      <c r="B11023">
        <v>9</v>
      </c>
      <c r="C11023" t="s">
        <v>88</v>
      </c>
      <c r="F11023">
        <v>2023</v>
      </c>
      <c r="P11023" t="s">
        <v>30547</v>
      </c>
      <c r="Q11023">
        <v>167929</v>
      </c>
      <c r="T11023">
        <v>0</v>
      </c>
      <c r="U11023">
        <v>0</v>
      </c>
      <c r="V11023">
        <v>0</v>
      </c>
      <c r="W11023" s="1">
        <v>45197.837638888886</v>
      </c>
      <c r="X11023" s="1">
        <v>45197.837650462963</v>
      </c>
      <c r="Y11023" t="s">
        <v>30548</v>
      </c>
      <c r="Z11023" t="s">
        <v>22817</v>
      </c>
      <c r="AA11023">
        <v>0</v>
      </c>
      <c r="AB11023">
        <v>0</v>
      </c>
      <c r="AC11023">
        <v>0</v>
      </c>
      <c r="AD11023">
        <v>1</v>
      </c>
      <c r="AE11023">
        <v>1</v>
      </c>
      <c r="AF11023">
        <v>1</v>
      </c>
    </row>
    <row r="11024" spans="1:32" x14ac:dyDescent="0.25">
      <c r="A11024" t="s">
        <v>22828</v>
      </c>
      <c r="B11024">
        <v>9</v>
      </c>
      <c r="C11024" t="s">
        <v>88</v>
      </c>
      <c r="F11024">
        <v>2019</v>
      </c>
      <c r="P11024" t="s">
        <v>22829</v>
      </c>
      <c r="Q11024">
        <v>167929</v>
      </c>
      <c r="T11024">
        <v>1</v>
      </c>
      <c r="U11024">
        <v>0</v>
      </c>
      <c r="V11024">
        <v>0</v>
      </c>
      <c r="W11024" s="1">
        <v>43685.945972222224</v>
      </c>
      <c r="X11024" s="1">
        <v>44882.551041666666</v>
      </c>
      <c r="Y11024" t="s">
        <v>22830</v>
      </c>
      <c r="Z11024" t="s">
        <v>52418</v>
      </c>
      <c r="AA11024">
        <v>0</v>
      </c>
      <c r="AB11024">
        <v>0</v>
      </c>
      <c r="AC11024">
        <v>0</v>
      </c>
      <c r="AD11024">
        <v>1</v>
      </c>
      <c r="AE11024">
        <v>1</v>
      </c>
      <c r="AF11024">
        <v>1</v>
      </c>
    </row>
    <row r="11025" spans="1:32" x14ac:dyDescent="0.25">
      <c r="A11025" t="s">
        <v>30691</v>
      </c>
      <c r="B11025">
        <v>9</v>
      </c>
      <c r="C11025" t="s">
        <v>88</v>
      </c>
      <c r="F11025">
        <v>2019</v>
      </c>
      <c r="P11025" t="s">
        <v>30692</v>
      </c>
      <c r="Q11025">
        <v>167929</v>
      </c>
      <c r="T11025">
        <v>0</v>
      </c>
      <c r="U11025">
        <v>0</v>
      </c>
      <c r="V11025">
        <v>0</v>
      </c>
      <c r="W11025" s="1">
        <v>43559.64770833333</v>
      </c>
      <c r="X11025" s="1">
        <v>44041.305625000001</v>
      </c>
      <c r="Y11025" t="s">
        <v>30693</v>
      </c>
      <c r="Z11025" t="s">
        <v>53086</v>
      </c>
      <c r="AA11025">
        <v>0</v>
      </c>
      <c r="AB11025">
        <v>0</v>
      </c>
      <c r="AC11025">
        <v>0</v>
      </c>
      <c r="AD11025">
        <v>1</v>
      </c>
      <c r="AE11025">
        <v>1</v>
      </c>
      <c r="AF11025">
        <v>1</v>
      </c>
    </row>
    <row r="11026" spans="1:32" x14ac:dyDescent="0.25">
      <c r="A11026" t="s">
        <v>30694</v>
      </c>
      <c r="B11026">
        <v>9</v>
      </c>
      <c r="C11026" t="s">
        <v>88</v>
      </c>
      <c r="F11026">
        <v>2023</v>
      </c>
      <c r="P11026" t="s">
        <v>30695</v>
      </c>
      <c r="Q11026">
        <v>167929</v>
      </c>
      <c r="T11026">
        <v>0</v>
      </c>
      <c r="U11026">
        <v>0</v>
      </c>
      <c r="V11026">
        <v>0</v>
      </c>
      <c r="W11026" s="1">
        <v>45197.807928240742</v>
      </c>
      <c r="X11026" s="1">
        <v>45197.807928240742</v>
      </c>
      <c r="Y11026" t="s">
        <v>30696</v>
      </c>
      <c r="Z11026" t="s">
        <v>30697</v>
      </c>
      <c r="AA11026">
        <v>0</v>
      </c>
      <c r="AB11026">
        <v>0</v>
      </c>
      <c r="AC11026">
        <v>0</v>
      </c>
      <c r="AD11026">
        <v>1</v>
      </c>
      <c r="AE11026">
        <v>1</v>
      </c>
      <c r="AF11026">
        <v>1</v>
      </c>
    </row>
    <row r="11027" spans="1:32" x14ac:dyDescent="0.25">
      <c r="A11027" t="s">
        <v>28945</v>
      </c>
      <c r="B11027">
        <v>9</v>
      </c>
      <c r="C11027" t="s">
        <v>88</v>
      </c>
      <c r="F11027">
        <v>2021</v>
      </c>
      <c r="P11027" t="s">
        <v>28946</v>
      </c>
      <c r="Q11027">
        <v>167929</v>
      </c>
      <c r="T11027">
        <v>0</v>
      </c>
      <c r="U11027">
        <v>0</v>
      </c>
      <c r="V11027">
        <v>0</v>
      </c>
      <c r="W11027" s="1">
        <v>44468.732430555552</v>
      </c>
      <c r="X11027" s="1">
        <v>45224.801006944443</v>
      </c>
      <c r="Y11027" t="s">
        <v>28947</v>
      </c>
      <c r="Z11027" t="s">
        <v>52997</v>
      </c>
      <c r="AA11027">
        <v>0</v>
      </c>
      <c r="AB11027">
        <v>0</v>
      </c>
      <c r="AC11027">
        <v>0</v>
      </c>
      <c r="AD11027">
        <v>1</v>
      </c>
      <c r="AE11027">
        <v>1</v>
      </c>
      <c r="AF11027">
        <v>1</v>
      </c>
    </row>
    <row r="11028" spans="1:32" x14ac:dyDescent="0.25">
      <c r="A11028" t="s">
        <v>22818</v>
      </c>
      <c r="B11028">
        <v>9</v>
      </c>
      <c r="C11028" t="s">
        <v>88</v>
      </c>
      <c r="F11028">
        <v>2022</v>
      </c>
      <c r="P11028" t="s">
        <v>22819</v>
      </c>
      <c r="Q11028">
        <v>167929</v>
      </c>
      <c r="T11028">
        <v>0</v>
      </c>
      <c r="U11028">
        <v>0</v>
      </c>
      <c r="V11028">
        <v>0</v>
      </c>
      <c r="W11028" s="1">
        <v>44686.603518518517</v>
      </c>
      <c r="X11028" s="1">
        <v>44686.603530092594</v>
      </c>
      <c r="Y11028" t="s">
        <v>22820</v>
      </c>
      <c r="Z11028" t="s">
        <v>52416</v>
      </c>
      <c r="AA11028">
        <v>0</v>
      </c>
      <c r="AB11028">
        <v>0</v>
      </c>
      <c r="AC11028">
        <v>0</v>
      </c>
      <c r="AD11028">
        <v>1</v>
      </c>
      <c r="AE11028">
        <v>1</v>
      </c>
      <c r="AF11028">
        <v>1</v>
      </c>
    </row>
    <row r="11029" spans="1:32" x14ac:dyDescent="0.25">
      <c r="A11029" t="s">
        <v>22821</v>
      </c>
      <c r="B11029">
        <v>9</v>
      </c>
      <c r="C11029" t="s">
        <v>88</v>
      </c>
      <c r="F11029">
        <v>2020</v>
      </c>
      <c r="P11029" t="s">
        <v>22822</v>
      </c>
      <c r="Q11029">
        <v>167929</v>
      </c>
      <c r="T11029">
        <v>0</v>
      </c>
      <c r="U11029">
        <v>0</v>
      </c>
      <c r="V11029">
        <v>0</v>
      </c>
      <c r="W11029" s="1">
        <v>43987.648900462962</v>
      </c>
      <c r="X11029" s="1">
        <v>44044.846435185187</v>
      </c>
      <c r="Y11029" t="s">
        <v>22823</v>
      </c>
      <c r="Z11029" t="s">
        <v>22824</v>
      </c>
      <c r="AA11029">
        <v>0</v>
      </c>
      <c r="AB11029">
        <v>0</v>
      </c>
      <c r="AC11029">
        <v>0</v>
      </c>
      <c r="AD11029">
        <v>1</v>
      </c>
      <c r="AE11029">
        <v>1</v>
      </c>
      <c r="AF11029">
        <v>1</v>
      </c>
    </row>
    <row r="11030" spans="1:32" x14ac:dyDescent="0.25">
      <c r="A11030" t="s">
        <v>22431</v>
      </c>
      <c r="B11030">
        <v>9</v>
      </c>
      <c r="C11030" t="s">
        <v>88</v>
      </c>
      <c r="F11030">
        <v>2020</v>
      </c>
      <c r="P11030" t="s">
        <v>22432</v>
      </c>
      <c r="Q11030">
        <v>167929</v>
      </c>
      <c r="T11030">
        <v>0</v>
      </c>
      <c r="U11030">
        <v>0</v>
      </c>
      <c r="V11030">
        <v>0</v>
      </c>
      <c r="W11030" s="1">
        <v>44085.640555555554</v>
      </c>
      <c r="X11030" s="1">
        <v>44231.577418981484</v>
      </c>
      <c r="Y11030" t="s">
        <v>22433</v>
      </c>
      <c r="Z11030" t="s">
        <v>52394</v>
      </c>
      <c r="AA11030">
        <v>0</v>
      </c>
      <c r="AB11030">
        <v>0</v>
      </c>
      <c r="AC11030">
        <v>0</v>
      </c>
      <c r="AD11030">
        <v>1</v>
      </c>
      <c r="AE11030">
        <v>1</v>
      </c>
      <c r="AF11030">
        <v>1</v>
      </c>
    </row>
    <row r="11031" spans="1:32" x14ac:dyDescent="0.25">
      <c r="A11031" t="s">
        <v>29354</v>
      </c>
      <c r="B11031">
        <v>9</v>
      </c>
      <c r="C11031" t="s">
        <v>88</v>
      </c>
      <c r="F11031">
        <v>2021</v>
      </c>
      <c r="P11031" t="s">
        <v>29355</v>
      </c>
      <c r="Q11031">
        <v>167929</v>
      </c>
      <c r="T11031">
        <v>0</v>
      </c>
      <c r="U11031">
        <v>0</v>
      </c>
      <c r="V11031">
        <v>0</v>
      </c>
      <c r="W11031" s="1">
        <v>44309.668113425927</v>
      </c>
      <c r="X11031" s="1">
        <v>44309.668136574073</v>
      </c>
      <c r="Y11031" t="s">
        <v>29356</v>
      </c>
      <c r="Z11031" t="s">
        <v>29357</v>
      </c>
      <c r="AA11031">
        <v>0</v>
      </c>
      <c r="AB11031">
        <v>0</v>
      </c>
      <c r="AC11031">
        <v>0</v>
      </c>
      <c r="AD11031">
        <v>1</v>
      </c>
      <c r="AE11031">
        <v>1</v>
      </c>
      <c r="AF11031">
        <v>1</v>
      </c>
    </row>
    <row r="11032" spans="1:32" x14ac:dyDescent="0.25">
      <c r="A11032" t="s">
        <v>23022</v>
      </c>
      <c r="B11032">
        <v>9</v>
      </c>
      <c r="C11032" t="s">
        <v>88</v>
      </c>
      <c r="F11032">
        <v>1999</v>
      </c>
      <c r="P11032" t="s">
        <v>23023</v>
      </c>
      <c r="Q11032">
        <v>167929</v>
      </c>
      <c r="T11032">
        <v>0</v>
      </c>
      <c r="U11032">
        <v>0</v>
      </c>
      <c r="V11032">
        <v>0</v>
      </c>
      <c r="W11032" s="1">
        <v>44337.905370370368</v>
      </c>
      <c r="X11032" s="1">
        <v>44337.905381944445</v>
      </c>
      <c r="Y11032" t="s">
        <v>23024</v>
      </c>
      <c r="Z11032" t="s">
        <v>23025</v>
      </c>
      <c r="AA11032">
        <v>0</v>
      </c>
      <c r="AB11032">
        <v>0</v>
      </c>
      <c r="AC11032">
        <v>0</v>
      </c>
      <c r="AD11032">
        <v>1</v>
      </c>
      <c r="AE11032">
        <v>1</v>
      </c>
      <c r="AF11032">
        <v>1</v>
      </c>
    </row>
    <row r="11033" spans="1:32" x14ac:dyDescent="0.25">
      <c r="A11033" t="s">
        <v>31151</v>
      </c>
      <c r="B11033">
        <v>9</v>
      </c>
      <c r="C11033" t="s">
        <v>88</v>
      </c>
      <c r="F11033">
        <v>2019</v>
      </c>
      <c r="P11033" t="s">
        <v>31152</v>
      </c>
      <c r="Q11033">
        <v>167929</v>
      </c>
      <c r="T11033">
        <v>1</v>
      </c>
      <c r="U11033">
        <v>0</v>
      </c>
      <c r="V11033">
        <v>0</v>
      </c>
      <c r="W11033" s="1">
        <v>43718.837569444448</v>
      </c>
      <c r="X11033" s="1">
        <v>44042.013472222221</v>
      </c>
      <c r="Y11033" t="s">
        <v>31153</v>
      </c>
      <c r="Z11033" t="s">
        <v>53103</v>
      </c>
      <c r="AA11033">
        <v>0</v>
      </c>
      <c r="AB11033">
        <v>0</v>
      </c>
      <c r="AC11033">
        <v>0</v>
      </c>
      <c r="AD11033">
        <v>1</v>
      </c>
      <c r="AE11033">
        <v>1</v>
      </c>
      <c r="AF11033">
        <v>1</v>
      </c>
    </row>
    <row r="11034" spans="1:32" x14ac:dyDescent="0.25">
      <c r="A11034" t="s">
        <v>24167</v>
      </c>
      <c r="B11034">
        <v>9</v>
      </c>
      <c r="C11034" t="s">
        <v>88</v>
      </c>
      <c r="F11034">
        <v>2023</v>
      </c>
      <c r="P11034" t="s">
        <v>24168</v>
      </c>
      <c r="Q11034">
        <v>167929</v>
      </c>
      <c r="T11034">
        <v>0</v>
      </c>
      <c r="U11034">
        <v>0</v>
      </c>
      <c r="V11034">
        <v>0</v>
      </c>
      <c r="W11034" s="1">
        <v>45054.617303240739</v>
      </c>
      <c r="X11034" s="1">
        <v>45054.617395833331</v>
      </c>
      <c r="Y11034" t="s">
        <v>24169</v>
      </c>
      <c r="Z11034" t="s">
        <v>52507</v>
      </c>
      <c r="AA11034">
        <v>0</v>
      </c>
      <c r="AB11034">
        <v>0</v>
      </c>
      <c r="AC11034">
        <v>0</v>
      </c>
      <c r="AD11034">
        <v>1</v>
      </c>
      <c r="AE11034">
        <v>1</v>
      </c>
      <c r="AF11034">
        <v>1</v>
      </c>
    </row>
    <row r="11035" spans="1:32" x14ac:dyDescent="0.25">
      <c r="A11035" t="s">
        <v>29315</v>
      </c>
      <c r="B11035">
        <v>9</v>
      </c>
      <c r="C11035" t="s">
        <v>88</v>
      </c>
      <c r="F11035">
        <v>2021</v>
      </c>
      <c r="P11035" t="s">
        <v>29316</v>
      </c>
      <c r="Q11035">
        <v>167929</v>
      </c>
      <c r="T11035">
        <v>3</v>
      </c>
      <c r="U11035">
        <v>0</v>
      </c>
      <c r="V11035">
        <v>0</v>
      </c>
      <c r="W11035" s="1">
        <v>44369.853738425925</v>
      </c>
      <c r="X11035" s="1">
        <v>45214.19153935185</v>
      </c>
      <c r="Y11035" t="s">
        <v>29317</v>
      </c>
      <c r="Z11035" t="s">
        <v>53025</v>
      </c>
      <c r="AA11035">
        <v>0</v>
      </c>
      <c r="AB11035">
        <v>0</v>
      </c>
      <c r="AC11035">
        <v>0</v>
      </c>
      <c r="AD11035">
        <v>1</v>
      </c>
      <c r="AE11035">
        <v>1</v>
      </c>
      <c r="AF11035">
        <v>1</v>
      </c>
    </row>
    <row r="11036" spans="1:32" x14ac:dyDescent="0.25">
      <c r="A11036" t="s">
        <v>29938</v>
      </c>
      <c r="B11036">
        <v>9</v>
      </c>
      <c r="C11036" t="s">
        <v>88</v>
      </c>
      <c r="F11036">
        <v>2023</v>
      </c>
      <c r="P11036" t="s">
        <v>29939</v>
      </c>
      <c r="Q11036">
        <v>167929</v>
      </c>
      <c r="T11036">
        <v>0</v>
      </c>
      <c r="U11036">
        <v>0</v>
      </c>
      <c r="V11036">
        <v>0</v>
      </c>
      <c r="W11036" s="1">
        <v>45197.838252314818</v>
      </c>
      <c r="X11036" s="1">
        <v>45197.838263888887</v>
      </c>
      <c r="Y11036" t="s">
        <v>29940</v>
      </c>
      <c r="Z11036" t="s">
        <v>22817</v>
      </c>
      <c r="AA11036">
        <v>0</v>
      </c>
      <c r="AB11036">
        <v>0</v>
      </c>
      <c r="AC11036">
        <v>0</v>
      </c>
      <c r="AD11036">
        <v>1</v>
      </c>
      <c r="AE11036">
        <v>1</v>
      </c>
      <c r="AF11036">
        <v>1</v>
      </c>
    </row>
    <row r="11037" spans="1:32" x14ac:dyDescent="0.25">
      <c r="A11037" t="s">
        <v>27416</v>
      </c>
      <c r="B11037">
        <v>9</v>
      </c>
      <c r="C11037" t="s">
        <v>88</v>
      </c>
      <c r="F11037">
        <v>2021</v>
      </c>
      <c r="P11037" t="s">
        <v>27417</v>
      </c>
      <c r="Q11037">
        <v>167929</v>
      </c>
      <c r="T11037">
        <v>0</v>
      </c>
      <c r="U11037">
        <v>0</v>
      </c>
      <c r="V11037">
        <v>0</v>
      </c>
      <c r="W11037" s="1">
        <v>44336.808032407411</v>
      </c>
      <c r="X11037" s="1">
        <v>44336.80809027778</v>
      </c>
      <c r="Y11037" t="s">
        <v>27418</v>
      </c>
      <c r="Z11037" t="s">
        <v>27419</v>
      </c>
      <c r="AA11037">
        <v>0</v>
      </c>
      <c r="AB11037">
        <v>0</v>
      </c>
      <c r="AC11037">
        <v>0</v>
      </c>
      <c r="AD11037">
        <v>1</v>
      </c>
      <c r="AE11037">
        <v>1</v>
      </c>
      <c r="AF11037">
        <v>1</v>
      </c>
    </row>
    <row r="11038" spans="1:32" x14ac:dyDescent="0.25">
      <c r="A11038" t="s">
        <v>29311</v>
      </c>
      <c r="B11038">
        <v>9</v>
      </c>
      <c r="C11038" t="s">
        <v>88</v>
      </c>
      <c r="F11038">
        <v>2022</v>
      </c>
      <c r="P11038" t="s">
        <v>29312</v>
      </c>
      <c r="Q11038">
        <v>167929</v>
      </c>
      <c r="T11038">
        <v>0</v>
      </c>
      <c r="U11038">
        <v>0</v>
      </c>
      <c r="V11038">
        <v>0</v>
      </c>
      <c r="W11038" s="1">
        <v>44629.854479166665</v>
      </c>
      <c r="X11038" s="1">
        <v>44629.854502314818</v>
      </c>
      <c r="Y11038" t="s">
        <v>29313</v>
      </c>
      <c r="Z11038" t="s">
        <v>29314</v>
      </c>
      <c r="AA11038">
        <v>0</v>
      </c>
      <c r="AB11038">
        <v>0</v>
      </c>
      <c r="AC11038">
        <v>0</v>
      </c>
      <c r="AD11038">
        <v>1</v>
      </c>
      <c r="AE11038">
        <v>1</v>
      </c>
      <c r="AF11038">
        <v>1</v>
      </c>
    </row>
    <row r="11039" spans="1:32" x14ac:dyDescent="0.25">
      <c r="A11039" t="s">
        <v>27141</v>
      </c>
      <c r="B11039">
        <v>9</v>
      </c>
      <c r="C11039" t="s">
        <v>88</v>
      </c>
      <c r="E11039" t="s">
        <v>49823</v>
      </c>
      <c r="F11039">
        <v>2022</v>
      </c>
      <c r="P11039" t="s">
        <v>27142</v>
      </c>
      <c r="Q11039">
        <v>167929</v>
      </c>
      <c r="T11039">
        <v>0</v>
      </c>
      <c r="U11039">
        <v>0</v>
      </c>
      <c r="V11039">
        <v>0</v>
      </c>
      <c r="W11039" s="1">
        <v>44701.744780092595</v>
      </c>
      <c r="X11039" s="1">
        <v>44701.744791666664</v>
      </c>
      <c r="Y11039" t="s">
        <v>27143</v>
      </c>
      <c r="Z11039" t="s">
        <v>27144</v>
      </c>
      <c r="AA11039">
        <v>0</v>
      </c>
      <c r="AB11039">
        <v>0</v>
      </c>
      <c r="AC11039">
        <v>0</v>
      </c>
      <c r="AD11039">
        <v>1</v>
      </c>
      <c r="AE11039">
        <v>1</v>
      </c>
      <c r="AF11039">
        <v>1</v>
      </c>
    </row>
    <row r="11040" spans="1:32" x14ac:dyDescent="0.25">
      <c r="A11040" t="s">
        <v>30306</v>
      </c>
      <c r="B11040">
        <v>9</v>
      </c>
      <c r="C11040" t="s">
        <v>88</v>
      </c>
      <c r="F11040">
        <v>2022</v>
      </c>
      <c r="P11040" t="s">
        <v>30307</v>
      </c>
      <c r="Q11040">
        <v>167929</v>
      </c>
      <c r="T11040">
        <v>0</v>
      </c>
      <c r="U11040">
        <v>0</v>
      </c>
      <c r="V11040">
        <v>0</v>
      </c>
      <c r="W11040" s="1">
        <v>44917.66605324074</v>
      </c>
      <c r="X11040" s="1">
        <v>44917.666134259256</v>
      </c>
      <c r="Y11040" t="s">
        <v>30308</v>
      </c>
      <c r="Z11040" t="s">
        <v>30309</v>
      </c>
      <c r="AA11040">
        <v>0</v>
      </c>
      <c r="AB11040">
        <v>0</v>
      </c>
      <c r="AC11040">
        <v>0</v>
      </c>
      <c r="AD11040">
        <v>1</v>
      </c>
      <c r="AE11040">
        <v>1</v>
      </c>
      <c r="AF11040">
        <v>1</v>
      </c>
    </row>
    <row r="11041" spans="1:32" x14ac:dyDescent="0.25">
      <c r="A11041" t="s">
        <v>24119</v>
      </c>
      <c r="B11041">
        <v>9</v>
      </c>
      <c r="C11041" t="s">
        <v>88</v>
      </c>
      <c r="F11041">
        <v>2021</v>
      </c>
      <c r="P11041" t="s">
        <v>24120</v>
      </c>
      <c r="Q11041">
        <v>167929</v>
      </c>
      <c r="T11041">
        <v>0</v>
      </c>
      <c r="U11041">
        <v>0</v>
      </c>
      <c r="V11041">
        <v>0</v>
      </c>
      <c r="W11041" s="1">
        <v>44355.653055555558</v>
      </c>
      <c r="X11041" s="1">
        <v>44377.528217592589</v>
      </c>
      <c r="Y11041" t="s">
        <v>24121</v>
      </c>
      <c r="Z11041" t="s">
        <v>24122</v>
      </c>
      <c r="AA11041">
        <v>0</v>
      </c>
      <c r="AB11041">
        <v>0</v>
      </c>
      <c r="AC11041">
        <v>0</v>
      </c>
      <c r="AD11041">
        <v>1</v>
      </c>
      <c r="AE11041">
        <v>1</v>
      </c>
      <c r="AF11041">
        <v>1</v>
      </c>
    </row>
    <row r="11042" spans="1:32" x14ac:dyDescent="0.25">
      <c r="A11042" t="s">
        <v>29381</v>
      </c>
      <c r="B11042">
        <v>24</v>
      </c>
      <c r="C11042" t="s">
        <v>88</v>
      </c>
      <c r="F11042">
        <v>2018</v>
      </c>
      <c r="P11042" t="s">
        <v>29382</v>
      </c>
      <c r="Q11042">
        <v>167929</v>
      </c>
      <c r="T11042">
        <v>0</v>
      </c>
      <c r="U11042">
        <v>0</v>
      </c>
      <c r="V11042">
        <v>0</v>
      </c>
      <c r="W11042" s="1">
        <v>43447.700277777774</v>
      </c>
      <c r="X11042" s="1">
        <v>44027.891493055555</v>
      </c>
      <c r="Y11042" t="s">
        <v>29383</v>
      </c>
      <c r="Z11042" t="s">
        <v>29384</v>
      </c>
      <c r="AA11042">
        <v>0</v>
      </c>
      <c r="AB11042">
        <v>0</v>
      </c>
      <c r="AC11042">
        <v>0</v>
      </c>
      <c r="AD11042">
        <v>1</v>
      </c>
      <c r="AE11042">
        <v>1</v>
      </c>
      <c r="AF11042">
        <v>1</v>
      </c>
    </row>
    <row r="11043" spans="1:32" x14ac:dyDescent="0.25">
      <c r="A11043" t="s">
        <v>30848</v>
      </c>
      <c r="B11043">
        <v>9</v>
      </c>
      <c r="C11043" t="s">
        <v>88</v>
      </c>
      <c r="F11043">
        <v>2019</v>
      </c>
      <c r="P11043" t="s">
        <v>30849</v>
      </c>
      <c r="Q11043">
        <v>167929</v>
      </c>
      <c r="T11043">
        <v>1</v>
      </c>
      <c r="U11043">
        <v>0</v>
      </c>
      <c r="V11043">
        <v>0</v>
      </c>
      <c r="W11043" s="1">
        <v>43819.648078703707</v>
      </c>
      <c r="X11043" s="1">
        <v>45445.817060185182</v>
      </c>
      <c r="Y11043" t="s">
        <v>30850</v>
      </c>
      <c r="Z11043" t="s">
        <v>29158</v>
      </c>
      <c r="AA11043">
        <v>0</v>
      </c>
      <c r="AB11043">
        <v>0</v>
      </c>
      <c r="AC11043">
        <v>0</v>
      </c>
      <c r="AD11043">
        <v>1</v>
      </c>
      <c r="AE11043">
        <v>1</v>
      </c>
      <c r="AF11043">
        <v>1</v>
      </c>
    </row>
    <row r="11044" spans="1:32" x14ac:dyDescent="0.25">
      <c r="A11044" t="s">
        <v>30851</v>
      </c>
      <c r="B11044">
        <v>9</v>
      </c>
      <c r="C11044" t="s">
        <v>88</v>
      </c>
      <c r="F11044">
        <v>2019</v>
      </c>
      <c r="P11044" t="s">
        <v>30852</v>
      </c>
      <c r="Q11044">
        <v>167929</v>
      </c>
      <c r="T11044">
        <v>0</v>
      </c>
      <c r="U11044">
        <v>0</v>
      </c>
      <c r="V11044">
        <v>0</v>
      </c>
      <c r="W11044" s="1">
        <v>43811.995185185187</v>
      </c>
      <c r="X11044" s="1">
        <v>44557.717129629629</v>
      </c>
      <c r="Y11044" t="s">
        <v>30853</v>
      </c>
      <c r="Z11044" t="s">
        <v>30854</v>
      </c>
      <c r="AA11044">
        <v>0</v>
      </c>
      <c r="AB11044">
        <v>0</v>
      </c>
      <c r="AC11044">
        <v>0</v>
      </c>
      <c r="AD11044">
        <v>1</v>
      </c>
      <c r="AE11044">
        <v>1</v>
      </c>
      <c r="AF11044">
        <v>1</v>
      </c>
    </row>
    <row r="11045" spans="1:32" x14ac:dyDescent="0.25">
      <c r="A11045" t="s">
        <v>30520</v>
      </c>
      <c r="B11045">
        <v>9</v>
      </c>
      <c r="C11045" t="s">
        <v>88</v>
      </c>
      <c r="F11045">
        <v>2023</v>
      </c>
      <c r="P11045" t="s">
        <v>30521</v>
      </c>
      <c r="Q11045">
        <v>167929</v>
      </c>
      <c r="T11045">
        <v>0</v>
      </c>
      <c r="U11045">
        <v>0</v>
      </c>
      <c r="V11045">
        <v>0</v>
      </c>
      <c r="W11045" s="1">
        <v>45197.842002314814</v>
      </c>
      <c r="X11045" s="1">
        <v>45197.842013888891</v>
      </c>
      <c r="Y11045" t="s">
        <v>30522</v>
      </c>
      <c r="Z11045" t="s">
        <v>30523</v>
      </c>
      <c r="AA11045">
        <v>0</v>
      </c>
      <c r="AB11045">
        <v>0</v>
      </c>
      <c r="AC11045">
        <v>0</v>
      </c>
      <c r="AD11045">
        <v>1</v>
      </c>
      <c r="AE11045">
        <v>1</v>
      </c>
      <c r="AF11045">
        <v>1</v>
      </c>
    </row>
    <row r="11046" spans="1:32" x14ac:dyDescent="0.25">
      <c r="A11046" t="s">
        <v>28151</v>
      </c>
      <c r="B11046">
        <v>9</v>
      </c>
      <c r="C11046" t="s">
        <v>88</v>
      </c>
      <c r="F11046">
        <v>2021</v>
      </c>
      <c r="P11046" t="s">
        <v>28152</v>
      </c>
      <c r="Q11046">
        <v>167929</v>
      </c>
      <c r="T11046">
        <v>0</v>
      </c>
      <c r="U11046">
        <v>0</v>
      </c>
      <c r="V11046">
        <v>0</v>
      </c>
      <c r="W11046" s="1">
        <v>44543.762326388889</v>
      </c>
      <c r="X11046" s="1">
        <v>44584.199490740742</v>
      </c>
      <c r="Y11046" t="s">
        <v>28153</v>
      </c>
      <c r="Z11046" t="s">
        <v>28154</v>
      </c>
      <c r="AA11046">
        <v>0</v>
      </c>
      <c r="AB11046">
        <v>0</v>
      </c>
      <c r="AC11046">
        <v>0</v>
      </c>
      <c r="AD11046">
        <v>1</v>
      </c>
      <c r="AE11046">
        <v>1</v>
      </c>
      <c r="AF11046">
        <v>1</v>
      </c>
    </row>
    <row r="11047" spans="1:32" x14ac:dyDescent="0.25">
      <c r="A11047" t="s">
        <v>30355</v>
      </c>
      <c r="B11047">
        <v>9</v>
      </c>
      <c r="C11047" t="s">
        <v>88</v>
      </c>
      <c r="F11047">
        <v>2021</v>
      </c>
      <c r="P11047" t="s">
        <v>30356</v>
      </c>
      <c r="Q11047">
        <v>167929</v>
      </c>
      <c r="T11047">
        <v>0</v>
      </c>
      <c r="U11047">
        <v>0</v>
      </c>
      <c r="V11047">
        <v>0</v>
      </c>
      <c r="W11047" s="1">
        <v>44244.917708333334</v>
      </c>
      <c r="X11047" s="1">
        <v>45070.867546296293</v>
      </c>
      <c r="Y11047" t="s">
        <v>30357</v>
      </c>
      <c r="Z11047" t="s">
        <v>30358</v>
      </c>
      <c r="AA11047">
        <v>0</v>
      </c>
      <c r="AB11047">
        <v>0</v>
      </c>
      <c r="AC11047">
        <v>0</v>
      </c>
      <c r="AD11047">
        <v>1</v>
      </c>
      <c r="AE11047">
        <v>1</v>
      </c>
      <c r="AF11047">
        <v>1</v>
      </c>
    </row>
    <row r="11048" spans="1:32" x14ac:dyDescent="0.25">
      <c r="A11048" t="s">
        <v>24078</v>
      </c>
      <c r="B11048">
        <v>9</v>
      </c>
      <c r="C11048" t="s">
        <v>88</v>
      </c>
      <c r="F11048">
        <v>2019</v>
      </c>
      <c r="P11048" t="s">
        <v>24079</v>
      </c>
      <c r="Q11048">
        <v>167929</v>
      </c>
      <c r="T11048">
        <v>1</v>
      </c>
      <c r="U11048">
        <v>0</v>
      </c>
      <c r="V11048">
        <v>0</v>
      </c>
      <c r="W11048" s="1">
        <v>43497.911053240743</v>
      </c>
      <c r="X11048" s="1">
        <v>45270.185173611113</v>
      </c>
      <c r="Y11048" t="s">
        <v>24080</v>
      </c>
      <c r="Z11048" t="s">
        <v>52500</v>
      </c>
      <c r="AA11048">
        <v>0</v>
      </c>
      <c r="AB11048">
        <v>0</v>
      </c>
      <c r="AC11048">
        <v>0</v>
      </c>
      <c r="AD11048">
        <v>1</v>
      </c>
      <c r="AE11048">
        <v>1</v>
      </c>
      <c r="AF11048">
        <v>1</v>
      </c>
    </row>
    <row r="11049" spans="1:32" x14ac:dyDescent="0.25">
      <c r="A11049" t="s">
        <v>23090</v>
      </c>
      <c r="B11049">
        <v>9</v>
      </c>
      <c r="C11049" t="s">
        <v>88</v>
      </c>
      <c r="F11049">
        <v>2019</v>
      </c>
      <c r="P11049" t="s">
        <v>23091</v>
      </c>
      <c r="Q11049">
        <v>167929</v>
      </c>
      <c r="T11049">
        <v>0</v>
      </c>
      <c r="U11049">
        <v>0</v>
      </c>
      <c r="V11049">
        <v>0</v>
      </c>
      <c r="W11049" s="1">
        <v>43720.727870370371</v>
      </c>
      <c r="X11049" s="1">
        <v>44042.02375</v>
      </c>
      <c r="Y11049" t="s">
        <v>23092</v>
      </c>
      <c r="Z11049" t="s">
        <v>23093</v>
      </c>
      <c r="AA11049">
        <v>0</v>
      </c>
      <c r="AB11049">
        <v>0</v>
      </c>
      <c r="AC11049">
        <v>0</v>
      </c>
      <c r="AD11049">
        <v>1</v>
      </c>
      <c r="AE11049">
        <v>1</v>
      </c>
      <c r="AF11049">
        <v>1</v>
      </c>
    </row>
    <row r="11050" spans="1:32" x14ac:dyDescent="0.25">
      <c r="A11050" t="s">
        <v>28041</v>
      </c>
      <c r="B11050">
        <v>9</v>
      </c>
      <c r="C11050" t="s">
        <v>88</v>
      </c>
      <c r="F11050">
        <v>2018</v>
      </c>
      <c r="P11050" t="s">
        <v>28042</v>
      </c>
      <c r="Q11050">
        <v>167929</v>
      </c>
      <c r="T11050">
        <v>0</v>
      </c>
      <c r="U11050">
        <v>0</v>
      </c>
      <c r="V11050">
        <v>0</v>
      </c>
      <c r="W11050" s="1">
        <v>43370.86277777778</v>
      </c>
      <c r="X11050" s="1">
        <v>44603.023206018515</v>
      </c>
      <c r="Y11050" t="s">
        <v>28043</v>
      </c>
      <c r="Z11050" t="s">
        <v>28044</v>
      </c>
      <c r="AA11050">
        <v>0</v>
      </c>
      <c r="AB11050">
        <v>0</v>
      </c>
      <c r="AC11050">
        <v>0</v>
      </c>
      <c r="AD11050">
        <v>1</v>
      </c>
      <c r="AE11050">
        <v>1</v>
      </c>
      <c r="AF11050">
        <v>1</v>
      </c>
    </row>
    <row r="11051" spans="1:32" x14ac:dyDescent="0.25">
      <c r="A11051" t="s">
        <v>27492</v>
      </c>
      <c r="B11051">
        <v>27</v>
      </c>
      <c r="C11051" t="s">
        <v>556</v>
      </c>
      <c r="F11051">
        <v>2023</v>
      </c>
      <c r="P11051" t="s">
        <v>27493</v>
      </c>
      <c r="Q11051">
        <v>186182</v>
      </c>
      <c r="T11051">
        <v>0</v>
      </c>
      <c r="U11051">
        <v>0</v>
      </c>
      <c r="V11051">
        <v>0</v>
      </c>
      <c r="W11051" s="1">
        <v>45215.787719907406</v>
      </c>
      <c r="X11051" s="1">
        <v>45215.787719907406</v>
      </c>
      <c r="Y11051" t="s">
        <v>27221</v>
      </c>
      <c r="Z11051" t="s">
        <v>27222</v>
      </c>
      <c r="AA11051">
        <v>0</v>
      </c>
      <c r="AB11051">
        <v>1</v>
      </c>
      <c r="AC11051">
        <v>0</v>
      </c>
      <c r="AD11051">
        <v>0</v>
      </c>
      <c r="AE11051">
        <v>1</v>
      </c>
      <c r="AF11051">
        <v>1</v>
      </c>
    </row>
    <row r="11052" spans="1:32" x14ac:dyDescent="0.25">
      <c r="A11052" t="s">
        <v>30434</v>
      </c>
      <c r="B11052">
        <v>24</v>
      </c>
      <c r="C11052" t="s">
        <v>556</v>
      </c>
      <c r="F11052">
        <v>2024</v>
      </c>
      <c r="G11052" t="s">
        <v>29983</v>
      </c>
      <c r="P11052" t="s">
        <v>30435</v>
      </c>
      <c r="Q11052">
        <v>186182</v>
      </c>
      <c r="T11052">
        <v>1</v>
      </c>
      <c r="U11052">
        <v>0</v>
      </c>
      <c r="V11052">
        <v>0</v>
      </c>
      <c r="W11052" s="1">
        <v>45213.699386574073</v>
      </c>
      <c r="X11052" s="1">
        <v>45379.869340277779</v>
      </c>
      <c r="Y11052" t="s">
        <v>29985</v>
      </c>
      <c r="Z11052" t="s">
        <v>29986</v>
      </c>
      <c r="AA11052">
        <v>0</v>
      </c>
      <c r="AB11052">
        <v>1</v>
      </c>
      <c r="AC11052">
        <v>0</v>
      </c>
      <c r="AD11052">
        <v>0</v>
      </c>
      <c r="AE11052">
        <v>1</v>
      </c>
      <c r="AF11052">
        <v>1</v>
      </c>
    </row>
    <row r="11053" spans="1:32" x14ac:dyDescent="0.25">
      <c r="A11053" t="s">
        <v>27494</v>
      </c>
      <c r="B11053">
        <v>9</v>
      </c>
      <c r="C11053" t="s">
        <v>556</v>
      </c>
      <c r="F11053">
        <v>2023</v>
      </c>
      <c r="P11053" t="s">
        <v>27495</v>
      </c>
      <c r="Q11053">
        <v>186182</v>
      </c>
      <c r="S11053" t="s">
        <v>37</v>
      </c>
      <c r="T11053">
        <v>0</v>
      </c>
      <c r="U11053">
        <v>0</v>
      </c>
      <c r="V11053">
        <v>0</v>
      </c>
      <c r="W11053" s="1">
        <v>45217.740300925929</v>
      </c>
      <c r="X11053" s="1">
        <v>45217.740300925929</v>
      </c>
      <c r="Y11053" t="s">
        <v>27139</v>
      </c>
      <c r="Z11053" t="s">
        <v>27140</v>
      </c>
      <c r="AA11053">
        <v>1</v>
      </c>
      <c r="AB11053">
        <v>0</v>
      </c>
      <c r="AC11053">
        <v>0</v>
      </c>
      <c r="AD11053">
        <v>0</v>
      </c>
      <c r="AE11053">
        <v>1</v>
      </c>
      <c r="AF11053">
        <v>1</v>
      </c>
    </row>
    <row r="11054" spans="1:32" x14ac:dyDescent="0.25">
      <c r="A11054" t="s">
        <v>24089</v>
      </c>
      <c r="B11054">
        <v>9</v>
      </c>
      <c r="C11054" t="s">
        <v>88</v>
      </c>
      <c r="F11054">
        <v>2023</v>
      </c>
      <c r="P11054" t="s">
        <v>24090</v>
      </c>
      <c r="Q11054">
        <v>167929</v>
      </c>
      <c r="T11054">
        <v>0</v>
      </c>
      <c r="U11054">
        <v>0</v>
      </c>
      <c r="V11054">
        <v>0</v>
      </c>
      <c r="W11054" s="1">
        <v>45230.649050925924</v>
      </c>
      <c r="X11054" s="1">
        <v>45230.649155092593</v>
      </c>
      <c r="Y11054" t="s">
        <v>24091</v>
      </c>
      <c r="Z11054" t="s">
        <v>24092</v>
      </c>
      <c r="AA11054">
        <v>0</v>
      </c>
      <c r="AB11054">
        <v>0</v>
      </c>
      <c r="AC11054">
        <v>0</v>
      </c>
      <c r="AD11054">
        <v>1</v>
      </c>
      <c r="AE11054">
        <v>1</v>
      </c>
      <c r="AF11054">
        <v>1</v>
      </c>
    </row>
    <row r="11055" spans="1:32" x14ac:dyDescent="0.25">
      <c r="A11055" t="s">
        <v>27519</v>
      </c>
      <c r="B11055">
        <v>9</v>
      </c>
      <c r="C11055" t="s">
        <v>88</v>
      </c>
      <c r="F11055">
        <v>2019</v>
      </c>
      <c r="P11055" t="s">
        <v>27520</v>
      </c>
      <c r="Q11055">
        <v>167929</v>
      </c>
      <c r="T11055">
        <v>0</v>
      </c>
      <c r="U11055">
        <v>0</v>
      </c>
      <c r="V11055">
        <v>0</v>
      </c>
      <c r="W11055" s="1">
        <v>43593.695115740738</v>
      </c>
      <c r="X11055" s="1">
        <v>44553.878611111111</v>
      </c>
      <c r="Y11055" t="s">
        <v>27521</v>
      </c>
      <c r="Z11055" t="s">
        <v>27522</v>
      </c>
      <c r="AA11055">
        <v>0</v>
      </c>
      <c r="AB11055">
        <v>0</v>
      </c>
      <c r="AC11055">
        <v>0</v>
      </c>
      <c r="AD11055">
        <v>1</v>
      </c>
      <c r="AE11055">
        <v>1</v>
      </c>
      <c r="AF11055">
        <v>1</v>
      </c>
    </row>
    <row r="11056" spans="1:32" x14ac:dyDescent="0.25">
      <c r="A11056" t="s">
        <v>27505</v>
      </c>
      <c r="B11056">
        <v>9</v>
      </c>
      <c r="C11056" t="s">
        <v>88</v>
      </c>
      <c r="F11056">
        <v>2021</v>
      </c>
      <c r="P11056" t="s">
        <v>27506</v>
      </c>
      <c r="Q11056">
        <v>167929</v>
      </c>
      <c r="T11056">
        <v>0</v>
      </c>
      <c r="U11056">
        <v>0</v>
      </c>
      <c r="V11056">
        <v>0</v>
      </c>
      <c r="W11056" s="1">
        <v>44364.811990740738</v>
      </c>
      <c r="X11056" s="1">
        <v>45035.541076388887</v>
      </c>
      <c r="Y11056" t="s">
        <v>27507</v>
      </c>
      <c r="Z11056" t="s">
        <v>27508</v>
      </c>
      <c r="AA11056">
        <v>0</v>
      </c>
      <c r="AB11056">
        <v>0</v>
      </c>
      <c r="AC11056">
        <v>0</v>
      </c>
      <c r="AD11056">
        <v>1</v>
      </c>
      <c r="AE11056">
        <v>1</v>
      </c>
      <c r="AF11056">
        <v>1</v>
      </c>
    </row>
    <row r="11057" spans="1:32" x14ac:dyDescent="0.25">
      <c r="A11057" t="s">
        <v>28531</v>
      </c>
      <c r="B11057">
        <v>9</v>
      </c>
      <c r="C11057" t="s">
        <v>88</v>
      </c>
      <c r="F11057">
        <v>2022</v>
      </c>
      <c r="P11057" t="s">
        <v>28532</v>
      </c>
      <c r="Q11057">
        <v>167929</v>
      </c>
      <c r="T11057">
        <v>0</v>
      </c>
      <c r="U11057">
        <v>0</v>
      </c>
      <c r="V11057">
        <v>0</v>
      </c>
      <c r="W11057" s="1">
        <v>44852.663703703707</v>
      </c>
      <c r="X11057" s="1">
        <v>44852.663715277777</v>
      </c>
      <c r="Y11057" t="s">
        <v>28533</v>
      </c>
      <c r="Z11057" t="s">
        <v>28534</v>
      </c>
      <c r="AA11057">
        <v>0</v>
      </c>
      <c r="AB11057">
        <v>0</v>
      </c>
      <c r="AC11057">
        <v>0</v>
      </c>
      <c r="AD11057">
        <v>1</v>
      </c>
      <c r="AE11057">
        <v>1</v>
      </c>
      <c r="AF11057">
        <v>1</v>
      </c>
    </row>
    <row r="11058" spans="1:32" x14ac:dyDescent="0.25">
      <c r="A11058" t="s">
        <v>29043</v>
      </c>
      <c r="B11058">
        <v>9</v>
      </c>
      <c r="C11058" t="s">
        <v>88</v>
      </c>
      <c r="F11058">
        <v>2023</v>
      </c>
      <c r="P11058" t="s">
        <v>29044</v>
      </c>
      <c r="Q11058">
        <v>167929</v>
      </c>
      <c r="T11058">
        <v>0</v>
      </c>
      <c r="U11058">
        <v>0</v>
      </c>
      <c r="V11058">
        <v>0</v>
      </c>
      <c r="W11058" s="1">
        <v>45086.791886574072</v>
      </c>
      <c r="X11058" s="1">
        <v>45086.791898148149</v>
      </c>
      <c r="Y11058" t="s">
        <v>29045</v>
      </c>
      <c r="Z11058" t="s">
        <v>53011</v>
      </c>
      <c r="AA11058">
        <v>0</v>
      </c>
      <c r="AB11058">
        <v>0</v>
      </c>
      <c r="AC11058">
        <v>0</v>
      </c>
      <c r="AD11058">
        <v>1</v>
      </c>
      <c r="AE11058">
        <v>1</v>
      </c>
      <c r="AF11058">
        <v>1</v>
      </c>
    </row>
    <row r="11059" spans="1:32" x14ac:dyDescent="0.25">
      <c r="A11059" t="s">
        <v>27678</v>
      </c>
      <c r="B11059">
        <v>9</v>
      </c>
      <c r="C11059" t="s">
        <v>88</v>
      </c>
      <c r="F11059">
        <v>2023</v>
      </c>
      <c r="P11059" t="s">
        <v>27679</v>
      </c>
      <c r="Q11059">
        <v>167929</v>
      </c>
      <c r="T11059">
        <v>0</v>
      </c>
      <c r="U11059">
        <v>0</v>
      </c>
      <c r="V11059">
        <v>0</v>
      </c>
      <c r="W11059" s="1">
        <v>45197.830300925925</v>
      </c>
      <c r="X11059" s="1">
        <v>45197.830312500002</v>
      </c>
      <c r="Y11059" t="s">
        <v>27680</v>
      </c>
      <c r="Z11059" t="s">
        <v>22817</v>
      </c>
      <c r="AA11059">
        <v>0</v>
      </c>
      <c r="AB11059">
        <v>0</v>
      </c>
      <c r="AC11059">
        <v>0</v>
      </c>
      <c r="AD11059">
        <v>1</v>
      </c>
      <c r="AE11059">
        <v>1</v>
      </c>
      <c r="AF11059">
        <v>1</v>
      </c>
    </row>
    <row r="11060" spans="1:32" x14ac:dyDescent="0.25">
      <c r="A11060" t="s">
        <v>29534</v>
      </c>
      <c r="B11060">
        <v>9</v>
      </c>
      <c r="C11060" t="s">
        <v>88</v>
      </c>
      <c r="F11060">
        <v>2021</v>
      </c>
      <c r="P11060" t="s">
        <v>29535</v>
      </c>
      <c r="Q11060">
        <v>167929</v>
      </c>
      <c r="T11060">
        <v>1</v>
      </c>
      <c r="U11060">
        <v>0</v>
      </c>
      <c r="V11060">
        <v>0</v>
      </c>
      <c r="W11060" s="1">
        <v>44452.538564814815</v>
      </c>
      <c r="X11060" s="1">
        <v>44766.193310185183</v>
      </c>
      <c r="Y11060" t="s">
        <v>29536</v>
      </c>
      <c r="Z11060" t="s">
        <v>29537</v>
      </c>
      <c r="AA11060">
        <v>0</v>
      </c>
      <c r="AB11060">
        <v>0</v>
      </c>
      <c r="AC11060">
        <v>0</v>
      </c>
      <c r="AD11060">
        <v>1</v>
      </c>
      <c r="AE11060">
        <v>1</v>
      </c>
      <c r="AF11060">
        <v>1</v>
      </c>
    </row>
    <row r="11061" spans="1:32" x14ac:dyDescent="0.25">
      <c r="A11061" t="s">
        <v>28140</v>
      </c>
      <c r="B11061">
        <v>9</v>
      </c>
      <c r="C11061" t="s">
        <v>88</v>
      </c>
      <c r="F11061">
        <v>2020</v>
      </c>
      <c r="P11061" t="s">
        <v>28141</v>
      </c>
      <c r="Q11061">
        <v>167929</v>
      </c>
      <c r="T11061">
        <v>0</v>
      </c>
      <c r="U11061">
        <v>0</v>
      </c>
      <c r="V11061">
        <v>0</v>
      </c>
      <c r="W11061" s="1">
        <v>44110.696400462963</v>
      </c>
      <c r="X11061" s="1">
        <v>44110.696412037039</v>
      </c>
      <c r="Y11061" t="s">
        <v>28142</v>
      </c>
      <c r="Z11061" t="s">
        <v>52932</v>
      </c>
      <c r="AA11061">
        <v>0</v>
      </c>
      <c r="AB11061">
        <v>0</v>
      </c>
      <c r="AC11061">
        <v>0</v>
      </c>
      <c r="AD11061">
        <v>1</v>
      </c>
      <c r="AE11061">
        <v>1</v>
      </c>
      <c r="AF11061">
        <v>1</v>
      </c>
    </row>
    <row r="11062" spans="1:32" x14ac:dyDescent="0.25">
      <c r="A11062" t="s">
        <v>27579</v>
      </c>
      <c r="B11062">
        <v>9</v>
      </c>
      <c r="C11062" t="s">
        <v>88</v>
      </c>
      <c r="F11062">
        <v>2022</v>
      </c>
      <c r="P11062" t="s">
        <v>27580</v>
      </c>
      <c r="Q11062">
        <v>167929</v>
      </c>
      <c r="T11062">
        <v>0</v>
      </c>
      <c r="U11062">
        <v>0</v>
      </c>
      <c r="V11062">
        <v>0</v>
      </c>
      <c r="W11062" s="1">
        <v>44867.709780092591</v>
      </c>
      <c r="X11062" s="1">
        <v>44867.709907407407</v>
      </c>
      <c r="Y11062" t="s">
        <v>27581</v>
      </c>
      <c r="Z11062" t="s">
        <v>52892</v>
      </c>
      <c r="AA11062">
        <v>0</v>
      </c>
      <c r="AB11062">
        <v>0</v>
      </c>
      <c r="AC11062">
        <v>0</v>
      </c>
      <c r="AD11062">
        <v>1</v>
      </c>
      <c r="AE11062">
        <v>1</v>
      </c>
      <c r="AF11062">
        <v>1</v>
      </c>
    </row>
    <row r="11063" spans="1:32" x14ac:dyDescent="0.25">
      <c r="A11063" t="s">
        <v>23985</v>
      </c>
      <c r="B11063">
        <v>9</v>
      </c>
      <c r="C11063" t="s">
        <v>88</v>
      </c>
      <c r="F11063">
        <v>2020</v>
      </c>
      <c r="P11063" t="s">
        <v>23986</v>
      </c>
      <c r="Q11063">
        <v>167929</v>
      </c>
      <c r="T11063">
        <v>1</v>
      </c>
      <c r="U11063">
        <v>0</v>
      </c>
      <c r="V11063">
        <v>0</v>
      </c>
      <c r="W11063" s="1">
        <v>43889.73945601852</v>
      </c>
      <c r="X11063" s="1">
        <v>44043.959074074075</v>
      </c>
      <c r="Y11063" t="s">
        <v>23987</v>
      </c>
      <c r="Z11063" t="s">
        <v>23988</v>
      </c>
      <c r="AA11063">
        <v>0</v>
      </c>
      <c r="AB11063">
        <v>0</v>
      </c>
      <c r="AC11063">
        <v>0</v>
      </c>
      <c r="AD11063">
        <v>1</v>
      </c>
      <c r="AE11063">
        <v>1</v>
      </c>
      <c r="AF11063">
        <v>1</v>
      </c>
    </row>
    <row r="11064" spans="1:32" x14ac:dyDescent="0.25">
      <c r="A11064" t="s">
        <v>29358</v>
      </c>
      <c r="B11064">
        <v>9</v>
      </c>
      <c r="C11064" t="s">
        <v>88</v>
      </c>
      <c r="F11064">
        <v>2019</v>
      </c>
      <c r="P11064" t="s">
        <v>29359</v>
      </c>
      <c r="Q11064">
        <v>167929</v>
      </c>
      <c r="T11064">
        <v>1</v>
      </c>
      <c r="U11064">
        <v>0</v>
      </c>
      <c r="V11064">
        <v>0</v>
      </c>
      <c r="W11064" s="1">
        <v>43595.699687499997</v>
      </c>
      <c r="X11064" s="1">
        <v>44773.194490740738</v>
      </c>
      <c r="Y11064" t="s">
        <v>29360</v>
      </c>
      <c r="Z11064" t="s">
        <v>53030</v>
      </c>
      <c r="AA11064">
        <v>0</v>
      </c>
      <c r="AB11064">
        <v>0</v>
      </c>
      <c r="AC11064">
        <v>0</v>
      </c>
      <c r="AD11064">
        <v>1</v>
      </c>
      <c r="AE11064">
        <v>1</v>
      </c>
      <c r="AF11064">
        <v>1</v>
      </c>
    </row>
    <row r="11065" spans="1:32" x14ac:dyDescent="0.25">
      <c r="A11065" t="s">
        <v>29878</v>
      </c>
      <c r="B11065">
        <v>9</v>
      </c>
      <c r="C11065" t="s">
        <v>88</v>
      </c>
      <c r="F11065">
        <v>2019</v>
      </c>
      <c r="P11065" t="s">
        <v>29879</v>
      </c>
      <c r="Q11065">
        <v>167929</v>
      </c>
      <c r="T11065">
        <v>0</v>
      </c>
      <c r="U11065">
        <v>0</v>
      </c>
      <c r="V11065">
        <v>0</v>
      </c>
      <c r="W11065" s="1">
        <v>43566.019444444442</v>
      </c>
      <c r="X11065" s="1">
        <v>44188.900416666664</v>
      </c>
      <c r="Y11065" t="s">
        <v>29880</v>
      </c>
      <c r="Z11065" t="s">
        <v>29881</v>
      </c>
      <c r="AA11065">
        <v>0</v>
      </c>
      <c r="AB11065">
        <v>0</v>
      </c>
      <c r="AC11065">
        <v>0</v>
      </c>
      <c r="AD11065">
        <v>1</v>
      </c>
      <c r="AE11065">
        <v>1</v>
      </c>
      <c r="AF11065">
        <v>1</v>
      </c>
    </row>
    <row r="11066" spans="1:32" x14ac:dyDescent="0.25">
      <c r="A11066" t="s">
        <v>24233</v>
      </c>
      <c r="B11066">
        <v>9</v>
      </c>
      <c r="C11066" t="s">
        <v>88</v>
      </c>
      <c r="F11066">
        <v>2023</v>
      </c>
      <c r="P11066" t="s">
        <v>24234</v>
      </c>
      <c r="Q11066">
        <v>167929</v>
      </c>
      <c r="T11066">
        <v>0</v>
      </c>
      <c r="U11066">
        <v>0</v>
      </c>
      <c r="V11066">
        <v>0</v>
      </c>
      <c r="W11066" s="1">
        <v>45244.119340277779</v>
      </c>
      <c r="X11066" s="1">
        <v>45244.119456018518</v>
      </c>
      <c r="Y11066" t="s">
        <v>24235</v>
      </c>
      <c r="Z11066" t="s">
        <v>24236</v>
      </c>
      <c r="AA11066">
        <v>0</v>
      </c>
      <c r="AB11066">
        <v>0</v>
      </c>
      <c r="AC11066">
        <v>0</v>
      </c>
      <c r="AD11066">
        <v>1</v>
      </c>
      <c r="AE11066">
        <v>1</v>
      </c>
      <c r="AF11066">
        <v>1</v>
      </c>
    </row>
    <row r="11067" spans="1:32" x14ac:dyDescent="0.25">
      <c r="A11067" t="s">
        <v>29167</v>
      </c>
      <c r="B11067">
        <v>9</v>
      </c>
      <c r="C11067" t="s">
        <v>88</v>
      </c>
      <c r="F11067">
        <v>2023</v>
      </c>
      <c r="P11067" t="s">
        <v>29168</v>
      </c>
      <c r="Q11067">
        <v>167929</v>
      </c>
      <c r="T11067">
        <v>0</v>
      </c>
      <c r="U11067">
        <v>0</v>
      </c>
      <c r="V11067">
        <v>0</v>
      </c>
      <c r="W11067" s="1">
        <v>45077.804988425924</v>
      </c>
      <c r="X11067" s="1">
        <v>45077.807847222219</v>
      </c>
      <c r="Y11067" t="s">
        <v>29169</v>
      </c>
      <c r="Z11067" t="s">
        <v>29170</v>
      </c>
      <c r="AA11067">
        <v>0</v>
      </c>
      <c r="AB11067">
        <v>0</v>
      </c>
      <c r="AC11067">
        <v>0</v>
      </c>
      <c r="AD11067">
        <v>1</v>
      </c>
      <c r="AE11067">
        <v>1</v>
      </c>
      <c r="AF11067">
        <v>1</v>
      </c>
    </row>
    <row r="11068" spans="1:32" x14ac:dyDescent="0.25">
      <c r="A11068" t="s">
        <v>28912</v>
      </c>
      <c r="B11068">
        <v>9</v>
      </c>
      <c r="C11068" t="s">
        <v>88</v>
      </c>
      <c r="F11068">
        <v>2019</v>
      </c>
      <c r="P11068" t="s">
        <v>28913</v>
      </c>
      <c r="Q11068">
        <v>167929</v>
      </c>
      <c r="T11068">
        <v>1</v>
      </c>
      <c r="U11068">
        <v>0</v>
      </c>
      <c r="V11068">
        <v>0</v>
      </c>
      <c r="W11068" s="1">
        <v>43717.912789351853</v>
      </c>
      <c r="X11068" s="1">
        <v>44042.008958333332</v>
      </c>
      <c r="Y11068" t="s">
        <v>28914</v>
      </c>
      <c r="Z11068" t="s">
        <v>52994</v>
      </c>
      <c r="AA11068">
        <v>0</v>
      </c>
      <c r="AB11068">
        <v>0</v>
      </c>
      <c r="AC11068">
        <v>0</v>
      </c>
      <c r="AD11068">
        <v>1</v>
      </c>
      <c r="AE11068">
        <v>1</v>
      </c>
      <c r="AF11068">
        <v>1</v>
      </c>
    </row>
    <row r="11069" spans="1:32" x14ac:dyDescent="0.25">
      <c r="A11069" t="s">
        <v>31016</v>
      </c>
      <c r="B11069">
        <v>9</v>
      </c>
      <c r="C11069" t="s">
        <v>88</v>
      </c>
      <c r="F11069">
        <v>2021</v>
      </c>
      <c r="P11069" t="s">
        <v>31017</v>
      </c>
      <c r="Q11069">
        <v>167929</v>
      </c>
      <c r="T11069">
        <v>1</v>
      </c>
      <c r="U11069">
        <v>0</v>
      </c>
      <c r="V11069">
        <v>0</v>
      </c>
      <c r="W11069" s="1">
        <v>44419.930335648147</v>
      </c>
      <c r="X11069" s="1">
        <v>44419.930358796293</v>
      </c>
      <c r="Y11069" t="s">
        <v>31018</v>
      </c>
      <c r="Z11069" t="s">
        <v>53095</v>
      </c>
      <c r="AA11069">
        <v>0</v>
      </c>
      <c r="AB11069">
        <v>0</v>
      </c>
      <c r="AC11069">
        <v>0</v>
      </c>
      <c r="AD11069">
        <v>1</v>
      </c>
      <c r="AE11069">
        <v>1</v>
      </c>
      <c r="AF11069">
        <v>1</v>
      </c>
    </row>
    <row r="11070" spans="1:32" x14ac:dyDescent="0.25">
      <c r="A11070" t="s">
        <v>30698</v>
      </c>
      <c r="B11070">
        <v>9</v>
      </c>
      <c r="C11070" t="s">
        <v>88</v>
      </c>
      <c r="F11070">
        <v>2022</v>
      </c>
      <c r="P11070" t="s">
        <v>30699</v>
      </c>
      <c r="Q11070">
        <v>167929</v>
      </c>
      <c r="T11070">
        <v>1</v>
      </c>
      <c r="U11070">
        <v>0</v>
      </c>
      <c r="V11070">
        <v>0</v>
      </c>
      <c r="W11070" s="1">
        <v>44627.734768518516</v>
      </c>
      <c r="X11070" s="1">
        <v>44990.207696759258</v>
      </c>
      <c r="Y11070" t="s">
        <v>30700</v>
      </c>
      <c r="Z11070" t="s">
        <v>4256</v>
      </c>
      <c r="AA11070">
        <v>0</v>
      </c>
      <c r="AB11070">
        <v>0</v>
      </c>
      <c r="AC11070">
        <v>0</v>
      </c>
      <c r="AD11070">
        <v>1</v>
      </c>
      <c r="AE11070">
        <v>1</v>
      </c>
      <c r="AF11070">
        <v>1</v>
      </c>
    </row>
    <row r="11071" spans="1:32" x14ac:dyDescent="0.25">
      <c r="A11071" t="s">
        <v>30567</v>
      </c>
      <c r="B11071">
        <v>9</v>
      </c>
      <c r="C11071" t="s">
        <v>88</v>
      </c>
      <c r="F11071">
        <v>1973</v>
      </c>
      <c r="P11071" t="s">
        <v>30568</v>
      </c>
      <c r="Q11071">
        <v>167929</v>
      </c>
      <c r="T11071">
        <v>0</v>
      </c>
      <c r="U11071">
        <v>0</v>
      </c>
      <c r="V11071">
        <v>0</v>
      </c>
      <c r="W11071" s="1">
        <v>45244.838796296295</v>
      </c>
      <c r="X11071" s="1">
        <v>45244.838819444441</v>
      </c>
      <c r="Y11071" t="s">
        <v>30569</v>
      </c>
      <c r="Z11071" t="s">
        <v>30570</v>
      </c>
      <c r="AA11071">
        <v>0</v>
      </c>
      <c r="AB11071">
        <v>0</v>
      </c>
      <c r="AC11071">
        <v>0</v>
      </c>
      <c r="AD11071">
        <v>1</v>
      </c>
      <c r="AE11071">
        <v>1</v>
      </c>
      <c r="AF11071">
        <v>1</v>
      </c>
    </row>
    <row r="11072" spans="1:32" x14ac:dyDescent="0.25">
      <c r="A11072" t="s">
        <v>23714</v>
      </c>
      <c r="B11072">
        <v>9</v>
      </c>
      <c r="C11072" t="s">
        <v>88</v>
      </c>
      <c r="F11072">
        <v>2018</v>
      </c>
      <c r="P11072" t="s">
        <v>23715</v>
      </c>
      <c r="Q11072">
        <v>167929</v>
      </c>
      <c r="T11072">
        <v>0</v>
      </c>
      <c r="U11072">
        <v>0</v>
      </c>
      <c r="V11072">
        <v>0</v>
      </c>
      <c r="W11072" s="1">
        <v>43431.646979166668</v>
      </c>
      <c r="X11072" s="1">
        <v>44027.876921296294</v>
      </c>
      <c r="Y11072" t="s">
        <v>23716</v>
      </c>
      <c r="Z11072" t="s">
        <v>23717</v>
      </c>
      <c r="AA11072">
        <v>0</v>
      </c>
      <c r="AB11072">
        <v>0</v>
      </c>
      <c r="AC11072">
        <v>0</v>
      </c>
      <c r="AD11072">
        <v>1</v>
      </c>
      <c r="AE11072">
        <v>1</v>
      </c>
      <c r="AF11072">
        <v>1</v>
      </c>
    </row>
    <row r="11073" spans="1:32" x14ac:dyDescent="0.25">
      <c r="A11073" t="s">
        <v>22831</v>
      </c>
      <c r="B11073">
        <v>9</v>
      </c>
      <c r="C11073" t="s">
        <v>88</v>
      </c>
      <c r="F11073">
        <v>2019</v>
      </c>
      <c r="P11073" t="s">
        <v>22832</v>
      </c>
      <c r="Q11073">
        <v>167929</v>
      </c>
      <c r="T11073">
        <v>1</v>
      </c>
      <c r="U11073">
        <v>0</v>
      </c>
      <c r="V11073">
        <v>0</v>
      </c>
      <c r="W11073" s="1">
        <v>43587.777384259258</v>
      </c>
      <c r="X11073" s="1">
        <v>44041.359143518515</v>
      </c>
      <c r="Y11073" t="s">
        <v>22833</v>
      </c>
      <c r="Z11073" t="s">
        <v>22834</v>
      </c>
      <c r="AA11073">
        <v>0</v>
      </c>
      <c r="AB11073">
        <v>0</v>
      </c>
      <c r="AC11073">
        <v>0</v>
      </c>
      <c r="AD11073">
        <v>1</v>
      </c>
      <c r="AE11073">
        <v>1</v>
      </c>
      <c r="AF11073">
        <v>1</v>
      </c>
    </row>
    <row r="11074" spans="1:32" x14ac:dyDescent="0.25">
      <c r="A11074" t="s">
        <v>31061</v>
      </c>
      <c r="B11074">
        <v>9</v>
      </c>
      <c r="C11074" t="s">
        <v>88</v>
      </c>
      <c r="F11074">
        <v>2019</v>
      </c>
      <c r="P11074" t="s">
        <v>31062</v>
      </c>
      <c r="Q11074">
        <v>167929</v>
      </c>
      <c r="T11074">
        <v>0</v>
      </c>
      <c r="U11074">
        <v>0</v>
      </c>
      <c r="V11074">
        <v>0</v>
      </c>
      <c r="W11074" s="1">
        <v>43719.856006944443</v>
      </c>
      <c r="X11074" s="1">
        <v>44042.021192129629</v>
      </c>
      <c r="Y11074" t="s">
        <v>31063</v>
      </c>
      <c r="Z11074" t="s">
        <v>31064</v>
      </c>
      <c r="AA11074">
        <v>0</v>
      </c>
      <c r="AB11074">
        <v>0</v>
      </c>
      <c r="AC11074">
        <v>0</v>
      </c>
      <c r="AD11074">
        <v>1</v>
      </c>
      <c r="AE11074">
        <v>1</v>
      </c>
      <c r="AF11074">
        <v>1</v>
      </c>
    </row>
    <row r="11075" spans="1:32" x14ac:dyDescent="0.25">
      <c r="A11075" t="s">
        <v>27920</v>
      </c>
      <c r="B11075">
        <v>24</v>
      </c>
      <c r="C11075" t="s">
        <v>556</v>
      </c>
      <c r="F11075">
        <v>2024</v>
      </c>
      <c r="G11075" t="s">
        <v>563</v>
      </c>
      <c r="P11075" t="s">
        <v>27921</v>
      </c>
      <c r="Q11075">
        <v>186182</v>
      </c>
      <c r="T11075">
        <v>0</v>
      </c>
      <c r="U11075">
        <v>0</v>
      </c>
      <c r="V11075">
        <v>0</v>
      </c>
      <c r="W11075" s="1">
        <v>45646.158703703702</v>
      </c>
      <c r="X11075" s="1">
        <v>45646.170949074076</v>
      </c>
      <c r="Y11075" t="s">
        <v>27922</v>
      </c>
      <c r="Z11075" t="s">
        <v>27923</v>
      </c>
      <c r="AA11075">
        <v>0</v>
      </c>
      <c r="AB11075">
        <v>1</v>
      </c>
      <c r="AC11075">
        <v>0</v>
      </c>
      <c r="AD11075">
        <v>0</v>
      </c>
      <c r="AE11075">
        <v>1</v>
      </c>
      <c r="AF11075">
        <v>1</v>
      </c>
    </row>
    <row r="11076" spans="1:32" x14ac:dyDescent="0.25">
      <c r="A11076" t="s">
        <v>30283</v>
      </c>
      <c r="B11076">
        <v>9</v>
      </c>
      <c r="C11076" t="s">
        <v>556</v>
      </c>
      <c r="F11076">
        <v>2024</v>
      </c>
      <c r="P11076" t="s">
        <v>30284</v>
      </c>
      <c r="Q11076">
        <v>182818</v>
      </c>
      <c r="T11076">
        <v>0</v>
      </c>
      <c r="U11076">
        <v>0</v>
      </c>
      <c r="V11076">
        <v>0</v>
      </c>
      <c r="W11076" s="1">
        <v>45646.831435185188</v>
      </c>
      <c r="X11076" s="1">
        <v>45646.831446759257</v>
      </c>
      <c r="Y11076" t="s">
        <v>30285</v>
      </c>
      <c r="Z11076" t="s">
        <v>53068</v>
      </c>
      <c r="AA11076">
        <v>0</v>
      </c>
      <c r="AB11076">
        <v>1</v>
      </c>
      <c r="AC11076">
        <v>0</v>
      </c>
      <c r="AD11076">
        <v>0</v>
      </c>
      <c r="AE11076">
        <v>1</v>
      </c>
      <c r="AF11076">
        <v>1</v>
      </c>
    </row>
    <row r="11077" spans="1:32" x14ac:dyDescent="0.25">
      <c r="A11077" t="s">
        <v>30114</v>
      </c>
      <c r="B11077">
        <v>17</v>
      </c>
      <c r="C11077" t="s">
        <v>556</v>
      </c>
      <c r="E11077" t="s">
        <v>49824</v>
      </c>
      <c r="F11077">
        <v>2022</v>
      </c>
      <c r="P11077" t="s">
        <v>30115</v>
      </c>
      <c r="Q11077">
        <v>186182</v>
      </c>
      <c r="T11077">
        <v>1</v>
      </c>
      <c r="U11077">
        <v>0</v>
      </c>
      <c r="V11077">
        <v>0</v>
      </c>
      <c r="W11077" s="1">
        <v>44553.870891203704</v>
      </c>
      <c r="X11077" s="1">
        <v>44717.268067129633</v>
      </c>
      <c r="Y11077" t="s">
        <v>26950</v>
      </c>
      <c r="Z11077" t="s">
        <v>52838</v>
      </c>
      <c r="AA11077">
        <v>0</v>
      </c>
      <c r="AB11077">
        <v>1</v>
      </c>
      <c r="AC11077">
        <v>0</v>
      </c>
      <c r="AD11077">
        <v>0</v>
      </c>
      <c r="AE11077">
        <v>1</v>
      </c>
      <c r="AF11077">
        <v>1</v>
      </c>
    </row>
    <row r="11078" spans="1:32" x14ac:dyDescent="0.25">
      <c r="A11078" t="s">
        <v>29373</v>
      </c>
      <c r="B11078">
        <v>9</v>
      </c>
      <c r="C11078" t="s">
        <v>88</v>
      </c>
      <c r="F11078">
        <v>2019</v>
      </c>
      <c r="P11078" t="s">
        <v>29374</v>
      </c>
      <c r="Q11078">
        <v>167929</v>
      </c>
      <c r="T11078">
        <v>0</v>
      </c>
      <c r="U11078">
        <v>0</v>
      </c>
      <c r="V11078">
        <v>0</v>
      </c>
      <c r="W11078" s="1">
        <v>43670.60434027778</v>
      </c>
      <c r="X11078" s="1">
        <v>44041.873194444444</v>
      </c>
      <c r="Y11078" t="s">
        <v>29375</v>
      </c>
      <c r="Z11078" t="s">
        <v>29376</v>
      </c>
      <c r="AA11078">
        <v>0</v>
      </c>
      <c r="AB11078">
        <v>0</v>
      </c>
      <c r="AC11078">
        <v>0</v>
      </c>
      <c r="AD11078">
        <v>1</v>
      </c>
      <c r="AE11078">
        <v>1</v>
      </c>
      <c r="AF11078">
        <v>1</v>
      </c>
    </row>
    <row r="11079" spans="1:32" x14ac:dyDescent="0.25">
      <c r="A11079" t="s">
        <v>29542</v>
      </c>
      <c r="B11079">
        <v>9</v>
      </c>
      <c r="C11079" t="s">
        <v>88</v>
      </c>
      <c r="F11079">
        <v>2022</v>
      </c>
      <c r="P11079" t="s">
        <v>29543</v>
      </c>
      <c r="Q11079">
        <v>167929</v>
      </c>
      <c r="T11079">
        <v>0</v>
      </c>
      <c r="U11079">
        <v>0</v>
      </c>
      <c r="V11079">
        <v>0</v>
      </c>
      <c r="W11079" s="1">
        <v>44565.63480324074</v>
      </c>
      <c r="X11079" s="1">
        <v>44565.634814814817</v>
      </c>
      <c r="Y11079" t="s">
        <v>29544</v>
      </c>
      <c r="Z11079" t="s">
        <v>29545</v>
      </c>
      <c r="AA11079">
        <v>0</v>
      </c>
      <c r="AB11079">
        <v>0</v>
      </c>
      <c r="AC11079">
        <v>0</v>
      </c>
      <c r="AD11079">
        <v>1</v>
      </c>
      <c r="AE11079">
        <v>1</v>
      </c>
      <c r="AF11079">
        <v>1</v>
      </c>
    </row>
    <row r="11080" spans="1:32" x14ac:dyDescent="0.25">
      <c r="A11080" t="s">
        <v>28631</v>
      </c>
      <c r="B11080">
        <v>9</v>
      </c>
      <c r="C11080" t="s">
        <v>88</v>
      </c>
      <c r="F11080">
        <v>2021</v>
      </c>
      <c r="P11080" t="s">
        <v>28632</v>
      </c>
      <c r="Q11080">
        <v>167929</v>
      </c>
      <c r="T11080">
        <v>0</v>
      </c>
      <c r="U11080">
        <v>0</v>
      </c>
      <c r="V11080">
        <v>0</v>
      </c>
      <c r="W11080" s="1">
        <v>44251.647291666668</v>
      </c>
      <c r="X11080" s="1">
        <v>44391.139791666668</v>
      </c>
      <c r="Y11080" t="s">
        <v>28633</v>
      </c>
      <c r="Z11080" t="s">
        <v>28634</v>
      </c>
      <c r="AA11080">
        <v>0</v>
      </c>
      <c r="AB11080">
        <v>0</v>
      </c>
      <c r="AC11080">
        <v>0</v>
      </c>
      <c r="AD11080">
        <v>1</v>
      </c>
      <c r="AE11080">
        <v>1</v>
      </c>
      <c r="AF11080">
        <v>1</v>
      </c>
    </row>
    <row r="11081" spans="1:32" x14ac:dyDescent="0.25">
      <c r="A11081" t="s">
        <v>23094</v>
      </c>
      <c r="B11081">
        <v>9</v>
      </c>
      <c r="C11081" t="s">
        <v>88</v>
      </c>
      <c r="F11081">
        <v>2021</v>
      </c>
      <c r="P11081" t="s">
        <v>23095</v>
      </c>
      <c r="Q11081">
        <v>167929</v>
      </c>
      <c r="T11081">
        <v>1</v>
      </c>
      <c r="U11081">
        <v>0</v>
      </c>
      <c r="V11081">
        <v>0</v>
      </c>
      <c r="W11081" s="1">
        <v>44341.862233796295</v>
      </c>
      <c r="X11081" s="1">
        <v>44766.191967592589</v>
      </c>
      <c r="Y11081" t="s">
        <v>23096</v>
      </c>
      <c r="Z11081" t="s">
        <v>23097</v>
      </c>
      <c r="AA11081">
        <v>0</v>
      </c>
      <c r="AB11081">
        <v>0</v>
      </c>
      <c r="AC11081">
        <v>0</v>
      </c>
      <c r="AD11081">
        <v>1</v>
      </c>
      <c r="AE11081">
        <v>1</v>
      </c>
      <c r="AF11081">
        <v>1</v>
      </c>
    </row>
    <row r="11082" spans="1:32" x14ac:dyDescent="0.25">
      <c r="A11082" t="s">
        <v>22438</v>
      </c>
      <c r="B11082">
        <v>9</v>
      </c>
      <c r="C11082" t="s">
        <v>88</v>
      </c>
      <c r="F11082">
        <v>2022</v>
      </c>
      <c r="P11082" t="s">
        <v>22439</v>
      </c>
      <c r="Q11082">
        <v>167929</v>
      </c>
      <c r="T11082">
        <v>3</v>
      </c>
      <c r="U11082">
        <v>0</v>
      </c>
      <c r="V11082">
        <v>0</v>
      </c>
      <c r="W11082" s="1">
        <v>44865.547719907408</v>
      </c>
      <c r="X11082" s="1">
        <v>45507.356770833336</v>
      </c>
      <c r="Y11082" t="s">
        <v>22440</v>
      </c>
      <c r="Z11082" t="s">
        <v>22441</v>
      </c>
      <c r="AA11082">
        <v>0</v>
      </c>
      <c r="AB11082">
        <v>0</v>
      </c>
      <c r="AC11082">
        <v>0</v>
      </c>
      <c r="AD11082">
        <v>1</v>
      </c>
      <c r="AE11082">
        <v>1</v>
      </c>
      <c r="AF11082">
        <v>1</v>
      </c>
    </row>
    <row r="11083" spans="1:32" x14ac:dyDescent="0.25">
      <c r="A11083" t="s">
        <v>24217</v>
      </c>
      <c r="B11083">
        <v>9</v>
      </c>
      <c r="C11083" t="s">
        <v>88</v>
      </c>
      <c r="F11083">
        <v>2020</v>
      </c>
      <c r="P11083" t="s">
        <v>24218</v>
      </c>
      <c r="Q11083">
        <v>167929</v>
      </c>
      <c r="T11083">
        <v>1</v>
      </c>
      <c r="U11083">
        <v>0</v>
      </c>
      <c r="V11083">
        <v>0</v>
      </c>
      <c r="W11083" s="1">
        <v>43984.613680555558</v>
      </c>
      <c r="X11083" s="1">
        <v>44553.87877314815</v>
      </c>
      <c r="Y11083" t="s">
        <v>24219</v>
      </c>
      <c r="Z11083" t="s">
        <v>24220</v>
      </c>
      <c r="AA11083">
        <v>0</v>
      </c>
      <c r="AB11083">
        <v>0</v>
      </c>
      <c r="AC11083">
        <v>0</v>
      </c>
      <c r="AD11083">
        <v>1</v>
      </c>
      <c r="AE11083">
        <v>1</v>
      </c>
      <c r="AF11083">
        <v>1</v>
      </c>
    </row>
    <row r="11084" spans="1:32" x14ac:dyDescent="0.25">
      <c r="A11084" t="s">
        <v>29773</v>
      </c>
      <c r="B11084">
        <v>9</v>
      </c>
      <c r="C11084" t="s">
        <v>88</v>
      </c>
      <c r="F11084">
        <v>2021</v>
      </c>
      <c r="P11084" t="s">
        <v>29774</v>
      </c>
      <c r="Q11084">
        <v>167929</v>
      </c>
      <c r="T11084">
        <v>0</v>
      </c>
      <c r="U11084">
        <v>0</v>
      </c>
      <c r="V11084">
        <v>0</v>
      </c>
      <c r="W11084" s="1">
        <v>44484.614675925928</v>
      </c>
      <c r="X11084" s="1">
        <v>44882.556886574072</v>
      </c>
      <c r="Y11084" t="s">
        <v>29775</v>
      </c>
      <c r="Z11084" t="s">
        <v>29776</v>
      </c>
      <c r="AA11084">
        <v>0</v>
      </c>
      <c r="AB11084">
        <v>0</v>
      </c>
      <c r="AC11084">
        <v>0</v>
      </c>
      <c r="AD11084">
        <v>1</v>
      </c>
      <c r="AE11084">
        <v>1</v>
      </c>
      <c r="AF11084">
        <v>1</v>
      </c>
    </row>
    <row r="11085" spans="1:32" x14ac:dyDescent="0.25">
      <c r="A11085" t="s">
        <v>29818</v>
      </c>
      <c r="B11085">
        <v>9</v>
      </c>
      <c r="C11085" t="s">
        <v>88</v>
      </c>
      <c r="F11085">
        <v>2019</v>
      </c>
      <c r="P11085" t="s">
        <v>29819</v>
      </c>
      <c r="Q11085">
        <v>167929</v>
      </c>
      <c r="T11085">
        <v>1</v>
      </c>
      <c r="U11085">
        <v>0</v>
      </c>
      <c r="V11085">
        <v>0</v>
      </c>
      <c r="W11085" s="1">
        <v>43536.872071759259</v>
      </c>
      <c r="X11085" s="1">
        <v>45068.371689814812</v>
      </c>
      <c r="Y11085" t="s">
        <v>29820</v>
      </c>
      <c r="Z11085" t="s">
        <v>53049</v>
      </c>
      <c r="AA11085">
        <v>0</v>
      </c>
      <c r="AB11085">
        <v>0</v>
      </c>
      <c r="AC11085">
        <v>0</v>
      </c>
      <c r="AD11085">
        <v>1</v>
      </c>
      <c r="AE11085">
        <v>1</v>
      </c>
      <c r="AF11085">
        <v>1</v>
      </c>
    </row>
    <row r="11086" spans="1:32" x14ac:dyDescent="0.25">
      <c r="A11086" t="s">
        <v>30687</v>
      </c>
      <c r="B11086">
        <v>9</v>
      </c>
      <c r="C11086" t="s">
        <v>88</v>
      </c>
      <c r="F11086">
        <v>2021</v>
      </c>
      <c r="P11086" t="s">
        <v>30688</v>
      </c>
      <c r="Q11086">
        <v>167929</v>
      </c>
      <c r="T11086">
        <v>1</v>
      </c>
      <c r="U11086">
        <v>0</v>
      </c>
      <c r="V11086">
        <v>0</v>
      </c>
      <c r="W11086" s="1">
        <v>44426.795775462961</v>
      </c>
      <c r="X11086" s="1">
        <v>45221.20453703704</v>
      </c>
      <c r="Y11086" t="s">
        <v>30689</v>
      </c>
      <c r="Z11086" t="s">
        <v>30690</v>
      </c>
      <c r="AA11086">
        <v>0</v>
      </c>
      <c r="AB11086">
        <v>0</v>
      </c>
      <c r="AC11086">
        <v>0</v>
      </c>
      <c r="AD11086">
        <v>1</v>
      </c>
      <c r="AE11086">
        <v>1</v>
      </c>
      <c r="AF11086">
        <v>1</v>
      </c>
    </row>
    <row r="11087" spans="1:32" x14ac:dyDescent="0.25">
      <c r="A11087" t="s">
        <v>22851</v>
      </c>
      <c r="B11087">
        <v>9</v>
      </c>
      <c r="C11087" t="s">
        <v>88</v>
      </c>
      <c r="F11087">
        <v>2021</v>
      </c>
      <c r="P11087" t="s">
        <v>22852</v>
      </c>
      <c r="Q11087">
        <v>167929</v>
      </c>
      <c r="T11087">
        <v>0</v>
      </c>
      <c r="U11087">
        <v>0</v>
      </c>
      <c r="V11087">
        <v>0</v>
      </c>
      <c r="W11087" s="1">
        <v>44518.611041666663</v>
      </c>
      <c r="X11087" s="1">
        <v>44518.611064814817</v>
      </c>
      <c r="Y11087" t="s">
        <v>22853</v>
      </c>
      <c r="Z11087" t="s">
        <v>52419</v>
      </c>
      <c r="AA11087">
        <v>0</v>
      </c>
      <c r="AB11087">
        <v>0</v>
      </c>
      <c r="AC11087">
        <v>0</v>
      </c>
      <c r="AD11087">
        <v>1</v>
      </c>
      <c r="AE11087">
        <v>1</v>
      </c>
      <c r="AF11087">
        <v>1</v>
      </c>
    </row>
    <row r="11088" spans="1:32" x14ac:dyDescent="0.25">
      <c r="A11088" t="s">
        <v>24103</v>
      </c>
      <c r="B11088">
        <v>9</v>
      </c>
      <c r="C11088" t="s">
        <v>88</v>
      </c>
      <c r="E11088" t="s">
        <v>49823</v>
      </c>
      <c r="F11088">
        <v>2022</v>
      </c>
      <c r="P11088" t="s">
        <v>24104</v>
      </c>
      <c r="Q11088">
        <v>167929</v>
      </c>
      <c r="T11088">
        <v>1</v>
      </c>
      <c r="U11088">
        <v>0</v>
      </c>
      <c r="V11088">
        <v>0</v>
      </c>
      <c r="W11088" s="1">
        <v>44690.66642361111</v>
      </c>
      <c r="X11088" s="1">
        <v>44990.202581018515</v>
      </c>
      <c r="Y11088" t="s">
        <v>24105</v>
      </c>
      <c r="Z11088" t="s">
        <v>24106</v>
      </c>
      <c r="AA11088">
        <v>0</v>
      </c>
      <c r="AB11088">
        <v>0</v>
      </c>
      <c r="AC11088">
        <v>0</v>
      </c>
      <c r="AD11088">
        <v>1</v>
      </c>
      <c r="AE11088">
        <v>1</v>
      </c>
      <c r="AF11088">
        <v>1</v>
      </c>
    </row>
    <row r="11089" spans="1:32" x14ac:dyDescent="0.25">
      <c r="A11089" t="s">
        <v>24273</v>
      </c>
      <c r="B11089">
        <v>9</v>
      </c>
      <c r="C11089" t="s">
        <v>88</v>
      </c>
      <c r="F11089">
        <v>2018</v>
      </c>
      <c r="P11089" t="s">
        <v>24274</v>
      </c>
      <c r="Q11089">
        <v>167929</v>
      </c>
      <c r="T11089">
        <v>1</v>
      </c>
      <c r="U11089">
        <v>0</v>
      </c>
      <c r="V11089">
        <v>0</v>
      </c>
      <c r="W11089" s="1">
        <v>43389.829467592594</v>
      </c>
      <c r="X11089" s="1">
        <v>44027.83929398148</v>
      </c>
      <c r="Y11089" t="s">
        <v>24275</v>
      </c>
      <c r="Z11089" t="s">
        <v>52511</v>
      </c>
      <c r="AA11089">
        <v>0</v>
      </c>
      <c r="AB11089">
        <v>0</v>
      </c>
      <c r="AC11089">
        <v>0</v>
      </c>
      <c r="AD11089">
        <v>1</v>
      </c>
      <c r="AE11089">
        <v>1</v>
      </c>
      <c r="AF11089">
        <v>1</v>
      </c>
    </row>
    <row r="11090" spans="1:32" x14ac:dyDescent="0.25">
      <c r="A11090" t="s">
        <v>23844</v>
      </c>
      <c r="B11090">
        <v>9</v>
      </c>
      <c r="C11090" t="s">
        <v>88</v>
      </c>
      <c r="F11090">
        <v>2021</v>
      </c>
      <c r="P11090" t="s">
        <v>23845</v>
      </c>
      <c r="Q11090">
        <v>167929</v>
      </c>
      <c r="T11090">
        <v>0</v>
      </c>
      <c r="U11090">
        <v>0</v>
      </c>
      <c r="V11090">
        <v>0</v>
      </c>
      <c r="W11090" s="1">
        <v>44456.928495370368</v>
      </c>
      <c r="X11090" s="1">
        <v>44518.719814814816</v>
      </c>
      <c r="Y11090" t="s">
        <v>23846</v>
      </c>
      <c r="Z11090" t="s">
        <v>23847</v>
      </c>
      <c r="AA11090">
        <v>0</v>
      </c>
      <c r="AB11090">
        <v>0</v>
      </c>
      <c r="AC11090">
        <v>0</v>
      </c>
      <c r="AD11090">
        <v>1</v>
      </c>
      <c r="AE11090">
        <v>1</v>
      </c>
      <c r="AF11090">
        <v>1</v>
      </c>
    </row>
    <row r="11091" spans="1:32" x14ac:dyDescent="0.25">
      <c r="A11091" t="s">
        <v>31076</v>
      </c>
      <c r="B11091">
        <v>9</v>
      </c>
      <c r="C11091" t="s">
        <v>88</v>
      </c>
      <c r="F11091">
        <v>2020</v>
      </c>
      <c r="P11091" t="s">
        <v>31077</v>
      </c>
      <c r="Q11091">
        <v>167929</v>
      </c>
      <c r="T11091">
        <v>0</v>
      </c>
      <c r="U11091">
        <v>0</v>
      </c>
      <c r="V11091">
        <v>0</v>
      </c>
      <c r="W11091" s="1">
        <v>44028.619039351855</v>
      </c>
      <c r="X11091" s="1">
        <v>44371.62122685185</v>
      </c>
      <c r="Y11091" t="s">
        <v>31078</v>
      </c>
      <c r="Z11091" t="s">
        <v>53099</v>
      </c>
      <c r="AA11091">
        <v>0</v>
      </c>
      <c r="AB11091">
        <v>0</v>
      </c>
      <c r="AC11091">
        <v>0</v>
      </c>
      <c r="AD11091">
        <v>1</v>
      </c>
      <c r="AE11091">
        <v>1</v>
      </c>
      <c r="AF11091">
        <v>1</v>
      </c>
    </row>
    <row r="11092" spans="1:32" x14ac:dyDescent="0.25">
      <c r="A11092" t="s">
        <v>30934</v>
      </c>
      <c r="B11092">
        <v>9</v>
      </c>
      <c r="C11092" t="s">
        <v>88</v>
      </c>
      <c r="F11092">
        <v>2023</v>
      </c>
      <c r="P11092" t="s">
        <v>30935</v>
      </c>
      <c r="Q11092">
        <v>167929</v>
      </c>
      <c r="T11092">
        <v>0</v>
      </c>
      <c r="U11092">
        <v>0</v>
      </c>
      <c r="V11092">
        <v>0</v>
      </c>
      <c r="W11092" s="1">
        <v>45197.831319444442</v>
      </c>
      <c r="X11092" s="1">
        <v>45197.831331018519</v>
      </c>
      <c r="Y11092" t="s">
        <v>30936</v>
      </c>
      <c r="Z11092" t="s">
        <v>30937</v>
      </c>
      <c r="AA11092">
        <v>0</v>
      </c>
      <c r="AB11092">
        <v>0</v>
      </c>
      <c r="AC11092">
        <v>0</v>
      </c>
      <c r="AD11092">
        <v>1</v>
      </c>
      <c r="AE11092">
        <v>1</v>
      </c>
      <c r="AF11092">
        <v>1</v>
      </c>
    </row>
    <row r="11093" spans="1:32" x14ac:dyDescent="0.25">
      <c r="A11093" t="s">
        <v>30823</v>
      </c>
      <c r="B11093">
        <v>9</v>
      </c>
      <c r="C11093" t="s">
        <v>88</v>
      </c>
      <c r="F11093">
        <v>2004</v>
      </c>
      <c r="P11093" t="s">
        <v>30824</v>
      </c>
      <c r="Q11093">
        <v>167929</v>
      </c>
      <c r="T11093">
        <v>0</v>
      </c>
      <c r="U11093">
        <v>0</v>
      </c>
      <c r="V11093">
        <v>0</v>
      </c>
      <c r="W11093" s="1">
        <v>44329.84202546296</v>
      </c>
      <c r="X11093" s="1">
        <v>44329.842037037037</v>
      </c>
      <c r="Y11093" t="s">
        <v>30825</v>
      </c>
      <c r="Z11093" t="s">
        <v>30826</v>
      </c>
      <c r="AA11093">
        <v>0</v>
      </c>
      <c r="AB11093">
        <v>0</v>
      </c>
      <c r="AC11093">
        <v>0</v>
      </c>
      <c r="AD11093">
        <v>1</v>
      </c>
      <c r="AE11093">
        <v>1</v>
      </c>
      <c r="AF11093">
        <v>1</v>
      </c>
    </row>
    <row r="11094" spans="1:32" x14ac:dyDescent="0.25">
      <c r="A11094" t="s">
        <v>30949</v>
      </c>
      <c r="B11094">
        <v>9</v>
      </c>
      <c r="C11094" t="s">
        <v>88</v>
      </c>
      <c r="F11094">
        <v>2023</v>
      </c>
      <c r="P11094" t="s">
        <v>30950</v>
      </c>
      <c r="Q11094">
        <v>167929</v>
      </c>
      <c r="T11094">
        <v>0</v>
      </c>
      <c r="U11094">
        <v>0</v>
      </c>
      <c r="V11094">
        <v>0</v>
      </c>
      <c r="W11094" s="1">
        <v>45180.933287037034</v>
      </c>
      <c r="X11094" s="1">
        <v>45180.933298611111</v>
      </c>
      <c r="Y11094" t="s">
        <v>30951</v>
      </c>
      <c r="Z11094" t="s">
        <v>30952</v>
      </c>
      <c r="AA11094">
        <v>0</v>
      </c>
      <c r="AB11094">
        <v>0</v>
      </c>
      <c r="AC11094">
        <v>0</v>
      </c>
      <c r="AD11094">
        <v>1</v>
      </c>
      <c r="AE11094">
        <v>1</v>
      </c>
      <c r="AF11094">
        <v>1</v>
      </c>
    </row>
    <row r="11095" spans="1:32" x14ac:dyDescent="0.25">
      <c r="A11095" t="s">
        <v>30061</v>
      </c>
      <c r="B11095">
        <v>9</v>
      </c>
      <c r="C11095" t="s">
        <v>88</v>
      </c>
      <c r="F11095">
        <v>2023</v>
      </c>
      <c r="P11095" t="s">
        <v>30062</v>
      </c>
      <c r="Q11095">
        <v>167929</v>
      </c>
      <c r="T11095">
        <v>0</v>
      </c>
      <c r="U11095">
        <v>0</v>
      </c>
      <c r="V11095">
        <v>0</v>
      </c>
      <c r="W11095" s="1">
        <v>45197.842210648145</v>
      </c>
      <c r="X11095" s="1">
        <v>45197.842222222222</v>
      </c>
      <c r="Y11095" t="s">
        <v>30063</v>
      </c>
      <c r="Z11095" t="s">
        <v>30064</v>
      </c>
      <c r="AA11095">
        <v>0</v>
      </c>
      <c r="AB11095">
        <v>0</v>
      </c>
      <c r="AC11095">
        <v>0</v>
      </c>
      <c r="AD11095">
        <v>1</v>
      </c>
      <c r="AE11095">
        <v>1</v>
      </c>
      <c r="AF11095">
        <v>1</v>
      </c>
    </row>
    <row r="11096" spans="1:32" x14ac:dyDescent="0.25">
      <c r="A11096" t="s">
        <v>28294</v>
      </c>
      <c r="B11096">
        <v>9</v>
      </c>
      <c r="C11096" t="s">
        <v>88</v>
      </c>
      <c r="F11096">
        <v>2018</v>
      </c>
      <c r="P11096" t="s">
        <v>28295</v>
      </c>
      <c r="Q11096">
        <v>167929</v>
      </c>
      <c r="T11096">
        <v>0</v>
      </c>
      <c r="U11096">
        <v>0</v>
      </c>
      <c r="V11096">
        <v>0</v>
      </c>
      <c r="W11096" s="1">
        <v>43390.631030092591</v>
      </c>
      <c r="X11096" s="1">
        <v>44553.874861111108</v>
      </c>
      <c r="Y11096" t="s">
        <v>28296</v>
      </c>
      <c r="Z11096" t="s">
        <v>28297</v>
      </c>
      <c r="AA11096">
        <v>0</v>
      </c>
      <c r="AB11096">
        <v>0</v>
      </c>
      <c r="AC11096">
        <v>0</v>
      </c>
      <c r="AD11096">
        <v>1</v>
      </c>
      <c r="AE11096">
        <v>1</v>
      </c>
      <c r="AF11096">
        <v>1</v>
      </c>
    </row>
    <row r="11097" spans="1:32" x14ac:dyDescent="0.25">
      <c r="A11097" t="s">
        <v>28761</v>
      </c>
      <c r="B11097">
        <v>9</v>
      </c>
      <c r="C11097" t="s">
        <v>88</v>
      </c>
      <c r="F11097">
        <v>2021</v>
      </c>
      <c r="P11097" t="s">
        <v>28762</v>
      </c>
      <c r="Q11097">
        <v>167929</v>
      </c>
      <c r="T11097">
        <v>0</v>
      </c>
      <c r="U11097">
        <v>0</v>
      </c>
      <c r="V11097">
        <v>0</v>
      </c>
      <c r="W11097" s="1">
        <v>44466.59302083333</v>
      </c>
      <c r="X11097" s="1">
        <v>44466.593032407407</v>
      </c>
      <c r="Y11097" t="s">
        <v>28763</v>
      </c>
      <c r="Z11097" t="s">
        <v>52985</v>
      </c>
      <c r="AA11097">
        <v>0</v>
      </c>
      <c r="AB11097">
        <v>0</v>
      </c>
      <c r="AC11097">
        <v>0</v>
      </c>
      <c r="AD11097">
        <v>1</v>
      </c>
      <c r="AE11097">
        <v>1</v>
      </c>
      <c r="AF11097">
        <v>1</v>
      </c>
    </row>
    <row r="11098" spans="1:32" x14ac:dyDescent="0.25">
      <c r="A11098" t="s">
        <v>29753</v>
      </c>
      <c r="B11098">
        <v>9</v>
      </c>
      <c r="C11098" t="s">
        <v>88</v>
      </c>
      <c r="F11098">
        <v>2022</v>
      </c>
      <c r="P11098" t="s">
        <v>29754</v>
      </c>
      <c r="Q11098">
        <v>167929</v>
      </c>
      <c r="T11098">
        <v>1</v>
      </c>
      <c r="U11098">
        <v>0</v>
      </c>
      <c r="V11098">
        <v>0</v>
      </c>
      <c r="W11098" s="1">
        <v>44662.74895833333</v>
      </c>
      <c r="X11098" s="1">
        <v>44773.186874999999</v>
      </c>
      <c r="Y11098" t="s">
        <v>29755</v>
      </c>
      <c r="Z11098" t="s">
        <v>29756</v>
      </c>
      <c r="AA11098">
        <v>0</v>
      </c>
      <c r="AB11098">
        <v>0</v>
      </c>
      <c r="AC11098">
        <v>0</v>
      </c>
      <c r="AD11098">
        <v>1</v>
      </c>
      <c r="AE11098">
        <v>1</v>
      </c>
      <c r="AF11098">
        <v>1</v>
      </c>
    </row>
    <row r="11099" spans="1:32" x14ac:dyDescent="0.25">
      <c r="A11099" t="s">
        <v>29761</v>
      </c>
      <c r="B11099">
        <v>9</v>
      </c>
      <c r="C11099" t="s">
        <v>88</v>
      </c>
      <c r="F11099">
        <v>2023</v>
      </c>
      <c r="P11099" t="s">
        <v>29762</v>
      </c>
      <c r="Q11099">
        <v>167929</v>
      </c>
      <c r="T11099">
        <v>0</v>
      </c>
      <c r="U11099">
        <v>0</v>
      </c>
      <c r="V11099">
        <v>0</v>
      </c>
      <c r="W11099" s="1">
        <v>45016.67627314815</v>
      </c>
      <c r="X11099" s="1">
        <v>45016.775729166664</v>
      </c>
      <c r="Y11099" t="s">
        <v>29763</v>
      </c>
      <c r="Z11099" t="s">
        <v>29764</v>
      </c>
      <c r="AA11099">
        <v>0</v>
      </c>
      <c r="AB11099">
        <v>0</v>
      </c>
      <c r="AC11099">
        <v>0</v>
      </c>
      <c r="AD11099">
        <v>1</v>
      </c>
      <c r="AE11099">
        <v>1</v>
      </c>
      <c r="AF11099">
        <v>1</v>
      </c>
    </row>
    <row r="11100" spans="1:32" x14ac:dyDescent="0.25">
      <c r="A11100" t="s">
        <v>28889</v>
      </c>
      <c r="B11100">
        <v>9</v>
      </c>
      <c r="C11100" t="s">
        <v>88</v>
      </c>
      <c r="F11100">
        <v>2004</v>
      </c>
      <c r="P11100" t="s">
        <v>28890</v>
      </c>
      <c r="Q11100">
        <v>167929</v>
      </c>
      <c r="T11100">
        <v>0</v>
      </c>
      <c r="U11100">
        <v>0</v>
      </c>
      <c r="V11100">
        <v>0</v>
      </c>
      <c r="W11100" s="1">
        <v>44341.704432870371</v>
      </c>
      <c r="X11100" s="1">
        <v>44341.704444444447</v>
      </c>
      <c r="Y11100" t="s">
        <v>28891</v>
      </c>
      <c r="Z11100" t="s">
        <v>28892</v>
      </c>
      <c r="AA11100">
        <v>0</v>
      </c>
      <c r="AB11100">
        <v>0</v>
      </c>
      <c r="AC11100">
        <v>0</v>
      </c>
      <c r="AD11100">
        <v>1</v>
      </c>
      <c r="AE11100">
        <v>1</v>
      </c>
      <c r="AF11100">
        <v>1</v>
      </c>
    </row>
    <row r="11101" spans="1:32" x14ac:dyDescent="0.25">
      <c r="A11101" t="s">
        <v>30910</v>
      </c>
      <c r="B11101">
        <v>9</v>
      </c>
      <c r="C11101" t="s">
        <v>88</v>
      </c>
      <c r="F11101">
        <v>2020</v>
      </c>
      <c r="P11101" t="s">
        <v>30911</v>
      </c>
      <c r="Q11101">
        <v>167929</v>
      </c>
      <c r="T11101">
        <v>1</v>
      </c>
      <c r="U11101">
        <v>0</v>
      </c>
      <c r="V11101">
        <v>0</v>
      </c>
      <c r="W11101" s="1">
        <v>43894.796157407407</v>
      </c>
      <c r="X11101" s="1">
        <v>44044.105324074073</v>
      </c>
      <c r="Y11101" t="s">
        <v>30912</v>
      </c>
      <c r="Z11101" t="s">
        <v>30913</v>
      </c>
      <c r="AA11101">
        <v>0</v>
      </c>
      <c r="AB11101">
        <v>0</v>
      </c>
      <c r="AC11101">
        <v>0</v>
      </c>
      <c r="AD11101">
        <v>1</v>
      </c>
      <c r="AE11101">
        <v>1</v>
      </c>
      <c r="AF11101">
        <v>1</v>
      </c>
    </row>
    <row r="11102" spans="1:32" x14ac:dyDescent="0.25">
      <c r="A11102" t="s">
        <v>29665</v>
      </c>
      <c r="B11102">
        <v>9</v>
      </c>
      <c r="C11102" t="s">
        <v>88</v>
      </c>
      <c r="F11102">
        <v>2020</v>
      </c>
      <c r="P11102" t="s">
        <v>29666</v>
      </c>
      <c r="Q11102">
        <v>167929</v>
      </c>
      <c r="T11102">
        <v>0</v>
      </c>
      <c r="U11102">
        <v>0</v>
      </c>
      <c r="V11102">
        <v>0</v>
      </c>
      <c r="W11102" s="1">
        <v>44078.816493055558</v>
      </c>
      <c r="X11102" s="1">
        <v>44403.913090277776</v>
      </c>
      <c r="Y11102" t="s">
        <v>29667</v>
      </c>
      <c r="Z11102" t="s">
        <v>53041</v>
      </c>
      <c r="AA11102">
        <v>0</v>
      </c>
      <c r="AB11102">
        <v>0</v>
      </c>
      <c r="AC11102">
        <v>0</v>
      </c>
      <c r="AD11102">
        <v>1</v>
      </c>
      <c r="AE11102">
        <v>1</v>
      </c>
      <c r="AF11102">
        <v>1</v>
      </c>
    </row>
    <row r="11103" spans="1:32" x14ac:dyDescent="0.25">
      <c r="A11103" t="s">
        <v>31132</v>
      </c>
      <c r="B11103">
        <v>9</v>
      </c>
      <c r="C11103" t="s">
        <v>88</v>
      </c>
      <c r="F11103">
        <v>2020</v>
      </c>
      <c r="P11103" t="s">
        <v>31133</v>
      </c>
      <c r="Q11103">
        <v>167929</v>
      </c>
      <c r="T11103">
        <v>2</v>
      </c>
      <c r="U11103">
        <v>0</v>
      </c>
      <c r="V11103">
        <v>0</v>
      </c>
      <c r="W11103" s="1">
        <v>44004.780532407407</v>
      </c>
      <c r="X11103" s="1">
        <v>44004.78056712963</v>
      </c>
      <c r="Y11103" t="s">
        <v>31134</v>
      </c>
      <c r="Z11103" t="s">
        <v>31135</v>
      </c>
      <c r="AA11103">
        <v>0</v>
      </c>
      <c r="AB11103">
        <v>0</v>
      </c>
      <c r="AC11103">
        <v>0</v>
      </c>
      <c r="AD11103">
        <v>1</v>
      </c>
      <c r="AE11103">
        <v>1</v>
      </c>
      <c r="AF11103">
        <v>1</v>
      </c>
    </row>
    <row r="11104" spans="1:32" x14ac:dyDescent="0.25">
      <c r="A11104" t="s">
        <v>24262</v>
      </c>
      <c r="B11104">
        <v>24</v>
      </c>
      <c r="C11104" t="s">
        <v>88</v>
      </c>
      <c r="F11104">
        <v>2024</v>
      </c>
      <c r="P11104" t="s">
        <v>24263</v>
      </c>
      <c r="Q11104">
        <v>167929</v>
      </c>
      <c r="T11104">
        <v>0</v>
      </c>
      <c r="U11104">
        <v>0</v>
      </c>
      <c r="V11104">
        <v>0</v>
      </c>
      <c r="W11104" s="1">
        <v>45576.629340277781</v>
      </c>
      <c r="X11104" s="1">
        <v>45576.629340277781</v>
      </c>
      <c r="Y11104" t="s">
        <v>24264</v>
      </c>
      <c r="Z11104" t="s">
        <v>24265</v>
      </c>
      <c r="AA11104">
        <v>0</v>
      </c>
      <c r="AB11104">
        <v>0</v>
      </c>
      <c r="AC11104">
        <v>0</v>
      </c>
      <c r="AD11104">
        <v>1</v>
      </c>
      <c r="AE11104">
        <v>1</v>
      </c>
      <c r="AF11104">
        <v>1</v>
      </c>
    </row>
    <row r="11105" spans="1:32" x14ac:dyDescent="0.25">
      <c r="A11105" t="s">
        <v>29155</v>
      </c>
      <c r="B11105">
        <v>9</v>
      </c>
      <c r="C11105" t="s">
        <v>88</v>
      </c>
      <c r="F11105">
        <v>2019</v>
      </c>
      <c r="P11105" t="s">
        <v>29156</v>
      </c>
      <c r="Q11105">
        <v>167929</v>
      </c>
      <c r="T11105">
        <v>2</v>
      </c>
      <c r="U11105">
        <v>0</v>
      </c>
      <c r="V11105">
        <v>0</v>
      </c>
      <c r="W11105" s="1">
        <v>43641.941018518519</v>
      </c>
      <c r="X11105" s="1">
        <v>44832.371979166666</v>
      </c>
      <c r="Y11105" t="s">
        <v>29157</v>
      </c>
      <c r="Z11105" t="s">
        <v>29158</v>
      </c>
      <c r="AA11105">
        <v>0</v>
      </c>
      <c r="AB11105">
        <v>0</v>
      </c>
      <c r="AC11105">
        <v>0</v>
      </c>
      <c r="AD11105">
        <v>1</v>
      </c>
      <c r="AE11105">
        <v>1</v>
      </c>
      <c r="AF11105">
        <v>1</v>
      </c>
    </row>
    <row r="11106" spans="1:32" x14ac:dyDescent="0.25">
      <c r="A11106" t="s">
        <v>30918</v>
      </c>
      <c r="B11106">
        <v>9</v>
      </c>
      <c r="C11106" t="s">
        <v>88</v>
      </c>
      <c r="F11106">
        <v>2021</v>
      </c>
      <c r="P11106" t="s">
        <v>30919</v>
      </c>
      <c r="Q11106">
        <v>167929</v>
      </c>
      <c r="T11106">
        <v>0</v>
      </c>
      <c r="U11106">
        <v>0</v>
      </c>
      <c r="V11106">
        <v>0</v>
      </c>
      <c r="W11106" s="1">
        <v>44407.946111111109</v>
      </c>
      <c r="X11106" s="1">
        <v>44407.946145833332</v>
      </c>
      <c r="Y11106" t="s">
        <v>30920</v>
      </c>
      <c r="Z11106" t="s">
        <v>30921</v>
      </c>
      <c r="AA11106">
        <v>0</v>
      </c>
      <c r="AB11106">
        <v>0</v>
      </c>
      <c r="AC11106">
        <v>0</v>
      </c>
      <c r="AD11106">
        <v>1</v>
      </c>
      <c r="AE11106">
        <v>1</v>
      </c>
      <c r="AF11106">
        <v>1</v>
      </c>
    </row>
    <row r="11107" spans="1:32" x14ac:dyDescent="0.25">
      <c r="A11107" t="s">
        <v>22810</v>
      </c>
      <c r="B11107">
        <v>9</v>
      </c>
      <c r="C11107" t="s">
        <v>88</v>
      </c>
      <c r="F11107">
        <v>2023</v>
      </c>
      <c r="P11107" t="s">
        <v>22811</v>
      </c>
      <c r="Q11107">
        <v>167929</v>
      </c>
      <c r="T11107">
        <v>0</v>
      </c>
      <c r="U11107">
        <v>0</v>
      </c>
      <c r="V11107">
        <v>0</v>
      </c>
      <c r="W11107" s="1">
        <v>45197.826689814814</v>
      </c>
      <c r="X11107" s="1">
        <v>45556.979328703703</v>
      </c>
      <c r="Y11107" t="s">
        <v>22812</v>
      </c>
      <c r="Z11107" t="s">
        <v>22813</v>
      </c>
      <c r="AA11107">
        <v>0</v>
      </c>
      <c r="AB11107">
        <v>0</v>
      </c>
      <c r="AC11107">
        <v>0</v>
      </c>
      <c r="AD11107">
        <v>1</v>
      </c>
      <c r="AE11107">
        <v>1</v>
      </c>
      <c r="AF11107">
        <v>1</v>
      </c>
    </row>
    <row r="11108" spans="1:32" x14ac:dyDescent="0.25">
      <c r="A11108" t="s">
        <v>23822</v>
      </c>
      <c r="B11108">
        <v>9</v>
      </c>
      <c r="C11108" t="s">
        <v>88</v>
      </c>
      <c r="F11108">
        <v>2021</v>
      </c>
      <c r="P11108" t="s">
        <v>23823</v>
      </c>
      <c r="Q11108">
        <v>167929</v>
      </c>
      <c r="T11108">
        <v>0</v>
      </c>
      <c r="U11108">
        <v>0</v>
      </c>
      <c r="V11108">
        <v>0</v>
      </c>
      <c r="W11108" s="1">
        <v>44446.692708333336</v>
      </c>
      <c r="X11108" s="1">
        <v>44446.692731481482</v>
      </c>
      <c r="Y11108" t="s">
        <v>23824</v>
      </c>
      <c r="Z11108" t="s">
        <v>23825</v>
      </c>
      <c r="AA11108">
        <v>0</v>
      </c>
      <c r="AB11108">
        <v>0</v>
      </c>
      <c r="AC11108">
        <v>0</v>
      </c>
      <c r="AD11108">
        <v>1</v>
      </c>
      <c r="AE11108">
        <v>1</v>
      </c>
      <c r="AF11108">
        <v>1</v>
      </c>
    </row>
    <row r="11109" spans="1:32" x14ac:dyDescent="0.25">
      <c r="A11109" t="s">
        <v>28276</v>
      </c>
      <c r="B11109">
        <v>24</v>
      </c>
      <c r="C11109" t="s">
        <v>556</v>
      </c>
      <c r="E11109" t="s">
        <v>49824</v>
      </c>
      <c r="F11109">
        <v>2022</v>
      </c>
      <c r="P11109" t="s">
        <v>28277</v>
      </c>
      <c r="Q11109">
        <v>186182</v>
      </c>
      <c r="T11109">
        <v>0</v>
      </c>
      <c r="U11109">
        <v>0</v>
      </c>
      <c r="V11109">
        <v>0</v>
      </c>
      <c r="W11109" s="1">
        <v>44810.874722222223</v>
      </c>
      <c r="X11109" s="1">
        <v>44810.8747337963</v>
      </c>
      <c r="Y11109" t="s">
        <v>25747</v>
      </c>
      <c r="Z11109" t="s">
        <v>52942</v>
      </c>
      <c r="AA11109">
        <v>0</v>
      </c>
      <c r="AB11109">
        <v>1</v>
      </c>
      <c r="AC11109">
        <v>0</v>
      </c>
      <c r="AD11109">
        <v>0</v>
      </c>
      <c r="AE11109">
        <v>1</v>
      </c>
      <c r="AF11109">
        <v>1</v>
      </c>
    </row>
    <row r="11110" spans="1:32" x14ac:dyDescent="0.25">
      <c r="A11110" t="s">
        <v>28834</v>
      </c>
      <c r="B11110">
        <v>24</v>
      </c>
      <c r="C11110" t="s">
        <v>556</v>
      </c>
      <c r="E11110" t="s">
        <v>49824</v>
      </c>
      <c r="F11110">
        <v>2023</v>
      </c>
      <c r="P11110" t="s">
        <v>28835</v>
      </c>
      <c r="Q11110">
        <v>186182</v>
      </c>
      <c r="T11110">
        <v>0</v>
      </c>
      <c r="U11110">
        <v>0</v>
      </c>
      <c r="V11110">
        <v>0</v>
      </c>
      <c r="W11110" s="1">
        <v>44838.750543981485</v>
      </c>
      <c r="X11110" s="1">
        <v>45278.859120370369</v>
      </c>
      <c r="Y11110" t="s">
        <v>25082</v>
      </c>
      <c r="Z11110" t="s">
        <v>52908</v>
      </c>
      <c r="AA11110">
        <v>0</v>
      </c>
      <c r="AB11110">
        <v>1</v>
      </c>
      <c r="AC11110">
        <v>0</v>
      </c>
      <c r="AD11110">
        <v>0</v>
      </c>
      <c r="AE11110">
        <v>1</v>
      </c>
      <c r="AF11110">
        <v>1</v>
      </c>
    </row>
    <row r="11111" spans="1:32" x14ac:dyDescent="0.25">
      <c r="A11111" t="s">
        <v>44965</v>
      </c>
      <c r="B11111">
        <v>9</v>
      </c>
      <c r="C11111" t="s">
        <v>556</v>
      </c>
      <c r="F11111">
        <v>2022</v>
      </c>
      <c r="G11111" t="s">
        <v>29983</v>
      </c>
      <c r="P11111" t="s">
        <v>44966</v>
      </c>
      <c r="Q11111">
        <v>186182</v>
      </c>
      <c r="S11111" t="s">
        <v>37</v>
      </c>
      <c r="T11111">
        <v>0</v>
      </c>
      <c r="U11111">
        <v>0</v>
      </c>
      <c r="V11111">
        <v>0</v>
      </c>
      <c r="W11111" s="1">
        <v>44872.802037037036</v>
      </c>
      <c r="X11111" s="1">
        <v>44872.802048611113</v>
      </c>
      <c r="Y11111" t="s">
        <v>44967</v>
      </c>
      <c r="Z11111" t="s">
        <v>44968</v>
      </c>
      <c r="AA11111">
        <v>0</v>
      </c>
      <c r="AB11111">
        <v>1</v>
      </c>
      <c r="AC11111">
        <v>0</v>
      </c>
      <c r="AD11111">
        <v>0</v>
      </c>
      <c r="AE11111">
        <v>1</v>
      </c>
      <c r="AF11111">
        <v>1</v>
      </c>
    </row>
    <row r="11112" spans="1:32" x14ac:dyDescent="0.25">
      <c r="A11112" t="s">
        <v>46138</v>
      </c>
      <c r="B11112">
        <v>9</v>
      </c>
      <c r="C11112" t="s">
        <v>556</v>
      </c>
      <c r="F11112">
        <v>2022</v>
      </c>
      <c r="G11112" t="s">
        <v>29983</v>
      </c>
      <c r="P11112" t="s">
        <v>46139</v>
      </c>
      <c r="Q11112">
        <v>186182</v>
      </c>
      <c r="S11112" t="s">
        <v>37</v>
      </c>
      <c r="T11112">
        <v>0</v>
      </c>
      <c r="U11112">
        <v>0</v>
      </c>
      <c r="V11112">
        <v>0</v>
      </c>
      <c r="W11112" s="1">
        <v>44872.802025462966</v>
      </c>
      <c r="X11112" s="1">
        <v>44905.371979166666</v>
      </c>
      <c r="Y11112" t="s">
        <v>44967</v>
      </c>
      <c r="Z11112" t="s">
        <v>44968</v>
      </c>
      <c r="AA11112">
        <v>0</v>
      </c>
      <c r="AB11112">
        <v>1</v>
      </c>
      <c r="AC11112">
        <v>0</v>
      </c>
      <c r="AD11112">
        <v>0</v>
      </c>
      <c r="AE11112">
        <v>1</v>
      </c>
      <c r="AF11112">
        <v>1</v>
      </c>
    </row>
    <row r="11113" spans="1:32" x14ac:dyDescent="0.25">
      <c r="A11113" t="s">
        <v>12105</v>
      </c>
      <c r="B11113">
        <v>27</v>
      </c>
      <c r="C11113" t="s">
        <v>6802</v>
      </c>
      <c r="F11113">
        <v>2014</v>
      </c>
      <c r="G11113" t="s">
        <v>6803</v>
      </c>
      <c r="P11113" t="s">
        <v>12106</v>
      </c>
      <c r="Q11113">
        <v>285377</v>
      </c>
      <c r="S11113" t="s">
        <v>37</v>
      </c>
      <c r="T11113">
        <v>0</v>
      </c>
      <c r="U11113">
        <v>0</v>
      </c>
      <c r="V11113">
        <v>0</v>
      </c>
      <c r="W11113" s="1">
        <v>45440.407326388886</v>
      </c>
      <c r="X11113" s="1">
        <v>45444.407256944447</v>
      </c>
      <c r="Y11113" t="s">
        <v>11741</v>
      </c>
      <c r="Z11113" t="s">
        <v>50878</v>
      </c>
      <c r="AA11113">
        <v>0</v>
      </c>
      <c r="AB11113">
        <v>1</v>
      </c>
      <c r="AC11113">
        <v>0</v>
      </c>
      <c r="AD11113">
        <v>0</v>
      </c>
      <c r="AE11113">
        <v>1</v>
      </c>
      <c r="AF11113">
        <v>1</v>
      </c>
    </row>
    <row r="11114" spans="1:32" x14ac:dyDescent="0.25">
      <c r="A11114" t="s">
        <v>28543</v>
      </c>
      <c r="B11114">
        <v>24</v>
      </c>
      <c r="C11114" t="s">
        <v>556</v>
      </c>
      <c r="E11114" t="s">
        <v>49824</v>
      </c>
      <c r="F11114">
        <v>2022</v>
      </c>
      <c r="P11114" t="s">
        <v>28544</v>
      </c>
      <c r="Q11114">
        <v>186182</v>
      </c>
      <c r="T11114">
        <v>0</v>
      </c>
      <c r="U11114">
        <v>0</v>
      </c>
      <c r="V11114">
        <v>0</v>
      </c>
      <c r="W11114" s="1">
        <v>44685.084548611114</v>
      </c>
      <c r="X11114" s="1">
        <v>44717.88962962963</v>
      </c>
      <c r="Y11114" t="s">
        <v>26953</v>
      </c>
      <c r="Z11114" t="s">
        <v>52839</v>
      </c>
      <c r="AA11114">
        <v>0</v>
      </c>
      <c r="AB11114">
        <v>1</v>
      </c>
      <c r="AC11114">
        <v>0</v>
      </c>
      <c r="AD11114">
        <v>0</v>
      </c>
      <c r="AE11114">
        <v>1</v>
      </c>
      <c r="AF11114">
        <v>1</v>
      </c>
    </row>
    <row r="11115" spans="1:32" x14ac:dyDescent="0.25">
      <c r="A11115" t="s">
        <v>30259</v>
      </c>
      <c r="B11115">
        <v>24</v>
      </c>
      <c r="C11115" t="s">
        <v>556</v>
      </c>
      <c r="E11115" t="s">
        <v>49824</v>
      </c>
      <c r="F11115">
        <v>2022</v>
      </c>
      <c r="P11115" t="s">
        <v>30260</v>
      </c>
      <c r="Q11115">
        <v>186182</v>
      </c>
      <c r="T11115">
        <v>0</v>
      </c>
      <c r="U11115">
        <v>0</v>
      </c>
      <c r="V11115">
        <v>0</v>
      </c>
      <c r="W11115" s="1">
        <v>44693.068726851852</v>
      </c>
      <c r="X11115" s="1">
        <v>44909.117673611108</v>
      </c>
      <c r="Y11115" t="s">
        <v>25739</v>
      </c>
      <c r="Z11115" t="s">
        <v>53035</v>
      </c>
      <c r="AA11115">
        <v>0</v>
      </c>
      <c r="AB11115">
        <v>1</v>
      </c>
      <c r="AC11115">
        <v>0</v>
      </c>
      <c r="AD11115">
        <v>0</v>
      </c>
      <c r="AE11115">
        <v>1</v>
      </c>
      <c r="AF11115">
        <v>1</v>
      </c>
    </row>
    <row r="11116" spans="1:32" x14ac:dyDescent="0.25">
      <c r="A11116" t="s">
        <v>45282</v>
      </c>
      <c r="B11116">
        <v>17</v>
      </c>
      <c r="C11116" t="s">
        <v>556</v>
      </c>
      <c r="E11116" t="s">
        <v>49824</v>
      </c>
      <c r="F11116">
        <v>2022</v>
      </c>
      <c r="P11116" t="s">
        <v>45283</v>
      </c>
      <c r="Q11116">
        <v>186182</v>
      </c>
      <c r="T11116">
        <v>0</v>
      </c>
      <c r="U11116">
        <v>0</v>
      </c>
      <c r="V11116">
        <v>0</v>
      </c>
      <c r="W11116" s="1">
        <v>44823.679918981485</v>
      </c>
      <c r="X11116" s="1">
        <v>44823.679930555554</v>
      </c>
      <c r="Y11116" t="s">
        <v>28396</v>
      </c>
      <c r="Z11116" t="s">
        <v>52959</v>
      </c>
      <c r="AA11116">
        <v>0</v>
      </c>
      <c r="AB11116">
        <v>1</v>
      </c>
      <c r="AC11116">
        <v>0</v>
      </c>
      <c r="AD11116">
        <v>0</v>
      </c>
      <c r="AE11116">
        <v>1</v>
      </c>
      <c r="AF11116">
        <v>1</v>
      </c>
    </row>
    <row r="11117" spans="1:32" x14ac:dyDescent="0.25">
      <c r="A11117" t="s">
        <v>30105</v>
      </c>
      <c r="B11117">
        <v>17</v>
      </c>
      <c r="C11117" t="s">
        <v>556</v>
      </c>
      <c r="E11117" t="s">
        <v>49824</v>
      </c>
      <c r="F11117">
        <v>2021</v>
      </c>
      <c r="P11117" t="s">
        <v>30106</v>
      </c>
      <c r="Q11117">
        <v>186182</v>
      </c>
      <c r="T11117">
        <v>0</v>
      </c>
      <c r="U11117">
        <v>0</v>
      </c>
      <c r="V11117">
        <v>0</v>
      </c>
      <c r="W11117" s="1">
        <v>44532.79010416667</v>
      </c>
      <c r="X11117" s="1">
        <v>44716.681342592594</v>
      </c>
      <c r="Y11117" t="s">
        <v>26468</v>
      </c>
      <c r="Z11117" t="s">
        <v>27670</v>
      </c>
      <c r="AA11117">
        <v>0</v>
      </c>
      <c r="AB11117">
        <v>1</v>
      </c>
      <c r="AC11117">
        <v>0</v>
      </c>
      <c r="AD11117">
        <v>0</v>
      </c>
      <c r="AE11117">
        <v>1</v>
      </c>
      <c r="AF11117">
        <v>1</v>
      </c>
    </row>
    <row r="11118" spans="1:32" x14ac:dyDescent="0.25">
      <c r="A11118" t="s">
        <v>30456</v>
      </c>
      <c r="B11118">
        <v>24</v>
      </c>
      <c r="C11118" t="s">
        <v>556</v>
      </c>
      <c r="F11118">
        <v>2021</v>
      </c>
      <c r="G11118" t="s">
        <v>563</v>
      </c>
      <c r="P11118" t="s">
        <v>30457</v>
      </c>
      <c r="Q11118">
        <v>186182</v>
      </c>
      <c r="T11118">
        <v>0</v>
      </c>
      <c r="U11118">
        <v>0</v>
      </c>
      <c r="V11118">
        <v>0</v>
      </c>
      <c r="W11118" s="1">
        <v>44546.85015046296</v>
      </c>
      <c r="X11118" s="1">
        <v>44821.545787037037</v>
      </c>
      <c r="Y11118" t="s">
        <v>30458</v>
      </c>
      <c r="Z11118" t="s">
        <v>30459</v>
      </c>
      <c r="AA11118">
        <v>0</v>
      </c>
      <c r="AB11118">
        <v>1</v>
      </c>
      <c r="AC11118">
        <v>0</v>
      </c>
      <c r="AD11118">
        <v>0</v>
      </c>
      <c r="AE11118">
        <v>1</v>
      </c>
      <c r="AF11118">
        <v>1</v>
      </c>
    </row>
    <row r="11119" spans="1:32" x14ac:dyDescent="0.25">
      <c r="A11119" t="s">
        <v>29010</v>
      </c>
      <c r="B11119">
        <v>9</v>
      </c>
      <c r="C11119" t="s">
        <v>556</v>
      </c>
      <c r="F11119">
        <v>2024</v>
      </c>
      <c r="P11119" t="s">
        <v>29011</v>
      </c>
      <c r="Q11119">
        <v>186182</v>
      </c>
      <c r="T11119">
        <v>0</v>
      </c>
      <c r="U11119">
        <v>0</v>
      </c>
      <c r="V11119">
        <v>0</v>
      </c>
      <c r="W11119" s="1">
        <v>45342.114398148151</v>
      </c>
      <c r="X11119" s="1">
        <v>45342.11440972222</v>
      </c>
      <c r="Y11119" t="s">
        <v>23919</v>
      </c>
      <c r="Z11119" t="s">
        <v>23920</v>
      </c>
      <c r="AA11119">
        <v>1</v>
      </c>
      <c r="AB11119">
        <v>0</v>
      </c>
      <c r="AC11119">
        <v>0</v>
      </c>
      <c r="AD11119">
        <v>0</v>
      </c>
      <c r="AE11119">
        <v>1</v>
      </c>
      <c r="AF11119">
        <v>1</v>
      </c>
    </row>
    <row r="11120" spans="1:32" x14ac:dyDescent="0.25">
      <c r="A11120" t="s">
        <v>28811</v>
      </c>
      <c r="B11120">
        <v>9</v>
      </c>
      <c r="C11120" t="s">
        <v>556</v>
      </c>
      <c r="F11120">
        <v>2024</v>
      </c>
      <c r="G11120" t="s">
        <v>52889</v>
      </c>
      <c r="P11120" t="s">
        <v>28812</v>
      </c>
      <c r="Q11120">
        <v>186182</v>
      </c>
      <c r="S11120" t="s">
        <v>37</v>
      </c>
      <c r="T11120">
        <v>0</v>
      </c>
      <c r="U11120">
        <v>0</v>
      </c>
      <c r="V11120">
        <v>0</v>
      </c>
      <c r="W11120" s="1">
        <v>45324.80159722222</v>
      </c>
      <c r="X11120" s="1">
        <v>45564.970833333333</v>
      </c>
      <c r="Y11120" t="s">
        <v>27554</v>
      </c>
      <c r="Z11120" t="s">
        <v>27555</v>
      </c>
      <c r="AA11120">
        <v>0</v>
      </c>
      <c r="AB11120">
        <v>1</v>
      </c>
      <c r="AC11120">
        <v>0</v>
      </c>
      <c r="AD11120">
        <v>0</v>
      </c>
      <c r="AE11120">
        <v>1</v>
      </c>
      <c r="AF11120">
        <v>1</v>
      </c>
    </row>
    <row r="11121" spans="1:32" x14ac:dyDescent="0.25">
      <c r="A11121" t="s">
        <v>16932</v>
      </c>
      <c r="B11121">
        <v>24</v>
      </c>
      <c r="C11121" t="s">
        <v>556</v>
      </c>
      <c r="F11121">
        <v>2024</v>
      </c>
      <c r="P11121" t="s">
        <v>16933</v>
      </c>
      <c r="Q11121">
        <v>186182</v>
      </c>
      <c r="T11121">
        <v>0</v>
      </c>
      <c r="U11121">
        <v>0</v>
      </c>
      <c r="V11121">
        <v>0</v>
      </c>
      <c r="W11121" s="1">
        <v>45359.99423611111</v>
      </c>
      <c r="X11121" s="1">
        <v>45359.994247685187</v>
      </c>
      <c r="Y11121" t="s">
        <v>14934</v>
      </c>
      <c r="Z11121" t="s">
        <v>51776</v>
      </c>
      <c r="AA11121">
        <v>0</v>
      </c>
      <c r="AB11121">
        <v>1</v>
      </c>
      <c r="AC11121">
        <v>0</v>
      </c>
      <c r="AD11121">
        <v>0</v>
      </c>
      <c r="AE11121">
        <v>1</v>
      </c>
      <c r="AF11121">
        <v>1</v>
      </c>
    </row>
    <row r="11122" spans="1:32" x14ac:dyDescent="0.25">
      <c r="A11122" t="s">
        <v>29982</v>
      </c>
      <c r="B11122">
        <v>24</v>
      </c>
      <c r="C11122" t="s">
        <v>556</v>
      </c>
      <c r="F11122">
        <v>2024</v>
      </c>
      <c r="G11122" t="s">
        <v>29983</v>
      </c>
      <c r="P11122" t="s">
        <v>29984</v>
      </c>
      <c r="Q11122">
        <v>186182</v>
      </c>
      <c r="T11122">
        <v>1</v>
      </c>
      <c r="U11122">
        <v>0</v>
      </c>
      <c r="V11122">
        <v>0</v>
      </c>
      <c r="W11122" s="1">
        <v>45335.962430555555</v>
      </c>
      <c r="X11122" s="1">
        <v>45379.869340277779</v>
      </c>
      <c r="Y11122" t="s">
        <v>29985</v>
      </c>
      <c r="Z11122" t="s">
        <v>29986</v>
      </c>
      <c r="AA11122">
        <v>0</v>
      </c>
      <c r="AB11122">
        <v>1</v>
      </c>
      <c r="AC11122">
        <v>0</v>
      </c>
      <c r="AD11122">
        <v>0</v>
      </c>
      <c r="AE11122">
        <v>1</v>
      </c>
      <c r="AF11122">
        <v>1</v>
      </c>
    </row>
    <row r="11123" spans="1:32" x14ac:dyDescent="0.25">
      <c r="A11123" t="s">
        <v>27651</v>
      </c>
      <c r="B11123">
        <v>17</v>
      </c>
      <c r="C11123" t="s">
        <v>556</v>
      </c>
      <c r="F11123">
        <v>2024</v>
      </c>
      <c r="P11123" t="s">
        <v>27652</v>
      </c>
      <c r="Q11123">
        <v>186182</v>
      </c>
      <c r="T11123">
        <v>0</v>
      </c>
      <c r="U11123">
        <v>0</v>
      </c>
      <c r="V11123">
        <v>0</v>
      </c>
      <c r="W11123" s="1">
        <v>45359.99291666667</v>
      </c>
      <c r="X11123" s="1">
        <v>45359.992928240739</v>
      </c>
      <c r="Y11123" t="s">
        <v>27151</v>
      </c>
      <c r="Z11123" t="s">
        <v>27152</v>
      </c>
      <c r="AA11123">
        <v>0</v>
      </c>
      <c r="AB11123">
        <v>1</v>
      </c>
      <c r="AC11123">
        <v>0</v>
      </c>
      <c r="AD11123">
        <v>0</v>
      </c>
      <c r="AE11123">
        <v>1</v>
      </c>
      <c r="AF11123">
        <v>1</v>
      </c>
    </row>
    <row r="11124" spans="1:32" x14ac:dyDescent="0.25">
      <c r="A11124" t="s">
        <v>29014</v>
      </c>
      <c r="B11124">
        <v>27</v>
      </c>
      <c r="C11124" t="s">
        <v>556</v>
      </c>
      <c r="F11124">
        <v>2001</v>
      </c>
      <c r="P11124" t="s">
        <v>29015</v>
      </c>
      <c r="Q11124">
        <v>186182</v>
      </c>
      <c r="T11124">
        <v>0</v>
      </c>
      <c r="U11124">
        <v>0</v>
      </c>
      <c r="V11124">
        <v>0</v>
      </c>
      <c r="W11124" s="1">
        <v>45344.899016203701</v>
      </c>
      <c r="X11124" s="1">
        <v>45344.899039351854</v>
      </c>
      <c r="Y11124" t="s">
        <v>28135</v>
      </c>
      <c r="Z11124" t="s">
        <v>28136</v>
      </c>
      <c r="AA11124">
        <v>0</v>
      </c>
      <c r="AB11124">
        <v>1</v>
      </c>
      <c r="AC11124">
        <v>0</v>
      </c>
      <c r="AD11124">
        <v>0</v>
      </c>
      <c r="AE11124">
        <v>1</v>
      </c>
      <c r="AF11124">
        <v>1</v>
      </c>
    </row>
    <row r="11125" spans="1:32" x14ac:dyDescent="0.25">
      <c r="A11125" t="s">
        <v>7651</v>
      </c>
      <c r="B11125">
        <v>27</v>
      </c>
      <c r="C11125" t="s">
        <v>6802</v>
      </c>
      <c r="F11125">
        <v>2019</v>
      </c>
      <c r="G11125" t="s">
        <v>6803</v>
      </c>
      <c r="P11125" t="s">
        <v>7652</v>
      </c>
      <c r="Q11125">
        <v>285377</v>
      </c>
      <c r="S11125" t="s">
        <v>37</v>
      </c>
      <c r="T11125">
        <v>0</v>
      </c>
      <c r="U11125">
        <v>0</v>
      </c>
      <c r="V11125">
        <v>0</v>
      </c>
      <c r="W11125" s="1">
        <v>45499.484259259261</v>
      </c>
      <c r="X11125" s="1">
        <v>45499.484270833331</v>
      </c>
      <c r="Y11125" t="s">
        <v>7653</v>
      </c>
      <c r="Z11125" t="s">
        <v>50001</v>
      </c>
      <c r="AA11125">
        <v>0</v>
      </c>
      <c r="AB11125">
        <v>1</v>
      </c>
      <c r="AC11125">
        <v>0</v>
      </c>
      <c r="AD11125">
        <v>0</v>
      </c>
      <c r="AE11125">
        <v>1</v>
      </c>
      <c r="AF11125">
        <v>1</v>
      </c>
    </row>
    <row r="11126" spans="1:32" x14ac:dyDescent="0.25">
      <c r="A11126" t="s">
        <v>11078</v>
      </c>
      <c r="B11126">
        <v>27</v>
      </c>
      <c r="C11126" t="s">
        <v>6802</v>
      </c>
      <c r="F11126">
        <v>2020</v>
      </c>
      <c r="G11126" t="s">
        <v>6803</v>
      </c>
      <c r="P11126" t="s">
        <v>11079</v>
      </c>
      <c r="Q11126">
        <v>285377</v>
      </c>
      <c r="S11126" t="s">
        <v>37</v>
      </c>
      <c r="T11126">
        <v>0</v>
      </c>
      <c r="U11126">
        <v>0</v>
      </c>
      <c r="V11126">
        <v>0</v>
      </c>
      <c r="W11126" s="1">
        <v>45434.582592592589</v>
      </c>
      <c r="X11126" s="1">
        <v>45434.936111111114</v>
      </c>
      <c r="Y11126" t="s">
        <v>11080</v>
      </c>
      <c r="Z11126" t="s">
        <v>50683</v>
      </c>
      <c r="AA11126">
        <v>0</v>
      </c>
      <c r="AB11126">
        <v>1</v>
      </c>
      <c r="AC11126">
        <v>0</v>
      </c>
      <c r="AD11126">
        <v>0</v>
      </c>
      <c r="AE11126">
        <v>1</v>
      </c>
      <c r="AF11126">
        <v>1</v>
      </c>
    </row>
    <row r="11127" spans="1:32" x14ac:dyDescent="0.25">
      <c r="A11127" t="s">
        <v>28342</v>
      </c>
      <c r="B11127">
        <v>9</v>
      </c>
      <c r="C11127" t="s">
        <v>556</v>
      </c>
      <c r="F11127">
        <v>2024</v>
      </c>
      <c r="G11127" t="s">
        <v>563</v>
      </c>
      <c r="P11127" t="s">
        <v>28343</v>
      </c>
      <c r="Q11127">
        <v>186182</v>
      </c>
      <c r="T11127">
        <v>0</v>
      </c>
      <c r="U11127">
        <v>0</v>
      </c>
      <c r="V11127">
        <v>0</v>
      </c>
      <c r="W11127" s="1">
        <v>45401.823078703703</v>
      </c>
      <c r="X11127" s="1">
        <v>45405.82304398148</v>
      </c>
      <c r="Y11127" t="s">
        <v>27983</v>
      </c>
      <c r="Z11127" t="s">
        <v>27984</v>
      </c>
      <c r="AA11127">
        <v>1</v>
      </c>
      <c r="AB11127">
        <v>0</v>
      </c>
      <c r="AC11127">
        <v>0</v>
      </c>
      <c r="AD11127">
        <v>0</v>
      </c>
      <c r="AE11127">
        <v>1</v>
      </c>
      <c r="AF11127">
        <v>1</v>
      </c>
    </row>
    <row r="11128" spans="1:32" x14ac:dyDescent="0.25">
      <c r="A11128" t="s">
        <v>9064</v>
      </c>
      <c r="B11128">
        <v>27</v>
      </c>
      <c r="C11128" t="s">
        <v>6802</v>
      </c>
      <c r="F11128">
        <v>2013</v>
      </c>
      <c r="G11128" t="s">
        <v>6803</v>
      </c>
      <c r="P11128" t="s">
        <v>9065</v>
      </c>
      <c r="Q11128">
        <v>285377</v>
      </c>
      <c r="S11128" t="s">
        <v>37</v>
      </c>
      <c r="T11128">
        <v>0</v>
      </c>
      <c r="U11128">
        <v>0</v>
      </c>
      <c r="V11128">
        <v>0</v>
      </c>
      <c r="W11128" s="1">
        <v>45435.462557870371</v>
      </c>
      <c r="X11128" s="1">
        <v>45435.821261574078</v>
      </c>
      <c r="Y11128" t="s">
        <v>9066</v>
      </c>
      <c r="Z11128" t="s">
        <v>50288</v>
      </c>
      <c r="AA11128">
        <v>0</v>
      </c>
      <c r="AB11128">
        <v>1</v>
      </c>
      <c r="AC11128">
        <v>0</v>
      </c>
      <c r="AD11128">
        <v>0</v>
      </c>
      <c r="AE11128">
        <v>1</v>
      </c>
      <c r="AF11128">
        <v>1</v>
      </c>
    </row>
    <row r="11129" spans="1:32" x14ac:dyDescent="0.25">
      <c r="A11129" t="s">
        <v>12617</v>
      </c>
      <c r="B11129">
        <v>27</v>
      </c>
      <c r="C11129" t="s">
        <v>6802</v>
      </c>
      <c r="F11129">
        <v>2017</v>
      </c>
      <c r="G11129" t="s">
        <v>6803</v>
      </c>
      <c r="P11129" t="s">
        <v>12618</v>
      </c>
      <c r="Q11129">
        <v>285377</v>
      </c>
      <c r="S11129" t="s">
        <v>37</v>
      </c>
      <c r="T11129">
        <v>0</v>
      </c>
      <c r="U11129">
        <v>0</v>
      </c>
      <c r="V11129">
        <v>0</v>
      </c>
      <c r="W11129" s="1">
        <v>45467.532812500001</v>
      </c>
      <c r="X11129" s="1">
        <v>45467.785150462965</v>
      </c>
      <c r="Y11129" t="s">
        <v>12619</v>
      </c>
      <c r="Z11129" t="s">
        <v>51102</v>
      </c>
      <c r="AA11129">
        <v>0</v>
      </c>
      <c r="AB11129">
        <v>1</v>
      </c>
      <c r="AC11129">
        <v>0</v>
      </c>
      <c r="AD11129">
        <v>0</v>
      </c>
      <c r="AE11129">
        <v>1</v>
      </c>
      <c r="AF11129">
        <v>1</v>
      </c>
    </row>
    <row r="11130" spans="1:32" x14ac:dyDescent="0.25">
      <c r="A11130" t="s">
        <v>13209</v>
      </c>
      <c r="B11130">
        <v>27</v>
      </c>
      <c r="C11130" t="s">
        <v>6802</v>
      </c>
      <c r="F11130">
        <v>2017</v>
      </c>
      <c r="G11130" t="s">
        <v>6803</v>
      </c>
      <c r="P11130" t="s">
        <v>13210</v>
      </c>
      <c r="Q11130">
        <v>285377</v>
      </c>
      <c r="S11130" t="s">
        <v>37</v>
      </c>
      <c r="T11130">
        <v>0</v>
      </c>
      <c r="U11130">
        <v>0</v>
      </c>
      <c r="V11130">
        <v>0</v>
      </c>
      <c r="W11130" s="1">
        <v>45492.348553240743</v>
      </c>
      <c r="X11130" s="1">
        <v>45492.348576388889</v>
      </c>
      <c r="Y11130" t="s">
        <v>13211</v>
      </c>
      <c r="Z11130" t="s">
        <v>51210</v>
      </c>
      <c r="AA11130">
        <v>0</v>
      </c>
      <c r="AB11130">
        <v>1</v>
      </c>
      <c r="AC11130">
        <v>0</v>
      </c>
      <c r="AD11130">
        <v>0</v>
      </c>
      <c r="AE11130">
        <v>1</v>
      </c>
      <c r="AF11130">
        <v>1</v>
      </c>
    </row>
    <row r="11131" spans="1:32" x14ac:dyDescent="0.25">
      <c r="A11131" t="s">
        <v>12148</v>
      </c>
      <c r="B11131">
        <v>27</v>
      </c>
      <c r="C11131" t="s">
        <v>6802</v>
      </c>
      <c r="F11131">
        <v>2021</v>
      </c>
      <c r="G11131" t="s">
        <v>6803</v>
      </c>
      <c r="P11131" t="s">
        <v>12149</v>
      </c>
      <c r="Q11131">
        <v>285377</v>
      </c>
      <c r="S11131" t="s">
        <v>37</v>
      </c>
      <c r="T11131">
        <v>0</v>
      </c>
      <c r="U11131">
        <v>0</v>
      </c>
      <c r="V11131">
        <v>0</v>
      </c>
      <c r="W11131" s="1">
        <v>45463.28943287037</v>
      </c>
      <c r="X11131" s="1">
        <v>45466.791168981479</v>
      </c>
      <c r="Y11131" t="s">
        <v>12150</v>
      </c>
      <c r="Z11131" t="s">
        <v>50989</v>
      </c>
      <c r="AA11131">
        <v>0</v>
      </c>
      <c r="AB11131">
        <v>1</v>
      </c>
      <c r="AC11131">
        <v>0</v>
      </c>
      <c r="AD11131">
        <v>0</v>
      </c>
      <c r="AE11131">
        <v>1</v>
      </c>
      <c r="AF11131">
        <v>1</v>
      </c>
    </row>
    <row r="11132" spans="1:32" x14ac:dyDescent="0.25">
      <c r="A11132" t="s">
        <v>8463</v>
      </c>
      <c r="B11132">
        <v>27</v>
      </c>
      <c r="C11132" t="s">
        <v>6802</v>
      </c>
      <c r="F11132">
        <v>2024</v>
      </c>
      <c r="G11132" t="s">
        <v>6803</v>
      </c>
      <c r="P11132" t="s">
        <v>8464</v>
      </c>
      <c r="Q11132">
        <v>285377</v>
      </c>
      <c r="S11132" t="s">
        <v>37</v>
      </c>
      <c r="T11132">
        <v>0</v>
      </c>
      <c r="U11132">
        <v>0</v>
      </c>
      <c r="V11132">
        <v>0</v>
      </c>
      <c r="W11132" s="1">
        <v>45478.345405092594</v>
      </c>
      <c r="X11132" s="1">
        <v>45478.345763888887</v>
      </c>
      <c r="Y11132" t="s">
        <v>8465</v>
      </c>
      <c r="Z11132" t="s">
        <v>50168</v>
      </c>
      <c r="AA11132">
        <v>0</v>
      </c>
      <c r="AB11132">
        <v>1</v>
      </c>
      <c r="AC11132">
        <v>0</v>
      </c>
      <c r="AD11132">
        <v>0</v>
      </c>
      <c r="AE11132">
        <v>1</v>
      </c>
      <c r="AF11132">
        <v>1</v>
      </c>
    </row>
    <row r="11133" spans="1:32" x14ac:dyDescent="0.25">
      <c r="A11133" t="s">
        <v>14381</v>
      </c>
      <c r="B11133">
        <v>27</v>
      </c>
      <c r="C11133" t="s">
        <v>6802</v>
      </c>
      <c r="F11133">
        <v>2021</v>
      </c>
      <c r="G11133" t="s">
        <v>6803</v>
      </c>
      <c r="P11133" t="s">
        <v>14382</v>
      </c>
      <c r="Q11133">
        <v>285377</v>
      </c>
      <c r="S11133" t="s">
        <v>37</v>
      </c>
      <c r="T11133">
        <v>0</v>
      </c>
      <c r="U11133">
        <v>0</v>
      </c>
      <c r="V11133">
        <v>0</v>
      </c>
      <c r="W11133" s="1">
        <v>45441.353055555555</v>
      </c>
      <c r="X11133" s="1">
        <v>45445.353043981479</v>
      </c>
      <c r="Y11133" t="s">
        <v>13539</v>
      </c>
      <c r="Z11133" t="s">
        <v>51256</v>
      </c>
      <c r="AA11133">
        <v>0</v>
      </c>
      <c r="AB11133">
        <v>1</v>
      </c>
      <c r="AC11133">
        <v>0</v>
      </c>
      <c r="AD11133">
        <v>0</v>
      </c>
      <c r="AE11133">
        <v>1</v>
      </c>
      <c r="AF11133">
        <v>1</v>
      </c>
    </row>
    <row r="11134" spans="1:32" x14ac:dyDescent="0.25">
      <c r="A11134" t="s">
        <v>14371</v>
      </c>
      <c r="B11134">
        <v>27</v>
      </c>
      <c r="C11134" t="s">
        <v>6802</v>
      </c>
      <c r="F11134">
        <v>2022</v>
      </c>
      <c r="G11134" t="s">
        <v>6803</v>
      </c>
      <c r="P11134" t="s">
        <v>14372</v>
      </c>
      <c r="Q11134">
        <v>285377</v>
      </c>
      <c r="S11134" t="s">
        <v>37</v>
      </c>
      <c r="T11134">
        <v>0</v>
      </c>
      <c r="U11134">
        <v>0</v>
      </c>
      <c r="V11134">
        <v>0</v>
      </c>
      <c r="W11134" s="1">
        <v>45433.875289351854</v>
      </c>
      <c r="X11134" s="1">
        <v>45433.875300925924</v>
      </c>
      <c r="Y11134" t="s">
        <v>13192</v>
      </c>
      <c r="Z11134" t="s">
        <v>51209</v>
      </c>
      <c r="AA11134">
        <v>0</v>
      </c>
      <c r="AB11134">
        <v>1</v>
      </c>
      <c r="AC11134">
        <v>0</v>
      </c>
      <c r="AD11134">
        <v>0</v>
      </c>
      <c r="AE11134">
        <v>1</v>
      </c>
      <c r="AF11134">
        <v>1</v>
      </c>
    </row>
    <row r="11135" spans="1:32" x14ac:dyDescent="0.25">
      <c r="A11135" t="s">
        <v>14877</v>
      </c>
      <c r="B11135">
        <v>17</v>
      </c>
      <c r="C11135" t="s">
        <v>556</v>
      </c>
      <c r="E11135" t="s">
        <v>49824</v>
      </c>
      <c r="F11135">
        <v>2022</v>
      </c>
      <c r="P11135" t="s">
        <v>14878</v>
      </c>
      <c r="Q11135">
        <v>186182</v>
      </c>
      <c r="T11135">
        <v>0</v>
      </c>
      <c r="U11135">
        <v>0</v>
      </c>
      <c r="V11135">
        <v>0</v>
      </c>
      <c r="W11135" s="1">
        <v>44623.970312500001</v>
      </c>
      <c r="X11135" s="1">
        <v>44717.575277777774</v>
      </c>
      <c r="Y11135" t="s">
        <v>14879</v>
      </c>
      <c r="Z11135" t="s">
        <v>51440</v>
      </c>
      <c r="AA11135">
        <v>0</v>
      </c>
      <c r="AB11135">
        <v>1</v>
      </c>
      <c r="AC11135">
        <v>0</v>
      </c>
      <c r="AD11135">
        <v>0</v>
      </c>
      <c r="AE11135">
        <v>1</v>
      </c>
      <c r="AF11135">
        <v>1</v>
      </c>
    </row>
    <row r="11136" spans="1:32" x14ac:dyDescent="0.25">
      <c r="A11136" t="s">
        <v>28558</v>
      </c>
      <c r="B11136">
        <v>9</v>
      </c>
      <c r="C11136" t="s">
        <v>556</v>
      </c>
      <c r="F11136">
        <v>2021</v>
      </c>
      <c r="G11136" t="s">
        <v>27345</v>
      </c>
      <c r="P11136" t="s">
        <v>28559</v>
      </c>
      <c r="Q11136">
        <v>186182</v>
      </c>
      <c r="T11136">
        <v>0</v>
      </c>
      <c r="U11136">
        <v>0</v>
      </c>
      <c r="V11136">
        <v>0</v>
      </c>
      <c r="W11136" s="1">
        <v>44776.375034722223</v>
      </c>
      <c r="X11136" s="1">
        <v>45452.56523148148</v>
      </c>
      <c r="Y11136" t="s">
        <v>27347</v>
      </c>
      <c r="Z11136" t="s">
        <v>52970</v>
      </c>
      <c r="AA11136">
        <v>0</v>
      </c>
      <c r="AB11136">
        <v>1</v>
      </c>
      <c r="AC11136">
        <v>0</v>
      </c>
      <c r="AD11136">
        <v>0</v>
      </c>
      <c r="AE11136">
        <v>1</v>
      </c>
      <c r="AF11136">
        <v>1</v>
      </c>
    </row>
    <row r="11137" spans="1:32" x14ac:dyDescent="0.25">
      <c r="A11137" t="s">
        <v>27894</v>
      </c>
      <c r="B11137">
        <v>9</v>
      </c>
      <c r="C11137" t="s">
        <v>97</v>
      </c>
      <c r="F11137">
        <v>2024</v>
      </c>
      <c r="P11137" t="s">
        <v>27895</v>
      </c>
      <c r="Q11137">
        <v>129081</v>
      </c>
      <c r="T11137">
        <v>0</v>
      </c>
      <c r="U11137">
        <v>0</v>
      </c>
      <c r="V11137">
        <v>0</v>
      </c>
      <c r="W11137" s="1">
        <v>45463.935416666667</v>
      </c>
      <c r="X11137" s="1">
        <v>45463.935416666667</v>
      </c>
      <c r="Y11137" t="s">
        <v>185</v>
      </c>
      <c r="Z11137" t="s">
        <v>52915</v>
      </c>
      <c r="AA11137">
        <v>0</v>
      </c>
      <c r="AB11137">
        <v>0</v>
      </c>
      <c r="AC11137">
        <v>0</v>
      </c>
      <c r="AD11137">
        <v>1</v>
      </c>
      <c r="AE11137">
        <v>1</v>
      </c>
      <c r="AF11137">
        <v>1</v>
      </c>
    </row>
    <row r="11138" spans="1:32" x14ac:dyDescent="0.25">
      <c r="A11138" t="s">
        <v>29446</v>
      </c>
      <c r="B11138">
        <v>9</v>
      </c>
      <c r="C11138" t="s">
        <v>97</v>
      </c>
      <c r="F11138">
        <v>2024</v>
      </c>
      <c r="P11138" t="s">
        <v>29447</v>
      </c>
      <c r="Q11138">
        <v>129081</v>
      </c>
      <c r="T11138">
        <v>0</v>
      </c>
      <c r="U11138">
        <v>0</v>
      </c>
      <c r="V11138">
        <v>0</v>
      </c>
      <c r="W11138" s="1">
        <v>45469.629166666666</v>
      </c>
      <c r="X11138" s="1">
        <v>45469.629178240742</v>
      </c>
      <c r="Y11138" t="s">
        <v>146</v>
      </c>
      <c r="Z11138" t="s">
        <v>29448</v>
      </c>
      <c r="AA11138">
        <v>0</v>
      </c>
      <c r="AB11138">
        <v>0</v>
      </c>
      <c r="AC11138">
        <v>0</v>
      </c>
      <c r="AD11138">
        <v>1</v>
      </c>
      <c r="AE11138">
        <v>1</v>
      </c>
      <c r="AF11138">
        <v>1</v>
      </c>
    </row>
    <row r="11139" spans="1:32" x14ac:dyDescent="0.25">
      <c r="A11139" t="s">
        <v>30239</v>
      </c>
      <c r="B11139">
        <v>9</v>
      </c>
      <c r="C11139" t="s">
        <v>88</v>
      </c>
      <c r="F11139">
        <v>2019</v>
      </c>
      <c r="P11139" t="s">
        <v>30240</v>
      </c>
      <c r="Q11139">
        <v>167929</v>
      </c>
      <c r="T11139">
        <v>0</v>
      </c>
      <c r="U11139">
        <v>0</v>
      </c>
      <c r="V11139">
        <v>0</v>
      </c>
      <c r="W11139" s="1">
        <v>43522.889606481483</v>
      </c>
      <c r="X11139" s="1">
        <v>44553.876550925925</v>
      </c>
      <c r="Y11139" t="s">
        <v>30241</v>
      </c>
      <c r="Z11139" t="s">
        <v>30242</v>
      </c>
      <c r="AA11139">
        <v>0</v>
      </c>
      <c r="AB11139">
        <v>0</v>
      </c>
      <c r="AC11139">
        <v>0</v>
      </c>
      <c r="AD11139">
        <v>1</v>
      </c>
      <c r="AE11139">
        <v>1</v>
      </c>
      <c r="AF11139">
        <v>1</v>
      </c>
    </row>
    <row r="11140" spans="1:32" x14ac:dyDescent="0.25">
      <c r="A11140" t="s">
        <v>29512</v>
      </c>
      <c r="B11140">
        <v>9</v>
      </c>
      <c r="C11140" t="s">
        <v>88</v>
      </c>
      <c r="F11140">
        <v>2019</v>
      </c>
      <c r="P11140" t="s">
        <v>29513</v>
      </c>
      <c r="Q11140">
        <v>167929</v>
      </c>
      <c r="T11140">
        <v>0</v>
      </c>
      <c r="U11140">
        <v>0</v>
      </c>
      <c r="V11140">
        <v>0</v>
      </c>
      <c r="W11140" s="1">
        <v>43572.891122685185</v>
      </c>
      <c r="X11140" s="1">
        <v>44041.339502314811</v>
      </c>
      <c r="Y11140" t="s">
        <v>29514</v>
      </c>
      <c r="Z11140" t="s">
        <v>29515</v>
      </c>
      <c r="AA11140">
        <v>0</v>
      </c>
      <c r="AB11140">
        <v>0</v>
      </c>
      <c r="AC11140">
        <v>0</v>
      </c>
      <c r="AD11140">
        <v>1</v>
      </c>
      <c r="AE11140">
        <v>1</v>
      </c>
      <c r="AF11140">
        <v>1</v>
      </c>
    </row>
    <row r="11141" spans="1:32" x14ac:dyDescent="0.25">
      <c r="A11141" t="s">
        <v>29945</v>
      </c>
      <c r="B11141">
        <v>24</v>
      </c>
      <c r="C11141" t="s">
        <v>88</v>
      </c>
      <c r="F11141">
        <v>2023</v>
      </c>
      <c r="P11141" t="s">
        <v>29946</v>
      </c>
      <c r="Q11141">
        <v>167929</v>
      </c>
      <c r="T11141">
        <v>0</v>
      </c>
      <c r="U11141">
        <v>0</v>
      </c>
      <c r="V11141">
        <v>0</v>
      </c>
      <c r="W11141" s="1">
        <v>45180.560312499998</v>
      </c>
      <c r="X11141" s="1">
        <v>45197.804629629631</v>
      </c>
      <c r="Y11141" t="s">
        <v>29947</v>
      </c>
      <c r="Z11141" t="s">
        <v>29948</v>
      </c>
      <c r="AA11141">
        <v>0</v>
      </c>
      <c r="AB11141">
        <v>0</v>
      </c>
      <c r="AC11141">
        <v>0</v>
      </c>
      <c r="AD11141">
        <v>1</v>
      </c>
      <c r="AE11141">
        <v>1</v>
      </c>
      <c r="AF11141">
        <v>1</v>
      </c>
    </row>
    <row r="11142" spans="1:32" x14ac:dyDescent="0.25">
      <c r="A11142" t="s">
        <v>29184</v>
      </c>
      <c r="B11142">
        <v>9</v>
      </c>
      <c r="C11142" t="s">
        <v>88</v>
      </c>
      <c r="F11142">
        <v>2023</v>
      </c>
      <c r="P11142" t="s">
        <v>29185</v>
      </c>
      <c r="Q11142">
        <v>167929</v>
      </c>
      <c r="T11142">
        <v>0</v>
      </c>
      <c r="U11142">
        <v>0</v>
      </c>
      <c r="V11142">
        <v>0</v>
      </c>
      <c r="W11142" s="1">
        <v>45197.848692129628</v>
      </c>
      <c r="X11142" s="1">
        <v>45197.848703703705</v>
      </c>
      <c r="Y11142" t="s">
        <v>29186</v>
      </c>
      <c r="Z11142" t="s">
        <v>29187</v>
      </c>
      <c r="AA11142">
        <v>0</v>
      </c>
      <c r="AB11142">
        <v>0</v>
      </c>
      <c r="AC11142">
        <v>0</v>
      </c>
      <c r="AD11142">
        <v>1</v>
      </c>
      <c r="AE11142">
        <v>1</v>
      </c>
      <c r="AF11142">
        <v>1</v>
      </c>
    </row>
    <row r="11143" spans="1:32" x14ac:dyDescent="0.25">
      <c r="A11143" t="s">
        <v>28826</v>
      </c>
      <c r="B11143">
        <v>9</v>
      </c>
      <c r="C11143" t="s">
        <v>88</v>
      </c>
      <c r="F11143">
        <v>2023</v>
      </c>
      <c r="P11143" t="s">
        <v>28827</v>
      </c>
      <c r="Q11143">
        <v>167929</v>
      </c>
      <c r="T11143">
        <v>0</v>
      </c>
      <c r="U11143">
        <v>0</v>
      </c>
      <c r="V11143">
        <v>0</v>
      </c>
      <c r="W11143" s="1">
        <v>44936.691747685189</v>
      </c>
      <c r="X11143" s="1">
        <v>44936.691851851851</v>
      </c>
      <c r="Y11143" t="s">
        <v>28828</v>
      </c>
      <c r="Z11143" t="s">
        <v>28829</v>
      </c>
      <c r="AA11143">
        <v>0</v>
      </c>
      <c r="AB11143">
        <v>0</v>
      </c>
      <c r="AC11143">
        <v>0</v>
      </c>
      <c r="AD11143">
        <v>1</v>
      </c>
      <c r="AE11143">
        <v>1</v>
      </c>
      <c r="AF11143">
        <v>1</v>
      </c>
    </row>
    <row r="11144" spans="1:32" x14ac:dyDescent="0.25">
      <c r="A11144" t="s">
        <v>29810</v>
      </c>
      <c r="B11144">
        <v>9</v>
      </c>
      <c r="C11144" t="s">
        <v>88</v>
      </c>
      <c r="F11144">
        <v>2020</v>
      </c>
      <c r="P11144" t="s">
        <v>29811</v>
      </c>
      <c r="Q11144">
        <v>167929</v>
      </c>
      <c r="T11144">
        <v>0</v>
      </c>
      <c r="U11144">
        <v>0</v>
      </c>
      <c r="V11144">
        <v>0</v>
      </c>
      <c r="W11144" s="1">
        <v>43901.821886574071</v>
      </c>
      <c r="X11144" s="1">
        <v>44213.22042824074</v>
      </c>
      <c r="Y11144" t="s">
        <v>29812</v>
      </c>
      <c r="Z11144" t="s">
        <v>29813</v>
      </c>
      <c r="AA11144">
        <v>0</v>
      </c>
      <c r="AB11144">
        <v>0</v>
      </c>
      <c r="AC11144">
        <v>0</v>
      </c>
      <c r="AD11144">
        <v>1</v>
      </c>
      <c r="AE11144">
        <v>1</v>
      </c>
      <c r="AF11144">
        <v>1</v>
      </c>
    </row>
    <row r="11145" spans="1:32" x14ac:dyDescent="0.25">
      <c r="A11145" t="s">
        <v>31109</v>
      </c>
      <c r="B11145">
        <v>9</v>
      </c>
      <c r="C11145" t="s">
        <v>88</v>
      </c>
      <c r="F11145">
        <v>1998</v>
      </c>
      <c r="P11145" t="s">
        <v>31110</v>
      </c>
      <c r="Q11145">
        <v>167929</v>
      </c>
      <c r="T11145">
        <v>0</v>
      </c>
      <c r="U11145">
        <v>0</v>
      </c>
      <c r="V11145">
        <v>0</v>
      </c>
      <c r="W11145" s="1">
        <v>44340.804988425924</v>
      </c>
      <c r="X11145" s="1">
        <v>44340.805</v>
      </c>
      <c r="Y11145" t="s">
        <v>31111</v>
      </c>
      <c r="Z11145" t="s">
        <v>31112</v>
      </c>
      <c r="AA11145">
        <v>0</v>
      </c>
      <c r="AB11145">
        <v>0</v>
      </c>
      <c r="AC11145">
        <v>0</v>
      </c>
      <c r="AD11145">
        <v>1</v>
      </c>
      <c r="AE11145">
        <v>1</v>
      </c>
      <c r="AF11145">
        <v>1</v>
      </c>
    </row>
    <row r="11146" spans="1:32" x14ac:dyDescent="0.25">
      <c r="A11146" t="s">
        <v>27231</v>
      </c>
      <c r="B11146">
        <v>9</v>
      </c>
      <c r="C11146" t="s">
        <v>556</v>
      </c>
      <c r="F11146">
        <v>2023</v>
      </c>
      <c r="P11146" t="s">
        <v>27232</v>
      </c>
      <c r="Q11146">
        <v>186182</v>
      </c>
      <c r="T11146">
        <v>0</v>
      </c>
      <c r="U11146">
        <v>0</v>
      </c>
      <c r="V11146">
        <v>0</v>
      </c>
      <c r="W11146" s="1">
        <v>45272.961087962962</v>
      </c>
      <c r="X11146" s="1">
        <v>45313.780868055554</v>
      </c>
      <c r="Y11146" t="s">
        <v>27233</v>
      </c>
      <c r="Z11146" t="s">
        <v>52874</v>
      </c>
      <c r="AA11146">
        <v>0</v>
      </c>
      <c r="AB11146">
        <v>1</v>
      </c>
      <c r="AC11146">
        <v>0</v>
      </c>
      <c r="AD11146">
        <v>0</v>
      </c>
      <c r="AE11146">
        <v>1</v>
      </c>
      <c r="AF11146">
        <v>1</v>
      </c>
    </row>
    <row r="11147" spans="1:32" x14ac:dyDescent="0.25">
      <c r="A11147" t="s">
        <v>29050</v>
      </c>
      <c r="B11147">
        <v>9</v>
      </c>
      <c r="C11147" t="s">
        <v>88</v>
      </c>
      <c r="F11147">
        <v>2020</v>
      </c>
      <c r="P11147" t="s">
        <v>29051</v>
      </c>
      <c r="Q11147">
        <v>167929</v>
      </c>
      <c r="T11147">
        <v>0</v>
      </c>
      <c r="U11147">
        <v>0</v>
      </c>
      <c r="V11147">
        <v>0</v>
      </c>
      <c r="W11147" s="1">
        <v>44074.661944444444</v>
      </c>
      <c r="X11147" s="1">
        <v>44553.879594907405</v>
      </c>
      <c r="Y11147" t="s">
        <v>29052</v>
      </c>
      <c r="Z11147" t="s">
        <v>29053</v>
      </c>
      <c r="AA11147">
        <v>0</v>
      </c>
      <c r="AB11147">
        <v>0</v>
      </c>
      <c r="AC11147">
        <v>0</v>
      </c>
      <c r="AD11147">
        <v>1</v>
      </c>
      <c r="AE11147">
        <v>1</v>
      </c>
      <c r="AF11147">
        <v>1</v>
      </c>
    </row>
    <row r="11148" spans="1:32" x14ac:dyDescent="0.25">
      <c r="A11148" t="s">
        <v>27096</v>
      </c>
      <c r="B11148">
        <v>9</v>
      </c>
      <c r="C11148" t="s">
        <v>88</v>
      </c>
      <c r="F11148">
        <v>2020</v>
      </c>
      <c r="P11148" t="s">
        <v>27097</v>
      </c>
      <c r="Q11148">
        <v>167929</v>
      </c>
      <c r="T11148">
        <v>0</v>
      </c>
      <c r="U11148">
        <v>0</v>
      </c>
      <c r="V11148">
        <v>0</v>
      </c>
      <c r="W11148" s="1">
        <v>44000.626087962963</v>
      </c>
      <c r="X11148" s="1">
        <v>44231.591574074075</v>
      </c>
      <c r="Y11148" t="s">
        <v>27098</v>
      </c>
      <c r="Z11148" t="s">
        <v>27099</v>
      </c>
      <c r="AA11148">
        <v>0</v>
      </c>
      <c r="AB11148">
        <v>0</v>
      </c>
      <c r="AC11148">
        <v>0</v>
      </c>
      <c r="AD11148">
        <v>1</v>
      </c>
      <c r="AE11148">
        <v>1</v>
      </c>
      <c r="AF11148">
        <v>1</v>
      </c>
    </row>
    <row r="11149" spans="1:32" x14ac:dyDescent="0.25">
      <c r="A11149" t="s">
        <v>30247</v>
      </c>
      <c r="B11149">
        <v>9</v>
      </c>
      <c r="C11149" t="s">
        <v>88</v>
      </c>
      <c r="F11149">
        <v>2019</v>
      </c>
      <c r="P11149" t="s">
        <v>30248</v>
      </c>
      <c r="Q11149">
        <v>167929</v>
      </c>
      <c r="T11149">
        <v>0</v>
      </c>
      <c r="U11149">
        <v>0</v>
      </c>
      <c r="V11149">
        <v>0</v>
      </c>
      <c r="W11149" s="1">
        <v>43760.654363425929</v>
      </c>
      <c r="X11149" s="1">
        <v>44553.87736111111</v>
      </c>
      <c r="Y11149" t="s">
        <v>30249</v>
      </c>
      <c r="Z11149" t="s">
        <v>30250</v>
      </c>
      <c r="AA11149">
        <v>0</v>
      </c>
      <c r="AB11149">
        <v>0</v>
      </c>
      <c r="AC11149">
        <v>0</v>
      </c>
      <c r="AD11149">
        <v>1</v>
      </c>
      <c r="AE11149">
        <v>1</v>
      </c>
      <c r="AF11149">
        <v>1</v>
      </c>
    </row>
    <row r="11150" spans="1:32" x14ac:dyDescent="0.25">
      <c r="A11150" t="s">
        <v>24882</v>
      </c>
      <c r="B11150">
        <v>9</v>
      </c>
      <c r="C11150" t="s">
        <v>88</v>
      </c>
      <c r="F11150">
        <v>2000</v>
      </c>
      <c r="P11150" t="s">
        <v>24883</v>
      </c>
      <c r="Q11150">
        <v>167929</v>
      </c>
      <c r="T11150">
        <v>0</v>
      </c>
      <c r="U11150">
        <v>0</v>
      </c>
      <c r="V11150">
        <v>0</v>
      </c>
      <c r="W11150" s="1">
        <v>44341.716886574075</v>
      </c>
      <c r="X11150" s="1">
        <v>44341.716898148145</v>
      </c>
      <c r="Y11150" t="s">
        <v>24884</v>
      </c>
      <c r="Z11150" t="s">
        <v>24885</v>
      </c>
      <c r="AA11150">
        <v>0</v>
      </c>
      <c r="AB11150">
        <v>0</v>
      </c>
      <c r="AC11150">
        <v>0</v>
      </c>
      <c r="AD11150">
        <v>1</v>
      </c>
      <c r="AE11150">
        <v>1</v>
      </c>
      <c r="AF11150">
        <v>1</v>
      </c>
    </row>
    <row r="11151" spans="1:32" x14ac:dyDescent="0.25">
      <c r="A11151" t="s">
        <v>29616</v>
      </c>
      <c r="B11151">
        <v>9</v>
      </c>
      <c r="C11151" t="s">
        <v>88</v>
      </c>
      <c r="F11151">
        <v>1972</v>
      </c>
      <c r="P11151" t="s">
        <v>29617</v>
      </c>
      <c r="Q11151">
        <v>167929</v>
      </c>
      <c r="T11151">
        <v>0</v>
      </c>
      <c r="U11151">
        <v>0</v>
      </c>
      <c r="V11151">
        <v>0</v>
      </c>
      <c r="W11151" s="1">
        <v>45238.864965277775</v>
      </c>
      <c r="X11151" s="1">
        <v>45238.864976851852</v>
      </c>
      <c r="Y11151" t="s">
        <v>29618</v>
      </c>
      <c r="Z11151" t="s">
        <v>29619</v>
      </c>
      <c r="AA11151">
        <v>0</v>
      </c>
      <c r="AB11151">
        <v>0</v>
      </c>
      <c r="AC11151">
        <v>0</v>
      </c>
      <c r="AD11151">
        <v>1</v>
      </c>
      <c r="AE11151">
        <v>1</v>
      </c>
      <c r="AF11151">
        <v>1</v>
      </c>
    </row>
    <row r="11152" spans="1:32" x14ac:dyDescent="0.25">
      <c r="A11152" t="s">
        <v>12720</v>
      </c>
      <c r="B11152">
        <v>27</v>
      </c>
      <c r="C11152" t="s">
        <v>6802</v>
      </c>
      <c r="F11152">
        <v>2021</v>
      </c>
      <c r="G11152" t="s">
        <v>6803</v>
      </c>
      <c r="P11152" t="s">
        <v>12721</v>
      </c>
      <c r="Q11152">
        <v>285377</v>
      </c>
      <c r="S11152" t="s">
        <v>37</v>
      </c>
      <c r="T11152">
        <v>0</v>
      </c>
      <c r="U11152">
        <v>0</v>
      </c>
      <c r="V11152">
        <v>0</v>
      </c>
      <c r="W11152" s="1">
        <v>45435.401134259257</v>
      </c>
      <c r="X11152" s="1">
        <v>45435.774664351855</v>
      </c>
      <c r="Y11152" t="s">
        <v>12722</v>
      </c>
      <c r="Z11152" t="s">
        <v>51121</v>
      </c>
      <c r="AA11152">
        <v>0</v>
      </c>
      <c r="AB11152">
        <v>1</v>
      </c>
      <c r="AC11152">
        <v>0</v>
      </c>
      <c r="AD11152">
        <v>0</v>
      </c>
      <c r="AE11152">
        <v>1</v>
      </c>
      <c r="AF11152">
        <v>1</v>
      </c>
    </row>
    <row r="11153" spans="1:32" x14ac:dyDescent="0.25">
      <c r="A11153" t="s">
        <v>12631</v>
      </c>
      <c r="B11153">
        <v>27</v>
      </c>
      <c r="C11153" t="s">
        <v>6802</v>
      </c>
      <c r="F11153">
        <v>2024</v>
      </c>
      <c r="G11153" t="s">
        <v>6803</v>
      </c>
      <c r="P11153" t="s">
        <v>12632</v>
      </c>
      <c r="Q11153">
        <v>285377</v>
      </c>
      <c r="S11153" t="s">
        <v>37</v>
      </c>
      <c r="T11153">
        <v>0</v>
      </c>
      <c r="U11153">
        <v>0</v>
      </c>
      <c r="V11153">
        <v>0</v>
      </c>
      <c r="W11153" s="1">
        <v>45450.220208333332</v>
      </c>
      <c r="X11153" s="1">
        <v>45454.22011574074</v>
      </c>
      <c r="Y11153" t="s">
        <v>12502</v>
      </c>
      <c r="Z11153" t="s">
        <v>51075</v>
      </c>
      <c r="AA11153">
        <v>0</v>
      </c>
      <c r="AB11153">
        <v>1</v>
      </c>
      <c r="AC11153">
        <v>0</v>
      </c>
      <c r="AD11153">
        <v>0</v>
      </c>
      <c r="AE11153">
        <v>1</v>
      </c>
      <c r="AF11153">
        <v>1</v>
      </c>
    </row>
    <row r="11154" spans="1:32" x14ac:dyDescent="0.25">
      <c r="A11154" t="s">
        <v>9078</v>
      </c>
      <c r="B11154">
        <v>27</v>
      </c>
      <c r="C11154" t="s">
        <v>6802</v>
      </c>
      <c r="F11154">
        <v>2020</v>
      </c>
      <c r="G11154" t="s">
        <v>6803</v>
      </c>
      <c r="P11154" t="s">
        <v>9079</v>
      </c>
      <c r="Q11154">
        <v>285377</v>
      </c>
      <c r="S11154" t="s">
        <v>37</v>
      </c>
      <c r="T11154">
        <v>0</v>
      </c>
      <c r="U11154">
        <v>0</v>
      </c>
      <c r="V11154">
        <v>0</v>
      </c>
      <c r="W11154" s="1">
        <v>45470.017314814817</v>
      </c>
      <c r="X11154" s="1">
        <v>45470.017326388886</v>
      </c>
      <c r="Y11154" t="s">
        <v>8900</v>
      </c>
      <c r="Z11154" t="s">
        <v>50252</v>
      </c>
      <c r="AA11154">
        <v>0</v>
      </c>
      <c r="AB11154">
        <v>1</v>
      </c>
      <c r="AC11154">
        <v>0</v>
      </c>
      <c r="AD11154">
        <v>0</v>
      </c>
      <c r="AE11154">
        <v>1</v>
      </c>
      <c r="AF11154">
        <v>1</v>
      </c>
    </row>
    <row r="11155" spans="1:32" x14ac:dyDescent="0.25">
      <c r="A11155" t="s">
        <v>11081</v>
      </c>
      <c r="B11155">
        <v>27</v>
      </c>
      <c r="C11155" t="s">
        <v>6802</v>
      </c>
      <c r="F11155">
        <v>2021</v>
      </c>
      <c r="G11155" t="s">
        <v>6803</v>
      </c>
      <c r="P11155" t="s">
        <v>11082</v>
      </c>
      <c r="Q11155">
        <v>285377</v>
      </c>
      <c r="S11155" t="s">
        <v>37</v>
      </c>
      <c r="T11155">
        <v>0</v>
      </c>
      <c r="U11155">
        <v>0</v>
      </c>
      <c r="V11155">
        <v>0</v>
      </c>
      <c r="W11155" s="1">
        <v>45467.78197916667</v>
      </c>
      <c r="X11155" s="1">
        <v>45468.00409722222</v>
      </c>
      <c r="Y11155" t="s">
        <v>11083</v>
      </c>
      <c r="Z11155" t="s">
        <v>50684</v>
      </c>
      <c r="AA11155">
        <v>0</v>
      </c>
      <c r="AB11155">
        <v>1</v>
      </c>
      <c r="AC11155">
        <v>0</v>
      </c>
      <c r="AD11155">
        <v>0</v>
      </c>
      <c r="AE11155">
        <v>1</v>
      </c>
      <c r="AF11155">
        <v>1</v>
      </c>
    </row>
    <row r="11156" spans="1:32" x14ac:dyDescent="0.25">
      <c r="A11156" t="s">
        <v>8810</v>
      </c>
      <c r="B11156">
        <v>27</v>
      </c>
      <c r="C11156" t="s">
        <v>6802</v>
      </c>
      <c r="F11156">
        <v>2022</v>
      </c>
      <c r="G11156" t="s">
        <v>6803</v>
      </c>
      <c r="P11156" t="s">
        <v>8811</v>
      </c>
      <c r="Q11156">
        <v>285377</v>
      </c>
      <c r="S11156" t="s">
        <v>37</v>
      </c>
      <c r="T11156">
        <v>0</v>
      </c>
      <c r="U11156">
        <v>0</v>
      </c>
      <c r="V11156">
        <v>0</v>
      </c>
      <c r="W11156" s="1">
        <v>45435.454699074071</v>
      </c>
      <c r="X11156" s="1">
        <v>45435.817106481481</v>
      </c>
      <c r="Y11156" t="s">
        <v>8812</v>
      </c>
      <c r="Z11156" t="s">
        <v>50226</v>
      </c>
      <c r="AA11156">
        <v>0</v>
      </c>
      <c r="AB11156">
        <v>1</v>
      </c>
      <c r="AC11156">
        <v>0</v>
      </c>
      <c r="AD11156">
        <v>0</v>
      </c>
      <c r="AE11156">
        <v>1</v>
      </c>
      <c r="AF11156">
        <v>1</v>
      </c>
    </row>
    <row r="11157" spans="1:32" x14ac:dyDescent="0.25">
      <c r="A11157" t="s">
        <v>12627</v>
      </c>
      <c r="B11157">
        <v>27</v>
      </c>
      <c r="C11157" t="s">
        <v>6802</v>
      </c>
      <c r="F11157">
        <v>2022</v>
      </c>
      <c r="G11157" t="s">
        <v>6803</v>
      </c>
      <c r="P11157" t="s">
        <v>12628</v>
      </c>
      <c r="Q11157">
        <v>285377</v>
      </c>
      <c r="S11157" t="s">
        <v>37</v>
      </c>
      <c r="T11157">
        <v>0</v>
      </c>
      <c r="U11157">
        <v>0</v>
      </c>
      <c r="V11157">
        <v>0</v>
      </c>
      <c r="W11157" s="1">
        <v>45457.523587962962</v>
      </c>
      <c r="X11157" s="1">
        <v>45461.523506944446</v>
      </c>
      <c r="Y11157" t="s">
        <v>12064</v>
      </c>
      <c r="Z11157" t="s">
        <v>50969</v>
      </c>
      <c r="AA11157">
        <v>0</v>
      </c>
      <c r="AB11157">
        <v>1</v>
      </c>
      <c r="AC11157">
        <v>0</v>
      </c>
      <c r="AD11157">
        <v>0</v>
      </c>
      <c r="AE11157">
        <v>1</v>
      </c>
      <c r="AF11157">
        <v>1</v>
      </c>
    </row>
    <row r="11158" spans="1:32" x14ac:dyDescent="0.25">
      <c r="A11158" t="s">
        <v>14377</v>
      </c>
      <c r="B11158">
        <v>27</v>
      </c>
      <c r="C11158" t="s">
        <v>6802</v>
      </c>
      <c r="F11158">
        <v>2016</v>
      </c>
      <c r="G11158" t="s">
        <v>6803</v>
      </c>
      <c r="P11158" t="s">
        <v>14378</v>
      </c>
      <c r="Q11158">
        <v>285377</v>
      </c>
      <c r="S11158" t="s">
        <v>37</v>
      </c>
      <c r="T11158">
        <v>0</v>
      </c>
      <c r="U11158">
        <v>0</v>
      </c>
      <c r="V11158">
        <v>0</v>
      </c>
      <c r="W11158" s="1">
        <v>45461.346400462964</v>
      </c>
      <c r="X11158" s="1">
        <v>45465.183067129627</v>
      </c>
      <c r="Y11158" t="s">
        <v>12219</v>
      </c>
      <c r="Z11158" t="s">
        <v>51006</v>
      </c>
      <c r="AA11158">
        <v>0</v>
      </c>
      <c r="AB11158">
        <v>1</v>
      </c>
      <c r="AC11158">
        <v>0</v>
      </c>
      <c r="AD11158">
        <v>0</v>
      </c>
      <c r="AE11158">
        <v>1</v>
      </c>
      <c r="AF11158">
        <v>1</v>
      </c>
    </row>
    <row r="11159" spans="1:32" x14ac:dyDescent="0.25">
      <c r="A11159" t="s">
        <v>11519</v>
      </c>
      <c r="B11159">
        <v>27</v>
      </c>
      <c r="C11159" t="s">
        <v>6802</v>
      </c>
      <c r="F11159">
        <v>2012</v>
      </c>
      <c r="G11159" t="s">
        <v>6803</v>
      </c>
      <c r="P11159" t="s">
        <v>11520</v>
      </c>
      <c r="Q11159">
        <v>285377</v>
      </c>
      <c r="S11159" t="s">
        <v>37</v>
      </c>
      <c r="T11159">
        <v>0</v>
      </c>
      <c r="U11159">
        <v>0</v>
      </c>
      <c r="V11159">
        <v>0</v>
      </c>
      <c r="W11159" s="1">
        <v>45463.615266203706</v>
      </c>
      <c r="X11159" s="1">
        <v>45465.90997685185</v>
      </c>
      <c r="Y11159" t="s">
        <v>11521</v>
      </c>
      <c r="Z11159" t="s">
        <v>50818</v>
      </c>
      <c r="AA11159">
        <v>0</v>
      </c>
      <c r="AB11159">
        <v>1</v>
      </c>
      <c r="AC11159">
        <v>0</v>
      </c>
      <c r="AD11159">
        <v>0</v>
      </c>
      <c r="AE11159">
        <v>1</v>
      </c>
      <c r="AF11159">
        <v>1</v>
      </c>
    </row>
    <row r="11160" spans="1:32" x14ac:dyDescent="0.25">
      <c r="A11160" t="s">
        <v>11862</v>
      </c>
      <c r="B11160">
        <v>27</v>
      </c>
      <c r="C11160" t="s">
        <v>6802</v>
      </c>
      <c r="F11160">
        <v>2017</v>
      </c>
      <c r="G11160" t="s">
        <v>6803</v>
      </c>
      <c r="P11160" t="s">
        <v>11863</v>
      </c>
      <c r="Q11160">
        <v>285377</v>
      </c>
      <c r="S11160" t="s">
        <v>37</v>
      </c>
      <c r="T11160">
        <v>0</v>
      </c>
      <c r="U11160">
        <v>0</v>
      </c>
      <c r="V11160">
        <v>0</v>
      </c>
      <c r="W11160" s="1">
        <v>45482.595196759263</v>
      </c>
      <c r="X11160" s="1">
        <v>45482.595208333332</v>
      </c>
      <c r="Y11160" t="s">
        <v>11864</v>
      </c>
      <c r="Z11160" t="s">
        <v>50915</v>
      </c>
      <c r="AA11160">
        <v>0</v>
      </c>
      <c r="AB11160">
        <v>1</v>
      </c>
      <c r="AC11160">
        <v>0</v>
      </c>
      <c r="AD11160">
        <v>0</v>
      </c>
      <c r="AE11160">
        <v>1</v>
      </c>
      <c r="AF11160">
        <v>1</v>
      </c>
    </row>
    <row r="11161" spans="1:32" x14ac:dyDescent="0.25">
      <c r="A11161" t="s">
        <v>28184</v>
      </c>
      <c r="B11161">
        <v>1</v>
      </c>
      <c r="C11161" t="s">
        <v>556</v>
      </c>
      <c r="F11161">
        <v>2024</v>
      </c>
      <c r="P11161" t="s">
        <v>28185</v>
      </c>
      <c r="Q11161">
        <v>186182</v>
      </c>
      <c r="T11161">
        <v>0</v>
      </c>
      <c r="U11161">
        <v>0</v>
      </c>
      <c r="V11161">
        <v>0</v>
      </c>
      <c r="W11161" s="1">
        <v>45482.64875</v>
      </c>
      <c r="X11161" s="1">
        <v>45499.666192129633</v>
      </c>
      <c r="Y11161" t="s">
        <v>28186</v>
      </c>
      <c r="Z11161" t="s">
        <v>28187</v>
      </c>
      <c r="AA11161">
        <v>0</v>
      </c>
      <c r="AB11161">
        <v>1</v>
      </c>
      <c r="AC11161">
        <v>0</v>
      </c>
      <c r="AD11161">
        <v>0</v>
      </c>
      <c r="AE11161">
        <v>1</v>
      </c>
      <c r="AF11161">
        <v>1</v>
      </c>
    </row>
    <row r="11162" spans="1:32" x14ac:dyDescent="0.25">
      <c r="A11162" t="s">
        <v>28104</v>
      </c>
      <c r="B11162">
        <v>27</v>
      </c>
      <c r="C11162" t="s">
        <v>556</v>
      </c>
      <c r="F11162">
        <v>2024</v>
      </c>
      <c r="P11162" t="s">
        <v>28105</v>
      </c>
      <c r="Q11162">
        <v>186182</v>
      </c>
      <c r="T11162">
        <v>0</v>
      </c>
      <c r="U11162">
        <v>0</v>
      </c>
      <c r="V11162">
        <v>0</v>
      </c>
      <c r="W11162" s="1">
        <v>45475.807395833333</v>
      </c>
      <c r="X11162" s="1">
        <v>45509.606145833335</v>
      </c>
      <c r="Y11162" t="s">
        <v>16923</v>
      </c>
      <c r="Z11162" t="s">
        <v>52929</v>
      </c>
      <c r="AA11162">
        <v>0</v>
      </c>
      <c r="AB11162">
        <v>1</v>
      </c>
      <c r="AC11162">
        <v>0</v>
      </c>
      <c r="AD11162">
        <v>0</v>
      </c>
      <c r="AE11162">
        <v>1</v>
      </c>
      <c r="AF11162">
        <v>1</v>
      </c>
    </row>
    <row r="11163" spans="1:32" x14ac:dyDescent="0.25">
      <c r="A11163" t="s">
        <v>12651</v>
      </c>
      <c r="B11163">
        <v>27</v>
      </c>
      <c r="C11163" t="s">
        <v>6802</v>
      </c>
      <c r="F11163">
        <v>2016</v>
      </c>
      <c r="G11163" t="s">
        <v>6803</v>
      </c>
      <c r="P11163" t="s">
        <v>12652</v>
      </c>
      <c r="Q11163">
        <v>285377</v>
      </c>
      <c r="S11163" t="s">
        <v>37</v>
      </c>
      <c r="T11163">
        <v>0</v>
      </c>
      <c r="U11163">
        <v>0</v>
      </c>
      <c r="V11163">
        <v>0</v>
      </c>
      <c r="W11163" s="1">
        <v>45489.401354166665</v>
      </c>
      <c r="X11163" s="1">
        <v>45489.401365740741</v>
      </c>
      <c r="Y11163" t="s">
        <v>12653</v>
      </c>
      <c r="Z11163" t="s">
        <v>51108</v>
      </c>
      <c r="AA11163">
        <v>0</v>
      </c>
      <c r="AB11163">
        <v>1</v>
      </c>
      <c r="AC11163">
        <v>0</v>
      </c>
      <c r="AD11163">
        <v>0</v>
      </c>
      <c r="AE11163">
        <v>1</v>
      </c>
      <c r="AF11163">
        <v>1</v>
      </c>
    </row>
    <row r="11164" spans="1:32" x14ac:dyDescent="0.25">
      <c r="A11164" t="s">
        <v>12718</v>
      </c>
      <c r="B11164">
        <v>27</v>
      </c>
      <c r="C11164" t="s">
        <v>6802</v>
      </c>
      <c r="F11164">
        <v>2015</v>
      </c>
      <c r="G11164" t="s">
        <v>6803</v>
      </c>
      <c r="P11164" t="s">
        <v>12719</v>
      </c>
      <c r="Q11164">
        <v>285377</v>
      </c>
      <c r="S11164" t="s">
        <v>37</v>
      </c>
      <c r="T11164">
        <v>0</v>
      </c>
      <c r="U11164">
        <v>0</v>
      </c>
      <c r="V11164">
        <v>0</v>
      </c>
      <c r="W11164" s="1">
        <v>45477.739259259259</v>
      </c>
      <c r="X11164" s="1">
        <v>45477.739270833335</v>
      </c>
      <c r="Y11164" t="s">
        <v>11489</v>
      </c>
      <c r="Z11164" t="s">
        <v>50808</v>
      </c>
      <c r="AA11164">
        <v>0</v>
      </c>
      <c r="AB11164">
        <v>1</v>
      </c>
      <c r="AC11164">
        <v>0</v>
      </c>
      <c r="AD11164">
        <v>0</v>
      </c>
      <c r="AE11164">
        <v>1</v>
      </c>
      <c r="AF11164">
        <v>1</v>
      </c>
    </row>
    <row r="11165" spans="1:32" x14ac:dyDescent="0.25">
      <c r="A11165" t="s">
        <v>8821</v>
      </c>
      <c r="B11165">
        <v>27</v>
      </c>
      <c r="C11165" t="s">
        <v>6802</v>
      </c>
      <c r="F11165">
        <v>2021</v>
      </c>
      <c r="G11165" t="s">
        <v>6803</v>
      </c>
      <c r="P11165" t="s">
        <v>8822</v>
      </c>
      <c r="Q11165">
        <v>285377</v>
      </c>
      <c r="S11165" t="s">
        <v>37</v>
      </c>
      <c r="T11165">
        <v>0</v>
      </c>
      <c r="U11165">
        <v>0</v>
      </c>
      <c r="V11165">
        <v>0</v>
      </c>
      <c r="W11165" s="1">
        <v>45435.481539351851</v>
      </c>
      <c r="X11165" s="1">
        <v>45435.838969907411</v>
      </c>
      <c r="Y11165" t="s">
        <v>8823</v>
      </c>
      <c r="Z11165" t="s">
        <v>50229</v>
      </c>
      <c r="AA11165">
        <v>0</v>
      </c>
      <c r="AB11165">
        <v>1</v>
      </c>
      <c r="AC11165">
        <v>0</v>
      </c>
      <c r="AD11165">
        <v>0</v>
      </c>
      <c r="AE11165">
        <v>1</v>
      </c>
      <c r="AF11165">
        <v>1</v>
      </c>
    </row>
    <row r="11166" spans="1:32" x14ac:dyDescent="0.25">
      <c r="A11166" t="s">
        <v>27106</v>
      </c>
      <c r="B11166">
        <v>22</v>
      </c>
      <c r="C11166" t="s">
        <v>556</v>
      </c>
      <c r="F11166">
        <v>2024</v>
      </c>
      <c r="P11166" t="s">
        <v>27107</v>
      </c>
      <c r="Q11166">
        <v>186182</v>
      </c>
      <c r="T11166">
        <v>0</v>
      </c>
      <c r="U11166">
        <v>0</v>
      </c>
      <c r="V11166">
        <v>0</v>
      </c>
      <c r="W11166" s="1">
        <v>45543.973275462966</v>
      </c>
      <c r="X11166" s="1">
        <v>45544.879965277774</v>
      </c>
      <c r="Y11166" t="s">
        <v>23949</v>
      </c>
      <c r="Z11166" t="s">
        <v>23950</v>
      </c>
      <c r="AA11166">
        <v>0</v>
      </c>
      <c r="AB11166">
        <v>1</v>
      </c>
      <c r="AC11166">
        <v>0</v>
      </c>
      <c r="AD11166">
        <v>0</v>
      </c>
      <c r="AE11166">
        <v>1</v>
      </c>
      <c r="AF11166">
        <v>1</v>
      </c>
    </row>
    <row r="11167" spans="1:32" x14ac:dyDescent="0.25">
      <c r="A11167" t="s">
        <v>28380</v>
      </c>
      <c r="B11167">
        <v>22</v>
      </c>
      <c r="C11167" t="s">
        <v>556</v>
      </c>
      <c r="F11167">
        <v>2024</v>
      </c>
      <c r="P11167" t="s">
        <v>28381</v>
      </c>
      <c r="Q11167">
        <v>186182</v>
      </c>
      <c r="T11167">
        <v>0</v>
      </c>
      <c r="U11167">
        <v>0</v>
      </c>
      <c r="V11167">
        <v>0</v>
      </c>
      <c r="W11167" s="1">
        <v>45552.379224537035</v>
      </c>
      <c r="X11167" s="1">
        <v>45602.479398148149</v>
      </c>
      <c r="Y11167" t="s">
        <v>28382</v>
      </c>
      <c r="Z11167" t="s">
        <v>28383</v>
      </c>
      <c r="AA11167">
        <v>0</v>
      </c>
      <c r="AB11167">
        <v>1</v>
      </c>
      <c r="AC11167">
        <v>0</v>
      </c>
      <c r="AD11167">
        <v>0</v>
      </c>
      <c r="AE11167">
        <v>1</v>
      </c>
      <c r="AF11167">
        <v>1</v>
      </c>
    </row>
    <row r="11168" spans="1:32" x14ac:dyDescent="0.25">
      <c r="A11168" t="s">
        <v>30069</v>
      </c>
      <c r="B11168">
        <v>24</v>
      </c>
      <c r="C11168" t="s">
        <v>556</v>
      </c>
      <c r="F11168">
        <v>2024</v>
      </c>
      <c r="G11168" t="s">
        <v>28422</v>
      </c>
      <c r="P11168" t="s">
        <v>30070</v>
      </c>
      <c r="Q11168">
        <v>186182</v>
      </c>
      <c r="T11168">
        <v>0</v>
      </c>
      <c r="U11168">
        <v>0</v>
      </c>
      <c r="V11168">
        <v>0</v>
      </c>
      <c r="W11168" s="1">
        <v>45554.764374999999</v>
      </c>
      <c r="X11168" s="1">
        <v>45554.764768518522</v>
      </c>
      <c r="Y11168" t="s">
        <v>28424</v>
      </c>
      <c r="Z11168" t="s">
        <v>28425</v>
      </c>
      <c r="AA11168">
        <v>0</v>
      </c>
      <c r="AB11168">
        <v>1</v>
      </c>
      <c r="AC11168">
        <v>0</v>
      </c>
      <c r="AD11168">
        <v>0</v>
      </c>
      <c r="AE11168">
        <v>1</v>
      </c>
      <c r="AF11168">
        <v>1</v>
      </c>
    </row>
    <row r="11169" spans="1:32" x14ac:dyDescent="0.25">
      <c r="A11169" t="s">
        <v>44960</v>
      </c>
      <c r="B11169">
        <v>9</v>
      </c>
      <c r="C11169" t="s">
        <v>813</v>
      </c>
      <c r="F11169">
        <v>2024</v>
      </c>
      <c r="P11169" t="s">
        <v>44961</v>
      </c>
      <c r="Q11169">
        <v>213236</v>
      </c>
      <c r="S11169" t="s">
        <v>37</v>
      </c>
      <c r="T11169">
        <v>0</v>
      </c>
      <c r="U11169">
        <v>0</v>
      </c>
      <c r="V11169">
        <v>0</v>
      </c>
      <c r="W11169" s="1">
        <v>45474.085289351853</v>
      </c>
      <c r="X11169" s="1">
        <v>45474.085300925923</v>
      </c>
      <c r="Y11169" t="s">
        <v>44962</v>
      </c>
      <c r="Z11169" t="s">
        <v>53431</v>
      </c>
      <c r="AA11169">
        <v>0</v>
      </c>
      <c r="AB11169">
        <v>0</v>
      </c>
      <c r="AC11169">
        <v>0</v>
      </c>
      <c r="AD11169">
        <v>1</v>
      </c>
      <c r="AE11169">
        <v>1</v>
      </c>
      <c r="AF11169">
        <v>1</v>
      </c>
    </row>
    <row r="11170" spans="1:32" x14ac:dyDescent="0.25">
      <c r="A11170" t="s">
        <v>7364</v>
      </c>
      <c r="B11170">
        <v>27</v>
      </c>
      <c r="C11170" t="s">
        <v>6802</v>
      </c>
      <c r="F11170">
        <v>2024</v>
      </c>
      <c r="G11170" t="s">
        <v>6803</v>
      </c>
      <c r="P11170" t="s">
        <v>7365</v>
      </c>
      <c r="Q11170">
        <v>285377</v>
      </c>
      <c r="S11170" t="s">
        <v>37</v>
      </c>
      <c r="T11170">
        <v>0</v>
      </c>
      <c r="U11170">
        <v>0</v>
      </c>
      <c r="V11170">
        <v>0</v>
      </c>
      <c r="W11170" s="1">
        <v>45469.841666666667</v>
      </c>
      <c r="X11170" s="1">
        <v>45469.841678240744</v>
      </c>
      <c r="Y11170" t="s">
        <v>7339</v>
      </c>
      <c r="Z11170" t="s">
        <v>49938</v>
      </c>
      <c r="AA11170">
        <v>0</v>
      </c>
      <c r="AB11170">
        <v>1</v>
      </c>
      <c r="AC11170">
        <v>0</v>
      </c>
      <c r="AD11170">
        <v>0</v>
      </c>
      <c r="AE11170">
        <v>1</v>
      </c>
      <c r="AF11170">
        <v>1</v>
      </c>
    </row>
    <row r="11171" spans="1:32" x14ac:dyDescent="0.25">
      <c r="A11171" t="s">
        <v>12601</v>
      </c>
      <c r="B11171">
        <v>27</v>
      </c>
      <c r="C11171" t="s">
        <v>6802</v>
      </c>
      <c r="F11171">
        <v>2024</v>
      </c>
      <c r="G11171" t="s">
        <v>6803</v>
      </c>
      <c r="P11171" t="s">
        <v>12602</v>
      </c>
      <c r="Q11171">
        <v>285377</v>
      </c>
      <c r="S11171" t="s">
        <v>37</v>
      </c>
      <c r="T11171">
        <v>0</v>
      </c>
      <c r="U11171">
        <v>0</v>
      </c>
      <c r="V11171">
        <v>0</v>
      </c>
      <c r="W11171" s="1">
        <v>45457.454629629632</v>
      </c>
      <c r="X11171" s="1">
        <v>45457.454629629632</v>
      </c>
      <c r="Y11171" t="s">
        <v>12603</v>
      </c>
      <c r="Z11171" t="s">
        <v>51098</v>
      </c>
      <c r="AA11171">
        <v>0</v>
      </c>
      <c r="AB11171">
        <v>1</v>
      </c>
      <c r="AC11171">
        <v>0</v>
      </c>
      <c r="AD11171">
        <v>0</v>
      </c>
      <c r="AE11171">
        <v>1</v>
      </c>
      <c r="AF11171">
        <v>1</v>
      </c>
    </row>
    <row r="11172" spans="1:32" x14ac:dyDescent="0.25">
      <c r="A11172" t="s">
        <v>12604</v>
      </c>
      <c r="B11172">
        <v>27</v>
      </c>
      <c r="C11172" t="s">
        <v>6802</v>
      </c>
      <c r="F11172">
        <v>2024</v>
      </c>
      <c r="G11172" t="s">
        <v>6803</v>
      </c>
      <c r="P11172" t="s">
        <v>12605</v>
      </c>
      <c r="Q11172">
        <v>285377</v>
      </c>
      <c r="S11172" t="s">
        <v>37</v>
      </c>
      <c r="T11172">
        <v>0</v>
      </c>
      <c r="U11172">
        <v>0</v>
      </c>
      <c r="V11172">
        <v>0</v>
      </c>
      <c r="W11172" s="1">
        <v>45496.853136574071</v>
      </c>
      <c r="X11172" s="1">
        <v>45496.853148148148</v>
      </c>
      <c r="Y11172" t="s">
        <v>12483</v>
      </c>
      <c r="Z11172" t="s">
        <v>51070</v>
      </c>
      <c r="AA11172">
        <v>0</v>
      </c>
      <c r="AB11172">
        <v>1</v>
      </c>
      <c r="AC11172">
        <v>0</v>
      </c>
      <c r="AD11172">
        <v>0</v>
      </c>
      <c r="AE11172">
        <v>1</v>
      </c>
      <c r="AF11172">
        <v>1</v>
      </c>
    </row>
    <row r="11173" spans="1:32" x14ac:dyDescent="0.25">
      <c r="A11173" t="s">
        <v>14009</v>
      </c>
      <c r="B11173">
        <v>27</v>
      </c>
      <c r="C11173" t="s">
        <v>6802</v>
      </c>
      <c r="F11173">
        <v>2016</v>
      </c>
      <c r="G11173" t="s">
        <v>6803</v>
      </c>
      <c r="P11173" t="s">
        <v>14010</v>
      </c>
      <c r="Q11173">
        <v>285377</v>
      </c>
      <c r="S11173" t="s">
        <v>37</v>
      </c>
      <c r="T11173">
        <v>0</v>
      </c>
      <c r="U11173">
        <v>0</v>
      </c>
      <c r="V11173">
        <v>0</v>
      </c>
      <c r="W11173" s="1">
        <v>45446.459849537037</v>
      </c>
      <c r="X11173" s="1">
        <v>45450.459849537037</v>
      </c>
      <c r="Y11173" t="s">
        <v>13746</v>
      </c>
      <c r="Z11173" t="s">
        <v>51283</v>
      </c>
      <c r="AA11173">
        <v>0</v>
      </c>
      <c r="AB11173">
        <v>1</v>
      </c>
      <c r="AC11173">
        <v>0</v>
      </c>
      <c r="AD11173">
        <v>0</v>
      </c>
      <c r="AE11173">
        <v>1</v>
      </c>
      <c r="AF11173">
        <v>1</v>
      </c>
    </row>
    <row r="11174" spans="1:32" x14ac:dyDescent="0.25">
      <c r="A11174" t="s">
        <v>28123</v>
      </c>
      <c r="B11174">
        <v>27</v>
      </c>
      <c r="C11174" t="s">
        <v>556</v>
      </c>
      <c r="F11174">
        <v>2024</v>
      </c>
      <c r="G11174" t="s">
        <v>563</v>
      </c>
      <c r="P11174" t="s">
        <v>28124</v>
      </c>
      <c r="Q11174">
        <v>186182</v>
      </c>
      <c r="S11174" t="s">
        <v>37</v>
      </c>
      <c r="T11174">
        <v>0</v>
      </c>
      <c r="U11174">
        <v>0</v>
      </c>
      <c r="V11174">
        <v>0</v>
      </c>
      <c r="W11174" s="1">
        <v>45417.660590277781</v>
      </c>
      <c r="X11174" s="1">
        <v>45417.660590277781</v>
      </c>
      <c r="Y11174" t="s">
        <v>28125</v>
      </c>
      <c r="Z11174" t="s">
        <v>28126</v>
      </c>
      <c r="AA11174">
        <v>0</v>
      </c>
      <c r="AB11174">
        <v>1</v>
      </c>
      <c r="AC11174">
        <v>0</v>
      </c>
      <c r="AD11174">
        <v>0</v>
      </c>
      <c r="AE11174">
        <v>1</v>
      </c>
      <c r="AF11174">
        <v>1</v>
      </c>
    </row>
    <row r="11175" spans="1:32" x14ac:dyDescent="0.25">
      <c r="A11175" t="s">
        <v>27193</v>
      </c>
      <c r="B11175">
        <v>27</v>
      </c>
      <c r="C11175" t="s">
        <v>556</v>
      </c>
      <c r="F11175">
        <v>2024</v>
      </c>
      <c r="P11175" t="s">
        <v>27194</v>
      </c>
      <c r="Q11175">
        <v>186182</v>
      </c>
      <c r="T11175">
        <v>0</v>
      </c>
      <c r="U11175">
        <v>0</v>
      </c>
      <c r="V11175">
        <v>0</v>
      </c>
      <c r="W11175" s="1">
        <v>45448.766562500001</v>
      </c>
      <c r="X11175" s="1">
        <v>45454.555555555555</v>
      </c>
      <c r="Y11175" t="s">
        <v>27190</v>
      </c>
      <c r="Z11175" t="s">
        <v>52871</v>
      </c>
      <c r="AA11175">
        <v>0</v>
      </c>
      <c r="AB11175">
        <v>1</v>
      </c>
      <c r="AC11175">
        <v>0</v>
      </c>
      <c r="AD11175">
        <v>0</v>
      </c>
      <c r="AE11175">
        <v>1</v>
      </c>
      <c r="AF11175">
        <v>1</v>
      </c>
    </row>
    <row r="11176" spans="1:32" x14ac:dyDescent="0.25">
      <c r="A11176" t="s">
        <v>27340</v>
      </c>
      <c r="B11176">
        <v>27</v>
      </c>
      <c r="C11176" t="s">
        <v>556</v>
      </c>
      <c r="F11176">
        <v>2024</v>
      </c>
      <c r="G11176" t="s">
        <v>49825</v>
      </c>
      <c r="P11176" t="s">
        <v>27341</v>
      </c>
      <c r="Q11176">
        <v>186182</v>
      </c>
      <c r="S11176" t="s">
        <v>37</v>
      </c>
      <c r="T11176">
        <v>0</v>
      </c>
      <c r="U11176">
        <v>0</v>
      </c>
      <c r="V11176">
        <v>0</v>
      </c>
      <c r="W11176" s="1">
        <v>45450.857268518521</v>
      </c>
      <c r="X11176" s="1">
        <v>45616.00472222222</v>
      </c>
      <c r="Y11176" t="s">
        <v>27342</v>
      </c>
      <c r="Z11176" t="s">
        <v>27343</v>
      </c>
      <c r="AA11176">
        <v>0</v>
      </c>
      <c r="AB11176">
        <v>1</v>
      </c>
      <c r="AC11176">
        <v>0</v>
      </c>
      <c r="AD11176">
        <v>0</v>
      </c>
      <c r="AE11176">
        <v>1</v>
      </c>
      <c r="AF11176">
        <v>1</v>
      </c>
    </row>
    <row r="11177" spans="1:32" x14ac:dyDescent="0.25">
      <c r="A11177" t="s">
        <v>13217</v>
      </c>
      <c r="B11177">
        <v>27</v>
      </c>
      <c r="C11177" t="s">
        <v>6802</v>
      </c>
      <c r="F11177">
        <v>2014</v>
      </c>
      <c r="G11177" t="s">
        <v>6803</v>
      </c>
      <c r="P11177" t="s">
        <v>13218</v>
      </c>
      <c r="Q11177">
        <v>285377</v>
      </c>
      <c r="S11177" t="s">
        <v>37</v>
      </c>
      <c r="T11177">
        <v>0</v>
      </c>
      <c r="U11177">
        <v>0</v>
      </c>
      <c r="V11177">
        <v>0</v>
      </c>
      <c r="W11177" s="1">
        <v>45485.360497685186</v>
      </c>
      <c r="X11177" s="1">
        <v>45485.361562500002</v>
      </c>
      <c r="Y11177" t="s">
        <v>13219</v>
      </c>
      <c r="Z11177" t="s">
        <v>51212</v>
      </c>
      <c r="AA11177">
        <v>0</v>
      </c>
      <c r="AB11177">
        <v>1</v>
      </c>
      <c r="AC11177">
        <v>0</v>
      </c>
      <c r="AD11177">
        <v>0</v>
      </c>
      <c r="AE11177">
        <v>1</v>
      </c>
      <c r="AF11177">
        <v>1</v>
      </c>
    </row>
    <row r="11178" spans="1:32" x14ac:dyDescent="0.25">
      <c r="A11178" t="s">
        <v>27149</v>
      </c>
      <c r="B11178">
        <v>17</v>
      </c>
      <c r="C11178" t="s">
        <v>556</v>
      </c>
      <c r="F11178">
        <v>2024</v>
      </c>
      <c r="P11178" t="s">
        <v>27150</v>
      </c>
      <c r="Q11178">
        <v>186182</v>
      </c>
      <c r="T11178">
        <v>0</v>
      </c>
      <c r="U11178">
        <v>0</v>
      </c>
      <c r="V11178">
        <v>0</v>
      </c>
      <c r="W11178" s="1">
        <v>45359.99291666667</v>
      </c>
      <c r="X11178" s="1">
        <v>45359.992928240739</v>
      </c>
      <c r="Y11178" t="s">
        <v>27151</v>
      </c>
      <c r="Z11178" t="s">
        <v>27152</v>
      </c>
      <c r="AA11178">
        <v>0</v>
      </c>
      <c r="AB11178">
        <v>1</v>
      </c>
      <c r="AC11178">
        <v>0</v>
      </c>
      <c r="AD11178">
        <v>0</v>
      </c>
      <c r="AE11178">
        <v>1</v>
      </c>
      <c r="AF11178">
        <v>1</v>
      </c>
    </row>
    <row r="11179" spans="1:32" x14ac:dyDescent="0.25">
      <c r="A11179" t="s">
        <v>27428</v>
      </c>
      <c r="B11179">
        <v>27</v>
      </c>
      <c r="C11179" t="s">
        <v>556</v>
      </c>
      <c r="F11179">
        <v>2023</v>
      </c>
      <c r="P11179" t="s">
        <v>27429</v>
      </c>
      <c r="Q11179">
        <v>186182</v>
      </c>
      <c r="S11179" t="s">
        <v>37</v>
      </c>
      <c r="T11179">
        <v>0</v>
      </c>
      <c r="U11179">
        <v>0</v>
      </c>
      <c r="V11179">
        <v>0</v>
      </c>
      <c r="W11179" s="1">
        <v>45351.748506944445</v>
      </c>
      <c r="X11179" s="1">
        <v>45351.748518518521</v>
      </c>
      <c r="Y11179" t="s">
        <v>27155</v>
      </c>
      <c r="Z11179" t="s">
        <v>27156</v>
      </c>
      <c r="AA11179">
        <v>0</v>
      </c>
      <c r="AB11179">
        <v>1</v>
      </c>
      <c r="AC11179">
        <v>0</v>
      </c>
      <c r="AD11179">
        <v>0</v>
      </c>
      <c r="AE11179">
        <v>1</v>
      </c>
      <c r="AF11179">
        <v>1</v>
      </c>
    </row>
    <row r="11180" spans="1:32" x14ac:dyDescent="0.25">
      <c r="A11180" t="s">
        <v>30518</v>
      </c>
      <c r="B11180">
        <v>24</v>
      </c>
      <c r="C11180" t="s">
        <v>556</v>
      </c>
      <c r="F11180">
        <v>2024</v>
      </c>
      <c r="P11180" t="s">
        <v>30519</v>
      </c>
      <c r="Q11180">
        <v>186182</v>
      </c>
      <c r="T11180">
        <v>1</v>
      </c>
      <c r="U11180">
        <v>0</v>
      </c>
      <c r="V11180">
        <v>0</v>
      </c>
      <c r="W11180" s="1">
        <v>45411.848368055558</v>
      </c>
      <c r="X11180" s="1">
        <v>45415.848310185182</v>
      </c>
      <c r="Y11180" t="s">
        <v>25224</v>
      </c>
      <c r="Z11180" t="s">
        <v>52950</v>
      </c>
      <c r="AA11180">
        <v>0</v>
      </c>
      <c r="AB11180">
        <v>1</v>
      </c>
      <c r="AC11180">
        <v>0</v>
      </c>
      <c r="AD11180">
        <v>0</v>
      </c>
      <c r="AE11180">
        <v>1</v>
      </c>
      <c r="AF11180">
        <v>1</v>
      </c>
    </row>
    <row r="11181" spans="1:32" x14ac:dyDescent="0.25">
      <c r="A11181" t="s">
        <v>7032</v>
      </c>
      <c r="B11181">
        <v>27</v>
      </c>
      <c r="C11181" t="s">
        <v>6802</v>
      </c>
      <c r="F11181">
        <v>2014</v>
      </c>
      <c r="G11181" t="s">
        <v>6803</v>
      </c>
      <c r="P11181" t="s">
        <v>7033</v>
      </c>
      <c r="Q11181">
        <v>285377</v>
      </c>
      <c r="S11181" t="s">
        <v>37</v>
      </c>
      <c r="T11181">
        <v>0</v>
      </c>
      <c r="U11181">
        <v>0</v>
      </c>
      <c r="V11181">
        <v>0</v>
      </c>
      <c r="W11181" s="1">
        <v>45488.605474537035</v>
      </c>
      <c r="X11181" s="1">
        <v>45488.605486111112</v>
      </c>
      <c r="Y11181" t="s">
        <v>7029</v>
      </c>
      <c r="Z11181" t="s">
        <v>49877</v>
      </c>
      <c r="AA11181">
        <v>0</v>
      </c>
      <c r="AB11181">
        <v>1</v>
      </c>
      <c r="AC11181">
        <v>0</v>
      </c>
      <c r="AD11181">
        <v>0</v>
      </c>
      <c r="AE11181">
        <v>1</v>
      </c>
      <c r="AF11181">
        <v>1</v>
      </c>
    </row>
    <row r="11182" spans="1:32" x14ac:dyDescent="0.25">
      <c r="A11182" t="s">
        <v>12747</v>
      </c>
      <c r="B11182">
        <v>27</v>
      </c>
      <c r="C11182" t="s">
        <v>6802</v>
      </c>
      <c r="F11182">
        <v>2020</v>
      </c>
      <c r="G11182" t="s">
        <v>6803</v>
      </c>
      <c r="P11182" t="s">
        <v>12748</v>
      </c>
      <c r="Q11182">
        <v>285377</v>
      </c>
      <c r="S11182" t="s">
        <v>37</v>
      </c>
      <c r="T11182">
        <v>0</v>
      </c>
      <c r="U11182">
        <v>0</v>
      </c>
      <c r="V11182">
        <v>0</v>
      </c>
      <c r="W11182" s="1">
        <v>45427.53324074074</v>
      </c>
      <c r="X11182" s="1">
        <v>45428.544131944444</v>
      </c>
      <c r="Y11182" t="s">
        <v>12749</v>
      </c>
      <c r="Z11182" t="s">
        <v>51128</v>
      </c>
      <c r="AA11182">
        <v>0</v>
      </c>
      <c r="AB11182">
        <v>1</v>
      </c>
      <c r="AC11182">
        <v>0</v>
      </c>
      <c r="AD11182">
        <v>0</v>
      </c>
      <c r="AE11182">
        <v>1</v>
      </c>
      <c r="AF11182">
        <v>1</v>
      </c>
    </row>
    <row r="11183" spans="1:32" x14ac:dyDescent="0.25">
      <c r="A11183" t="s">
        <v>13475</v>
      </c>
      <c r="B11183">
        <v>27</v>
      </c>
      <c r="C11183" t="s">
        <v>6802</v>
      </c>
      <c r="F11183">
        <v>2016</v>
      </c>
      <c r="G11183" t="s">
        <v>6803</v>
      </c>
      <c r="P11183" t="s">
        <v>13476</v>
      </c>
      <c r="Q11183">
        <v>285377</v>
      </c>
      <c r="S11183" t="s">
        <v>37</v>
      </c>
      <c r="T11183">
        <v>0</v>
      </c>
      <c r="U11183">
        <v>0</v>
      </c>
      <c r="V11183">
        <v>0</v>
      </c>
      <c r="W11183" s="1">
        <v>45489.401354166665</v>
      </c>
      <c r="X11183" s="1">
        <v>45489.401365740741</v>
      </c>
      <c r="Y11183" t="s">
        <v>12653</v>
      </c>
      <c r="Z11183" t="s">
        <v>51108</v>
      </c>
      <c r="AA11183">
        <v>0</v>
      </c>
      <c r="AB11183">
        <v>1</v>
      </c>
      <c r="AC11183">
        <v>0</v>
      </c>
      <c r="AD11183">
        <v>0</v>
      </c>
      <c r="AE11183">
        <v>1</v>
      </c>
      <c r="AF11183">
        <v>1</v>
      </c>
    </row>
    <row r="11184" spans="1:32" x14ac:dyDescent="0.25">
      <c r="A11184" t="s">
        <v>11623</v>
      </c>
      <c r="B11184">
        <v>27</v>
      </c>
      <c r="C11184" t="s">
        <v>6802</v>
      </c>
      <c r="F11184">
        <v>2022</v>
      </c>
      <c r="G11184" t="s">
        <v>6803</v>
      </c>
      <c r="P11184" t="s">
        <v>11624</v>
      </c>
      <c r="Q11184">
        <v>285377</v>
      </c>
      <c r="S11184" t="s">
        <v>37</v>
      </c>
      <c r="T11184">
        <v>0</v>
      </c>
      <c r="U11184">
        <v>0</v>
      </c>
      <c r="V11184">
        <v>0</v>
      </c>
      <c r="W11184" s="1">
        <v>45441.390787037039</v>
      </c>
      <c r="X11184" s="1">
        <v>45445.390775462962</v>
      </c>
      <c r="Y11184" t="s">
        <v>11625</v>
      </c>
      <c r="Z11184" t="s">
        <v>50844</v>
      </c>
      <c r="AA11184">
        <v>0</v>
      </c>
      <c r="AB11184">
        <v>1</v>
      </c>
      <c r="AC11184">
        <v>0</v>
      </c>
      <c r="AD11184">
        <v>0</v>
      </c>
      <c r="AE11184">
        <v>1</v>
      </c>
      <c r="AF11184">
        <v>1</v>
      </c>
    </row>
    <row r="11185" spans="1:32" x14ac:dyDescent="0.25">
      <c r="A11185" t="s">
        <v>12625</v>
      </c>
      <c r="B11185">
        <v>27</v>
      </c>
      <c r="C11185" t="s">
        <v>6802</v>
      </c>
      <c r="F11185">
        <v>2023</v>
      </c>
      <c r="G11185" t="s">
        <v>6803</v>
      </c>
      <c r="P11185" t="s">
        <v>12626</v>
      </c>
      <c r="Q11185">
        <v>285377</v>
      </c>
      <c r="S11185" t="s">
        <v>37</v>
      </c>
      <c r="T11185">
        <v>0</v>
      </c>
      <c r="U11185">
        <v>0</v>
      </c>
      <c r="V11185">
        <v>0</v>
      </c>
      <c r="W11185" s="1">
        <v>45467.566562499997</v>
      </c>
      <c r="X11185" s="1">
        <v>45467.780023148145</v>
      </c>
      <c r="Y11185" t="s">
        <v>11028</v>
      </c>
      <c r="Z11185" t="s">
        <v>50667</v>
      </c>
      <c r="AA11185">
        <v>0</v>
      </c>
      <c r="AB11185">
        <v>1</v>
      </c>
      <c r="AC11185">
        <v>0</v>
      </c>
      <c r="AD11185">
        <v>0</v>
      </c>
      <c r="AE11185">
        <v>1</v>
      </c>
      <c r="AF11185">
        <v>1</v>
      </c>
    </row>
    <row r="11186" spans="1:32" x14ac:dyDescent="0.25">
      <c r="A11186" t="s">
        <v>11538</v>
      </c>
      <c r="B11186">
        <v>27</v>
      </c>
      <c r="C11186" t="s">
        <v>6802</v>
      </c>
      <c r="F11186">
        <v>2012</v>
      </c>
      <c r="G11186" t="s">
        <v>6803</v>
      </c>
      <c r="P11186" t="s">
        <v>11539</v>
      </c>
      <c r="Q11186">
        <v>285377</v>
      </c>
      <c r="S11186" t="s">
        <v>37</v>
      </c>
      <c r="T11186">
        <v>0</v>
      </c>
      <c r="U11186">
        <v>0</v>
      </c>
      <c r="V11186">
        <v>0</v>
      </c>
      <c r="W11186" s="1">
        <v>45468.296296296299</v>
      </c>
      <c r="X11186" s="1">
        <v>45468.296307870369</v>
      </c>
      <c r="Y11186" t="s">
        <v>11540</v>
      </c>
      <c r="Z11186" t="s">
        <v>50823</v>
      </c>
      <c r="AA11186">
        <v>0</v>
      </c>
      <c r="AB11186">
        <v>1</v>
      </c>
      <c r="AC11186">
        <v>0</v>
      </c>
      <c r="AD11186">
        <v>0</v>
      </c>
      <c r="AE11186">
        <v>1</v>
      </c>
      <c r="AF11186">
        <v>1</v>
      </c>
    </row>
    <row r="11187" spans="1:32" x14ac:dyDescent="0.25">
      <c r="A11187" t="s">
        <v>14293</v>
      </c>
      <c r="B11187">
        <v>27</v>
      </c>
      <c r="C11187" t="s">
        <v>6802</v>
      </c>
      <c r="F11187">
        <v>2012</v>
      </c>
      <c r="G11187" t="s">
        <v>6803</v>
      </c>
      <c r="P11187" t="s">
        <v>14294</v>
      </c>
      <c r="Q11187">
        <v>285377</v>
      </c>
      <c r="S11187" t="s">
        <v>37</v>
      </c>
      <c r="T11187">
        <v>0</v>
      </c>
      <c r="U11187">
        <v>0</v>
      </c>
      <c r="V11187">
        <v>0</v>
      </c>
      <c r="W11187" s="1">
        <v>45434.831724537034</v>
      </c>
      <c r="X11187" s="1">
        <v>45435.204942129632</v>
      </c>
      <c r="Y11187" t="s">
        <v>13008</v>
      </c>
      <c r="Z11187" t="s">
        <v>51177</v>
      </c>
      <c r="AA11187">
        <v>0</v>
      </c>
      <c r="AB11187">
        <v>1</v>
      </c>
      <c r="AC11187">
        <v>0</v>
      </c>
      <c r="AD11187">
        <v>0</v>
      </c>
      <c r="AE11187">
        <v>1</v>
      </c>
      <c r="AF11187">
        <v>1</v>
      </c>
    </row>
    <row r="11188" spans="1:32" x14ac:dyDescent="0.25">
      <c r="A11188" t="s">
        <v>11562</v>
      </c>
      <c r="B11188">
        <v>27</v>
      </c>
      <c r="C11188" t="s">
        <v>6802</v>
      </c>
      <c r="F11188">
        <v>2021</v>
      </c>
      <c r="G11188" t="s">
        <v>6803</v>
      </c>
      <c r="P11188" t="s">
        <v>11563</v>
      </c>
      <c r="Q11188">
        <v>285377</v>
      </c>
      <c r="S11188" t="s">
        <v>37</v>
      </c>
      <c r="T11188">
        <v>0</v>
      </c>
      <c r="U11188">
        <v>0</v>
      </c>
      <c r="V11188">
        <v>0</v>
      </c>
      <c r="W11188" s="1">
        <v>45441.628182870372</v>
      </c>
      <c r="X11188" s="1">
        <v>45445.628171296295</v>
      </c>
      <c r="Y11188" t="s">
        <v>11564</v>
      </c>
      <c r="Z11188" t="s">
        <v>50828</v>
      </c>
      <c r="AA11188">
        <v>0</v>
      </c>
      <c r="AB11188">
        <v>1</v>
      </c>
      <c r="AC11188">
        <v>0</v>
      </c>
      <c r="AD11188">
        <v>0</v>
      </c>
      <c r="AE11188">
        <v>1</v>
      </c>
      <c r="AF11188">
        <v>1</v>
      </c>
    </row>
    <row r="11189" spans="1:32" x14ac:dyDescent="0.25">
      <c r="A11189" t="s">
        <v>11643</v>
      </c>
      <c r="B11189">
        <v>27</v>
      </c>
      <c r="C11189" t="s">
        <v>6802</v>
      </c>
      <c r="F11189">
        <v>2022</v>
      </c>
      <c r="G11189" t="s">
        <v>6803</v>
      </c>
      <c r="P11189" t="s">
        <v>11644</v>
      </c>
      <c r="Q11189">
        <v>285377</v>
      </c>
      <c r="S11189" t="s">
        <v>37</v>
      </c>
      <c r="T11189">
        <v>0</v>
      </c>
      <c r="U11189">
        <v>0</v>
      </c>
      <c r="V11189">
        <v>0</v>
      </c>
      <c r="W11189" s="1">
        <v>45483.644444444442</v>
      </c>
      <c r="X11189" s="1">
        <v>45483.644456018519</v>
      </c>
      <c r="Y11189" t="s">
        <v>11645</v>
      </c>
      <c r="Z11189" t="s">
        <v>50850</v>
      </c>
      <c r="AA11189">
        <v>0</v>
      </c>
      <c r="AB11189">
        <v>1</v>
      </c>
      <c r="AC11189">
        <v>0</v>
      </c>
      <c r="AD11189">
        <v>0</v>
      </c>
      <c r="AE11189">
        <v>1</v>
      </c>
      <c r="AF11189">
        <v>1</v>
      </c>
    </row>
    <row r="11190" spans="1:32" x14ac:dyDescent="0.25">
      <c r="A11190" t="s">
        <v>13604</v>
      </c>
      <c r="B11190">
        <v>27</v>
      </c>
      <c r="C11190" t="s">
        <v>6802</v>
      </c>
      <c r="F11190">
        <v>2023</v>
      </c>
      <c r="G11190" t="s">
        <v>6803</v>
      </c>
      <c r="P11190" t="s">
        <v>13605</v>
      </c>
      <c r="Q11190">
        <v>285377</v>
      </c>
      <c r="S11190" t="s">
        <v>37</v>
      </c>
      <c r="T11190">
        <v>0</v>
      </c>
      <c r="U11190">
        <v>0</v>
      </c>
      <c r="V11190">
        <v>0</v>
      </c>
      <c r="W11190" s="1">
        <v>45421.316076388888</v>
      </c>
      <c r="X11190" s="1">
        <v>45421.316076388888</v>
      </c>
      <c r="Y11190" t="s">
        <v>13606</v>
      </c>
      <c r="Z11190" t="s">
        <v>51267</v>
      </c>
      <c r="AA11190">
        <v>0</v>
      </c>
      <c r="AB11190">
        <v>1</v>
      </c>
      <c r="AC11190">
        <v>0</v>
      </c>
      <c r="AD11190">
        <v>0</v>
      </c>
      <c r="AE11190">
        <v>1</v>
      </c>
      <c r="AF11190">
        <v>1</v>
      </c>
    </row>
    <row r="11191" spans="1:32" x14ac:dyDescent="0.25">
      <c r="A11191" t="s">
        <v>11132</v>
      </c>
      <c r="B11191">
        <v>27</v>
      </c>
      <c r="C11191" t="s">
        <v>6802</v>
      </c>
      <c r="F11191">
        <v>2015</v>
      </c>
      <c r="G11191" t="s">
        <v>6803</v>
      </c>
      <c r="P11191" t="s">
        <v>11133</v>
      </c>
      <c r="Q11191">
        <v>285377</v>
      </c>
      <c r="S11191" t="s">
        <v>37</v>
      </c>
      <c r="T11191">
        <v>0</v>
      </c>
      <c r="U11191">
        <v>0</v>
      </c>
      <c r="V11191">
        <v>0</v>
      </c>
      <c r="W11191" s="1">
        <v>45461.945914351854</v>
      </c>
      <c r="X11191" s="1">
        <v>45465.468333333331</v>
      </c>
      <c r="Y11191" t="s">
        <v>11134</v>
      </c>
      <c r="Z11191" t="s">
        <v>50701</v>
      </c>
      <c r="AA11191">
        <v>0</v>
      </c>
      <c r="AB11191">
        <v>1</v>
      </c>
      <c r="AC11191">
        <v>0</v>
      </c>
      <c r="AD11191">
        <v>0</v>
      </c>
      <c r="AE11191">
        <v>1</v>
      </c>
      <c r="AF11191">
        <v>1</v>
      </c>
    </row>
    <row r="11192" spans="1:32" x14ac:dyDescent="0.25">
      <c r="A11192" t="s">
        <v>13617</v>
      </c>
      <c r="B11192">
        <v>27</v>
      </c>
      <c r="C11192" t="s">
        <v>6802</v>
      </c>
      <c r="F11192">
        <v>2008</v>
      </c>
      <c r="G11192" t="s">
        <v>6803</v>
      </c>
      <c r="P11192" t="s">
        <v>13618</v>
      </c>
      <c r="Q11192">
        <v>285377</v>
      </c>
      <c r="S11192" t="s">
        <v>37</v>
      </c>
      <c r="T11192">
        <v>0</v>
      </c>
      <c r="U11192">
        <v>0</v>
      </c>
      <c r="V11192">
        <v>0</v>
      </c>
      <c r="W11192" s="1">
        <v>45461.92224537037</v>
      </c>
      <c r="X11192" s="1">
        <v>45465.46534722222</v>
      </c>
      <c r="Y11192" t="s">
        <v>11209</v>
      </c>
      <c r="Z11192" t="s">
        <v>50726</v>
      </c>
      <c r="AA11192">
        <v>0</v>
      </c>
      <c r="AB11192">
        <v>1</v>
      </c>
      <c r="AC11192">
        <v>0</v>
      </c>
      <c r="AD11192">
        <v>0</v>
      </c>
      <c r="AE11192">
        <v>1</v>
      </c>
      <c r="AF11192">
        <v>1</v>
      </c>
    </row>
    <row r="11193" spans="1:32" x14ac:dyDescent="0.25">
      <c r="A11193" t="s">
        <v>27973</v>
      </c>
      <c r="B11193">
        <v>9</v>
      </c>
      <c r="C11193" t="s">
        <v>88</v>
      </c>
      <c r="F11193">
        <v>2018</v>
      </c>
      <c r="P11193" t="s">
        <v>27974</v>
      </c>
      <c r="Q11193">
        <v>167929</v>
      </c>
      <c r="T11193">
        <v>0</v>
      </c>
      <c r="U11193">
        <v>0</v>
      </c>
      <c r="V11193">
        <v>0</v>
      </c>
      <c r="W11193" s="1">
        <v>43228.731516203705</v>
      </c>
      <c r="X11193" s="1">
        <v>44027.747256944444</v>
      </c>
      <c r="Y11193" t="s">
        <v>27975</v>
      </c>
      <c r="Z11193" t="s">
        <v>27976</v>
      </c>
      <c r="AA11193">
        <v>0</v>
      </c>
      <c r="AB11193">
        <v>0</v>
      </c>
      <c r="AC11193">
        <v>0</v>
      </c>
      <c r="AD11193">
        <v>1</v>
      </c>
      <c r="AE11193">
        <v>1</v>
      </c>
      <c r="AF11193">
        <v>1</v>
      </c>
    </row>
    <row r="11194" spans="1:32" x14ac:dyDescent="0.25">
      <c r="A11194" t="s">
        <v>29941</v>
      </c>
      <c r="B11194">
        <v>9</v>
      </c>
      <c r="C11194" t="s">
        <v>88</v>
      </c>
      <c r="F11194">
        <v>2020</v>
      </c>
      <c r="P11194" t="s">
        <v>29942</v>
      </c>
      <c r="Q11194">
        <v>167929</v>
      </c>
      <c r="T11194">
        <v>0</v>
      </c>
      <c r="U11194">
        <v>0</v>
      </c>
      <c r="V11194">
        <v>0</v>
      </c>
      <c r="W11194" s="1">
        <v>44193.651747685188</v>
      </c>
      <c r="X11194" s="1">
        <v>44508.78670138889</v>
      </c>
      <c r="Y11194" t="s">
        <v>29943</v>
      </c>
      <c r="Z11194" t="s">
        <v>29944</v>
      </c>
      <c r="AA11194">
        <v>0</v>
      </c>
      <c r="AB11194">
        <v>0</v>
      </c>
      <c r="AC11194">
        <v>0</v>
      </c>
      <c r="AD11194">
        <v>1</v>
      </c>
      <c r="AE11194">
        <v>1</v>
      </c>
      <c r="AF11194">
        <v>1</v>
      </c>
    </row>
    <row r="11195" spans="1:32" x14ac:dyDescent="0.25">
      <c r="A11195" t="s">
        <v>24804</v>
      </c>
      <c r="B11195">
        <v>9</v>
      </c>
      <c r="C11195" t="s">
        <v>88</v>
      </c>
      <c r="F11195">
        <v>2004</v>
      </c>
      <c r="P11195" t="s">
        <v>24805</v>
      </c>
      <c r="Q11195">
        <v>167929</v>
      </c>
      <c r="T11195">
        <v>0</v>
      </c>
      <c r="U11195">
        <v>0</v>
      </c>
      <c r="V11195">
        <v>0</v>
      </c>
      <c r="W11195" s="1">
        <v>44336.823923611111</v>
      </c>
      <c r="X11195" s="1">
        <v>44336.823946759258</v>
      </c>
      <c r="Y11195" t="s">
        <v>24806</v>
      </c>
      <c r="Z11195" t="s">
        <v>24807</v>
      </c>
      <c r="AA11195">
        <v>0</v>
      </c>
      <c r="AB11195">
        <v>0</v>
      </c>
      <c r="AC11195">
        <v>0</v>
      </c>
      <c r="AD11195">
        <v>1</v>
      </c>
      <c r="AE11195">
        <v>1</v>
      </c>
      <c r="AF11195">
        <v>1</v>
      </c>
    </row>
    <row r="11196" spans="1:32" x14ac:dyDescent="0.25">
      <c r="A11196" t="s">
        <v>29613</v>
      </c>
      <c r="B11196">
        <v>9</v>
      </c>
      <c r="C11196" t="s">
        <v>88</v>
      </c>
      <c r="F11196">
        <v>2019</v>
      </c>
      <c r="P11196" t="s">
        <v>29614</v>
      </c>
      <c r="Q11196">
        <v>167929</v>
      </c>
      <c r="T11196">
        <v>0</v>
      </c>
      <c r="U11196">
        <v>0</v>
      </c>
      <c r="V11196">
        <v>0</v>
      </c>
      <c r="W11196" s="1">
        <v>43530.85050925926</v>
      </c>
      <c r="X11196" s="1">
        <v>44213.213055555556</v>
      </c>
      <c r="Y11196" t="s">
        <v>29615</v>
      </c>
      <c r="Z11196" t="s">
        <v>53038</v>
      </c>
      <c r="AA11196">
        <v>0</v>
      </c>
      <c r="AB11196">
        <v>0</v>
      </c>
      <c r="AC11196">
        <v>0</v>
      </c>
      <c r="AD11196">
        <v>1</v>
      </c>
      <c r="AE11196">
        <v>1</v>
      </c>
      <c r="AF11196">
        <v>1</v>
      </c>
    </row>
    <row r="11197" spans="1:32" x14ac:dyDescent="0.25">
      <c r="A11197" t="s">
        <v>30232</v>
      </c>
      <c r="B11197">
        <v>9</v>
      </c>
      <c r="C11197" t="s">
        <v>88</v>
      </c>
      <c r="F11197">
        <v>1995</v>
      </c>
      <c r="P11197" t="s">
        <v>30233</v>
      </c>
      <c r="Q11197">
        <v>167929</v>
      </c>
      <c r="T11197">
        <v>0</v>
      </c>
      <c r="U11197">
        <v>0</v>
      </c>
      <c r="V11197">
        <v>0</v>
      </c>
      <c r="W11197" s="1">
        <v>45264.851655092592</v>
      </c>
      <c r="X11197" s="1">
        <v>45264.851666666669</v>
      </c>
      <c r="Y11197" t="s">
        <v>30234</v>
      </c>
      <c r="Z11197" t="s">
        <v>30235</v>
      </c>
      <c r="AA11197">
        <v>0</v>
      </c>
      <c r="AB11197">
        <v>0</v>
      </c>
      <c r="AC11197">
        <v>0</v>
      </c>
      <c r="AD11197">
        <v>1</v>
      </c>
      <c r="AE11197">
        <v>1</v>
      </c>
      <c r="AF11197">
        <v>1</v>
      </c>
    </row>
    <row r="11198" spans="1:32" x14ac:dyDescent="0.25">
      <c r="A11198" t="s">
        <v>29174</v>
      </c>
      <c r="B11198">
        <v>9</v>
      </c>
      <c r="C11198" t="s">
        <v>88</v>
      </c>
      <c r="F11198">
        <v>2023</v>
      </c>
      <c r="P11198" t="s">
        <v>29175</v>
      </c>
      <c r="Q11198">
        <v>167929</v>
      </c>
      <c r="T11198">
        <v>2</v>
      </c>
      <c r="U11198">
        <v>0</v>
      </c>
      <c r="V11198">
        <v>0</v>
      </c>
      <c r="W11198" s="1">
        <v>44978.972951388889</v>
      </c>
      <c r="X11198" s="1">
        <v>45316.37164351852</v>
      </c>
      <c r="Y11198" t="s">
        <v>29176</v>
      </c>
      <c r="Z11198" t="s">
        <v>53021</v>
      </c>
      <c r="AA11198">
        <v>0</v>
      </c>
      <c r="AB11198">
        <v>0</v>
      </c>
      <c r="AC11198">
        <v>0</v>
      </c>
      <c r="AD11198">
        <v>1</v>
      </c>
      <c r="AE11198">
        <v>1</v>
      </c>
      <c r="AF11198">
        <v>1</v>
      </c>
    </row>
    <row r="11199" spans="1:32" x14ac:dyDescent="0.25">
      <c r="A11199" t="s">
        <v>30236</v>
      </c>
      <c r="B11199">
        <v>9</v>
      </c>
      <c r="C11199" t="s">
        <v>88</v>
      </c>
      <c r="F11199">
        <v>2019</v>
      </c>
      <c r="P11199" t="s">
        <v>30237</v>
      </c>
      <c r="Q11199">
        <v>167929</v>
      </c>
      <c r="T11199">
        <v>0</v>
      </c>
      <c r="U11199">
        <v>0</v>
      </c>
      <c r="V11199">
        <v>0</v>
      </c>
      <c r="W11199" s="1">
        <v>43776.750405092593</v>
      </c>
      <c r="X11199" s="1">
        <v>44042.357893518521</v>
      </c>
      <c r="Y11199" t="s">
        <v>30238</v>
      </c>
      <c r="Z11199" t="s">
        <v>52484</v>
      </c>
      <c r="AA11199">
        <v>0</v>
      </c>
      <c r="AB11199">
        <v>0</v>
      </c>
      <c r="AC11199">
        <v>0</v>
      </c>
      <c r="AD11199">
        <v>1</v>
      </c>
      <c r="AE11199">
        <v>1</v>
      </c>
      <c r="AF11199">
        <v>1</v>
      </c>
    </row>
    <row r="11200" spans="1:32" x14ac:dyDescent="0.25">
      <c r="A11200" t="s">
        <v>29180</v>
      </c>
      <c r="B11200">
        <v>9</v>
      </c>
      <c r="C11200" t="s">
        <v>88</v>
      </c>
      <c r="F11200">
        <v>2023</v>
      </c>
      <c r="P11200" t="s">
        <v>29181</v>
      </c>
      <c r="Q11200">
        <v>167929</v>
      </c>
      <c r="T11200">
        <v>0</v>
      </c>
      <c r="U11200">
        <v>0</v>
      </c>
      <c r="V11200">
        <v>0</v>
      </c>
      <c r="W11200" s="1">
        <v>45197.838472222225</v>
      </c>
      <c r="X11200" s="1">
        <v>45197.838483796295</v>
      </c>
      <c r="Y11200" t="s">
        <v>29182</v>
      </c>
      <c r="Z11200" t="s">
        <v>29183</v>
      </c>
      <c r="AA11200">
        <v>0</v>
      </c>
      <c r="AB11200">
        <v>0</v>
      </c>
      <c r="AC11200">
        <v>0</v>
      </c>
      <c r="AD11200">
        <v>1</v>
      </c>
      <c r="AE11200">
        <v>1</v>
      </c>
      <c r="AF11200">
        <v>1</v>
      </c>
    </row>
    <row r="11201" spans="1:32" x14ac:dyDescent="0.25">
      <c r="A11201" t="s">
        <v>29627</v>
      </c>
      <c r="B11201">
        <v>9</v>
      </c>
      <c r="C11201" t="s">
        <v>88</v>
      </c>
      <c r="F11201">
        <v>2023</v>
      </c>
      <c r="P11201" t="s">
        <v>29628</v>
      </c>
      <c r="Q11201">
        <v>167929</v>
      </c>
      <c r="T11201">
        <v>0</v>
      </c>
      <c r="U11201">
        <v>0</v>
      </c>
      <c r="V11201">
        <v>0</v>
      </c>
      <c r="W11201" s="1">
        <v>45197.815370370372</v>
      </c>
      <c r="X11201" s="1">
        <v>45197.815381944441</v>
      </c>
      <c r="Y11201" t="s">
        <v>23181</v>
      </c>
      <c r="Z11201" t="s">
        <v>29629</v>
      </c>
      <c r="AA11201">
        <v>0</v>
      </c>
      <c r="AB11201">
        <v>0</v>
      </c>
      <c r="AC11201">
        <v>0</v>
      </c>
      <c r="AD11201">
        <v>1</v>
      </c>
      <c r="AE11201">
        <v>1</v>
      </c>
      <c r="AF11201">
        <v>1</v>
      </c>
    </row>
    <row r="11202" spans="1:32" x14ac:dyDescent="0.25">
      <c r="A11202" t="s">
        <v>29416</v>
      </c>
      <c r="B11202">
        <v>9</v>
      </c>
      <c r="C11202" t="s">
        <v>88</v>
      </c>
      <c r="F11202">
        <v>2021</v>
      </c>
      <c r="P11202" t="s">
        <v>29417</v>
      </c>
      <c r="Q11202">
        <v>167929</v>
      </c>
      <c r="T11202">
        <v>3</v>
      </c>
      <c r="U11202">
        <v>0</v>
      </c>
      <c r="V11202">
        <v>0</v>
      </c>
      <c r="W11202" s="1">
        <v>44377.633009259262</v>
      </c>
      <c r="X11202" s="1">
        <v>44926.37195601852</v>
      </c>
      <c r="Y11202" t="s">
        <v>29418</v>
      </c>
      <c r="Z11202" t="s">
        <v>29419</v>
      </c>
      <c r="AA11202">
        <v>0</v>
      </c>
      <c r="AB11202">
        <v>0</v>
      </c>
      <c r="AC11202">
        <v>0</v>
      </c>
      <c r="AD11202">
        <v>1</v>
      </c>
      <c r="AE11202">
        <v>1</v>
      </c>
      <c r="AF11202">
        <v>1</v>
      </c>
    </row>
    <row r="11203" spans="1:32" x14ac:dyDescent="0.25">
      <c r="A11203" t="s">
        <v>30980</v>
      </c>
      <c r="B11203">
        <v>9</v>
      </c>
      <c r="C11203" t="s">
        <v>88</v>
      </c>
      <c r="F11203">
        <v>2004</v>
      </c>
      <c r="P11203" t="s">
        <v>30981</v>
      </c>
      <c r="Q11203">
        <v>167929</v>
      </c>
      <c r="T11203">
        <v>0</v>
      </c>
      <c r="U11203">
        <v>0</v>
      </c>
      <c r="V11203">
        <v>0</v>
      </c>
      <c r="W11203" s="1">
        <v>44336.726886574077</v>
      </c>
      <c r="X11203" s="1">
        <v>44336.726909722223</v>
      </c>
      <c r="Y11203" t="s">
        <v>30982</v>
      </c>
      <c r="Z11203" t="s">
        <v>30983</v>
      </c>
      <c r="AA11203">
        <v>0</v>
      </c>
      <c r="AB11203">
        <v>0</v>
      </c>
      <c r="AC11203">
        <v>0</v>
      </c>
      <c r="AD11203">
        <v>1</v>
      </c>
      <c r="AE11203">
        <v>1</v>
      </c>
      <c r="AF11203">
        <v>1</v>
      </c>
    </row>
    <row r="11204" spans="1:32" x14ac:dyDescent="0.25">
      <c r="A11204" t="s">
        <v>30261</v>
      </c>
      <c r="B11204">
        <v>9</v>
      </c>
      <c r="C11204" t="s">
        <v>88</v>
      </c>
      <c r="F11204">
        <v>2023</v>
      </c>
      <c r="P11204" t="s">
        <v>30262</v>
      </c>
      <c r="Q11204">
        <v>167929</v>
      </c>
      <c r="T11204">
        <v>0</v>
      </c>
      <c r="U11204">
        <v>0</v>
      </c>
      <c r="V11204">
        <v>0</v>
      </c>
      <c r="W11204" s="1">
        <v>45105.714837962965</v>
      </c>
      <c r="X11204" s="1">
        <v>45105.721805555557</v>
      </c>
      <c r="Y11204" t="s">
        <v>30263</v>
      </c>
      <c r="Z11204" t="s">
        <v>30264</v>
      </c>
      <c r="AA11204">
        <v>0</v>
      </c>
      <c r="AB11204">
        <v>0</v>
      </c>
      <c r="AC11204">
        <v>0</v>
      </c>
      <c r="AD11204">
        <v>1</v>
      </c>
      <c r="AE11204">
        <v>1</v>
      </c>
      <c r="AF11204">
        <v>1</v>
      </c>
    </row>
    <row r="11205" spans="1:32" x14ac:dyDescent="0.25">
      <c r="A11205" t="s">
        <v>27523</v>
      </c>
      <c r="B11205">
        <v>9</v>
      </c>
      <c r="C11205" t="s">
        <v>556</v>
      </c>
      <c r="F11205">
        <v>2024</v>
      </c>
      <c r="P11205" t="s">
        <v>27524</v>
      </c>
      <c r="Q11205">
        <v>186182</v>
      </c>
      <c r="T11205">
        <v>0</v>
      </c>
      <c r="U11205">
        <v>0</v>
      </c>
      <c r="V11205">
        <v>0</v>
      </c>
      <c r="W11205" s="1">
        <v>45523.807523148149</v>
      </c>
      <c r="X11205" s="1">
        <v>45523.807534722226</v>
      </c>
      <c r="Y11205" t="s">
        <v>27525</v>
      </c>
      <c r="Z11205" t="s">
        <v>52888</v>
      </c>
      <c r="AA11205">
        <v>0</v>
      </c>
      <c r="AB11205">
        <v>1</v>
      </c>
      <c r="AC11205">
        <v>0</v>
      </c>
      <c r="AD11205">
        <v>0</v>
      </c>
      <c r="AE11205">
        <v>1</v>
      </c>
      <c r="AF11205">
        <v>1</v>
      </c>
    </row>
    <row r="11206" spans="1:32" x14ac:dyDescent="0.25">
      <c r="A11206" t="s">
        <v>28188</v>
      </c>
      <c r="B11206">
        <v>24</v>
      </c>
      <c r="C11206" t="s">
        <v>556</v>
      </c>
      <c r="F11206">
        <v>2024</v>
      </c>
      <c r="P11206" t="s">
        <v>28189</v>
      </c>
      <c r="Q11206">
        <v>186182</v>
      </c>
      <c r="T11206">
        <v>0</v>
      </c>
      <c r="U11206">
        <v>0</v>
      </c>
      <c r="V11206">
        <v>0</v>
      </c>
      <c r="W11206" s="1">
        <v>45637.744629629633</v>
      </c>
      <c r="X11206" s="1">
        <v>45637.744641203702</v>
      </c>
      <c r="Y11206" t="s">
        <v>17206</v>
      </c>
      <c r="Z11206" t="s">
        <v>28190</v>
      </c>
      <c r="AA11206">
        <v>0</v>
      </c>
      <c r="AB11206">
        <v>1</v>
      </c>
      <c r="AC11206">
        <v>0</v>
      </c>
      <c r="AD11206">
        <v>0</v>
      </c>
      <c r="AE11206">
        <v>1</v>
      </c>
      <c r="AF11206">
        <v>1</v>
      </c>
    </row>
    <row r="11207" spans="1:32" x14ac:dyDescent="0.25">
      <c r="A11207" t="s">
        <v>28408</v>
      </c>
      <c r="B11207">
        <v>27</v>
      </c>
      <c r="C11207" t="s">
        <v>556</v>
      </c>
      <c r="F11207">
        <v>2023</v>
      </c>
      <c r="G11207" t="s">
        <v>52961</v>
      </c>
      <c r="P11207" t="s">
        <v>28409</v>
      </c>
      <c r="Q11207">
        <v>186182</v>
      </c>
      <c r="T11207">
        <v>0</v>
      </c>
      <c r="U11207">
        <v>0</v>
      </c>
      <c r="V11207">
        <v>0</v>
      </c>
      <c r="W11207" s="1">
        <v>45540.702638888892</v>
      </c>
      <c r="X11207" s="1">
        <v>45540.743738425925</v>
      </c>
      <c r="Y11207" t="s">
        <v>28410</v>
      </c>
      <c r="Z11207" t="s">
        <v>28411</v>
      </c>
      <c r="AA11207">
        <v>0</v>
      </c>
      <c r="AB11207">
        <v>1</v>
      </c>
      <c r="AC11207">
        <v>0</v>
      </c>
      <c r="AD11207">
        <v>0</v>
      </c>
      <c r="AE11207">
        <v>1</v>
      </c>
      <c r="AF11207">
        <v>1</v>
      </c>
    </row>
    <row r="11208" spans="1:32" x14ac:dyDescent="0.25">
      <c r="A11208" t="s">
        <v>28387</v>
      </c>
      <c r="B11208">
        <v>27</v>
      </c>
      <c r="C11208" t="s">
        <v>556</v>
      </c>
      <c r="F11208">
        <v>2024</v>
      </c>
      <c r="P11208" t="s">
        <v>28388</v>
      </c>
      <c r="Q11208">
        <v>186182</v>
      </c>
      <c r="T11208">
        <v>0</v>
      </c>
      <c r="U11208">
        <v>0</v>
      </c>
      <c r="V11208">
        <v>0</v>
      </c>
      <c r="W11208" s="1">
        <v>45551.681793981479</v>
      </c>
      <c r="X11208" s="1">
        <v>45559.782569444447</v>
      </c>
      <c r="Y11208" t="s">
        <v>28386</v>
      </c>
      <c r="Z11208" t="s">
        <v>52957</v>
      </c>
      <c r="AA11208">
        <v>0</v>
      </c>
      <c r="AB11208">
        <v>1</v>
      </c>
      <c r="AC11208">
        <v>0</v>
      </c>
      <c r="AD11208">
        <v>0</v>
      </c>
      <c r="AE11208">
        <v>1</v>
      </c>
      <c r="AF11208">
        <v>1</v>
      </c>
    </row>
    <row r="11209" spans="1:32" x14ac:dyDescent="0.25">
      <c r="A11209" t="s">
        <v>16186</v>
      </c>
      <c r="B11209">
        <v>9</v>
      </c>
      <c r="C11209" t="s">
        <v>556</v>
      </c>
      <c r="F11209">
        <v>2024</v>
      </c>
      <c r="P11209" t="s">
        <v>16187</v>
      </c>
      <c r="Q11209">
        <v>186182</v>
      </c>
      <c r="S11209" t="s">
        <v>37</v>
      </c>
      <c r="T11209">
        <v>0</v>
      </c>
      <c r="U11209">
        <v>0</v>
      </c>
      <c r="V11209">
        <v>0</v>
      </c>
      <c r="W11209" s="1">
        <v>45564.97179398148</v>
      </c>
      <c r="X11209" s="1">
        <v>45564.971805555557</v>
      </c>
      <c r="Y11209" t="s">
        <v>16188</v>
      </c>
      <c r="Z11209" t="s">
        <v>16189</v>
      </c>
      <c r="AA11209">
        <v>0</v>
      </c>
      <c r="AB11209">
        <v>1</v>
      </c>
      <c r="AC11209">
        <v>0</v>
      </c>
      <c r="AD11209">
        <v>0</v>
      </c>
      <c r="AE11209">
        <v>1</v>
      </c>
      <c r="AF11209">
        <v>1</v>
      </c>
    </row>
    <row r="11210" spans="1:32" x14ac:dyDescent="0.25">
      <c r="A11210" t="s">
        <v>16190</v>
      </c>
      <c r="B11210">
        <v>9</v>
      </c>
      <c r="C11210" t="s">
        <v>556</v>
      </c>
      <c r="F11210">
        <v>2024</v>
      </c>
      <c r="P11210" t="s">
        <v>16191</v>
      </c>
      <c r="Q11210">
        <v>186182</v>
      </c>
      <c r="S11210" t="s">
        <v>37</v>
      </c>
      <c r="T11210">
        <v>0</v>
      </c>
      <c r="U11210">
        <v>0</v>
      </c>
      <c r="V11210">
        <v>0</v>
      </c>
      <c r="W11210" s="1">
        <v>45564.972916666666</v>
      </c>
      <c r="X11210" s="1">
        <v>45564.972928240742</v>
      </c>
      <c r="Y11210" t="s">
        <v>16192</v>
      </c>
      <c r="Z11210" t="s">
        <v>16193</v>
      </c>
      <c r="AA11210">
        <v>0</v>
      </c>
      <c r="AB11210">
        <v>1</v>
      </c>
      <c r="AC11210">
        <v>0</v>
      </c>
      <c r="AD11210">
        <v>0</v>
      </c>
      <c r="AE11210">
        <v>1</v>
      </c>
      <c r="AF11210">
        <v>1</v>
      </c>
    </row>
    <row r="11211" spans="1:32" x14ac:dyDescent="0.25">
      <c r="A11211" t="s">
        <v>27120</v>
      </c>
      <c r="B11211">
        <v>9</v>
      </c>
      <c r="C11211" t="s">
        <v>556</v>
      </c>
      <c r="F11211">
        <v>2024</v>
      </c>
      <c r="G11211" t="s">
        <v>27121</v>
      </c>
      <c r="P11211" t="s">
        <v>27122</v>
      </c>
      <c r="Q11211">
        <v>186182</v>
      </c>
      <c r="S11211" t="s">
        <v>37</v>
      </c>
      <c r="T11211">
        <v>0</v>
      </c>
      <c r="U11211">
        <v>0</v>
      </c>
      <c r="V11211">
        <v>0</v>
      </c>
      <c r="W11211" s="1">
        <v>45301.581238425926</v>
      </c>
      <c r="X11211" s="1">
        <v>45301.581273148149</v>
      </c>
      <c r="Y11211" t="s">
        <v>23895</v>
      </c>
      <c r="Z11211" t="s">
        <v>23896</v>
      </c>
      <c r="AA11211">
        <v>0</v>
      </c>
      <c r="AB11211">
        <v>1</v>
      </c>
      <c r="AC11211">
        <v>0</v>
      </c>
      <c r="AD11211">
        <v>0</v>
      </c>
      <c r="AE11211">
        <v>1</v>
      </c>
      <c r="AF11211">
        <v>1</v>
      </c>
    </row>
    <row r="11212" spans="1:32" x14ac:dyDescent="0.25">
      <c r="A11212" t="s">
        <v>27123</v>
      </c>
      <c r="B11212">
        <v>24</v>
      </c>
      <c r="C11212" t="s">
        <v>556</v>
      </c>
      <c r="F11212">
        <v>2024</v>
      </c>
      <c r="P11212" t="s">
        <v>27124</v>
      </c>
      <c r="Q11212">
        <v>186182</v>
      </c>
      <c r="T11212">
        <v>0</v>
      </c>
      <c r="U11212">
        <v>0</v>
      </c>
      <c r="V11212">
        <v>0</v>
      </c>
      <c r="W11212" s="1">
        <v>45631.653263888889</v>
      </c>
      <c r="X11212" s="1">
        <v>45631.653275462966</v>
      </c>
      <c r="Y11212" t="s">
        <v>17281</v>
      </c>
      <c r="Z11212" t="s">
        <v>27125</v>
      </c>
      <c r="AA11212">
        <v>0</v>
      </c>
      <c r="AB11212">
        <v>1</v>
      </c>
      <c r="AC11212">
        <v>0</v>
      </c>
      <c r="AD11212">
        <v>0</v>
      </c>
      <c r="AE11212">
        <v>1</v>
      </c>
      <c r="AF11212">
        <v>1</v>
      </c>
    </row>
    <row r="11213" spans="1:32" x14ac:dyDescent="0.25">
      <c r="A11213" t="s">
        <v>30226</v>
      </c>
      <c r="B11213">
        <v>27</v>
      </c>
      <c r="C11213" t="s">
        <v>556</v>
      </c>
      <c r="F11213">
        <v>2024</v>
      </c>
      <c r="P11213" t="s">
        <v>30227</v>
      </c>
      <c r="Q11213">
        <v>186182</v>
      </c>
      <c r="T11213">
        <v>0</v>
      </c>
      <c r="U11213">
        <v>0</v>
      </c>
      <c r="V11213">
        <v>0</v>
      </c>
      <c r="W11213" s="1">
        <v>45331.881388888891</v>
      </c>
      <c r="X11213" s="1">
        <v>45331.88140046296</v>
      </c>
      <c r="Y11213" t="s">
        <v>28057</v>
      </c>
      <c r="Z11213" t="s">
        <v>28058</v>
      </c>
      <c r="AA11213">
        <v>0</v>
      </c>
      <c r="AB11213">
        <v>1</v>
      </c>
      <c r="AC11213">
        <v>0</v>
      </c>
      <c r="AD11213">
        <v>0</v>
      </c>
      <c r="AE11213">
        <v>1</v>
      </c>
      <c r="AF11213">
        <v>1</v>
      </c>
    </row>
    <row r="11214" spans="1:32" x14ac:dyDescent="0.25">
      <c r="A11214" t="s">
        <v>27422</v>
      </c>
      <c r="B11214">
        <v>24</v>
      </c>
      <c r="C11214" t="s">
        <v>556</v>
      </c>
      <c r="F11214">
        <v>2024</v>
      </c>
      <c r="P11214" t="s">
        <v>27423</v>
      </c>
      <c r="Q11214">
        <v>186182</v>
      </c>
      <c r="T11214">
        <v>0</v>
      </c>
      <c r="U11214">
        <v>0</v>
      </c>
      <c r="V11214">
        <v>0</v>
      </c>
      <c r="W11214" s="1">
        <v>45387.415578703702</v>
      </c>
      <c r="X11214" s="1">
        <v>45387.415590277778</v>
      </c>
      <c r="Y11214" t="s">
        <v>15871</v>
      </c>
      <c r="Z11214" t="s">
        <v>27424</v>
      </c>
      <c r="AA11214">
        <v>0</v>
      </c>
      <c r="AB11214">
        <v>1</v>
      </c>
      <c r="AC11214">
        <v>0</v>
      </c>
      <c r="AD11214">
        <v>0</v>
      </c>
      <c r="AE11214">
        <v>1</v>
      </c>
      <c r="AF11214">
        <v>1</v>
      </c>
    </row>
    <row r="11215" spans="1:32" x14ac:dyDescent="0.25">
      <c r="A11215" t="s">
        <v>28696</v>
      </c>
      <c r="B11215">
        <v>27</v>
      </c>
      <c r="C11215" t="s">
        <v>556</v>
      </c>
      <c r="F11215">
        <v>2024</v>
      </c>
      <c r="G11215" t="s">
        <v>49827</v>
      </c>
      <c r="P11215" t="s">
        <v>28697</v>
      </c>
      <c r="Q11215">
        <v>186182</v>
      </c>
      <c r="S11215" t="s">
        <v>37</v>
      </c>
      <c r="T11215">
        <v>0</v>
      </c>
      <c r="U11215">
        <v>0</v>
      </c>
      <c r="V11215">
        <v>0</v>
      </c>
      <c r="W11215" s="1">
        <v>45348.460266203707</v>
      </c>
      <c r="X11215" s="1">
        <v>45355.874050925922</v>
      </c>
      <c r="Y11215" t="s">
        <v>27427</v>
      </c>
      <c r="Z11215" t="s">
        <v>52882</v>
      </c>
      <c r="AA11215">
        <v>0</v>
      </c>
      <c r="AB11215">
        <v>1</v>
      </c>
      <c r="AC11215">
        <v>0</v>
      </c>
      <c r="AD11215">
        <v>0</v>
      </c>
      <c r="AE11215">
        <v>1</v>
      </c>
      <c r="AF11215">
        <v>1</v>
      </c>
    </row>
    <row r="11216" spans="1:32" x14ac:dyDescent="0.25">
      <c r="A11216" t="s">
        <v>27655</v>
      </c>
      <c r="B11216">
        <v>24</v>
      </c>
      <c r="C11216" t="s">
        <v>556</v>
      </c>
      <c r="F11216">
        <v>2024</v>
      </c>
      <c r="P11216" t="s">
        <v>27656</v>
      </c>
      <c r="Q11216">
        <v>186182</v>
      </c>
      <c r="T11216">
        <v>0</v>
      </c>
      <c r="U11216">
        <v>0</v>
      </c>
      <c r="V11216">
        <v>0</v>
      </c>
      <c r="W11216" s="1">
        <v>45632.459548611114</v>
      </c>
      <c r="X11216" s="1">
        <v>45632.459560185183</v>
      </c>
      <c r="Y11216" t="s">
        <v>15759</v>
      </c>
      <c r="Z11216" t="s">
        <v>27657</v>
      </c>
      <c r="AA11216">
        <v>0</v>
      </c>
      <c r="AB11216">
        <v>1</v>
      </c>
      <c r="AC11216">
        <v>0</v>
      </c>
      <c r="AD11216">
        <v>0</v>
      </c>
      <c r="AE11216">
        <v>1</v>
      </c>
      <c r="AF11216">
        <v>1</v>
      </c>
    </row>
    <row r="11217" spans="1:32" x14ac:dyDescent="0.25">
      <c r="A11217" t="s">
        <v>27359</v>
      </c>
      <c r="B11217">
        <v>24</v>
      </c>
      <c r="C11217" t="s">
        <v>556</v>
      </c>
      <c r="F11217">
        <v>2024</v>
      </c>
      <c r="P11217" t="s">
        <v>27360</v>
      </c>
      <c r="Q11217">
        <v>186182</v>
      </c>
      <c r="T11217">
        <v>1</v>
      </c>
      <c r="U11217">
        <v>0</v>
      </c>
      <c r="V11217">
        <v>0</v>
      </c>
      <c r="W11217" s="1">
        <v>45488.884652777779</v>
      </c>
      <c r="X11217" s="1">
        <v>45488.886064814818</v>
      </c>
      <c r="Y11217" t="s">
        <v>23940</v>
      </c>
      <c r="Z11217" t="s">
        <v>23941</v>
      </c>
      <c r="AA11217">
        <v>0</v>
      </c>
      <c r="AB11217">
        <v>1</v>
      </c>
      <c r="AC11217">
        <v>0</v>
      </c>
      <c r="AD11217">
        <v>0</v>
      </c>
      <c r="AE11217">
        <v>1</v>
      </c>
      <c r="AF11217">
        <v>1</v>
      </c>
    </row>
    <row r="11218" spans="1:32" x14ac:dyDescent="0.25">
      <c r="A11218" t="s">
        <v>23942</v>
      </c>
      <c r="B11218">
        <v>17</v>
      </c>
      <c r="C11218" t="s">
        <v>556</v>
      </c>
      <c r="F11218">
        <v>2024</v>
      </c>
      <c r="P11218" t="s">
        <v>23943</v>
      </c>
      <c r="Q11218">
        <v>186182</v>
      </c>
      <c r="T11218">
        <v>1</v>
      </c>
      <c r="U11218">
        <v>0</v>
      </c>
      <c r="V11218">
        <v>0</v>
      </c>
      <c r="W11218" s="1">
        <v>45488.884664351855</v>
      </c>
      <c r="X11218" s="1">
        <v>45488.884699074071</v>
      </c>
      <c r="Y11218" t="s">
        <v>23940</v>
      </c>
      <c r="Z11218" t="s">
        <v>23941</v>
      </c>
      <c r="AA11218">
        <v>0</v>
      </c>
      <c r="AB11218">
        <v>1</v>
      </c>
      <c r="AC11218">
        <v>0</v>
      </c>
      <c r="AD11218">
        <v>0</v>
      </c>
      <c r="AE11218">
        <v>1</v>
      </c>
      <c r="AF11218">
        <v>1</v>
      </c>
    </row>
    <row r="11219" spans="1:32" x14ac:dyDescent="0.25">
      <c r="A11219" t="s">
        <v>23921</v>
      </c>
      <c r="B11219">
        <v>27</v>
      </c>
      <c r="C11219" t="s">
        <v>556</v>
      </c>
      <c r="F11219">
        <v>2024</v>
      </c>
      <c r="P11219" t="s">
        <v>23922</v>
      </c>
      <c r="Q11219">
        <v>186182</v>
      </c>
      <c r="T11219">
        <v>0</v>
      </c>
      <c r="U11219">
        <v>0</v>
      </c>
      <c r="V11219">
        <v>0</v>
      </c>
      <c r="W11219" s="1">
        <v>45327.805405092593</v>
      </c>
      <c r="X11219" s="1">
        <v>45335.809467592589</v>
      </c>
      <c r="Y11219" t="s">
        <v>23923</v>
      </c>
      <c r="Z11219" t="s">
        <v>52490</v>
      </c>
      <c r="AA11219">
        <v>0</v>
      </c>
      <c r="AB11219">
        <v>1</v>
      </c>
      <c r="AC11219">
        <v>0</v>
      </c>
      <c r="AD11219">
        <v>0</v>
      </c>
      <c r="AE11219">
        <v>1</v>
      </c>
      <c r="AF11219">
        <v>1</v>
      </c>
    </row>
    <row r="11220" spans="1:32" x14ac:dyDescent="0.25">
      <c r="A11220" t="s">
        <v>30639</v>
      </c>
      <c r="B11220">
        <v>9</v>
      </c>
      <c r="C11220" t="s">
        <v>556</v>
      </c>
      <c r="F11220">
        <v>2024</v>
      </c>
      <c r="P11220" t="s">
        <v>30640</v>
      </c>
      <c r="Q11220">
        <v>186182</v>
      </c>
      <c r="T11220">
        <v>0</v>
      </c>
      <c r="U11220">
        <v>0</v>
      </c>
      <c r="V11220">
        <v>0</v>
      </c>
      <c r="W11220" s="1">
        <v>45468.922071759262</v>
      </c>
      <c r="X11220" s="1">
        <v>45468.922083333331</v>
      </c>
      <c r="Y11220" t="s">
        <v>23961</v>
      </c>
      <c r="Z11220" t="s">
        <v>23962</v>
      </c>
      <c r="AA11220">
        <v>0</v>
      </c>
      <c r="AB11220">
        <v>1</v>
      </c>
      <c r="AC11220">
        <v>0</v>
      </c>
      <c r="AD11220">
        <v>0</v>
      </c>
      <c r="AE11220">
        <v>1</v>
      </c>
      <c r="AF11220">
        <v>1</v>
      </c>
    </row>
    <row r="11221" spans="1:32" x14ac:dyDescent="0.25">
      <c r="A11221" t="s">
        <v>45879</v>
      </c>
      <c r="B11221">
        <v>27</v>
      </c>
      <c r="C11221" t="s">
        <v>556</v>
      </c>
      <c r="F11221">
        <v>2024</v>
      </c>
      <c r="P11221" t="s">
        <v>45880</v>
      </c>
      <c r="Q11221">
        <v>268473</v>
      </c>
      <c r="S11221" t="s">
        <v>37</v>
      </c>
      <c r="T11221">
        <v>0</v>
      </c>
      <c r="U11221">
        <v>0</v>
      </c>
      <c r="V11221">
        <v>0</v>
      </c>
      <c r="W11221" s="1">
        <v>45611.436956018515</v>
      </c>
      <c r="X11221" s="1">
        <v>45611.436979166669</v>
      </c>
      <c r="Y11221" t="s">
        <v>28053</v>
      </c>
      <c r="Z11221" t="s">
        <v>28054</v>
      </c>
      <c r="AA11221">
        <v>0</v>
      </c>
      <c r="AB11221">
        <v>1</v>
      </c>
      <c r="AC11221">
        <v>0</v>
      </c>
      <c r="AD11221">
        <v>0</v>
      </c>
      <c r="AE11221">
        <v>1</v>
      </c>
      <c r="AF11221">
        <v>1</v>
      </c>
    </row>
    <row r="11222" spans="1:32" x14ac:dyDescent="0.25">
      <c r="A11222" t="s">
        <v>28073</v>
      </c>
      <c r="B11222">
        <v>27</v>
      </c>
      <c r="C11222" t="s">
        <v>556</v>
      </c>
      <c r="F11222">
        <v>2024</v>
      </c>
      <c r="P11222" t="s">
        <v>28074</v>
      </c>
      <c r="Q11222">
        <v>186182</v>
      </c>
      <c r="T11222">
        <v>0</v>
      </c>
      <c r="U11222">
        <v>0</v>
      </c>
      <c r="V11222">
        <v>0</v>
      </c>
      <c r="W11222" s="1">
        <v>45637.626921296294</v>
      </c>
      <c r="X11222" s="1">
        <v>45642.704791666663</v>
      </c>
      <c r="Y11222" t="s">
        <v>28075</v>
      </c>
      <c r="Z11222" t="s">
        <v>28076</v>
      </c>
      <c r="AA11222">
        <v>0</v>
      </c>
      <c r="AB11222">
        <v>1</v>
      </c>
      <c r="AC11222">
        <v>0</v>
      </c>
      <c r="AD11222">
        <v>0</v>
      </c>
      <c r="AE11222">
        <v>1</v>
      </c>
      <c r="AF11222">
        <v>1</v>
      </c>
    </row>
    <row r="11223" spans="1:32" x14ac:dyDescent="0.25">
      <c r="A11223" t="s">
        <v>30275</v>
      </c>
      <c r="B11223">
        <v>27</v>
      </c>
      <c r="C11223" t="s">
        <v>556</v>
      </c>
      <c r="F11223">
        <v>2024</v>
      </c>
      <c r="P11223" t="s">
        <v>30276</v>
      </c>
      <c r="Q11223">
        <v>278174</v>
      </c>
      <c r="T11223">
        <v>0</v>
      </c>
      <c r="U11223">
        <v>0</v>
      </c>
      <c r="V11223">
        <v>0</v>
      </c>
      <c r="W11223" s="1">
        <v>45607.580277777779</v>
      </c>
      <c r="X11223" s="1">
        <v>45607.580289351848</v>
      </c>
      <c r="Y11223" t="s">
        <v>28008</v>
      </c>
      <c r="Z11223" t="s">
        <v>28009</v>
      </c>
      <c r="AA11223">
        <v>1</v>
      </c>
      <c r="AB11223">
        <v>0</v>
      </c>
      <c r="AC11223">
        <v>0</v>
      </c>
      <c r="AD11223">
        <v>0</v>
      </c>
      <c r="AE11223">
        <v>1</v>
      </c>
      <c r="AF11223">
        <v>1</v>
      </c>
    </row>
    <row r="11224" spans="1:32" x14ac:dyDescent="0.25">
      <c r="A11224" t="s">
        <v>28679</v>
      </c>
      <c r="B11224">
        <v>24</v>
      </c>
      <c r="C11224" t="s">
        <v>556</v>
      </c>
      <c r="F11224">
        <v>2019</v>
      </c>
      <c r="G11224" t="s">
        <v>28680</v>
      </c>
      <c r="P11224" t="s">
        <v>28681</v>
      </c>
      <c r="Q11224">
        <v>186182</v>
      </c>
      <c r="T11224">
        <v>0</v>
      </c>
      <c r="U11224">
        <v>0</v>
      </c>
      <c r="V11224">
        <v>0</v>
      </c>
      <c r="W11224" s="1">
        <v>43534.881550925929</v>
      </c>
      <c r="X11224" s="1">
        <v>45236.622835648152</v>
      </c>
      <c r="Y11224" t="s">
        <v>28682</v>
      </c>
      <c r="Z11224" t="s">
        <v>52981</v>
      </c>
      <c r="AA11224">
        <v>0</v>
      </c>
      <c r="AB11224">
        <v>1</v>
      </c>
      <c r="AC11224">
        <v>0</v>
      </c>
      <c r="AD11224">
        <v>0</v>
      </c>
      <c r="AE11224">
        <v>1</v>
      </c>
      <c r="AF11224">
        <v>1</v>
      </c>
    </row>
    <row r="11225" spans="1:32" x14ac:dyDescent="0.25">
      <c r="A11225" t="s">
        <v>30133</v>
      </c>
      <c r="B11225">
        <v>24</v>
      </c>
      <c r="C11225" t="s">
        <v>556</v>
      </c>
      <c r="F11225">
        <v>2020</v>
      </c>
      <c r="G11225" t="s">
        <v>563</v>
      </c>
      <c r="P11225" t="s">
        <v>30134</v>
      </c>
      <c r="Q11225">
        <v>186182</v>
      </c>
      <c r="T11225">
        <v>0</v>
      </c>
      <c r="U11225">
        <v>0</v>
      </c>
      <c r="V11225">
        <v>5</v>
      </c>
      <c r="W11225" s="1">
        <v>43871.720717592594</v>
      </c>
      <c r="X11225" s="1">
        <v>44043.052557870367</v>
      </c>
      <c r="Y11225" t="s">
        <v>30131</v>
      </c>
      <c r="Z11225" t="s">
        <v>30132</v>
      </c>
      <c r="AA11225">
        <v>0</v>
      </c>
      <c r="AB11225">
        <v>1</v>
      </c>
      <c r="AC11225">
        <v>0</v>
      </c>
      <c r="AD11225">
        <v>0</v>
      </c>
      <c r="AE11225">
        <v>1</v>
      </c>
      <c r="AF11225">
        <v>1</v>
      </c>
    </row>
    <row r="11226" spans="1:32" x14ac:dyDescent="0.25">
      <c r="A11226" t="s">
        <v>30502</v>
      </c>
      <c r="B11226">
        <v>24</v>
      </c>
      <c r="C11226" t="s">
        <v>556</v>
      </c>
      <c r="F11226">
        <v>2015</v>
      </c>
      <c r="G11226" t="s">
        <v>563</v>
      </c>
      <c r="P11226" t="s">
        <v>30503</v>
      </c>
      <c r="Q11226">
        <v>186182</v>
      </c>
      <c r="T11226">
        <v>0</v>
      </c>
      <c r="U11226">
        <v>0</v>
      </c>
      <c r="V11226">
        <v>0</v>
      </c>
      <c r="W11226" s="1">
        <v>42286.07136574074</v>
      </c>
      <c r="X11226" s="1">
        <v>45041.900694444441</v>
      </c>
      <c r="Y11226" t="s">
        <v>30504</v>
      </c>
      <c r="Z11226" t="s">
        <v>30505</v>
      </c>
      <c r="AA11226">
        <v>0</v>
      </c>
      <c r="AB11226">
        <v>1</v>
      </c>
      <c r="AC11226">
        <v>0</v>
      </c>
      <c r="AD11226">
        <v>0</v>
      </c>
      <c r="AE11226">
        <v>1</v>
      </c>
      <c r="AF11226">
        <v>1</v>
      </c>
    </row>
    <row r="11227" spans="1:32" x14ac:dyDescent="0.25">
      <c r="A11227" t="s">
        <v>45293</v>
      </c>
      <c r="B11227">
        <v>9</v>
      </c>
      <c r="C11227" t="s">
        <v>556</v>
      </c>
      <c r="F11227">
        <v>2020</v>
      </c>
      <c r="P11227" t="s">
        <v>45294</v>
      </c>
      <c r="Q11227">
        <v>186182</v>
      </c>
      <c r="S11227" t="s">
        <v>37</v>
      </c>
      <c r="T11227">
        <v>0</v>
      </c>
      <c r="U11227">
        <v>0</v>
      </c>
      <c r="V11227">
        <v>0</v>
      </c>
      <c r="W11227" s="1">
        <v>44188.916898148149</v>
      </c>
      <c r="X11227" s="1">
        <v>44188.916921296295</v>
      </c>
      <c r="Y11227" t="s">
        <v>27900</v>
      </c>
      <c r="Z11227" t="s">
        <v>27901</v>
      </c>
      <c r="AA11227">
        <v>0</v>
      </c>
      <c r="AB11227">
        <v>1</v>
      </c>
      <c r="AC11227">
        <v>0</v>
      </c>
      <c r="AD11227">
        <v>0</v>
      </c>
      <c r="AE11227">
        <v>1</v>
      </c>
      <c r="AF11227">
        <v>1</v>
      </c>
    </row>
    <row r="11228" spans="1:32" x14ac:dyDescent="0.25">
      <c r="A11228" t="s">
        <v>28442</v>
      </c>
      <c r="B11228">
        <v>27</v>
      </c>
      <c r="C11228" t="s">
        <v>556</v>
      </c>
      <c r="F11228">
        <v>2021</v>
      </c>
      <c r="P11228" t="s">
        <v>28443</v>
      </c>
      <c r="Q11228">
        <v>186182</v>
      </c>
      <c r="S11228" t="s">
        <v>37</v>
      </c>
      <c r="T11228">
        <v>0</v>
      </c>
      <c r="U11228">
        <v>0</v>
      </c>
      <c r="V11228">
        <v>0</v>
      </c>
      <c r="W11228" s="1">
        <v>44220.630729166667</v>
      </c>
      <c r="X11228" s="1">
        <v>44220.630740740744</v>
      </c>
      <c r="Y11228" t="s">
        <v>28444</v>
      </c>
      <c r="Z11228" t="s">
        <v>52963</v>
      </c>
      <c r="AA11228">
        <v>0</v>
      </c>
      <c r="AB11228">
        <v>1</v>
      </c>
      <c r="AC11228">
        <v>0</v>
      </c>
      <c r="AD11228">
        <v>0</v>
      </c>
      <c r="AE11228">
        <v>1</v>
      </c>
      <c r="AF11228">
        <v>1</v>
      </c>
    </row>
    <row r="11229" spans="1:32" x14ac:dyDescent="0.25">
      <c r="A11229" t="s">
        <v>45297</v>
      </c>
      <c r="B11229">
        <v>1</v>
      </c>
      <c r="C11229" t="s">
        <v>556</v>
      </c>
      <c r="F11229">
        <v>2020</v>
      </c>
      <c r="P11229" t="s">
        <v>45298</v>
      </c>
      <c r="Q11229">
        <v>186182</v>
      </c>
      <c r="S11229" t="s">
        <v>37</v>
      </c>
      <c r="T11229">
        <v>0</v>
      </c>
      <c r="U11229">
        <v>0</v>
      </c>
      <c r="V11229">
        <v>0</v>
      </c>
      <c r="W11229" s="1">
        <v>44235.707233796296</v>
      </c>
      <c r="X11229" s="1">
        <v>44235.707245370373</v>
      </c>
      <c r="Y11229" t="s">
        <v>27900</v>
      </c>
      <c r="Z11229" t="s">
        <v>27901</v>
      </c>
      <c r="AA11229">
        <v>0</v>
      </c>
      <c r="AB11229">
        <v>1</v>
      </c>
      <c r="AC11229">
        <v>0</v>
      </c>
      <c r="AD11229">
        <v>0</v>
      </c>
      <c r="AE11229">
        <v>1</v>
      </c>
      <c r="AF11229">
        <v>1</v>
      </c>
    </row>
    <row r="11230" spans="1:32" x14ac:dyDescent="0.25">
      <c r="A11230" t="s">
        <v>27166</v>
      </c>
      <c r="B11230">
        <v>24</v>
      </c>
      <c r="C11230" t="s">
        <v>556</v>
      </c>
      <c r="E11230" t="s">
        <v>49824</v>
      </c>
      <c r="F11230">
        <v>2022</v>
      </c>
      <c r="P11230" t="s">
        <v>27167</v>
      </c>
      <c r="Q11230">
        <v>186182</v>
      </c>
      <c r="T11230">
        <v>0</v>
      </c>
      <c r="U11230">
        <v>0</v>
      </c>
      <c r="V11230">
        <v>0</v>
      </c>
      <c r="W11230" s="1">
        <v>44635.792291666665</v>
      </c>
      <c r="X11230" s="1">
        <v>44716.405659722222</v>
      </c>
      <c r="Y11230" t="s">
        <v>27168</v>
      </c>
      <c r="Z11230" t="s">
        <v>52867</v>
      </c>
      <c r="AA11230">
        <v>0</v>
      </c>
      <c r="AB11230">
        <v>1</v>
      </c>
      <c r="AC11230">
        <v>0</v>
      </c>
      <c r="AD11230">
        <v>0</v>
      </c>
      <c r="AE11230">
        <v>1</v>
      </c>
      <c r="AF11230">
        <v>1</v>
      </c>
    </row>
    <row r="11231" spans="1:32" x14ac:dyDescent="0.25">
      <c r="A11231" t="s">
        <v>30645</v>
      </c>
      <c r="B11231">
        <v>1</v>
      </c>
      <c r="C11231" t="s">
        <v>556</v>
      </c>
      <c r="F11231">
        <v>2024</v>
      </c>
      <c r="P11231" t="s">
        <v>30646</v>
      </c>
      <c r="Q11231">
        <v>186182</v>
      </c>
      <c r="T11231">
        <v>0</v>
      </c>
      <c r="U11231">
        <v>0</v>
      </c>
      <c r="V11231">
        <v>0</v>
      </c>
      <c r="W11231" s="1">
        <v>45499.666180555556</v>
      </c>
      <c r="X11231" s="1">
        <v>45499.666192129633</v>
      </c>
      <c r="Y11231" t="s">
        <v>28186</v>
      </c>
      <c r="Z11231" t="s">
        <v>28187</v>
      </c>
      <c r="AA11231">
        <v>0</v>
      </c>
      <c r="AB11231">
        <v>1</v>
      </c>
      <c r="AC11231">
        <v>0</v>
      </c>
      <c r="AD11231">
        <v>0</v>
      </c>
      <c r="AE11231">
        <v>1</v>
      </c>
      <c r="AF11231">
        <v>1</v>
      </c>
    </row>
    <row r="11232" spans="1:32" x14ac:dyDescent="0.25">
      <c r="A11232" t="s">
        <v>23955</v>
      </c>
      <c r="B11232">
        <v>9</v>
      </c>
      <c r="C11232" t="s">
        <v>556</v>
      </c>
      <c r="F11232">
        <v>2024</v>
      </c>
      <c r="P11232" t="s">
        <v>23956</v>
      </c>
      <c r="Q11232">
        <v>186182</v>
      </c>
      <c r="T11232">
        <v>0</v>
      </c>
      <c r="U11232">
        <v>0</v>
      </c>
      <c r="V11232">
        <v>0</v>
      </c>
      <c r="W11232" s="1">
        <v>45558.541759259257</v>
      </c>
      <c r="X11232" s="1">
        <v>45558.54178240741</v>
      </c>
      <c r="Y11232" t="s">
        <v>23957</v>
      </c>
      <c r="Z11232" t="s">
        <v>23958</v>
      </c>
      <c r="AA11232">
        <v>1</v>
      </c>
      <c r="AB11232">
        <v>0</v>
      </c>
      <c r="AC11232">
        <v>0</v>
      </c>
      <c r="AD11232">
        <v>0</v>
      </c>
      <c r="AE11232">
        <v>1</v>
      </c>
      <c r="AF11232">
        <v>1</v>
      </c>
    </row>
    <row r="11233" spans="1:32" x14ac:dyDescent="0.25">
      <c r="A11233" t="s">
        <v>30269</v>
      </c>
      <c r="B11233">
        <v>6</v>
      </c>
      <c r="C11233" t="s">
        <v>556</v>
      </c>
      <c r="F11233">
        <v>2024</v>
      </c>
      <c r="P11233" t="s">
        <v>30270</v>
      </c>
      <c r="Q11233">
        <v>17447</v>
      </c>
      <c r="S11233" t="s">
        <v>37</v>
      </c>
      <c r="T11233">
        <v>0</v>
      </c>
      <c r="U11233">
        <v>0</v>
      </c>
      <c r="V11233">
        <v>0</v>
      </c>
      <c r="W11233" s="1">
        <v>45583.739259259259</v>
      </c>
      <c r="X11233" s="1">
        <v>45583.739270833335</v>
      </c>
      <c r="Y11233" t="s">
        <v>27201</v>
      </c>
      <c r="Z11233" t="s">
        <v>27202</v>
      </c>
      <c r="AA11233">
        <v>0</v>
      </c>
      <c r="AB11233">
        <v>1</v>
      </c>
      <c r="AC11233">
        <v>0</v>
      </c>
      <c r="AD11233">
        <v>0</v>
      </c>
      <c r="AE11233">
        <v>1</v>
      </c>
      <c r="AF11233">
        <v>1</v>
      </c>
    </row>
    <row r="11234" spans="1:32" x14ac:dyDescent="0.25">
      <c r="A11234" t="s">
        <v>28365</v>
      </c>
      <c r="B11234">
        <v>27</v>
      </c>
      <c r="C11234" t="s">
        <v>556</v>
      </c>
      <c r="F11234">
        <v>2024</v>
      </c>
      <c r="P11234" t="s">
        <v>28366</v>
      </c>
      <c r="Q11234">
        <v>186182</v>
      </c>
      <c r="T11234">
        <v>0</v>
      </c>
      <c r="U11234">
        <v>0</v>
      </c>
      <c r="V11234">
        <v>0</v>
      </c>
      <c r="W11234" s="1">
        <v>45583.896562499998</v>
      </c>
      <c r="X11234" s="1">
        <v>45587.615891203706</v>
      </c>
      <c r="Y11234" t="s">
        <v>28367</v>
      </c>
      <c r="Z11234" t="s">
        <v>28368</v>
      </c>
      <c r="AA11234">
        <v>0</v>
      </c>
      <c r="AB11234">
        <v>1</v>
      </c>
      <c r="AC11234">
        <v>0</v>
      </c>
      <c r="AD11234">
        <v>0</v>
      </c>
      <c r="AE11234">
        <v>1</v>
      </c>
      <c r="AF11234">
        <v>1</v>
      </c>
    </row>
    <row r="11235" spans="1:32" x14ac:dyDescent="0.25">
      <c r="A11235" t="s">
        <v>28369</v>
      </c>
      <c r="B11235">
        <v>27</v>
      </c>
      <c r="C11235" t="s">
        <v>556</v>
      </c>
      <c r="F11235">
        <v>2024</v>
      </c>
      <c r="P11235" t="s">
        <v>28370</v>
      </c>
      <c r="Q11235">
        <v>186182</v>
      </c>
      <c r="T11235">
        <v>0</v>
      </c>
      <c r="U11235">
        <v>0</v>
      </c>
      <c r="V11235">
        <v>0</v>
      </c>
      <c r="W11235" s="1">
        <v>45589.640590277777</v>
      </c>
      <c r="X11235" s="1">
        <v>45589.640601851854</v>
      </c>
      <c r="Y11235" t="s">
        <v>28371</v>
      </c>
      <c r="Z11235" t="s">
        <v>28372</v>
      </c>
      <c r="AA11235">
        <v>0</v>
      </c>
      <c r="AB11235">
        <v>1</v>
      </c>
      <c r="AC11235">
        <v>0</v>
      </c>
      <c r="AD11235">
        <v>0</v>
      </c>
      <c r="AE11235">
        <v>1</v>
      </c>
      <c r="AF11235">
        <v>1</v>
      </c>
    </row>
    <row r="11236" spans="1:32" x14ac:dyDescent="0.25">
      <c r="A11236" t="s">
        <v>45916</v>
      </c>
      <c r="B11236">
        <v>27</v>
      </c>
      <c r="C11236" t="s">
        <v>556</v>
      </c>
      <c r="F11236">
        <v>2024</v>
      </c>
      <c r="P11236" t="s">
        <v>45917</v>
      </c>
      <c r="Q11236">
        <v>186182</v>
      </c>
      <c r="T11236">
        <v>0</v>
      </c>
      <c r="U11236">
        <v>0</v>
      </c>
      <c r="V11236">
        <v>0</v>
      </c>
      <c r="W11236" s="1">
        <v>45583.896562499998</v>
      </c>
      <c r="X11236" s="1">
        <v>45587.615902777776</v>
      </c>
      <c r="Y11236" t="s">
        <v>28367</v>
      </c>
      <c r="Z11236" t="s">
        <v>28368</v>
      </c>
      <c r="AA11236">
        <v>0</v>
      </c>
      <c r="AB11236">
        <v>1</v>
      </c>
      <c r="AC11236">
        <v>0</v>
      </c>
      <c r="AD11236">
        <v>0</v>
      </c>
      <c r="AE11236">
        <v>1</v>
      </c>
      <c r="AF11236">
        <v>1</v>
      </c>
    </row>
    <row r="11237" spans="1:32" x14ac:dyDescent="0.25">
      <c r="A11237" t="s">
        <v>30271</v>
      </c>
      <c r="B11237">
        <v>27</v>
      </c>
      <c r="C11237" t="s">
        <v>556</v>
      </c>
      <c r="F11237">
        <v>2024</v>
      </c>
      <c r="P11237" t="s">
        <v>30272</v>
      </c>
      <c r="Q11237">
        <v>186182</v>
      </c>
      <c r="T11237">
        <v>0</v>
      </c>
      <c r="U11237">
        <v>0</v>
      </c>
      <c r="V11237">
        <v>0</v>
      </c>
      <c r="W11237" s="1">
        <v>45587.67260416667</v>
      </c>
      <c r="X11237" s="1">
        <v>45587.672615740739</v>
      </c>
      <c r="Y11237" t="s">
        <v>28432</v>
      </c>
      <c r="Z11237" t="s">
        <v>28433</v>
      </c>
      <c r="AA11237">
        <v>0</v>
      </c>
      <c r="AB11237">
        <v>1</v>
      </c>
      <c r="AC11237">
        <v>0</v>
      </c>
      <c r="AD11237">
        <v>0</v>
      </c>
      <c r="AE11237">
        <v>1</v>
      </c>
      <c r="AF11237">
        <v>1</v>
      </c>
    </row>
    <row r="11238" spans="1:32" x14ac:dyDescent="0.25">
      <c r="A11238" t="s">
        <v>30071</v>
      </c>
      <c r="B11238">
        <v>15</v>
      </c>
      <c r="C11238" t="s">
        <v>556</v>
      </c>
      <c r="F11238">
        <v>2024</v>
      </c>
      <c r="G11238" t="s">
        <v>49827</v>
      </c>
      <c r="L11238" t="s">
        <v>30072</v>
      </c>
      <c r="P11238" t="s">
        <v>30073</v>
      </c>
      <c r="Q11238">
        <v>251397</v>
      </c>
      <c r="S11238" t="s">
        <v>37</v>
      </c>
      <c r="T11238">
        <v>0</v>
      </c>
      <c r="U11238">
        <v>0</v>
      </c>
      <c r="V11238">
        <v>0</v>
      </c>
      <c r="W11238" s="1">
        <v>45605.055289351854</v>
      </c>
      <c r="X11238" s="1">
        <v>45605.055300925924</v>
      </c>
      <c r="Y11238" t="s">
        <v>30074</v>
      </c>
      <c r="Z11238" t="s">
        <v>30075</v>
      </c>
      <c r="AA11238">
        <v>0</v>
      </c>
      <c r="AB11238">
        <v>1</v>
      </c>
      <c r="AC11238">
        <v>0</v>
      </c>
      <c r="AD11238">
        <v>0</v>
      </c>
      <c r="AE11238">
        <v>1</v>
      </c>
      <c r="AF11238">
        <v>1</v>
      </c>
    </row>
    <row r="11239" spans="1:32" x14ac:dyDescent="0.25">
      <c r="A11239" t="s">
        <v>27561</v>
      </c>
      <c r="B11239">
        <v>9</v>
      </c>
      <c r="C11239" t="s">
        <v>556</v>
      </c>
      <c r="F11239">
        <v>2024</v>
      </c>
      <c r="G11239" t="s">
        <v>23907</v>
      </c>
      <c r="P11239" t="s">
        <v>27562</v>
      </c>
      <c r="Q11239">
        <v>186182</v>
      </c>
      <c r="S11239" t="s">
        <v>37</v>
      </c>
      <c r="T11239">
        <v>0</v>
      </c>
      <c r="U11239">
        <v>0</v>
      </c>
      <c r="V11239">
        <v>0</v>
      </c>
      <c r="W11239" s="1">
        <v>45294.818171296298</v>
      </c>
      <c r="X11239" s="1">
        <v>45294.818171296298</v>
      </c>
      <c r="Y11239" t="s">
        <v>23909</v>
      </c>
      <c r="Z11239" t="s">
        <v>52488</v>
      </c>
      <c r="AA11239">
        <v>0</v>
      </c>
      <c r="AB11239">
        <v>1</v>
      </c>
      <c r="AC11239">
        <v>0</v>
      </c>
      <c r="AD11239">
        <v>0</v>
      </c>
      <c r="AE11239">
        <v>1</v>
      </c>
      <c r="AF11239">
        <v>1</v>
      </c>
    </row>
    <row r="11240" spans="1:32" x14ac:dyDescent="0.25">
      <c r="A11240" t="s">
        <v>30085</v>
      </c>
      <c r="B11240">
        <v>27</v>
      </c>
      <c r="C11240" t="s">
        <v>556</v>
      </c>
      <c r="F11240">
        <v>2024</v>
      </c>
      <c r="P11240" t="s">
        <v>30086</v>
      </c>
      <c r="Q11240">
        <v>186182</v>
      </c>
      <c r="S11240" t="s">
        <v>37</v>
      </c>
      <c r="T11240">
        <v>0</v>
      </c>
      <c r="U11240">
        <v>0</v>
      </c>
      <c r="V11240">
        <v>0</v>
      </c>
      <c r="W11240" s="1">
        <v>45294.865740740737</v>
      </c>
      <c r="X11240" s="1">
        <v>45294.874606481484</v>
      </c>
      <c r="Y11240" t="s">
        <v>30084</v>
      </c>
      <c r="Z11240" t="s">
        <v>53064</v>
      </c>
      <c r="AA11240">
        <v>0</v>
      </c>
      <c r="AB11240">
        <v>1</v>
      </c>
      <c r="AC11240">
        <v>0</v>
      </c>
      <c r="AD11240">
        <v>0</v>
      </c>
      <c r="AE11240">
        <v>1</v>
      </c>
      <c r="AF11240">
        <v>1</v>
      </c>
    </row>
    <row r="11241" spans="1:32" x14ac:dyDescent="0.25">
      <c r="A11241" t="s">
        <v>28021</v>
      </c>
      <c r="B11241">
        <v>27</v>
      </c>
      <c r="C11241" t="s">
        <v>556</v>
      </c>
      <c r="F11241">
        <v>2024</v>
      </c>
      <c r="P11241" t="s">
        <v>28022</v>
      </c>
      <c r="Q11241">
        <v>186182</v>
      </c>
      <c r="S11241" t="s">
        <v>37</v>
      </c>
      <c r="T11241">
        <v>0</v>
      </c>
      <c r="U11241">
        <v>0</v>
      </c>
      <c r="V11241">
        <v>0</v>
      </c>
      <c r="W11241" s="1">
        <v>45295.892152777778</v>
      </c>
      <c r="X11241" s="1">
        <v>45296.574571759258</v>
      </c>
      <c r="Y11241" t="s">
        <v>28023</v>
      </c>
      <c r="Z11241" t="s">
        <v>52922</v>
      </c>
      <c r="AA11241">
        <v>0</v>
      </c>
      <c r="AB11241">
        <v>1</v>
      </c>
      <c r="AC11241">
        <v>0</v>
      </c>
      <c r="AD11241">
        <v>0</v>
      </c>
      <c r="AE11241">
        <v>1</v>
      </c>
      <c r="AF11241">
        <v>1</v>
      </c>
    </row>
    <row r="11242" spans="1:32" x14ac:dyDescent="0.25">
      <c r="A11242" t="s">
        <v>28720</v>
      </c>
      <c r="B11242">
        <v>27</v>
      </c>
      <c r="C11242" t="s">
        <v>556</v>
      </c>
      <c r="F11242">
        <v>2024</v>
      </c>
      <c r="P11242" t="s">
        <v>28721</v>
      </c>
      <c r="Q11242">
        <v>186182</v>
      </c>
      <c r="S11242" t="s">
        <v>37</v>
      </c>
      <c r="T11242">
        <v>0</v>
      </c>
      <c r="U11242">
        <v>0</v>
      </c>
      <c r="V11242">
        <v>0</v>
      </c>
      <c r="W11242" s="1">
        <v>45299.729201388887</v>
      </c>
      <c r="X11242" s="1">
        <v>45299.914386574077</v>
      </c>
      <c r="Y11242" t="s">
        <v>28330</v>
      </c>
      <c r="Z11242" t="s">
        <v>52952</v>
      </c>
      <c r="AA11242">
        <v>0</v>
      </c>
      <c r="AB11242">
        <v>1</v>
      </c>
      <c r="AC11242">
        <v>0</v>
      </c>
      <c r="AD11242">
        <v>0</v>
      </c>
      <c r="AE11242">
        <v>1</v>
      </c>
      <c r="AF11242">
        <v>1</v>
      </c>
    </row>
    <row r="11243" spans="1:32" x14ac:dyDescent="0.25">
      <c r="A11243" t="s">
        <v>27647</v>
      </c>
      <c r="B11243">
        <v>27</v>
      </c>
      <c r="C11243" t="s">
        <v>556</v>
      </c>
      <c r="F11243">
        <v>2024</v>
      </c>
      <c r="P11243" t="s">
        <v>27648</v>
      </c>
      <c r="Q11243">
        <v>186182</v>
      </c>
      <c r="T11243">
        <v>0</v>
      </c>
      <c r="U11243">
        <v>0</v>
      </c>
      <c r="V11243">
        <v>0</v>
      </c>
      <c r="W11243" s="1">
        <v>45309.062592592592</v>
      </c>
      <c r="X11243" s="1">
        <v>45309.697858796295</v>
      </c>
      <c r="Y11243" t="s">
        <v>23916</v>
      </c>
      <c r="Z11243" t="s">
        <v>52489</v>
      </c>
      <c r="AA11243">
        <v>0</v>
      </c>
      <c r="AB11243">
        <v>1</v>
      </c>
      <c r="AC11243">
        <v>0</v>
      </c>
      <c r="AD11243">
        <v>0</v>
      </c>
      <c r="AE11243">
        <v>1</v>
      </c>
      <c r="AF11243">
        <v>1</v>
      </c>
    </row>
    <row r="11244" spans="1:32" x14ac:dyDescent="0.25">
      <c r="A11244" t="s">
        <v>28055</v>
      </c>
      <c r="B11244">
        <v>27</v>
      </c>
      <c r="C11244" t="s">
        <v>556</v>
      </c>
      <c r="F11244">
        <v>2024</v>
      </c>
      <c r="P11244" t="s">
        <v>28056</v>
      </c>
      <c r="Q11244">
        <v>186182</v>
      </c>
      <c r="T11244">
        <v>0</v>
      </c>
      <c r="U11244">
        <v>0</v>
      </c>
      <c r="V11244">
        <v>0</v>
      </c>
      <c r="W11244" s="1">
        <v>45331.881388888891</v>
      </c>
      <c r="X11244" s="1">
        <v>45331.88140046296</v>
      </c>
      <c r="Y11244" t="s">
        <v>28057</v>
      </c>
      <c r="Z11244" t="s">
        <v>28058</v>
      </c>
      <c r="AA11244">
        <v>0</v>
      </c>
      <c r="AB11244">
        <v>1</v>
      </c>
      <c r="AC11244">
        <v>0</v>
      </c>
      <c r="AD11244">
        <v>0</v>
      </c>
      <c r="AE11244">
        <v>1</v>
      </c>
      <c r="AF11244">
        <v>1</v>
      </c>
    </row>
    <row r="11245" spans="1:32" x14ac:dyDescent="0.25">
      <c r="A11245" t="s">
        <v>28324</v>
      </c>
      <c r="B11245">
        <v>9</v>
      </c>
      <c r="C11245" t="s">
        <v>556</v>
      </c>
      <c r="F11245">
        <v>2024</v>
      </c>
      <c r="G11245" t="s">
        <v>49825</v>
      </c>
      <c r="P11245" t="s">
        <v>28325</v>
      </c>
      <c r="Q11245">
        <v>186182</v>
      </c>
      <c r="S11245" t="s">
        <v>37</v>
      </c>
      <c r="T11245">
        <v>0</v>
      </c>
      <c r="U11245">
        <v>0</v>
      </c>
      <c r="V11245">
        <v>0</v>
      </c>
      <c r="W11245" s="1">
        <v>45336.980949074074</v>
      </c>
      <c r="X11245" s="1">
        <v>45336.98096064815</v>
      </c>
      <c r="Y11245" t="s">
        <v>28061</v>
      </c>
      <c r="Z11245" t="s">
        <v>52926</v>
      </c>
      <c r="AA11245">
        <v>0</v>
      </c>
      <c r="AB11245">
        <v>1</v>
      </c>
      <c r="AC11245">
        <v>0</v>
      </c>
      <c r="AD11245">
        <v>0</v>
      </c>
      <c r="AE11245">
        <v>1</v>
      </c>
      <c r="AF11245">
        <v>1</v>
      </c>
    </row>
    <row r="11246" spans="1:32" x14ac:dyDescent="0.25">
      <c r="A11246" t="s">
        <v>27649</v>
      </c>
      <c r="B11246">
        <v>27</v>
      </c>
      <c r="C11246" t="s">
        <v>556</v>
      </c>
      <c r="F11246">
        <v>2014</v>
      </c>
      <c r="P11246" t="s">
        <v>27650</v>
      </c>
      <c r="Q11246">
        <v>186182</v>
      </c>
      <c r="T11246">
        <v>0</v>
      </c>
      <c r="U11246">
        <v>0</v>
      </c>
      <c r="V11246">
        <v>0</v>
      </c>
      <c r="W11246" s="1">
        <v>45337.052708333336</v>
      </c>
      <c r="X11246" s="1">
        <v>45337.052719907406</v>
      </c>
      <c r="Y11246" t="s">
        <v>27573</v>
      </c>
      <c r="Z11246" t="s">
        <v>27574</v>
      </c>
      <c r="AA11246">
        <v>0</v>
      </c>
      <c r="AB11246">
        <v>1</v>
      </c>
      <c r="AC11246">
        <v>0</v>
      </c>
      <c r="AD11246">
        <v>0</v>
      </c>
      <c r="AE11246">
        <v>1</v>
      </c>
      <c r="AF11246">
        <v>1</v>
      </c>
    </row>
    <row r="11247" spans="1:32" x14ac:dyDescent="0.25">
      <c r="A11247" t="s">
        <v>27425</v>
      </c>
      <c r="B11247">
        <v>27</v>
      </c>
      <c r="C11247" t="s">
        <v>556</v>
      </c>
      <c r="F11247">
        <v>2024</v>
      </c>
      <c r="G11247" t="s">
        <v>49827</v>
      </c>
      <c r="P11247" t="s">
        <v>27426</v>
      </c>
      <c r="Q11247">
        <v>186182</v>
      </c>
      <c r="S11247" t="s">
        <v>37</v>
      </c>
      <c r="T11247">
        <v>0</v>
      </c>
      <c r="U11247">
        <v>0</v>
      </c>
      <c r="V11247">
        <v>0</v>
      </c>
      <c r="W11247" s="1">
        <v>45348.46025462963</v>
      </c>
      <c r="X11247" s="1">
        <v>45355.874050925922</v>
      </c>
      <c r="Y11247" t="s">
        <v>27427</v>
      </c>
      <c r="Z11247" t="s">
        <v>52882</v>
      </c>
      <c r="AA11247">
        <v>0</v>
      </c>
      <c r="AB11247">
        <v>1</v>
      </c>
      <c r="AC11247">
        <v>0</v>
      </c>
      <c r="AD11247">
        <v>0</v>
      </c>
      <c r="AE11247">
        <v>1</v>
      </c>
      <c r="AF11247">
        <v>1</v>
      </c>
    </row>
    <row r="11248" spans="1:32" x14ac:dyDescent="0.25">
      <c r="A11248" t="s">
        <v>29989</v>
      </c>
      <c r="B11248">
        <v>9</v>
      </c>
      <c r="C11248" t="s">
        <v>556</v>
      </c>
      <c r="F11248">
        <v>2024</v>
      </c>
      <c r="P11248" t="s">
        <v>29990</v>
      </c>
      <c r="Q11248">
        <v>186182</v>
      </c>
      <c r="T11248">
        <v>0</v>
      </c>
      <c r="U11248">
        <v>0</v>
      </c>
      <c r="V11248">
        <v>0</v>
      </c>
      <c r="W11248" s="1">
        <v>45369.784849537034</v>
      </c>
      <c r="X11248" s="1">
        <v>45369.784861111111</v>
      </c>
      <c r="Y11248" t="s">
        <v>27636</v>
      </c>
      <c r="Z11248" t="s">
        <v>27637</v>
      </c>
      <c r="AA11248">
        <v>1</v>
      </c>
      <c r="AB11248">
        <v>0</v>
      </c>
      <c r="AC11248">
        <v>0</v>
      </c>
      <c r="AD11248">
        <v>0</v>
      </c>
      <c r="AE11248">
        <v>1</v>
      </c>
      <c r="AF11248">
        <v>1</v>
      </c>
    </row>
    <row r="11249" spans="1:32" x14ac:dyDescent="0.25">
      <c r="A11249" t="s">
        <v>28166</v>
      </c>
      <c r="B11249">
        <v>24</v>
      </c>
      <c r="C11249" t="s">
        <v>556</v>
      </c>
      <c r="F11249">
        <v>2024</v>
      </c>
      <c r="P11249" t="s">
        <v>28167</v>
      </c>
      <c r="Q11249">
        <v>186182</v>
      </c>
      <c r="T11249">
        <v>0</v>
      </c>
      <c r="U11249">
        <v>0</v>
      </c>
      <c r="V11249">
        <v>0</v>
      </c>
      <c r="W11249" s="1">
        <v>45586.942152777781</v>
      </c>
      <c r="X11249" s="1">
        <v>45586.942164351851</v>
      </c>
      <c r="Y11249" t="s">
        <v>15228</v>
      </c>
      <c r="Z11249" t="s">
        <v>52934</v>
      </c>
      <c r="AA11249">
        <v>0</v>
      </c>
      <c r="AB11249">
        <v>1</v>
      </c>
      <c r="AC11249">
        <v>0</v>
      </c>
      <c r="AD11249">
        <v>0</v>
      </c>
      <c r="AE11249">
        <v>1</v>
      </c>
      <c r="AF11249">
        <v>1</v>
      </c>
    </row>
    <row r="11250" spans="1:32" x14ac:dyDescent="0.25">
      <c r="A11250" t="s">
        <v>45873</v>
      </c>
      <c r="B11250">
        <v>24</v>
      </c>
      <c r="C11250" t="s">
        <v>556</v>
      </c>
      <c r="F11250">
        <v>2024</v>
      </c>
      <c r="P11250" t="s">
        <v>45874</v>
      </c>
      <c r="Q11250">
        <v>186182</v>
      </c>
      <c r="T11250">
        <v>0</v>
      </c>
      <c r="U11250">
        <v>0</v>
      </c>
      <c r="V11250">
        <v>0</v>
      </c>
      <c r="W11250" s="1">
        <v>45586.942152777781</v>
      </c>
      <c r="X11250" s="1">
        <v>45586.942164351851</v>
      </c>
      <c r="Y11250" t="s">
        <v>15228</v>
      </c>
      <c r="Z11250" t="s">
        <v>52934</v>
      </c>
      <c r="AA11250">
        <v>0</v>
      </c>
      <c r="AB11250">
        <v>1</v>
      </c>
      <c r="AC11250">
        <v>0</v>
      </c>
      <c r="AD11250">
        <v>0</v>
      </c>
      <c r="AE11250">
        <v>1</v>
      </c>
      <c r="AF11250">
        <v>1</v>
      </c>
    </row>
    <row r="11251" spans="1:32" x14ac:dyDescent="0.25">
      <c r="A11251" t="s">
        <v>30481</v>
      </c>
      <c r="B11251">
        <v>9</v>
      </c>
      <c r="C11251" t="s">
        <v>556</v>
      </c>
      <c r="F11251">
        <v>2024</v>
      </c>
      <c r="P11251" t="s">
        <v>30482</v>
      </c>
      <c r="Q11251">
        <v>186182</v>
      </c>
      <c r="T11251">
        <v>1</v>
      </c>
      <c r="U11251">
        <v>0</v>
      </c>
      <c r="V11251">
        <v>0</v>
      </c>
      <c r="W11251" s="1">
        <v>45587.795763888891</v>
      </c>
      <c r="X11251" s="1">
        <v>45587.795775462961</v>
      </c>
      <c r="Y11251" t="s">
        <v>30483</v>
      </c>
      <c r="Z11251" t="s">
        <v>30484</v>
      </c>
      <c r="AA11251">
        <v>0</v>
      </c>
      <c r="AB11251">
        <v>1</v>
      </c>
      <c r="AC11251">
        <v>0</v>
      </c>
      <c r="AD11251">
        <v>0</v>
      </c>
      <c r="AE11251">
        <v>1</v>
      </c>
      <c r="AF11251">
        <v>1</v>
      </c>
    </row>
    <row r="11252" spans="1:32" x14ac:dyDescent="0.25">
      <c r="A11252" t="s">
        <v>46057</v>
      </c>
      <c r="B11252">
        <v>9</v>
      </c>
      <c r="C11252" t="s">
        <v>19381</v>
      </c>
      <c r="F11252">
        <v>2024</v>
      </c>
      <c r="P11252" t="s">
        <v>46058</v>
      </c>
      <c r="Q11252">
        <v>22583</v>
      </c>
      <c r="S11252" t="s">
        <v>37</v>
      </c>
      <c r="T11252">
        <v>0</v>
      </c>
      <c r="U11252">
        <v>0</v>
      </c>
      <c r="V11252">
        <v>0</v>
      </c>
      <c r="W11252" s="1">
        <v>45475.253784722219</v>
      </c>
      <c r="X11252" s="1">
        <v>45475.253796296296</v>
      </c>
      <c r="Y11252" t="s">
        <v>46059</v>
      </c>
      <c r="Z11252" t="s">
        <v>46060</v>
      </c>
      <c r="AA11252">
        <v>0</v>
      </c>
      <c r="AB11252">
        <v>0</v>
      </c>
      <c r="AC11252">
        <v>0</v>
      </c>
      <c r="AD11252">
        <v>1</v>
      </c>
      <c r="AE11252">
        <v>1</v>
      </c>
      <c r="AF11252">
        <v>1</v>
      </c>
    </row>
    <row r="11253" spans="1:32" x14ac:dyDescent="0.25">
      <c r="A11253" t="s">
        <v>28234</v>
      </c>
      <c r="B11253">
        <v>9</v>
      </c>
      <c r="C11253" t="s">
        <v>19381</v>
      </c>
      <c r="F11253">
        <v>2024</v>
      </c>
      <c r="P11253" t="s">
        <v>28235</v>
      </c>
      <c r="Q11253">
        <v>22583</v>
      </c>
      <c r="S11253" t="s">
        <v>37</v>
      </c>
      <c r="T11253">
        <v>0</v>
      </c>
      <c r="U11253">
        <v>0</v>
      </c>
      <c r="V11253">
        <v>0</v>
      </c>
      <c r="W11253" s="1">
        <v>45475.253865740742</v>
      </c>
      <c r="X11253" s="1">
        <v>45475.253877314812</v>
      </c>
      <c r="Y11253" t="s">
        <v>28236</v>
      </c>
      <c r="Z11253" t="s">
        <v>52938</v>
      </c>
      <c r="AA11253">
        <v>0</v>
      </c>
      <c r="AB11253">
        <v>0</v>
      </c>
      <c r="AC11253">
        <v>0</v>
      </c>
      <c r="AD11253">
        <v>1</v>
      </c>
      <c r="AE11253">
        <v>1</v>
      </c>
      <c r="AF11253">
        <v>1</v>
      </c>
    </row>
    <row r="11254" spans="1:32" x14ac:dyDescent="0.25">
      <c r="A11254" t="s">
        <v>28213</v>
      </c>
      <c r="B11254">
        <v>9</v>
      </c>
      <c r="C11254" t="s">
        <v>19381</v>
      </c>
      <c r="F11254">
        <v>2011</v>
      </c>
      <c r="P11254" t="s">
        <v>28214</v>
      </c>
      <c r="Q11254">
        <v>22583</v>
      </c>
      <c r="S11254" t="s">
        <v>37</v>
      </c>
      <c r="T11254">
        <v>0</v>
      </c>
      <c r="U11254">
        <v>0</v>
      </c>
      <c r="V11254">
        <v>0</v>
      </c>
      <c r="W11254" s="1">
        <v>45077.08834490741</v>
      </c>
      <c r="X11254" s="1">
        <v>45189.107511574075</v>
      </c>
      <c r="Y11254" t="s">
        <v>28215</v>
      </c>
      <c r="Z11254" t="s">
        <v>27248</v>
      </c>
      <c r="AA11254">
        <v>0</v>
      </c>
      <c r="AB11254">
        <v>0</v>
      </c>
      <c r="AC11254">
        <v>0</v>
      </c>
      <c r="AD11254">
        <v>1</v>
      </c>
      <c r="AE11254">
        <v>1</v>
      </c>
      <c r="AF11254">
        <v>1</v>
      </c>
    </row>
    <row r="11255" spans="1:32" x14ac:dyDescent="0.25">
      <c r="A11255" t="s">
        <v>45900</v>
      </c>
      <c r="B11255">
        <v>9</v>
      </c>
      <c r="C11255" t="s">
        <v>19381</v>
      </c>
      <c r="F11255">
        <v>2011</v>
      </c>
      <c r="P11255" t="s">
        <v>45901</v>
      </c>
      <c r="Q11255">
        <v>22583</v>
      </c>
      <c r="S11255" t="s">
        <v>37</v>
      </c>
      <c r="T11255">
        <v>0</v>
      </c>
      <c r="U11255">
        <v>0</v>
      </c>
      <c r="V11255">
        <v>0</v>
      </c>
      <c r="W11255" s="1">
        <v>45080.095335648148</v>
      </c>
      <c r="X11255" s="1">
        <v>45189.107951388891</v>
      </c>
      <c r="Y11255" t="s">
        <v>45902</v>
      </c>
      <c r="Z11255" t="s">
        <v>27260</v>
      </c>
      <c r="AA11255">
        <v>0</v>
      </c>
      <c r="AB11255">
        <v>0</v>
      </c>
      <c r="AC11255">
        <v>0</v>
      </c>
      <c r="AD11255">
        <v>1</v>
      </c>
      <c r="AE11255">
        <v>1</v>
      </c>
      <c r="AF11255">
        <v>1</v>
      </c>
    </row>
    <row r="11256" spans="1:32" x14ac:dyDescent="0.25">
      <c r="A11256" t="s">
        <v>28216</v>
      </c>
      <c r="B11256">
        <v>9</v>
      </c>
      <c r="C11256" t="s">
        <v>19381</v>
      </c>
      <c r="F11256">
        <v>2011</v>
      </c>
      <c r="P11256" t="s">
        <v>28217</v>
      </c>
      <c r="Q11256">
        <v>22583</v>
      </c>
      <c r="S11256" t="s">
        <v>37</v>
      </c>
      <c r="T11256">
        <v>0</v>
      </c>
      <c r="U11256">
        <v>0</v>
      </c>
      <c r="V11256">
        <v>0</v>
      </c>
      <c r="W11256" s="1">
        <v>45080.095358796294</v>
      </c>
      <c r="X11256" s="1">
        <v>45189.107986111114</v>
      </c>
      <c r="Y11256" t="s">
        <v>28218</v>
      </c>
      <c r="Z11256" t="s">
        <v>27248</v>
      </c>
      <c r="AA11256">
        <v>0</v>
      </c>
      <c r="AB11256">
        <v>0</v>
      </c>
      <c r="AC11256">
        <v>0</v>
      </c>
      <c r="AD11256">
        <v>1</v>
      </c>
      <c r="AE11256">
        <v>1</v>
      </c>
      <c r="AF11256">
        <v>1</v>
      </c>
    </row>
    <row r="11257" spans="1:32" x14ac:dyDescent="0.25">
      <c r="A11257" t="s">
        <v>28222</v>
      </c>
      <c r="B11257">
        <v>9</v>
      </c>
      <c r="C11257" t="s">
        <v>19381</v>
      </c>
      <c r="F11257">
        <v>2011</v>
      </c>
      <c r="P11257" t="s">
        <v>28223</v>
      </c>
      <c r="Q11257">
        <v>22583</v>
      </c>
      <c r="S11257" t="s">
        <v>37</v>
      </c>
      <c r="T11257">
        <v>0</v>
      </c>
      <c r="U11257">
        <v>0</v>
      </c>
      <c r="V11257">
        <v>0</v>
      </c>
      <c r="W11257" s="1">
        <v>45083.096620370372</v>
      </c>
      <c r="X11257" s="1">
        <v>45189.10837962963</v>
      </c>
      <c r="Y11257" t="s">
        <v>28224</v>
      </c>
      <c r="Z11257" t="s">
        <v>27248</v>
      </c>
      <c r="AA11257">
        <v>0</v>
      </c>
      <c r="AB11257">
        <v>0</v>
      </c>
      <c r="AC11257">
        <v>0</v>
      </c>
      <c r="AD11257">
        <v>1</v>
      </c>
      <c r="AE11257">
        <v>1</v>
      </c>
      <c r="AF11257">
        <v>1</v>
      </c>
    </row>
    <row r="11258" spans="1:32" x14ac:dyDescent="0.25">
      <c r="A11258" t="s">
        <v>45259</v>
      </c>
      <c r="B11258">
        <v>24</v>
      </c>
      <c r="C11258" t="s">
        <v>556</v>
      </c>
      <c r="E11258" t="s">
        <v>49824</v>
      </c>
      <c r="F11258">
        <v>2022</v>
      </c>
      <c r="P11258" t="s">
        <v>45260</v>
      </c>
      <c r="Q11258">
        <v>186182</v>
      </c>
      <c r="T11258">
        <v>0</v>
      </c>
      <c r="U11258">
        <v>0</v>
      </c>
      <c r="V11258">
        <v>0</v>
      </c>
      <c r="W11258" s="1">
        <v>44635.916365740741</v>
      </c>
      <c r="X11258" s="1">
        <v>44717.768692129626</v>
      </c>
      <c r="Y11258" t="s">
        <v>27876</v>
      </c>
      <c r="Z11258" t="s">
        <v>52912</v>
      </c>
      <c r="AA11258">
        <v>0</v>
      </c>
      <c r="AB11258">
        <v>1</v>
      </c>
      <c r="AC11258">
        <v>0</v>
      </c>
      <c r="AD11258">
        <v>0</v>
      </c>
      <c r="AE11258">
        <v>1</v>
      </c>
      <c r="AF11258">
        <v>1</v>
      </c>
    </row>
    <row r="11259" spans="1:32" x14ac:dyDescent="0.25">
      <c r="A11259" t="s">
        <v>14992</v>
      </c>
      <c r="B11259">
        <v>24</v>
      </c>
      <c r="C11259" t="s">
        <v>556</v>
      </c>
      <c r="E11259" t="s">
        <v>49824</v>
      </c>
      <c r="F11259">
        <v>2022</v>
      </c>
      <c r="P11259" t="s">
        <v>14993</v>
      </c>
      <c r="Q11259">
        <v>186182</v>
      </c>
      <c r="T11259">
        <v>0</v>
      </c>
      <c r="U11259">
        <v>0</v>
      </c>
      <c r="V11259">
        <v>0</v>
      </c>
      <c r="W11259" s="1">
        <v>44762.014537037037</v>
      </c>
      <c r="X11259" s="1">
        <v>44882.765104166669</v>
      </c>
      <c r="Y11259" t="s">
        <v>14884</v>
      </c>
      <c r="Z11259" t="s">
        <v>14885</v>
      </c>
      <c r="AA11259">
        <v>0</v>
      </c>
      <c r="AB11259">
        <v>1</v>
      </c>
      <c r="AC11259">
        <v>0</v>
      </c>
      <c r="AD11259">
        <v>0</v>
      </c>
      <c r="AE11259">
        <v>1</v>
      </c>
      <c r="AF11259">
        <v>1</v>
      </c>
    </row>
    <row r="11260" spans="1:32" x14ac:dyDescent="0.25">
      <c r="A11260" t="s">
        <v>28541</v>
      </c>
      <c r="B11260">
        <v>24</v>
      </c>
      <c r="C11260" t="s">
        <v>556</v>
      </c>
      <c r="E11260" t="s">
        <v>49824</v>
      </c>
      <c r="F11260">
        <v>2022</v>
      </c>
      <c r="P11260" t="s">
        <v>28542</v>
      </c>
      <c r="Q11260">
        <v>186182</v>
      </c>
      <c r="T11260">
        <v>0</v>
      </c>
      <c r="U11260">
        <v>0</v>
      </c>
      <c r="V11260">
        <v>0</v>
      </c>
      <c r="W11260" s="1">
        <v>44804.742511574077</v>
      </c>
      <c r="X11260" s="1">
        <v>44804.742523148147</v>
      </c>
      <c r="Y11260" t="s">
        <v>26832</v>
      </c>
      <c r="Z11260" t="s">
        <v>52968</v>
      </c>
      <c r="AA11260">
        <v>0</v>
      </c>
      <c r="AB11260">
        <v>1</v>
      </c>
      <c r="AC11260">
        <v>0</v>
      </c>
      <c r="AD11260">
        <v>0</v>
      </c>
      <c r="AE11260">
        <v>1</v>
      </c>
      <c r="AF11260">
        <v>1</v>
      </c>
    </row>
    <row r="11261" spans="1:32" x14ac:dyDescent="0.25">
      <c r="A11261" t="s">
        <v>28539</v>
      </c>
      <c r="B11261">
        <v>24</v>
      </c>
      <c r="C11261" t="s">
        <v>556</v>
      </c>
      <c r="E11261" t="s">
        <v>49824</v>
      </c>
      <c r="F11261">
        <v>2022</v>
      </c>
      <c r="P11261" t="s">
        <v>28540</v>
      </c>
      <c r="Q11261">
        <v>186182</v>
      </c>
      <c r="T11261">
        <v>0</v>
      </c>
      <c r="U11261">
        <v>0</v>
      </c>
      <c r="V11261">
        <v>0</v>
      </c>
      <c r="W11261" s="1">
        <v>44680.756979166668</v>
      </c>
      <c r="X11261" s="1">
        <v>44717.718194444446</v>
      </c>
      <c r="Y11261" t="s">
        <v>24746</v>
      </c>
      <c r="Z11261" t="s">
        <v>52939</v>
      </c>
      <c r="AA11261">
        <v>0</v>
      </c>
      <c r="AB11261">
        <v>1</v>
      </c>
      <c r="AC11261">
        <v>0</v>
      </c>
      <c r="AD11261">
        <v>0</v>
      </c>
      <c r="AE11261">
        <v>1</v>
      </c>
      <c r="AF11261">
        <v>1</v>
      </c>
    </row>
    <row r="11262" spans="1:32" x14ac:dyDescent="0.25">
      <c r="A11262" t="s">
        <v>28245</v>
      </c>
      <c r="B11262">
        <v>24</v>
      </c>
      <c r="C11262" t="s">
        <v>556</v>
      </c>
      <c r="E11262" t="s">
        <v>49824</v>
      </c>
      <c r="F11262">
        <v>2022</v>
      </c>
      <c r="P11262" t="s">
        <v>28246</v>
      </c>
      <c r="Q11262">
        <v>186182</v>
      </c>
      <c r="T11262">
        <v>0</v>
      </c>
      <c r="U11262">
        <v>0</v>
      </c>
      <c r="V11262">
        <v>0</v>
      </c>
      <c r="W11262" s="1">
        <v>44706.186724537038</v>
      </c>
      <c r="X11262" s="1">
        <v>44706.186736111114</v>
      </c>
      <c r="Y11262" t="s">
        <v>19531</v>
      </c>
      <c r="Z11262" t="s">
        <v>52941</v>
      </c>
      <c r="AA11262">
        <v>0</v>
      </c>
      <c r="AB11262">
        <v>1</v>
      </c>
      <c r="AC11262">
        <v>0</v>
      </c>
      <c r="AD11262">
        <v>0</v>
      </c>
      <c r="AE11262">
        <v>1</v>
      </c>
      <c r="AF11262">
        <v>1</v>
      </c>
    </row>
    <row r="11263" spans="1:32" x14ac:dyDescent="0.25">
      <c r="A11263" t="s">
        <v>14893</v>
      </c>
      <c r="B11263">
        <v>17</v>
      </c>
      <c r="C11263" t="s">
        <v>556</v>
      </c>
      <c r="F11263">
        <v>2024</v>
      </c>
      <c r="P11263" t="s">
        <v>14894</v>
      </c>
      <c r="Q11263">
        <v>186182</v>
      </c>
      <c r="T11263">
        <v>1</v>
      </c>
      <c r="U11263">
        <v>0</v>
      </c>
      <c r="V11263">
        <v>0</v>
      </c>
      <c r="W11263" s="1">
        <v>45429.384930555556</v>
      </c>
      <c r="X11263" s="1">
        <v>45430.246122685188</v>
      </c>
      <c r="Y11263" t="s">
        <v>14656</v>
      </c>
      <c r="Z11263" t="s">
        <v>51441</v>
      </c>
      <c r="AA11263">
        <v>0</v>
      </c>
      <c r="AB11263">
        <v>1</v>
      </c>
      <c r="AC11263">
        <v>0</v>
      </c>
      <c r="AD11263">
        <v>0</v>
      </c>
      <c r="AE11263">
        <v>1</v>
      </c>
      <c r="AF11263">
        <v>1</v>
      </c>
    </row>
    <row r="11264" spans="1:32" x14ac:dyDescent="0.25">
      <c r="A11264" t="s">
        <v>29546</v>
      </c>
      <c r="B11264">
        <v>24</v>
      </c>
      <c r="C11264" t="s">
        <v>556</v>
      </c>
      <c r="E11264" t="s">
        <v>49824</v>
      </c>
      <c r="F11264">
        <v>2023</v>
      </c>
      <c r="P11264" t="s">
        <v>29547</v>
      </c>
      <c r="Q11264">
        <v>186182</v>
      </c>
      <c r="T11264">
        <v>0</v>
      </c>
      <c r="U11264">
        <v>0</v>
      </c>
      <c r="V11264">
        <v>0</v>
      </c>
      <c r="W11264" s="1">
        <v>45188.788287037038</v>
      </c>
      <c r="X11264" s="1">
        <v>45188.788298611114</v>
      </c>
      <c r="Y11264" t="s">
        <v>15237</v>
      </c>
      <c r="Z11264" t="s">
        <v>29548</v>
      </c>
      <c r="AA11264">
        <v>0</v>
      </c>
      <c r="AB11264">
        <v>1</v>
      </c>
      <c r="AC11264">
        <v>0</v>
      </c>
      <c r="AD11264">
        <v>0</v>
      </c>
      <c r="AE11264">
        <v>1</v>
      </c>
      <c r="AF11264">
        <v>1</v>
      </c>
    </row>
    <row r="11265" spans="1:32" x14ac:dyDescent="0.25">
      <c r="A11265" t="s">
        <v>27306</v>
      </c>
      <c r="B11265">
        <v>9</v>
      </c>
      <c r="C11265" t="s">
        <v>19381</v>
      </c>
      <c r="F11265">
        <v>2003</v>
      </c>
      <c r="P11265" t="s">
        <v>27307</v>
      </c>
      <c r="Q11265">
        <v>22581</v>
      </c>
      <c r="S11265" t="s">
        <v>37</v>
      </c>
      <c r="T11265">
        <v>0</v>
      </c>
      <c r="U11265">
        <v>0</v>
      </c>
      <c r="V11265">
        <v>0</v>
      </c>
      <c r="W11265" s="1">
        <v>40809.838842592595</v>
      </c>
      <c r="X11265" s="1">
        <v>44097.354849537034</v>
      </c>
      <c r="Y11265" t="s">
        <v>27308</v>
      </c>
      <c r="Z11265" t="s">
        <v>27309</v>
      </c>
      <c r="AA11265">
        <v>0</v>
      </c>
      <c r="AB11265">
        <v>0</v>
      </c>
      <c r="AC11265">
        <v>0</v>
      </c>
      <c r="AD11265">
        <v>1</v>
      </c>
      <c r="AE11265">
        <v>1</v>
      </c>
      <c r="AF11265">
        <v>1</v>
      </c>
    </row>
    <row r="11266" spans="1:32" x14ac:dyDescent="0.25">
      <c r="A11266" t="s">
        <v>30363</v>
      </c>
      <c r="B11266">
        <v>9</v>
      </c>
      <c r="C11266" t="s">
        <v>19381</v>
      </c>
      <c r="F11266">
        <v>2012</v>
      </c>
      <c r="P11266" t="s">
        <v>30364</v>
      </c>
      <c r="Q11266">
        <v>22581</v>
      </c>
      <c r="S11266" t="s">
        <v>37</v>
      </c>
      <c r="T11266">
        <v>0</v>
      </c>
      <c r="U11266">
        <v>0</v>
      </c>
      <c r="V11266">
        <v>0</v>
      </c>
      <c r="W11266" s="1">
        <v>41555.112129629626</v>
      </c>
      <c r="X11266" s="1">
        <v>44045.505555555559</v>
      </c>
      <c r="Y11266" t="s">
        <v>30365</v>
      </c>
      <c r="Z11266" t="s">
        <v>30366</v>
      </c>
      <c r="AA11266">
        <v>0</v>
      </c>
      <c r="AB11266">
        <v>0</v>
      </c>
      <c r="AC11266">
        <v>0</v>
      </c>
      <c r="AD11266">
        <v>1</v>
      </c>
      <c r="AE11266">
        <v>1</v>
      </c>
      <c r="AF11266">
        <v>1</v>
      </c>
    </row>
    <row r="11267" spans="1:32" x14ac:dyDescent="0.25">
      <c r="A11267" t="s">
        <v>27725</v>
      </c>
      <c r="B11267">
        <v>9</v>
      </c>
      <c r="C11267" t="s">
        <v>19381</v>
      </c>
      <c r="F11267">
        <v>2015</v>
      </c>
      <c r="P11267" t="s">
        <v>27726</v>
      </c>
      <c r="Q11267">
        <v>22583</v>
      </c>
      <c r="S11267" t="s">
        <v>37</v>
      </c>
      <c r="T11267">
        <v>0</v>
      </c>
      <c r="U11267">
        <v>0</v>
      </c>
      <c r="V11267">
        <v>0</v>
      </c>
      <c r="W11267" s="1">
        <v>44714.087002314816</v>
      </c>
      <c r="X11267" s="1">
        <v>45189.087800925925</v>
      </c>
      <c r="Y11267" t="s">
        <v>27727</v>
      </c>
      <c r="Z11267" t="s">
        <v>27728</v>
      </c>
      <c r="AA11267">
        <v>0</v>
      </c>
      <c r="AB11267">
        <v>0</v>
      </c>
      <c r="AC11267">
        <v>0</v>
      </c>
      <c r="AD11267">
        <v>1</v>
      </c>
      <c r="AE11267">
        <v>1</v>
      </c>
      <c r="AF11267">
        <v>1</v>
      </c>
    </row>
    <row r="11268" spans="1:32" x14ac:dyDescent="0.25">
      <c r="A11268" t="s">
        <v>44994</v>
      </c>
      <c r="B11268">
        <v>9</v>
      </c>
      <c r="C11268" t="s">
        <v>19381</v>
      </c>
      <c r="F11268">
        <v>2015</v>
      </c>
      <c r="P11268" t="s">
        <v>44995</v>
      </c>
      <c r="Q11268">
        <v>22583</v>
      </c>
      <c r="S11268" t="s">
        <v>37</v>
      </c>
      <c r="T11268">
        <v>0</v>
      </c>
      <c r="U11268">
        <v>0</v>
      </c>
      <c r="V11268">
        <v>0</v>
      </c>
      <c r="W11268" s="1">
        <v>44715.090092592596</v>
      </c>
      <c r="X11268" s="1">
        <v>45189.08798611111</v>
      </c>
      <c r="Y11268" t="s">
        <v>44996</v>
      </c>
      <c r="Z11268" t="s">
        <v>44997</v>
      </c>
      <c r="AA11268">
        <v>0</v>
      </c>
      <c r="AB11268">
        <v>0</v>
      </c>
      <c r="AC11268">
        <v>0</v>
      </c>
      <c r="AD11268">
        <v>1</v>
      </c>
      <c r="AE11268">
        <v>1</v>
      </c>
      <c r="AF11268">
        <v>1</v>
      </c>
    </row>
    <row r="11269" spans="1:32" x14ac:dyDescent="0.25">
      <c r="A11269" t="s">
        <v>45927</v>
      </c>
      <c r="B11269">
        <v>9</v>
      </c>
      <c r="C11269" t="s">
        <v>19381</v>
      </c>
      <c r="F11269">
        <v>2016</v>
      </c>
      <c r="P11269" t="s">
        <v>45928</v>
      </c>
      <c r="Q11269">
        <v>22583</v>
      </c>
      <c r="S11269" t="s">
        <v>37</v>
      </c>
      <c r="T11269">
        <v>0</v>
      </c>
      <c r="U11269">
        <v>0</v>
      </c>
      <c r="V11269">
        <v>0</v>
      </c>
      <c r="W11269" s="1">
        <v>44719.087546296294</v>
      </c>
      <c r="X11269" s="1">
        <v>45189.088125000002</v>
      </c>
      <c r="Y11269" t="s">
        <v>45929</v>
      </c>
      <c r="Z11269" t="s">
        <v>27716</v>
      </c>
      <c r="AA11269">
        <v>0</v>
      </c>
      <c r="AB11269">
        <v>0</v>
      </c>
      <c r="AC11269">
        <v>0</v>
      </c>
      <c r="AD11269">
        <v>1</v>
      </c>
      <c r="AE11269">
        <v>1</v>
      </c>
      <c r="AF11269">
        <v>1</v>
      </c>
    </row>
    <row r="11270" spans="1:32" x14ac:dyDescent="0.25">
      <c r="A11270" t="s">
        <v>27322</v>
      </c>
      <c r="B11270">
        <v>9</v>
      </c>
      <c r="C11270" t="s">
        <v>19381</v>
      </c>
      <c r="F11270">
        <v>2016</v>
      </c>
      <c r="P11270" t="s">
        <v>27323</v>
      </c>
      <c r="Q11270">
        <v>22581</v>
      </c>
      <c r="S11270" t="s">
        <v>37</v>
      </c>
      <c r="T11270">
        <v>0</v>
      </c>
      <c r="U11270">
        <v>0</v>
      </c>
      <c r="V11270">
        <v>0</v>
      </c>
      <c r="W11270" s="1">
        <v>42769.174143518518</v>
      </c>
      <c r="X11270" s="1">
        <v>44092.784907407404</v>
      </c>
      <c r="Y11270" t="s">
        <v>27324</v>
      </c>
      <c r="Z11270" t="s">
        <v>27325</v>
      </c>
      <c r="AA11270">
        <v>0</v>
      </c>
      <c r="AB11270">
        <v>0</v>
      </c>
      <c r="AC11270">
        <v>0</v>
      </c>
      <c r="AD11270">
        <v>1</v>
      </c>
      <c r="AE11270">
        <v>1</v>
      </c>
      <c r="AF11270">
        <v>1</v>
      </c>
    </row>
    <row r="11271" spans="1:32" x14ac:dyDescent="0.25">
      <c r="A11271" t="s">
        <v>45934</v>
      </c>
      <c r="B11271">
        <v>9</v>
      </c>
      <c r="C11271" t="s">
        <v>19381</v>
      </c>
      <c r="F11271">
        <v>2012</v>
      </c>
      <c r="P11271" t="s">
        <v>45935</v>
      </c>
      <c r="Q11271">
        <v>22581</v>
      </c>
      <c r="S11271" t="s">
        <v>37</v>
      </c>
      <c r="T11271">
        <v>0</v>
      </c>
      <c r="U11271">
        <v>0</v>
      </c>
      <c r="V11271">
        <v>0</v>
      </c>
      <c r="W11271" s="1">
        <v>42836.123611111114</v>
      </c>
      <c r="X11271" s="1">
        <v>44011.626238425924</v>
      </c>
      <c r="Y11271" t="s">
        <v>45936</v>
      </c>
      <c r="Z11271" t="s">
        <v>45937</v>
      </c>
      <c r="AA11271">
        <v>0</v>
      </c>
      <c r="AB11271">
        <v>0</v>
      </c>
      <c r="AC11271">
        <v>0</v>
      </c>
      <c r="AD11271">
        <v>1</v>
      </c>
      <c r="AE11271">
        <v>1</v>
      </c>
      <c r="AF11271">
        <v>1</v>
      </c>
    </row>
    <row r="11272" spans="1:32" x14ac:dyDescent="0.25">
      <c r="A11272" t="s">
        <v>27748</v>
      </c>
      <c r="B11272">
        <v>9</v>
      </c>
      <c r="C11272" t="s">
        <v>19381</v>
      </c>
      <c r="F11272">
        <v>2016</v>
      </c>
      <c r="P11272" t="s">
        <v>27749</v>
      </c>
      <c r="Q11272">
        <v>22581</v>
      </c>
      <c r="S11272" t="s">
        <v>37</v>
      </c>
      <c r="T11272">
        <v>0</v>
      </c>
      <c r="U11272">
        <v>0</v>
      </c>
      <c r="V11272">
        <v>0</v>
      </c>
      <c r="W11272" s="1">
        <v>42836.123773148145</v>
      </c>
      <c r="X11272" s="1">
        <v>44011.626215277778</v>
      </c>
      <c r="Y11272" t="s">
        <v>27750</v>
      </c>
      <c r="Z11272" t="s">
        <v>27751</v>
      </c>
      <c r="AA11272">
        <v>0</v>
      </c>
      <c r="AB11272">
        <v>0</v>
      </c>
      <c r="AC11272">
        <v>0</v>
      </c>
      <c r="AD11272">
        <v>1</v>
      </c>
      <c r="AE11272">
        <v>1</v>
      </c>
      <c r="AF11272">
        <v>1</v>
      </c>
    </row>
    <row r="11273" spans="1:32" x14ac:dyDescent="0.25">
      <c r="A11273" t="s">
        <v>30382</v>
      </c>
      <c r="B11273">
        <v>9</v>
      </c>
      <c r="C11273" t="s">
        <v>19381</v>
      </c>
      <c r="F11273">
        <v>2021</v>
      </c>
      <c r="P11273" t="s">
        <v>30383</v>
      </c>
      <c r="Q11273">
        <v>22583</v>
      </c>
      <c r="S11273" t="s">
        <v>37</v>
      </c>
      <c r="T11273">
        <v>0</v>
      </c>
      <c r="U11273">
        <v>0</v>
      </c>
      <c r="V11273">
        <v>0</v>
      </c>
      <c r="W11273" s="1">
        <v>44489.100173611114</v>
      </c>
      <c r="X11273" s="1">
        <v>45189.096388888887</v>
      </c>
      <c r="Y11273" t="s">
        <v>30384</v>
      </c>
      <c r="Z11273" t="s">
        <v>30385</v>
      </c>
      <c r="AA11273">
        <v>0</v>
      </c>
      <c r="AB11273">
        <v>0</v>
      </c>
      <c r="AC11273">
        <v>0</v>
      </c>
      <c r="AD11273">
        <v>1</v>
      </c>
      <c r="AE11273">
        <v>1</v>
      </c>
      <c r="AF11273">
        <v>1</v>
      </c>
    </row>
    <row r="11274" spans="1:32" x14ac:dyDescent="0.25">
      <c r="A11274" t="s">
        <v>27436</v>
      </c>
      <c r="B11274">
        <v>9</v>
      </c>
      <c r="C11274" t="s">
        <v>19381</v>
      </c>
      <c r="F11274">
        <v>2019</v>
      </c>
      <c r="P11274" t="s">
        <v>27437</v>
      </c>
      <c r="Q11274">
        <v>22583</v>
      </c>
      <c r="S11274" t="s">
        <v>37</v>
      </c>
      <c r="T11274">
        <v>0</v>
      </c>
      <c r="U11274">
        <v>0</v>
      </c>
      <c r="V11274">
        <v>0</v>
      </c>
      <c r="W11274" s="1">
        <v>44873.142893518518</v>
      </c>
      <c r="X11274" s="1">
        <v>45189.101747685185</v>
      </c>
      <c r="Y11274" t="s">
        <v>27438</v>
      </c>
      <c r="Z11274" t="s">
        <v>27248</v>
      </c>
      <c r="AA11274">
        <v>0</v>
      </c>
      <c r="AB11274">
        <v>0</v>
      </c>
      <c r="AC11274">
        <v>0</v>
      </c>
      <c r="AD11274">
        <v>1</v>
      </c>
      <c r="AE11274">
        <v>1</v>
      </c>
      <c r="AF11274">
        <v>1</v>
      </c>
    </row>
    <row r="11275" spans="1:32" x14ac:dyDescent="0.25">
      <c r="A11275" t="s">
        <v>30180</v>
      </c>
      <c r="B11275">
        <v>9</v>
      </c>
      <c r="C11275" t="s">
        <v>19381</v>
      </c>
      <c r="F11275">
        <v>2020</v>
      </c>
      <c r="P11275" t="s">
        <v>30181</v>
      </c>
      <c r="Q11275">
        <v>22583</v>
      </c>
      <c r="S11275" t="s">
        <v>37</v>
      </c>
      <c r="T11275">
        <v>0</v>
      </c>
      <c r="U11275">
        <v>0</v>
      </c>
      <c r="V11275">
        <v>0</v>
      </c>
      <c r="W11275" s="1">
        <v>44950.151226851849</v>
      </c>
      <c r="X11275" s="1">
        <v>45189.102337962962</v>
      </c>
      <c r="Y11275" t="s">
        <v>30182</v>
      </c>
      <c r="Z11275" t="s">
        <v>27248</v>
      </c>
      <c r="AA11275">
        <v>0</v>
      </c>
      <c r="AB11275">
        <v>0</v>
      </c>
      <c r="AC11275">
        <v>0</v>
      </c>
      <c r="AD11275">
        <v>1</v>
      </c>
      <c r="AE11275">
        <v>1</v>
      </c>
      <c r="AF11275">
        <v>1</v>
      </c>
    </row>
    <row r="11276" spans="1:32" x14ac:dyDescent="0.25">
      <c r="A11276" t="s">
        <v>30399</v>
      </c>
      <c r="B11276">
        <v>9</v>
      </c>
      <c r="C11276" t="s">
        <v>19381</v>
      </c>
      <c r="F11276">
        <v>2019</v>
      </c>
      <c r="P11276" t="s">
        <v>30400</v>
      </c>
      <c r="Q11276">
        <v>22583</v>
      </c>
      <c r="S11276" t="s">
        <v>37</v>
      </c>
      <c r="T11276">
        <v>0</v>
      </c>
      <c r="U11276">
        <v>0</v>
      </c>
      <c r="V11276">
        <v>0</v>
      </c>
      <c r="W11276" s="1">
        <v>44973.148148148146</v>
      </c>
      <c r="X11276" s="1">
        <v>45189.102523148147</v>
      </c>
      <c r="Y11276" t="s">
        <v>30401</v>
      </c>
      <c r="Z11276" t="s">
        <v>27252</v>
      </c>
      <c r="AA11276">
        <v>0</v>
      </c>
      <c r="AB11276">
        <v>0</v>
      </c>
      <c r="AC11276">
        <v>0</v>
      </c>
      <c r="AD11276">
        <v>1</v>
      </c>
      <c r="AE11276">
        <v>1</v>
      </c>
      <c r="AF11276">
        <v>1</v>
      </c>
    </row>
    <row r="11277" spans="1:32" x14ac:dyDescent="0.25">
      <c r="A11277" t="s">
        <v>45762</v>
      </c>
      <c r="B11277">
        <v>9</v>
      </c>
      <c r="C11277" t="s">
        <v>19381</v>
      </c>
      <c r="F11277">
        <v>2019</v>
      </c>
      <c r="P11277" t="s">
        <v>45763</v>
      </c>
      <c r="Q11277">
        <v>22583</v>
      </c>
      <c r="S11277" t="s">
        <v>37</v>
      </c>
      <c r="T11277">
        <v>0</v>
      </c>
      <c r="U11277">
        <v>0</v>
      </c>
      <c r="V11277">
        <v>0</v>
      </c>
      <c r="W11277" s="1">
        <v>44974.139745370368</v>
      </c>
      <c r="X11277" s="1">
        <v>45189.10255787037</v>
      </c>
      <c r="Y11277" t="s">
        <v>45764</v>
      </c>
      <c r="Z11277" t="s">
        <v>27260</v>
      </c>
      <c r="AA11277">
        <v>0</v>
      </c>
      <c r="AB11277">
        <v>0</v>
      </c>
      <c r="AC11277">
        <v>0</v>
      </c>
      <c r="AD11277">
        <v>1</v>
      </c>
      <c r="AE11277">
        <v>1</v>
      </c>
      <c r="AF11277">
        <v>1</v>
      </c>
    </row>
    <row r="11278" spans="1:32" x14ac:dyDescent="0.25">
      <c r="A11278" t="s">
        <v>30402</v>
      </c>
      <c r="B11278">
        <v>9</v>
      </c>
      <c r="C11278" t="s">
        <v>19381</v>
      </c>
      <c r="F11278">
        <v>2019</v>
      </c>
      <c r="P11278" t="s">
        <v>30403</v>
      </c>
      <c r="Q11278">
        <v>22583</v>
      </c>
      <c r="S11278" t="s">
        <v>37</v>
      </c>
      <c r="T11278">
        <v>0</v>
      </c>
      <c r="U11278">
        <v>0</v>
      </c>
      <c r="V11278">
        <v>0</v>
      </c>
      <c r="W11278" s="1">
        <v>45002.098217592589</v>
      </c>
      <c r="X11278" s="1">
        <v>45189.103854166664</v>
      </c>
      <c r="Y11278" t="s">
        <v>30404</v>
      </c>
      <c r="Z11278" t="s">
        <v>27260</v>
      </c>
      <c r="AA11278">
        <v>0</v>
      </c>
      <c r="AB11278">
        <v>0</v>
      </c>
      <c r="AC11278">
        <v>0</v>
      </c>
      <c r="AD11278">
        <v>1</v>
      </c>
      <c r="AE11278">
        <v>1</v>
      </c>
      <c r="AF11278">
        <v>1</v>
      </c>
    </row>
    <row r="11279" spans="1:32" x14ac:dyDescent="0.25">
      <c r="A11279" t="s">
        <v>27768</v>
      </c>
      <c r="B11279">
        <v>9</v>
      </c>
      <c r="C11279" t="s">
        <v>19381</v>
      </c>
      <c r="F11279">
        <v>2018</v>
      </c>
      <c r="P11279" t="s">
        <v>27769</v>
      </c>
      <c r="Q11279">
        <v>22583</v>
      </c>
      <c r="S11279" t="s">
        <v>37</v>
      </c>
      <c r="T11279">
        <v>0</v>
      </c>
      <c r="U11279">
        <v>0</v>
      </c>
      <c r="V11279">
        <v>0</v>
      </c>
      <c r="W11279" s="1">
        <v>45035.112164351849</v>
      </c>
      <c r="X11279" s="1">
        <v>45189.104641203703</v>
      </c>
      <c r="Y11279" t="s">
        <v>27770</v>
      </c>
      <c r="Z11279" t="s">
        <v>27336</v>
      </c>
      <c r="AA11279">
        <v>0</v>
      </c>
      <c r="AB11279">
        <v>0</v>
      </c>
      <c r="AC11279">
        <v>0</v>
      </c>
      <c r="AD11279">
        <v>1</v>
      </c>
      <c r="AE11279">
        <v>1</v>
      </c>
      <c r="AF11279">
        <v>1</v>
      </c>
    </row>
    <row r="11280" spans="1:32" x14ac:dyDescent="0.25">
      <c r="A11280" t="s">
        <v>46020</v>
      </c>
      <c r="B11280">
        <v>9</v>
      </c>
      <c r="C11280" t="s">
        <v>19381</v>
      </c>
      <c r="F11280">
        <v>2017</v>
      </c>
      <c r="P11280" t="s">
        <v>46021</v>
      </c>
      <c r="Q11280">
        <v>22583</v>
      </c>
      <c r="S11280" t="s">
        <v>37</v>
      </c>
      <c r="T11280">
        <v>0</v>
      </c>
      <c r="U11280">
        <v>0</v>
      </c>
      <c r="V11280">
        <v>0</v>
      </c>
      <c r="W11280" s="1">
        <v>45043.092638888891</v>
      </c>
      <c r="X11280" s="1">
        <v>45189.105173611111</v>
      </c>
      <c r="Y11280" t="s">
        <v>46022</v>
      </c>
      <c r="Z11280" t="s">
        <v>27248</v>
      </c>
      <c r="AA11280">
        <v>0</v>
      </c>
      <c r="AB11280">
        <v>0</v>
      </c>
      <c r="AC11280">
        <v>0</v>
      </c>
      <c r="AD11280">
        <v>1</v>
      </c>
      <c r="AE11280">
        <v>1</v>
      </c>
      <c r="AF11280">
        <v>1</v>
      </c>
    </row>
    <row r="11281" spans="1:32" x14ac:dyDescent="0.25">
      <c r="A11281" t="s">
        <v>45219</v>
      </c>
      <c r="B11281">
        <v>9</v>
      </c>
      <c r="C11281" t="s">
        <v>19381</v>
      </c>
      <c r="F11281">
        <v>2016</v>
      </c>
      <c r="P11281" t="s">
        <v>45220</v>
      </c>
      <c r="Q11281">
        <v>22583</v>
      </c>
      <c r="S11281" t="s">
        <v>37</v>
      </c>
      <c r="T11281">
        <v>0</v>
      </c>
      <c r="U11281">
        <v>0</v>
      </c>
      <c r="V11281">
        <v>0</v>
      </c>
      <c r="W11281" s="1">
        <v>45048.09039351852</v>
      </c>
      <c r="X11281" s="1">
        <v>45189.105624999997</v>
      </c>
      <c r="Y11281" t="s">
        <v>45221</v>
      </c>
      <c r="Z11281" t="s">
        <v>27260</v>
      </c>
      <c r="AA11281">
        <v>0</v>
      </c>
      <c r="AB11281">
        <v>0</v>
      </c>
      <c r="AC11281">
        <v>0</v>
      </c>
      <c r="AD11281">
        <v>1</v>
      </c>
      <c r="AE11281">
        <v>1</v>
      </c>
      <c r="AF11281">
        <v>1</v>
      </c>
    </row>
    <row r="11282" spans="1:32" x14ac:dyDescent="0.25">
      <c r="A11282" t="s">
        <v>45225</v>
      </c>
      <c r="B11282">
        <v>9</v>
      </c>
      <c r="C11282" t="s">
        <v>19381</v>
      </c>
      <c r="F11282">
        <v>2015</v>
      </c>
      <c r="P11282" t="s">
        <v>45226</v>
      </c>
      <c r="Q11282">
        <v>22583</v>
      </c>
      <c r="S11282" t="s">
        <v>37</v>
      </c>
      <c r="T11282">
        <v>0</v>
      </c>
      <c r="U11282">
        <v>0</v>
      </c>
      <c r="V11282">
        <v>0</v>
      </c>
      <c r="W11282" s="1">
        <v>45050.095011574071</v>
      </c>
      <c r="X11282" s="1">
        <v>45189.106145833335</v>
      </c>
      <c r="Y11282" t="s">
        <v>45227</v>
      </c>
      <c r="Z11282" t="s">
        <v>27248</v>
      </c>
      <c r="AA11282">
        <v>0</v>
      </c>
      <c r="AB11282">
        <v>0</v>
      </c>
      <c r="AC11282">
        <v>0</v>
      </c>
      <c r="AD11282">
        <v>1</v>
      </c>
      <c r="AE11282">
        <v>1</v>
      </c>
      <c r="AF11282">
        <v>1</v>
      </c>
    </row>
    <row r="11283" spans="1:32" x14ac:dyDescent="0.25">
      <c r="A11283" t="s">
        <v>45888</v>
      </c>
      <c r="B11283">
        <v>9</v>
      </c>
      <c r="C11283" t="s">
        <v>19381</v>
      </c>
      <c r="F11283">
        <v>2014</v>
      </c>
      <c r="P11283" t="s">
        <v>45889</v>
      </c>
      <c r="Q11283">
        <v>22583</v>
      </c>
      <c r="S11283" t="s">
        <v>37</v>
      </c>
      <c r="T11283">
        <v>0</v>
      </c>
      <c r="U11283">
        <v>0</v>
      </c>
      <c r="V11283">
        <v>0</v>
      </c>
      <c r="W11283" s="1">
        <v>45057.091504629629</v>
      </c>
      <c r="X11283" s="1">
        <v>45189.106388888889</v>
      </c>
      <c r="Y11283" t="s">
        <v>45890</v>
      </c>
      <c r="Z11283" t="s">
        <v>27252</v>
      </c>
      <c r="AA11283">
        <v>0</v>
      </c>
      <c r="AB11283">
        <v>0</v>
      </c>
      <c r="AC11283">
        <v>0</v>
      </c>
      <c r="AD11283">
        <v>1</v>
      </c>
      <c r="AE11283">
        <v>1</v>
      </c>
      <c r="AF11283">
        <v>1</v>
      </c>
    </row>
    <row r="11284" spans="1:32" x14ac:dyDescent="0.25">
      <c r="A11284" t="s">
        <v>28204</v>
      </c>
      <c r="B11284">
        <v>9</v>
      </c>
      <c r="C11284" t="s">
        <v>19381</v>
      </c>
      <c r="F11284">
        <v>2012</v>
      </c>
      <c r="P11284" t="s">
        <v>28205</v>
      </c>
      <c r="Q11284">
        <v>22583</v>
      </c>
      <c r="S11284" t="s">
        <v>37</v>
      </c>
      <c r="T11284">
        <v>0</v>
      </c>
      <c r="U11284">
        <v>0</v>
      </c>
      <c r="V11284">
        <v>0</v>
      </c>
      <c r="W11284" s="1">
        <v>45071.091458333336</v>
      </c>
      <c r="X11284" s="1">
        <v>45189.106886574074</v>
      </c>
      <c r="Y11284" t="s">
        <v>28206</v>
      </c>
      <c r="Z11284" t="s">
        <v>27248</v>
      </c>
      <c r="AA11284">
        <v>0</v>
      </c>
      <c r="AB11284">
        <v>0</v>
      </c>
      <c r="AC11284">
        <v>0</v>
      </c>
      <c r="AD11284">
        <v>1</v>
      </c>
      <c r="AE11284">
        <v>1</v>
      </c>
      <c r="AF11284">
        <v>1</v>
      </c>
    </row>
    <row r="11285" spans="1:32" x14ac:dyDescent="0.25">
      <c r="A11285" t="s">
        <v>45231</v>
      </c>
      <c r="B11285">
        <v>9</v>
      </c>
      <c r="C11285" t="s">
        <v>19381</v>
      </c>
      <c r="F11285">
        <v>2012</v>
      </c>
      <c r="P11285" t="s">
        <v>45232</v>
      </c>
      <c r="Q11285">
        <v>22583</v>
      </c>
      <c r="S11285" t="s">
        <v>37</v>
      </c>
      <c r="T11285">
        <v>0</v>
      </c>
      <c r="U11285">
        <v>0</v>
      </c>
      <c r="V11285">
        <v>0</v>
      </c>
      <c r="W11285" s="1">
        <v>45076.086493055554</v>
      </c>
      <c r="X11285" s="1">
        <v>45189.107303240744</v>
      </c>
      <c r="Y11285" t="s">
        <v>45233</v>
      </c>
      <c r="Z11285" t="s">
        <v>27260</v>
      </c>
      <c r="AA11285">
        <v>0</v>
      </c>
      <c r="AB11285">
        <v>0</v>
      </c>
      <c r="AC11285">
        <v>0</v>
      </c>
      <c r="AD11285">
        <v>1</v>
      </c>
      <c r="AE11285">
        <v>1</v>
      </c>
      <c r="AF11285">
        <v>1</v>
      </c>
    </row>
    <row r="11286" spans="1:32" x14ac:dyDescent="0.25">
      <c r="A11286" t="s">
        <v>27454</v>
      </c>
      <c r="B11286">
        <v>9</v>
      </c>
      <c r="C11286" t="s">
        <v>19381</v>
      </c>
      <c r="F11286">
        <v>2011</v>
      </c>
      <c r="P11286" t="s">
        <v>27455</v>
      </c>
      <c r="Q11286">
        <v>22583</v>
      </c>
      <c r="S11286" t="s">
        <v>37</v>
      </c>
      <c r="T11286">
        <v>0</v>
      </c>
      <c r="U11286">
        <v>0</v>
      </c>
      <c r="V11286">
        <v>0</v>
      </c>
      <c r="W11286" s="1">
        <v>45083.096585648149</v>
      </c>
      <c r="X11286" s="1">
        <v>45189.108356481483</v>
      </c>
      <c r="Y11286" t="s">
        <v>27456</v>
      </c>
      <c r="Z11286" t="s">
        <v>27260</v>
      </c>
      <c r="AA11286">
        <v>0</v>
      </c>
      <c r="AB11286">
        <v>0</v>
      </c>
      <c r="AC11286">
        <v>0</v>
      </c>
      <c r="AD11286">
        <v>1</v>
      </c>
      <c r="AE11286">
        <v>1</v>
      </c>
      <c r="AF11286">
        <v>1</v>
      </c>
    </row>
    <row r="11287" spans="1:32" x14ac:dyDescent="0.25">
      <c r="A11287" t="s">
        <v>28228</v>
      </c>
      <c r="B11287">
        <v>9</v>
      </c>
      <c r="C11287" t="s">
        <v>19381</v>
      </c>
      <c r="F11287">
        <v>2011</v>
      </c>
      <c r="P11287" t="s">
        <v>28229</v>
      </c>
      <c r="Q11287">
        <v>22583</v>
      </c>
      <c r="S11287" t="s">
        <v>37</v>
      </c>
      <c r="T11287">
        <v>0</v>
      </c>
      <c r="U11287">
        <v>0</v>
      </c>
      <c r="V11287">
        <v>0</v>
      </c>
      <c r="W11287" s="1">
        <v>45084.112511574072</v>
      </c>
      <c r="X11287" s="1">
        <v>45189.110381944447</v>
      </c>
      <c r="Y11287" t="s">
        <v>28230</v>
      </c>
      <c r="Z11287" t="s">
        <v>27256</v>
      </c>
      <c r="AA11287">
        <v>0</v>
      </c>
      <c r="AB11287">
        <v>0</v>
      </c>
      <c r="AC11287">
        <v>0</v>
      </c>
      <c r="AD11287">
        <v>1</v>
      </c>
      <c r="AE11287">
        <v>1</v>
      </c>
      <c r="AF11287">
        <v>1</v>
      </c>
    </row>
    <row r="11288" spans="1:32" x14ac:dyDescent="0.25">
      <c r="A11288" t="s">
        <v>30452</v>
      </c>
      <c r="B11288">
        <v>17</v>
      </c>
      <c r="C11288" t="s">
        <v>556</v>
      </c>
      <c r="E11288" t="s">
        <v>49824</v>
      </c>
      <c r="F11288">
        <v>2021</v>
      </c>
      <c r="P11288" t="s">
        <v>30453</v>
      </c>
      <c r="Q11288">
        <v>186182</v>
      </c>
      <c r="S11288" t="s">
        <v>37</v>
      </c>
      <c r="T11288">
        <v>0</v>
      </c>
      <c r="U11288">
        <v>0</v>
      </c>
      <c r="V11288">
        <v>0</v>
      </c>
      <c r="W11288" s="1">
        <v>44522.216782407406</v>
      </c>
      <c r="X11288" s="1">
        <v>44522.216782407406</v>
      </c>
      <c r="Y11288" t="s">
        <v>28555</v>
      </c>
      <c r="Z11288" t="s">
        <v>52969</v>
      </c>
      <c r="AA11288">
        <v>0</v>
      </c>
      <c r="AB11288">
        <v>1</v>
      </c>
      <c r="AC11288">
        <v>0</v>
      </c>
      <c r="AD11288">
        <v>0</v>
      </c>
      <c r="AE11288">
        <v>1</v>
      </c>
      <c r="AF11288">
        <v>1</v>
      </c>
    </row>
    <row r="11289" spans="1:32" x14ac:dyDescent="0.25">
      <c r="A11289" t="s">
        <v>28397</v>
      </c>
      <c r="B11289">
        <v>24</v>
      </c>
      <c r="C11289" t="s">
        <v>556</v>
      </c>
      <c r="E11289" t="s">
        <v>49824</v>
      </c>
      <c r="F11289">
        <v>2021</v>
      </c>
      <c r="P11289" t="s">
        <v>28398</v>
      </c>
      <c r="Q11289">
        <v>186182</v>
      </c>
      <c r="T11289">
        <v>0</v>
      </c>
      <c r="U11289">
        <v>0</v>
      </c>
      <c r="V11289">
        <v>0</v>
      </c>
      <c r="W11289" s="1">
        <v>44544.943993055553</v>
      </c>
      <c r="X11289" s="1">
        <v>44717.4997337963</v>
      </c>
      <c r="Y11289" t="s">
        <v>26373</v>
      </c>
      <c r="Z11289" t="s">
        <v>27886</v>
      </c>
      <c r="AA11289">
        <v>0</v>
      </c>
      <c r="AB11289">
        <v>1</v>
      </c>
      <c r="AC11289">
        <v>0</v>
      </c>
      <c r="AD11289">
        <v>0</v>
      </c>
      <c r="AE11289">
        <v>1</v>
      </c>
      <c r="AF11289">
        <v>1</v>
      </c>
    </row>
    <row r="11290" spans="1:32" x14ac:dyDescent="0.25">
      <c r="A11290" t="s">
        <v>30109</v>
      </c>
      <c r="B11290">
        <v>24</v>
      </c>
      <c r="C11290" t="s">
        <v>556</v>
      </c>
      <c r="E11290" t="s">
        <v>49824</v>
      </c>
      <c r="F11290">
        <v>2021</v>
      </c>
      <c r="P11290" t="s">
        <v>30110</v>
      </c>
      <c r="Q11290">
        <v>186182</v>
      </c>
      <c r="T11290">
        <v>0</v>
      </c>
      <c r="U11290">
        <v>0</v>
      </c>
      <c r="V11290">
        <v>0</v>
      </c>
      <c r="W11290" s="1">
        <v>44412.934293981481</v>
      </c>
      <c r="X11290" s="1">
        <v>44716.928298611114</v>
      </c>
      <c r="Y11290" t="s">
        <v>27677</v>
      </c>
      <c r="Z11290" t="s">
        <v>52901</v>
      </c>
      <c r="AA11290">
        <v>0</v>
      </c>
      <c r="AB11290">
        <v>1</v>
      </c>
      <c r="AC11290">
        <v>0</v>
      </c>
      <c r="AD11290">
        <v>0</v>
      </c>
      <c r="AE11290">
        <v>1</v>
      </c>
      <c r="AF11290">
        <v>1</v>
      </c>
    </row>
    <row r="11291" spans="1:32" x14ac:dyDescent="0.25">
      <c r="A11291" t="s">
        <v>28609</v>
      </c>
      <c r="B11291">
        <v>17</v>
      </c>
      <c r="C11291" t="s">
        <v>556</v>
      </c>
      <c r="E11291" t="s">
        <v>49824</v>
      </c>
      <c r="F11291">
        <v>2021</v>
      </c>
      <c r="P11291" t="s">
        <v>28610</v>
      </c>
      <c r="Q11291">
        <v>186182</v>
      </c>
      <c r="T11291">
        <v>0</v>
      </c>
      <c r="U11291">
        <v>0</v>
      </c>
      <c r="V11291">
        <v>0</v>
      </c>
      <c r="W11291" s="1">
        <v>44419.881168981483</v>
      </c>
      <c r="X11291" s="1">
        <v>44419.881180555552</v>
      </c>
      <c r="Y11291" t="s">
        <v>27084</v>
      </c>
      <c r="Z11291" t="s">
        <v>52976</v>
      </c>
      <c r="AA11291">
        <v>0</v>
      </c>
      <c r="AB11291">
        <v>1</v>
      </c>
      <c r="AC11291">
        <v>0</v>
      </c>
      <c r="AD11291">
        <v>0</v>
      </c>
      <c r="AE11291">
        <v>1</v>
      </c>
      <c r="AF11291">
        <v>1</v>
      </c>
    </row>
    <row r="11292" spans="1:32" x14ac:dyDescent="0.25">
      <c r="A11292" t="s">
        <v>28417</v>
      </c>
      <c r="B11292">
        <v>24</v>
      </c>
      <c r="C11292" t="s">
        <v>556</v>
      </c>
      <c r="E11292" t="s">
        <v>49824</v>
      </c>
      <c r="F11292">
        <v>2022</v>
      </c>
      <c r="P11292" t="s">
        <v>28418</v>
      </c>
      <c r="Q11292">
        <v>186182</v>
      </c>
      <c r="T11292">
        <v>1</v>
      </c>
      <c r="U11292">
        <v>0</v>
      </c>
      <c r="V11292">
        <v>0</v>
      </c>
      <c r="W11292" s="1">
        <v>44617.955150462964</v>
      </c>
      <c r="X11292" s="1">
        <v>44717.705057870371</v>
      </c>
      <c r="Y11292" t="s">
        <v>23444</v>
      </c>
      <c r="Z11292" t="s">
        <v>52962</v>
      </c>
      <c r="AA11292">
        <v>0</v>
      </c>
      <c r="AB11292">
        <v>1</v>
      </c>
      <c r="AC11292">
        <v>0</v>
      </c>
      <c r="AD11292">
        <v>0</v>
      </c>
      <c r="AE11292">
        <v>1</v>
      </c>
      <c r="AF11292">
        <v>1</v>
      </c>
    </row>
    <row r="11293" spans="1:32" x14ac:dyDescent="0.25">
      <c r="A11293" t="s">
        <v>27638</v>
      </c>
      <c r="B11293">
        <v>9</v>
      </c>
      <c r="C11293" t="s">
        <v>556</v>
      </c>
      <c r="F11293">
        <v>2024</v>
      </c>
      <c r="P11293" t="s">
        <v>27639</v>
      </c>
      <c r="Q11293">
        <v>186182</v>
      </c>
      <c r="T11293">
        <v>0</v>
      </c>
      <c r="U11293">
        <v>0</v>
      </c>
      <c r="V11293">
        <v>0</v>
      </c>
      <c r="W11293" s="1">
        <v>45370.684583333335</v>
      </c>
      <c r="X11293" s="1">
        <v>45370.684606481482</v>
      </c>
      <c r="Y11293" t="s">
        <v>23976</v>
      </c>
      <c r="Z11293" t="s">
        <v>23977</v>
      </c>
      <c r="AA11293">
        <v>1</v>
      </c>
      <c r="AB11293">
        <v>0</v>
      </c>
      <c r="AC11293">
        <v>0</v>
      </c>
      <c r="AD11293">
        <v>0</v>
      </c>
      <c r="AE11293">
        <v>1</v>
      </c>
      <c r="AF11293">
        <v>1</v>
      </c>
    </row>
    <row r="11294" spans="1:32" x14ac:dyDescent="0.25">
      <c r="A11294" t="s">
        <v>27195</v>
      </c>
      <c r="B11294">
        <v>27</v>
      </c>
      <c r="C11294" t="s">
        <v>556</v>
      </c>
      <c r="E11294" t="s">
        <v>49824</v>
      </c>
      <c r="F11294">
        <v>2019</v>
      </c>
      <c r="P11294" t="s">
        <v>27196</v>
      </c>
      <c r="Q11294">
        <v>186182</v>
      </c>
      <c r="S11294" t="s">
        <v>37</v>
      </c>
      <c r="T11294">
        <v>0</v>
      </c>
      <c r="U11294">
        <v>0</v>
      </c>
      <c r="V11294">
        <v>0</v>
      </c>
      <c r="W11294" s="1">
        <v>43497.399386574078</v>
      </c>
      <c r="X11294" s="1">
        <v>44041.189282407409</v>
      </c>
      <c r="Y11294" t="s">
        <v>27197</v>
      </c>
      <c r="Z11294" t="s">
        <v>27198</v>
      </c>
      <c r="AA11294">
        <v>0</v>
      </c>
      <c r="AB11294">
        <v>1</v>
      </c>
      <c r="AC11294">
        <v>0</v>
      </c>
      <c r="AD11294">
        <v>0</v>
      </c>
      <c r="AE11294">
        <v>1</v>
      </c>
      <c r="AF11294">
        <v>1</v>
      </c>
    </row>
    <row r="11295" spans="1:32" x14ac:dyDescent="0.25">
      <c r="A11295" t="s">
        <v>30129</v>
      </c>
      <c r="B11295">
        <v>24</v>
      </c>
      <c r="C11295" t="s">
        <v>556</v>
      </c>
      <c r="F11295">
        <v>2020</v>
      </c>
      <c r="G11295" t="s">
        <v>563</v>
      </c>
      <c r="P11295" t="s">
        <v>30130</v>
      </c>
      <c r="Q11295">
        <v>186182</v>
      </c>
      <c r="T11295">
        <v>0</v>
      </c>
      <c r="U11295">
        <v>0</v>
      </c>
      <c r="V11295">
        <v>0</v>
      </c>
      <c r="W11295" s="1">
        <v>43871.720729166664</v>
      </c>
      <c r="X11295" s="1">
        <v>44043.052557870367</v>
      </c>
      <c r="Y11295" t="s">
        <v>30131</v>
      </c>
      <c r="Z11295" t="s">
        <v>30132</v>
      </c>
      <c r="AA11295">
        <v>0</v>
      </c>
      <c r="AB11295">
        <v>1</v>
      </c>
      <c r="AC11295">
        <v>0</v>
      </c>
      <c r="AD11295">
        <v>0</v>
      </c>
      <c r="AE11295">
        <v>1</v>
      </c>
      <c r="AF11295">
        <v>1</v>
      </c>
    </row>
    <row r="11296" spans="1:32" x14ac:dyDescent="0.25">
      <c r="A11296" t="s">
        <v>27603</v>
      </c>
      <c r="B11296">
        <v>9</v>
      </c>
      <c r="C11296" t="s">
        <v>556</v>
      </c>
      <c r="F11296">
        <v>2020</v>
      </c>
      <c r="G11296" t="s">
        <v>49825</v>
      </c>
      <c r="P11296" t="s">
        <v>27604</v>
      </c>
      <c r="Q11296">
        <v>186182</v>
      </c>
      <c r="S11296" t="s">
        <v>37</v>
      </c>
      <c r="T11296">
        <v>0</v>
      </c>
      <c r="U11296">
        <v>0</v>
      </c>
      <c r="V11296">
        <v>0</v>
      </c>
      <c r="W11296" s="1">
        <v>44056.897303240738</v>
      </c>
      <c r="X11296" s="1">
        <v>44056.897314814814</v>
      </c>
      <c r="Y11296" t="s">
        <v>27605</v>
      </c>
      <c r="Z11296" t="s">
        <v>52895</v>
      </c>
      <c r="AA11296">
        <v>0</v>
      </c>
      <c r="AB11296">
        <v>1</v>
      </c>
      <c r="AC11296">
        <v>0</v>
      </c>
      <c r="AD11296">
        <v>0</v>
      </c>
      <c r="AE11296">
        <v>1</v>
      </c>
      <c r="AF11296">
        <v>1</v>
      </c>
    </row>
    <row r="11297" spans="1:32" x14ac:dyDescent="0.25">
      <c r="A11297" t="s">
        <v>45295</v>
      </c>
      <c r="B11297">
        <v>27</v>
      </c>
      <c r="C11297" t="s">
        <v>556</v>
      </c>
      <c r="F11297">
        <v>2021</v>
      </c>
      <c r="P11297" t="s">
        <v>45296</v>
      </c>
      <c r="Q11297">
        <v>186182</v>
      </c>
      <c r="S11297" t="s">
        <v>37</v>
      </c>
      <c r="T11297">
        <v>0</v>
      </c>
      <c r="U11297">
        <v>0</v>
      </c>
      <c r="V11297">
        <v>0</v>
      </c>
      <c r="W11297" s="1">
        <v>44220.630752314813</v>
      </c>
      <c r="X11297" s="1">
        <v>44220.630752314813</v>
      </c>
      <c r="Y11297" t="s">
        <v>28444</v>
      </c>
      <c r="Z11297" t="s">
        <v>52963</v>
      </c>
      <c r="AA11297">
        <v>0</v>
      </c>
      <c r="AB11297">
        <v>1</v>
      </c>
      <c r="AC11297">
        <v>0</v>
      </c>
      <c r="AD11297">
        <v>0</v>
      </c>
      <c r="AE11297">
        <v>1</v>
      </c>
      <c r="AF11297">
        <v>1</v>
      </c>
    </row>
    <row r="11298" spans="1:32" x14ac:dyDescent="0.25">
      <c r="A11298" t="s">
        <v>28448</v>
      </c>
      <c r="B11298">
        <v>27</v>
      </c>
      <c r="C11298" t="s">
        <v>556</v>
      </c>
      <c r="E11298" t="s">
        <v>49824</v>
      </c>
      <c r="F11298">
        <v>2021</v>
      </c>
      <c r="P11298" t="s">
        <v>28449</v>
      </c>
      <c r="Q11298">
        <v>186182</v>
      </c>
      <c r="T11298">
        <v>0</v>
      </c>
      <c r="U11298">
        <v>0</v>
      </c>
      <c r="V11298">
        <v>0</v>
      </c>
      <c r="W11298" s="1">
        <v>44291.387974537036</v>
      </c>
      <c r="X11298" s="1">
        <v>44291.655023148145</v>
      </c>
      <c r="Y11298" t="s">
        <v>28450</v>
      </c>
      <c r="Z11298" t="s">
        <v>28451</v>
      </c>
      <c r="AA11298">
        <v>0</v>
      </c>
      <c r="AB11298">
        <v>1</v>
      </c>
      <c r="AC11298">
        <v>0</v>
      </c>
      <c r="AD11298">
        <v>0</v>
      </c>
      <c r="AE11298">
        <v>1</v>
      </c>
      <c r="AF11298">
        <v>1</v>
      </c>
    </row>
    <row r="11299" spans="1:32" x14ac:dyDescent="0.25">
      <c r="A11299" t="s">
        <v>28694</v>
      </c>
      <c r="B11299">
        <v>27</v>
      </c>
      <c r="C11299" t="s">
        <v>556</v>
      </c>
      <c r="F11299">
        <v>2024</v>
      </c>
      <c r="P11299" t="s">
        <v>28695</v>
      </c>
      <c r="Q11299">
        <v>186182</v>
      </c>
      <c r="T11299">
        <v>0</v>
      </c>
      <c r="U11299">
        <v>0</v>
      </c>
      <c r="V11299">
        <v>0</v>
      </c>
      <c r="W11299" s="1">
        <v>45335.796712962961</v>
      </c>
      <c r="X11299" s="1">
        <v>45335.809467592589</v>
      </c>
      <c r="Y11299" t="s">
        <v>23923</v>
      </c>
      <c r="Z11299" t="s">
        <v>52490</v>
      </c>
      <c r="AA11299">
        <v>0</v>
      </c>
      <c r="AB11299">
        <v>1</v>
      </c>
      <c r="AC11299">
        <v>0</v>
      </c>
      <c r="AD11299">
        <v>0</v>
      </c>
      <c r="AE11299">
        <v>1</v>
      </c>
      <c r="AF11299">
        <v>1</v>
      </c>
    </row>
    <row r="11300" spans="1:32" x14ac:dyDescent="0.25">
      <c r="A11300" t="s">
        <v>27567</v>
      </c>
      <c r="B11300">
        <v>24</v>
      </c>
      <c r="C11300" t="s">
        <v>556</v>
      </c>
      <c r="F11300">
        <v>2024</v>
      </c>
      <c r="P11300" t="s">
        <v>27568</v>
      </c>
      <c r="Q11300">
        <v>186182</v>
      </c>
      <c r="T11300">
        <v>0</v>
      </c>
      <c r="U11300">
        <v>0</v>
      </c>
      <c r="V11300">
        <v>0</v>
      </c>
      <c r="W11300" s="1">
        <v>45387.415578703702</v>
      </c>
      <c r="X11300" s="1">
        <v>45387.415590277778</v>
      </c>
      <c r="Y11300" t="s">
        <v>15871</v>
      </c>
      <c r="Z11300" t="s">
        <v>27424</v>
      </c>
      <c r="AA11300">
        <v>0</v>
      </c>
      <c r="AB11300">
        <v>1</v>
      </c>
      <c r="AC11300">
        <v>0</v>
      </c>
      <c r="AD11300">
        <v>0</v>
      </c>
      <c r="AE11300">
        <v>1</v>
      </c>
      <c r="AF11300">
        <v>1</v>
      </c>
    </row>
    <row r="11301" spans="1:32" x14ac:dyDescent="0.25">
      <c r="A11301" t="s">
        <v>30359</v>
      </c>
      <c r="B11301">
        <v>2</v>
      </c>
      <c r="C11301" t="s">
        <v>556</v>
      </c>
      <c r="F11301">
        <v>2011</v>
      </c>
      <c r="P11301" t="s">
        <v>30360</v>
      </c>
      <c r="Q11301">
        <v>186182</v>
      </c>
      <c r="S11301" t="s">
        <v>37</v>
      </c>
      <c r="T11301">
        <v>0</v>
      </c>
      <c r="U11301">
        <v>0</v>
      </c>
      <c r="V11301">
        <v>0</v>
      </c>
      <c r="W11301" s="1">
        <v>45228.702141203707</v>
      </c>
      <c r="X11301" s="1">
        <v>45228.702152777776</v>
      </c>
      <c r="Y11301" t="s">
        <v>27227</v>
      </c>
      <c r="Z11301" t="s">
        <v>27228</v>
      </c>
      <c r="AA11301">
        <v>0</v>
      </c>
      <c r="AB11301">
        <v>1</v>
      </c>
      <c r="AC11301">
        <v>0</v>
      </c>
      <c r="AD11301">
        <v>0</v>
      </c>
      <c r="AE11301">
        <v>1</v>
      </c>
      <c r="AF11301">
        <v>1</v>
      </c>
    </row>
    <row r="11302" spans="1:32" x14ac:dyDescent="0.25">
      <c r="A11302" t="s">
        <v>29028</v>
      </c>
      <c r="B11302">
        <v>27</v>
      </c>
      <c r="C11302" t="s">
        <v>556</v>
      </c>
      <c r="F11302">
        <v>2023</v>
      </c>
      <c r="G11302" t="s">
        <v>23907</v>
      </c>
      <c r="P11302" t="s">
        <v>29029</v>
      </c>
      <c r="Q11302">
        <v>186182</v>
      </c>
      <c r="T11302">
        <v>0</v>
      </c>
      <c r="U11302">
        <v>0</v>
      </c>
      <c r="V11302">
        <v>0</v>
      </c>
      <c r="W11302" s="1">
        <v>45237.544571759259</v>
      </c>
      <c r="X11302" s="1">
        <v>45237.544583333336</v>
      </c>
      <c r="Y11302" t="s">
        <v>27503</v>
      </c>
      <c r="Z11302" t="s">
        <v>27504</v>
      </c>
      <c r="AA11302">
        <v>0</v>
      </c>
      <c r="AB11302">
        <v>1</v>
      </c>
      <c r="AC11302">
        <v>0</v>
      </c>
      <c r="AD11302">
        <v>0</v>
      </c>
      <c r="AE11302">
        <v>1</v>
      </c>
      <c r="AF11302">
        <v>1</v>
      </c>
    </row>
    <row r="11303" spans="1:32" x14ac:dyDescent="0.25">
      <c r="A11303" t="s">
        <v>27118</v>
      </c>
      <c r="B11303">
        <v>27</v>
      </c>
      <c r="C11303" t="s">
        <v>556</v>
      </c>
      <c r="F11303">
        <v>2023</v>
      </c>
      <c r="P11303" t="s">
        <v>27119</v>
      </c>
      <c r="Q11303">
        <v>186182</v>
      </c>
      <c r="T11303">
        <v>0</v>
      </c>
      <c r="U11303">
        <v>0</v>
      </c>
      <c r="V11303">
        <v>0</v>
      </c>
      <c r="W11303" s="1">
        <v>45279.696331018517</v>
      </c>
      <c r="X11303" s="1">
        <v>45279.696342592593</v>
      </c>
      <c r="Y11303" t="s">
        <v>23899</v>
      </c>
      <c r="Z11303" t="s">
        <v>23900</v>
      </c>
      <c r="AA11303">
        <v>0</v>
      </c>
      <c r="AB11303">
        <v>1</v>
      </c>
      <c r="AC11303">
        <v>0</v>
      </c>
      <c r="AD11303">
        <v>0</v>
      </c>
      <c r="AE11303">
        <v>1</v>
      </c>
      <c r="AF11303">
        <v>1</v>
      </c>
    </row>
    <row r="11304" spans="1:32" x14ac:dyDescent="0.25">
      <c r="A11304" t="s">
        <v>28016</v>
      </c>
      <c r="B11304">
        <v>27</v>
      </c>
      <c r="C11304" t="s">
        <v>556</v>
      </c>
      <c r="F11304">
        <v>2023</v>
      </c>
      <c r="G11304" t="s">
        <v>49825</v>
      </c>
      <c r="P11304" t="s">
        <v>28017</v>
      </c>
      <c r="Q11304">
        <v>186182</v>
      </c>
      <c r="S11304" t="s">
        <v>37</v>
      </c>
      <c r="T11304">
        <v>0</v>
      </c>
      <c r="U11304">
        <v>0</v>
      </c>
      <c r="V11304">
        <v>0</v>
      </c>
      <c r="W11304" s="1">
        <v>45322.411203703705</v>
      </c>
      <c r="X11304" s="1">
        <v>45323.552453703705</v>
      </c>
      <c r="Y11304" t="s">
        <v>27238</v>
      </c>
      <c r="Z11304" t="s">
        <v>27239</v>
      </c>
      <c r="AA11304">
        <v>0</v>
      </c>
      <c r="AB11304">
        <v>1</v>
      </c>
      <c r="AC11304">
        <v>0</v>
      </c>
      <c r="AD11304">
        <v>0</v>
      </c>
      <c r="AE11304">
        <v>1</v>
      </c>
      <c r="AF11304">
        <v>1</v>
      </c>
    </row>
    <row r="11305" spans="1:32" x14ac:dyDescent="0.25">
      <c r="A11305" t="s">
        <v>23910</v>
      </c>
      <c r="B11305">
        <v>22</v>
      </c>
      <c r="C11305" t="s">
        <v>556</v>
      </c>
      <c r="F11305">
        <v>2024</v>
      </c>
      <c r="P11305" t="s">
        <v>23911</v>
      </c>
      <c r="Q11305">
        <v>186182</v>
      </c>
      <c r="S11305" t="s">
        <v>37</v>
      </c>
      <c r="T11305">
        <v>0</v>
      </c>
      <c r="U11305">
        <v>0</v>
      </c>
      <c r="V11305">
        <v>0</v>
      </c>
      <c r="W11305" s="1">
        <v>45422.841122685182</v>
      </c>
      <c r="X11305" s="1">
        <v>45426.170937499999</v>
      </c>
      <c r="Y11305" t="s">
        <v>23912</v>
      </c>
      <c r="Z11305" t="s">
        <v>23913</v>
      </c>
      <c r="AA11305">
        <v>0</v>
      </c>
      <c r="AB11305">
        <v>1</v>
      </c>
      <c r="AC11305">
        <v>0</v>
      </c>
      <c r="AD11305">
        <v>0</v>
      </c>
      <c r="AE11305">
        <v>1</v>
      </c>
      <c r="AF11305">
        <v>1</v>
      </c>
    </row>
    <row r="11306" spans="1:32" x14ac:dyDescent="0.25">
      <c r="A11306" t="s">
        <v>27420</v>
      </c>
      <c r="B11306">
        <v>22</v>
      </c>
      <c r="C11306" t="s">
        <v>556</v>
      </c>
      <c r="F11306">
        <v>2024</v>
      </c>
      <c r="P11306" t="s">
        <v>27421</v>
      </c>
      <c r="Q11306">
        <v>186182</v>
      </c>
      <c r="S11306" t="s">
        <v>37</v>
      </c>
      <c r="T11306">
        <v>0</v>
      </c>
      <c r="U11306">
        <v>0</v>
      </c>
      <c r="V11306">
        <v>0</v>
      </c>
      <c r="W11306" s="1">
        <v>45422.841111111113</v>
      </c>
      <c r="X11306" s="1">
        <v>45426.170937499999</v>
      </c>
      <c r="Y11306" t="s">
        <v>23912</v>
      </c>
      <c r="Z11306" t="s">
        <v>23913</v>
      </c>
      <c r="AA11306">
        <v>0</v>
      </c>
      <c r="AB11306">
        <v>1</v>
      </c>
      <c r="AC11306">
        <v>0</v>
      </c>
      <c r="AD11306">
        <v>0</v>
      </c>
      <c r="AE11306">
        <v>1</v>
      </c>
      <c r="AF11306">
        <v>1</v>
      </c>
    </row>
    <row r="11307" spans="1:32" x14ac:dyDescent="0.25">
      <c r="A11307" t="s">
        <v>16962</v>
      </c>
      <c r="B11307">
        <v>9</v>
      </c>
      <c r="C11307" t="s">
        <v>556</v>
      </c>
      <c r="F11307">
        <v>2024</v>
      </c>
      <c r="G11307" t="s">
        <v>51772</v>
      </c>
      <c r="P11307" t="s">
        <v>16963</v>
      </c>
      <c r="Q11307">
        <v>186182</v>
      </c>
      <c r="S11307" t="s">
        <v>37</v>
      </c>
      <c r="T11307">
        <v>0</v>
      </c>
      <c r="U11307">
        <v>0</v>
      </c>
      <c r="V11307">
        <v>0</v>
      </c>
      <c r="W11307" s="1">
        <v>45317.851215277777</v>
      </c>
      <c r="X11307" s="1">
        <v>45564.97351851852</v>
      </c>
      <c r="Y11307" t="s">
        <v>16960</v>
      </c>
      <c r="Z11307" t="s">
        <v>16961</v>
      </c>
      <c r="AA11307">
        <v>0</v>
      </c>
      <c r="AB11307">
        <v>1</v>
      </c>
      <c r="AC11307">
        <v>0</v>
      </c>
      <c r="AD11307">
        <v>0</v>
      </c>
      <c r="AE11307">
        <v>1</v>
      </c>
      <c r="AF11307">
        <v>1</v>
      </c>
    </row>
    <row r="11308" spans="1:32" x14ac:dyDescent="0.25">
      <c r="A11308" t="s">
        <v>27552</v>
      </c>
      <c r="B11308">
        <v>9</v>
      </c>
      <c r="C11308" t="s">
        <v>556</v>
      </c>
      <c r="F11308">
        <v>2024</v>
      </c>
      <c r="G11308" t="s">
        <v>52889</v>
      </c>
      <c r="P11308" t="s">
        <v>27553</v>
      </c>
      <c r="Q11308">
        <v>186182</v>
      </c>
      <c r="S11308" t="s">
        <v>37</v>
      </c>
      <c r="T11308">
        <v>0</v>
      </c>
      <c r="U11308">
        <v>0</v>
      </c>
      <c r="V11308">
        <v>0</v>
      </c>
      <c r="W11308" s="1">
        <v>45324.801585648151</v>
      </c>
      <c r="X11308" s="1">
        <v>45564.970833333333</v>
      </c>
      <c r="Y11308" t="s">
        <v>27554</v>
      </c>
      <c r="Z11308" t="s">
        <v>27555</v>
      </c>
      <c r="AA11308">
        <v>0</v>
      </c>
      <c r="AB11308">
        <v>1</v>
      </c>
      <c r="AC11308">
        <v>0</v>
      </c>
      <c r="AD11308">
        <v>0</v>
      </c>
      <c r="AE11308">
        <v>1</v>
      </c>
      <c r="AF11308">
        <v>1</v>
      </c>
    </row>
    <row r="11309" spans="1:32" x14ac:dyDescent="0.25">
      <c r="A11309" t="s">
        <v>29030</v>
      </c>
      <c r="B11309">
        <v>17</v>
      </c>
      <c r="C11309" t="s">
        <v>556</v>
      </c>
      <c r="F11309">
        <v>2024</v>
      </c>
      <c r="P11309" t="s">
        <v>29031</v>
      </c>
      <c r="Q11309">
        <v>186182</v>
      </c>
      <c r="T11309">
        <v>0</v>
      </c>
      <c r="U11309">
        <v>0</v>
      </c>
      <c r="V11309">
        <v>0</v>
      </c>
      <c r="W11309" s="1">
        <v>45491.890729166669</v>
      </c>
      <c r="X11309" s="1">
        <v>45491.890752314815</v>
      </c>
      <c r="Y11309" t="s">
        <v>27087</v>
      </c>
      <c r="Z11309" t="s">
        <v>53009</v>
      </c>
      <c r="AA11309">
        <v>0</v>
      </c>
      <c r="AB11309">
        <v>1</v>
      </c>
      <c r="AC11309">
        <v>0</v>
      </c>
      <c r="AD11309">
        <v>0</v>
      </c>
      <c r="AE11309">
        <v>1</v>
      </c>
      <c r="AF11309">
        <v>1</v>
      </c>
    </row>
    <row r="11310" spans="1:32" x14ac:dyDescent="0.25">
      <c r="A11310" t="s">
        <v>16893</v>
      </c>
      <c r="B11310">
        <v>24</v>
      </c>
      <c r="C11310" t="s">
        <v>556</v>
      </c>
      <c r="F11310">
        <v>2023</v>
      </c>
      <c r="P11310" t="s">
        <v>16894</v>
      </c>
      <c r="Q11310">
        <v>186182</v>
      </c>
      <c r="T11310">
        <v>0</v>
      </c>
      <c r="U11310">
        <v>0</v>
      </c>
      <c r="V11310">
        <v>0</v>
      </c>
      <c r="W11310" s="1">
        <v>45258.172847222224</v>
      </c>
      <c r="X11310" s="1">
        <v>45258.172847222224</v>
      </c>
      <c r="Y11310" t="s">
        <v>16653</v>
      </c>
      <c r="Z11310" t="s">
        <v>16895</v>
      </c>
      <c r="AA11310">
        <v>0</v>
      </c>
      <c r="AB11310">
        <v>1</v>
      </c>
      <c r="AC11310">
        <v>0</v>
      </c>
      <c r="AD11310">
        <v>0</v>
      </c>
      <c r="AE11310">
        <v>1</v>
      </c>
      <c r="AF11310">
        <v>1</v>
      </c>
    </row>
    <row r="11311" spans="1:32" x14ac:dyDescent="0.25">
      <c r="A11311" t="s">
        <v>30078</v>
      </c>
      <c r="B11311">
        <v>9</v>
      </c>
      <c r="C11311" t="s">
        <v>556</v>
      </c>
      <c r="F11311">
        <v>2023</v>
      </c>
      <c r="G11311" t="s">
        <v>51764</v>
      </c>
      <c r="P11311" t="s">
        <v>30079</v>
      </c>
      <c r="Q11311">
        <v>186182</v>
      </c>
      <c r="T11311">
        <v>0</v>
      </c>
      <c r="U11311">
        <v>0</v>
      </c>
      <c r="V11311">
        <v>0</v>
      </c>
      <c r="W11311" s="1">
        <v>45257.96398148148</v>
      </c>
      <c r="X11311" s="1">
        <v>45274.867083333331</v>
      </c>
      <c r="Y11311" t="s">
        <v>19542</v>
      </c>
      <c r="Z11311" t="s">
        <v>53063</v>
      </c>
      <c r="AA11311">
        <v>0</v>
      </c>
      <c r="AB11311">
        <v>1</v>
      </c>
      <c r="AC11311">
        <v>0</v>
      </c>
      <c r="AD11311">
        <v>0</v>
      </c>
      <c r="AE11311">
        <v>1</v>
      </c>
      <c r="AF11311">
        <v>1</v>
      </c>
    </row>
    <row r="11312" spans="1:32" x14ac:dyDescent="0.25">
      <c r="A11312" t="s">
        <v>30340</v>
      </c>
      <c r="B11312">
        <v>9</v>
      </c>
      <c r="C11312" t="s">
        <v>556</v>
      </c>
      <c r="F11312">
        <v>2023</v>
      </c>
      <c r="P11312" t="s">
        <v>30341</v>
      </c>
      <c r="Q11312">
        <v>186182</v>
      </c>
      <c r="T11312">
        <v>0</v>
      </c>
      <c r="U11312">
        <v>0</v>
      </c>
      <c r="V11312">
        <v>0</v>
      </c>
      <c r="W11312" s="1">
        <v>45275.893946759257</v>
      </c>
      <c r="X11312" s="1">
        <v>45313.781319444446</v>
      </c>
      <c r="Y11312" t="s">
        <v>27558</v>
      </c>
      <c r="Z11312" t="s">
        <v>52890</v>
      </c>
      <c r="AA11312">
        <v>0</v>
      </c>
      <c r="AB11312">
        <v>1</v>
      </c>
      <c r="AC11312">
        <v>0</v>
      </c>
      <c r="AD11312">
        <v>0</v>
      </c>
      <c r="AE11312">
        <v>1</v>
      </c>
      <c r="AF11312">
        <v>1</v>
      </c>
    </row>
    <row r="11313" spans="1:32" x14ac:dyDescent="0.25">
      <c r="A11313" t="s">
        <v>30809</v>
      </c>
      <c r="B11313">
        <v>24</v>
      </c>
      <c r="C11313" t="s">
        <v>556</v>
      </c>
      <c r="E11313" t="s">
        <v>49824</v>
      </c>
      <c r="F11313">
        <v>2022</v>
      </c>
      <c r="P11313" t="s">
        <v>30810</v>
      </c>
      <c r="Q11313">
        <v>186182</v>
      </c>
      <c r="T11313">
        <v>0</v>
      </c>
      <c r="U11313">
        <v>0</v>
      </c>
      <c r="V11313">
        <v>0</v>
      </c>
      <c r="W11313" s="1">
        <v>44716.080601851849</v>
      </c>
      <c r="X11313" s="1">
        <v>44848.710949074077</v>
      </c>
      <c r="Y11313" t="s">
        <v>26859</v>
      </c>
      <c r="Z11313" t="s">
        <v>52900</v>
      </c>
      <c r="AA11313">
        <v>0</v>
      </c>
      <c r="AB11313">
        <v>1</v>
      </c>
      <c r="AC11313">
        <v>0</v>
      </c>
      <c r="AD11313">
        <v>0</v>
      </c>
      <c r="AE11313">
        <v>1</v>
      </c>
      <c r="AF11313">
        <v>1</v>
      </c>
    </row>
    <row r="11314" spans="1:32" x14ac:dyDescent="0.25">
      <c r="A11314" t="s">
        <v>28598</v>
      </c>
      <c r="B11314">
        <v>27</v>
      </c>
      <c r="C11314" t="s">
        <v>556</v>
      </c>
      <c r="F11314">
        <v>2021</v>
      </c>
      <c r="P11314" t="s">
        <v>28599</v>
      </c>
      <c r="Q11314">
        <v>186182</v>
      </c>
      <c r="S11314" t="s">
        <v>37</v>
      </c>
      <c r="T11314">
        <v>0</v>
      </c>
      <c r="U11314">
        <v>0</v>
      </c>
      <c r="V11314">
        <v>0</v>
      </c>
      <c r="W11314" s="1">
        <v>44301.46162037037</v>
      </c>
      <c r="X11314" s="1">
        <v>44301.461643518516</v>
      </c>
      <c r="Y11314" t="s">
        <v>27171</v>
      </c>
      <c r="Z11314" t="s">
        <v>27172</v>
      </c>
      <c r="AA11314">
        <v>0</v>
      </c>
      <c r="AB11314">
        <v>1</v>
      </c>
      <c r="AC11314">
        <v>0</v>
      </c>
      <c r="AD11314">
        <v>0</v>
      </c>
      <c r="AE11314">
        <v>1</v>
      </c>
      <c r="AF11314">
        <v>1</v>
      </c>
    </row>
    <row r="11315" spans="1:32" x14ac:dyDescent="0.25">
      <c r="A11315" t="s">
        <v>27173</v>
      </c>
      <c r="B11315">
        <v>27</v>
      </c>
      <c r="C11315" t="s">
        <v>556</v>
      </c>
      <c r="E11315" t="s">
        <v>49824</v>
      </c>
      <c r="F11315">
        <v>2021</v>
      </c>
      <c r="P11315" t="s">
        <v>27174</v>
      </c>
      <c r="Q11315">
        <v>186182</v>
      </c>
      <c r="T11315">
        <v>0</v>
      </c>
      <c r="U11315">
        <v>0</v>
      </c>
      <c r="V11315">
        <v>0</v>
      </c>
      <c r="W11315" s="1">
        <v>44321.653981481482</v>
      </c>
      <c r="X11315" s="1">
        <v>44321.658819444441</v>
      </c>
      <c r="Y11315" t="s">
        <v>27175</v>
      </c>
      <c r="Z11315" t="s">
        <v>27176</v>
      </c>
      <c r="AA11315">
        <v>0</v>
      </c>
      <c r="AB11315">
        <v>1</v>
      </c>
      <c r="AC11315">
        <v>0</v>
      </c>
      <c r="AD11315">
        <v>0</v>
      </c>
      <c r="AE11315">
        <v>1</v>
      </c>
      <c r="AF11315">
        <v>1</v>
      </c>
    </row>
    <row r="11316" spans="1:32" x14ac:dyDescent="0.25">
      <c r="A11316" t="s">
        <v>28600</v>
      </c>
      <c r="B11316">
        <v>24</v>
      </c>
      <c r="C11316" t="s">
        <v>556</v>
      </c>
      <c r="F11316">
        <v>2016</v>
      </c>
      <c r="G11316" t="s">
        <v>28601</v>
      </c>
      <c r="P11316" t="s">
        <v>28602</v>
      </c>
      <c r="Q11316">
        <v>186182</v>
      </c>
      <c r="T11316">
        <v>0</v>
      </c>
      <c r="U11316">
        <v>0</v>
      </c>
      <c r="V11316">
        <v>0</v>
      </c>
      <c r="W11316" s="1">
        <v>42454.623530092591</v>
      </c>
      <c r="X11316" s="1">
        <v>45041.64466435185</v>
      </c>
      <c r="Y11316" t="s">
        <v>28603</v>
      </c>
      <c r="Z11316" t="s">
        <v>28604</v>
      </c>
      <c r="AA11316">
        <v>0</v>
      </c>
      <c r="AB11316">
        <v>1</v>
      </c>
      <c r="AC11316">
        <v>0</v>
      </c>
      <c r="AD11316">
        <v>0</v>
      </c>
      <c r="AE11316">
        <v>1</v>
      </c>
      <c r="AF11316">
        <v>1</v>
      </c>
    </row>
    <row r="11317" spans="1:32" x14ac:dyDescent="0.25">
      <c r="A11317" t="s">
        <v>30421</v>
      </c>
      <c r="B11317">
        <v>24</v>
      </c>
      <c r="C11317" t="s">
        <v>556</v>
      </c>
      <c r="F11317">
        <v>2021</v>
      </c>
      <c r="G11317" t="s">
        <v>30422</v>
      </c>
      <c r="P11317" t="s">
        <v>30423</v>
      </c>
      <c r="Q11317">
        <v>186182</v>
      </c>
      <c r="T11317">
        <v>0</v>
      </c>
      <c r="U11317">
        <v>0</v>
      </c>
      <c r="V11317">
        <v>0</v>
      </c>
      <c r="W11317" s="1">
        <v>44384.854039351849</v>
      </c>
      <c r="X11317" s="1">
        <v>44384.854039351849</v>
      </c>
      <c r="Y11317" t="s">
        <v>30424</v>
      </c>
      <c r="Z11317" t="s">
        <v>30425</v>
      </c>
      <c r="AA11317">
        <v>0</v>
      </c>
      <c r="AB11317">
        <v>1</v>
      </c>
      <c r="AC11317">
        <v>0</v>
      </c>
      <c r="AD11317">
        <v>0</v>
      </c>
      <c r="AE11317">
        <v>1</v>
      </c>
      <c r="AF11317">
        <v>1</v>
      </c>
    </row>
    <row r="11318" spans="1:32" x14ac:dyDescent="0.25">
      <c r="A11318" t="s">
        <v>40710</v>
      </c>
      <c r="B11318">
        <v>9</v>
      </c>
      <c r="C11318" t="s">
        <v>20042</v>
      </c>
      <c r="F11318">
        <v>2016</v>
      </c>
      <c r="G11318" t="s">
        <v>49829</v>
      </c>
      <c r="P11318" t="s">
        <v>40711</v>
      </c>
      <c r="Q11318">
        <v>37258</v>
      </c>
      <c r="T11318">
        <v>0</v>
      </c>
      <c r="U11318">
        <v>0</v>
      </c>
      <c r="V11318">
        <v>0</v>
      </c>
      <c r="W11318" s="1">
        <v>44201.627662037034</v>
      </c>
      <c r="X11318" s="1">
        <v>45497.684351851851</v>
      </c>
      <c r="Y11318" t="s">
        <v>40712</v>
      </c>
      <c r="Z11318" t="s">
        <v>31552</v>
      </c>
      <c r="AA11318">
        <v>0</v>
      </c>
      <c r="AB11318">
        <v>0</v>
      </c>
      <c r="AC11318">
        <v>0</v>
      </c>
      <c r="AD11318">
        <v>1</v>
      </c>
      <c r="AE11318">
        <v>1</v>
      </c>
      <c r="AF11318">
        <v>1</v>
      </c>
    </row>
    <row r="11319" spans="1:32" x14ac:dyDescent="0.25">
      <c r="A11319" t="s">
        <v>41123</v>
      </c>
      <c r="B11319">
        <v>9</v>
      </c>
      <c r="C11319" t="s">
        <v>20042</v>
      </c>
      <c r="F11319">
        <v>2016</v>
      </c>
      <c r="G11319" t="s">
        <v>49829</v>
      </c>
      <c r="P11319" t="s">
        <v>41124</v>
      </c>
      <c r="Q11319">
        <v>37258</v>
      </c>
      <c r="T11319">
        <v>0</v>
      </c>
      <c r="U11319">
        <v>0</v>
      </c>
      <c r="V11319">
        <v>0</v>
      </c>
      <c r="W11319" s="1">
        <v>44201.540960648148</v>
      </c>
      <c r="X11319" s="1">
        <v>45497.683657407404</v>
      </c>
      <c r="Y11319" t="s">
        <v>41125</v>
      </c>
      <c r="Z11319" t="s">
        <v>31552</v>
      </c>
      <c r="AA11319">
        <v>0</v>
      </c>
      <c r="AB11319">
        <v>0</v>
      </c>
      <c r="AC11319">
        <v>0</v>
      </c>
      <c r="AD11319">
        <v>1</v>
      </c>
      <c r="AE11319">
        <v>1</v>
      </c>
      <c r="AF11319">
        <v>1</v>
      </c>
    </row>
    <row r="11320" spans="1:32" x14ac:dyDescent="0.25">
      <c r="A11320" t="s">
        <v>41890</v>
      </c>
      <c r="B11320">
        <v>9</v>
      </c>
      <c r="C11320" t="s">
        <v>20042</v>
      </c>
      <c r="F11320">
        <v>2016</v>
      </c>
      <c r="G11320" t="s">
        <v>49829</v>
      </c>
      <c r="P11320" t="s">
        <v>41891</v>
      </c>
      <c r="Q11320">
        <v>37258</v>
      </c>
      <c r="T11320">
        <v>0</v>
      </c>
      <c r="U11320">
        <v>0</v>
      </c>
      <c r="V11320">
        <v>0</v>
      </c>
      <c r="W11320" s="1">
        <v>44201.62773148148</v>
      </c>
      <c r="X11320" s="1">
        <v>45497.684791666667</v>
      </c>
      <c r="Y11320" t="s">
        <v>41892</v>
      </c>
      <c r="Z11320" t="s">
        <v>31552</v>
      </c>
      <c r="AA11320">
        <v>0</v>
      </c>
      <c r="AB11320">
        <v>0</v>
      </c>
      <c r="AC11320">
        <v>0</v>
      </c>
      <c r="AD11320">
        <v>1</v>
      </c>
      <c r="AE11320">
        <v>1</v>
      </c>
      <c r="AF11320">
        <v>1</v>
      </c>
    </row>
    <row r="11321" spans="1:32" x14ac:dyDescent="0.25">
      <c r="A11321" t="s">
        <v>41590</v>
      </c>
      <c r="B11321">
        <v>9</v>
      </c>
      <c r="C11321" t="s">
        <v>20042</v>
      </c>
      <c r="F11321">
        <v>2016</v>
      </c>
      <c r="G11321" t="s">
        <v>49829</v>
      </c>
      <c r="P11321" t="s">
        <v>41591</v>
      </c>
      <c r="Q11321">
        <v>37258</v>
      </c>
      <c r="T11321">
        <v>0</v>
      </c>
      <c r="U11321">
        <v>0</v>
      </c>
      <c r="V11321">
        <v>0</v>
      </c>
      <c r="W11321" s="1">
        <v>44201.6718287037</v>
      </c>
      <c r="X11321" s="1">
        <v>45497.684027777781</v>
      </c>
      <c r="Y11321" t="s">
        <v>41592</v>
      </c>
      <c r="Z11321" t="s">
        <v>31552</v>
      </c>
      <c r="AA11321">
        <v>0</v>
      </c>
      <c r="AB11321">
        <v>0</v>
      </c>
      <c r="AC11321">
        <v>0</v>
      </c>
      <c r="AD11321">
        <v>1</v>
      </c>
      <c r="AE11321">
        <v>1</v>
      </c>
      <c r="AF11321">
        <v>1</v>
      </c>
    </row>
    <row r="11322" spans="1:32" x14ac:dyDescent="0.25">
      <c r="A11322" t="s">
        <v>39269</v>
      </c>
      <c r="B11322">
        <v>9</v>
      </c>
      <c r="C11322" t="s">
        <v>20042</v>
      </c>
      <c r="F11322">
        <v>2015</v>
      </c>
      <c r="G11322" t="s">
        <v>49829</v>
      </c>
      <c r="P11322" t="s">
        <v>39270</v>
      </c>
      <c r="Q11322">
        <v>37258</v>
      </c>
      <c r="T11322">
        <v>0</v>
      </c>
      <c r="U11322">
        <v>0</v>
      </c>
      <c r="V11322">
        <v>0</v>
      </c>
      <c r="W11322" s="1">
        <v>44200.813530092593</v>
      </c>
      <c r="X11322" s="1">
        <v>45594.795104166667</v>
      </c>
      <c r="Y11322" t="s">
        <v>39271</v>
      </c>
      <c r="Z11322" t="s">
        <v>31560</v>
      </c>
      <c r="AA11322">
        <v>0</v>
      </c>
      <c r="AB11322">
        <v>0</v>
      </c>
      <c r="AC11322">
        <v>0</v>
      </c>
      <c r="AD11322">
        <v>1</v>
      </c>
      <c r="AE11322">
        <v>1</v>
      </c>
      <c r="AF11322">
        <v>1</v>
      </c>
    </row>
    <row r="11323" spans="1:32" x14ac:dyDescent="0.25">
      <c r="A11323" t="s">
        <v>31557</v>
      </c>
      <c r="B11323">
        <v>9</v>
      </c>
      <c r="C11323" t="s">
        <v>20042</v>
      </c>
      <c r="F11323">
        <v>2015</v>
      </c>
      <c r="G11323" t="s">
        <v>49829</v>
      </c>
      <c r="P11323" t="s">
        <v>31558</v>
      </c>
      <c r="Q11323">
        <v>37258</v>
      </c>
      <c r="T11323">
        <v>0</v>
      </c>
      <c r="U11323">
        <v>0</v>
      </c>
      <c r="V11323">
        <v>0</v>
      </c>
      <c r="W11323" s="1">
        <v>44314.582256944443</v>
      </c>
      <c r="X11323" s="1">
        <v>45497.685081018521</v>
      </c>
      <c r="Y11323" t="s">
        <v>31559</v>
      </c>
      <c r="Z11323" t="s">
        <v>31560</v>
      </c>
      <c r="AA11323">
        <v>0</v>
      </c>
      <c r="AB11323">
        <v>0</v>
      </c>
      <c r="AC11323">
        <v>0</v>
      </c>
      <c r="AD11323">
        <v>1</v>
      </c>
      <c r="AE11323">
        <v>1</v>
      </c>
      <c r="AF11323">
        <v>1</v>
      </c>
    </row>
    <row r="11324" spans="1:32" x14ac:dyDescent="0.25">
      <c r="A11324" t="s">
        <v>36887</v>
      </c>
      <c r="B11324">
        <v>9</v>
      </c>
      <c r="C11324" t="s">
        <v>20042</v>
      </c>
      <c r="E11324" t="s">
        <v>49823</v>
      </c>
      <c r="F11324">
        <v>2015</v>
      </c>
      <c r="G11324" t="s">
        <v>49829</v>
      </c>
      <c r="P11324" t="s">
        <v>36888</v>
      </c>
      <c r="Q11324">
        <v>37258</v>
      </c>
      <c r="S11324" t="s">
        <v>37</v>
      </c>
      <c r="T11324">
        <v>0</v>
      </c>
      <c r="U11324">
        <v>0</v>
      </c>
      <c r="V11324">
        <v>0</v>
      </c>
      <c r="W11324" s="1">
        <v>44207.664166666669</v>
      </c>
      <c r="X11324" s="1">
        <v>45526.417662037034</v>
      </c>
      <c r="Y11324" t="s">
        <v>36889</v>
      </c>
      <c r="Z11324" t="s">
        <v>36890</v>
      </c>
      <c r="AA11324">
        <v>0</v>
      </c>
      <c r="AB11324">
        <v>0</v>
      </c>
      <c r="AC11324">
        <v>0</v>
      </c>
      <c r="AD11324">
        <v>1</v>
      </c>
      <c r="AE11324">
        <v>1</v>
      </c>
      <c r="AF11324">
        <v>1</v>
      </c>
    </row>
    <row r="11325" spans="1:32" x14ac:dyDescent="0.25">
      <c r="A11325" t="s">
        <v>39282</v>
      </c>
      <c r="B11325">
        <v>9</v>
      </c>
      <c r="C11325" t="s">
        <v>20042</v>
      </c>
      <c r="E11325" t="s">
        <v>49823</v>
      </c>
      <c r="F11325">
        <v>2017</v>
      </c>
      <c r="G11325" t="s">
        <v>49829</v>
      </c>
      <c r="P11325" t="s">
        <v>39283</v>
      </c>
      <c r="Q11325">
        <v>37258</v>
      </c>
      <c r="S11325" t="s">
        <v>37</v>
      </c>
      <c r="T11325">
        <v>0</v>
      </c>
      <c r="U11325">
        <v>0</v>
      </c>
      <c r="V11325">
        <v>0</v>
      </c>
      <c r="W11325" s="1">
        <v>44144.684027777781</v>
      </c>
      <c r="X11325" s="1">
        <v>45526.418703703705</v>
      </c>
      <c r="Y11325" t="s">
        <v>39284</v>
      </c>
      <c r="Z11325" t="s">
        <v>39285</v>
      </c>
      <c r="AA11325">
        <v>0</v>
      </c>
      <c r="AB11325">
        <v>0</v>
      </c>
      <c r="AC11325">
        <v>0</v>
      </c>
      <c r="AD11325">
        <v>1</v>
      </c>
      <c r="AE11325">
        <v>1</v>
      </c>
      <c r="AF11325">
        <v>1</v>
      </c>
    </row>
    <row r="11326" spans="1:32" x14ac:dyDescent="0.25">
      <c r="A11326" t="s">
        <v>32908</v>
      </c>
      <c r="B11326">
        <v>9</v>
      </c>
      <c r="C11326" t="s">
        <v>20042</v>
      </c>
      <c r="F11326">
        <v>2017</v>
      </c>
      <c r="G11326" t="s">
        <v>49829</v>
      </c>
      <c r="P11326" t="s">
        <v>32909</v>
      </c>
      <c r="Q11326">
        <v>37258</v>
      </c>
      <c r="T11326">
        <v>0</v>
      </c>
      <c r="U11326">
        <v>0</v>
      </c>
      <c r="V11326">
        <v>0</v>
      </c>
      <c r="W11326" s="1">
        <v>44165.804328703707</v>
      </c>
      <c r="X11326" s="1">
        <v>45497.687303240738</v>
      </c>
      <c r="Y11326" t="s">
        <v>32910</v>
      </c>
      <c r="Z11326" t="s">
        <v>32911</v>
      </c>
      <c r="AA11326">
        <v>0</v>
      </c>
      <c r="AB11326">
        <v>0</v>
      </c>
      <c r="AC11326">
        <v>0</v>
      </c>
      <c r="AD11326">
        <v>1</v>
      </c>
      <c r="AE11326">
        <v>1</v>
      </c>
      <c r="AF11326">
        <v>1</v>
      </c>
    </row>
    <row r="11327" spans="1:32" x14ac:dyDescent="0.25">
      <c r="A11327" t="s">
        <v>40737</v>
      </c>
      <c r="B11327">
        <v>9</v>
      </c>
      <c r="C11327" t="s">
        <v>20042</v>
      </c>
      <c r="F11327">
        <v>2018</v>
      </c>
      <c r="G11327" t="s">
        <v>49829</v>
      </c>
      <c r="P11327" t="s">
        <v>40738</v>
      </c>
      <c r="Q11327">
        <v>37258</v>
      </c>
      <c r="T11327">
        <v>0</v>
      </c>
      <c r="U11327">
        <v>0</v>
      </c>
      <c r="V11327">
        <v>0</v>
      </c>
      <c r="W11327" s="1">
        <v>44186.650185185186</v>
      </c>
      <c r="X11327" s="1">
        <v>45497.689988425926</v>
      </c>
      <c r="Y11327" t="s">
        <v>40739</v>
      </c>
      <c r="Z11327" t="s">
        <v>40740</v>
      </c>
      <c r="AA11327">
        <v>0</v>
      </c>
      <c r="AB11327">
        <v>0</v>
      </c>
      <c r="AC11327">
        <v>0</v>
      </c>
      <c r="AD11327">
        <v>1</v>
      </c>
      <c r="AE11327">
        <v>1</v>
      </c>
      <c r="AF11327">
        <v>1</v>
      </c>
    </row>
    <row r="11328" spans="1:32" x14ac:dyDescent="0.25">
      <c r="A11328" t="s">
        <v>40744</v>
      </c>
      <c r="B11328">
        <v>9</v>
      </c>
      <c r="C11328" t="s">
        <v>20042</v>
      </c>
      <c r="F11328">
        <v>2018</v>
      </c>
      <c r="G11328" t="s">
        <v>49823</v>
      </c>
      <c r="P11328" t="s">
        <v>40745</v>
      </c>
      <c r="Q11328">
        <v>37258</v>
      </c>
      <c r="T11328">
        <v>0</v>
      </c>
      <c r="U11328">
        <v>0</v>
      </c>
      <c r="V11328">
        <v>0</v>
      </c>
      <c r="W11328" s="1">
        <v>44182.047465277778</v>
      </c>
      <c r="X11328" s="1">
        <v>45497.68886574074</v>
      </c>
      <c r="Y11328" t="s">
        <v>40746</v>
      </c>
      <c r="Z11328" t="s">
        <v>32915</v>
      </c>
      <c r="AA11328">
        <v>0</v>
      </c>
      <c r="AB11328">
        <v>0</v>
      </c>
      <c r="AC11328">
        <v>0</v>
      </c>
      <c r="AD11328">
        <v>1</v>
      </c>
      <c r="AE11328">
        <v>1</v>
      </c>
      <c r="AF11328">
        <v>1</v>
      </c>
    </row>
    <row r="11329" spans="1:32" x14ac:dyDescent="0.25">
      <c r="A11329" t="s">
        <v>31576</v>
      </c>
      <c r="B11329">
        <v>9</v>
      </c>
      <c r="C11329" t="s">
        <v>20042</v>
      </c>
      <c r="F11329">
        <v>2018</v>
      </c>
      <c r="G11329" t="s">
        <v>49823</v>
      </c>
      <c r="P11329" t="s">
        <v>31577</v>
      </c>
      <c r="Q11329">
        <v>37258</v>
      </c>
      <c r="T11329">
        <v>0</v>
      </c>
      <c r="U11329">
        <v>0</v>
      </c>
      <c r="V11329">
        <v>0</v>
      </c>
      <c r="W11329" s="1">
        <v>44179.709166666667</v>
      </c>
      <c r="X11329" s="1">
        <v>45497.69090277778</v>
      </c>
      <c r="Y11329" t="s">
        <v>31578</v>
      </c>
      <c r="Z11329" t="s">
        <v>31579</v>
      </c>
      <c r="AA11329">
        <v>0</v>
      </c>
      <c r="AB11329">
        <v>0</v>
      </c>
      <c r="AC11329">
        <v>0</v>
      </c>
      <c r="AD11329">
        <v>1</v>
      </c>
      <c r="AE11329">
        <v>1</v>
      </c>
      <c r="AF11329">
        <v>1</v>
      </c>
    </row>
    <row r="11330" spans="1:32" x14ac:dyDescent="0.25">
      <c r="A11330" t="s">
        <v>41608</v>
      </c>
      <c r="B11330">
        <v>9</v>
      </c>
      <c r="C11330" t="s">
        <v>20042</v>
      </c>
      <c r="F11330">
        <v>2018</v>
      </c>
      <c r="G11330" t="s">
        <v>49829</v>
      </c>
      <c r="P11330" t="s">
        <v>41609</v>
      </c>
      <c r="Q11330">
        <v>37258</v>
      </c>
      <c r="T11330">
        <v>0</v>
      </c>
      <c r="U11330">
        <v>0</v>
      </c>
      <c r="V11330">
        <v>0</v>
      </c>
      <c r="W11330" s="1">
        <v>44165.587870370371</v>
      </c>
      <c r="X11330" s="1">
        <v>45497.688599537039</v>
      </c>
      <c r="Y11330" t="s">
        <v>41610</v>
      </c>
      <c r="Z11330" t="s">
        <v>31583</v>
      </c>
      <c r="AA11330">
        <v>0</v>
      </c>
      <c r="AB11330">
        <v>0</v>
      </c>
      <c r="AC11330">
        <v>0</v>
      </c>
      <c r="AD11330">
        <v>1</v>
      </c>
      <c r="AE11330">
        <v>1</v>
      </c>
      <c r="AF11330">
        <v>1</v>
      </c>
    </row>
    <row r="11331" spans="1:32" x14ac:dyDescent="0.25">
      <c r="A11331" t="s">
        <v>36900</v>
      </c>
      <c r="B11331">
        <v>9</v>
      </c>
      <c r="C11331" t="s">
        <v>20042</v>
      </c>
      <c r="F11331">
        <v>2018</v>
      </c>
      <c r="G11331" t="s">
        <v>49829</v>
      </c>
      <c r="P11331" t="s">
        <v>36901</v>
      </c>
      <c r="Q11331">
        <v>37258</v>
      </c>
      <c r="T11331">
        <v>0</v>
      </c>
      <c r="U11331">
        <v>0</v>
      </c>
      <c r="V11331">
        <v>0</v>
      </c>
      <c r="W11331" s="1">
        <v>44187.594953703701</v>
      </c>
      <c r="X11331" s="1">
        <v>45497.690439814818</v>
      </c>
      <c r="Y11331" t="s">
        <v>36902</v>
      </c>
      <c r="Z11331" t="s">
        <v>32513</v>
      </c>
      <c r="AA11331">
        <v>0</v>
      </c>
      <c r="AB11331">
        <v>0</v>
      </c>
      <c r="AC11331">
        <v>0</v>
      </c>
      <c r="AD11331">
        <v>1</v>
      </c>
      <c r="AE11331">
        <v>1</v>
      </c>
      <c r="AF11331">
        <v>1</v>
      </c>
    </row>
    <row r="11332" spans="1:32" x14ac:dyDescent="0.25">
      <c r="A11332" t="s">
        <v>41162</v>
      </c>
      <c r="B11332">
        <v>9</v>
      </c>
      <c r="C11332" t="s">
        <v>20042</v>
      </c>
      <c r="F11332">
        <v>2017</v>
      </c>
      <c r="G11332" t="s">
        <v>49829</v>
      </c>
      <c r="P11332" t="s">
        <v>41163</v>
      </c>
      <c r="Q11332">
        <v>37258</v>
      </c>
      <c r="T11332">
        <v>0</v>
      </c>
      <c r="U11332">
        <v>0</v>
      </c>
      <c r="V11332">
        <v>0</v>
      </c>
      <c r="W11332" s="1">
        <v>44179.88449074074</v>
      </c>
      <c r="X11332" s="1">
        <v>45497.688275462962</v>
      </c>
      <c r="Y11332" t="s">
        <v>41164</v>
      </c>
      <c r="Z11332" t="s">
        <v>31993</v>
      </c>
      <c r="AA11332">
        <v>0</v>
      </c>
      <c r="AB11332">
        <v>0</v>
      </c>
      <c r="AC11332">
        <v>0</v>
      </c>
      <c r="AD11332">
        <v>1</v>
      </c>
      <c r="AE11332">
        <v>1</v>
      </c>
      <c r="AF11332">
        <v>1</v>
      </c>
    </row>
    <row r="11333" spans="1:32" x14ac:dyDescent="0.25">
      <c r="A11333" t="s">
        <v>32015</v>
      </c>
      <c r="B11333">
        <v>9</v>
      </c>
      <c r="C11333" t="s">
        <v>20042</v>
      </c>
      <c r="F11333">
        <v>2018</v>
      </c>
      <c r="G11333" t="s">
        <v>49829</v>
      </c>
      <c r="P11333" t="s">
        <v>32016</v>
      </c>
      <c r="Q11333">
        <v>37258</v>
      </c>
      <c r="T11333">
        <v>0</v>
      </c>
      <c r="U11333">
        <v>0</v>
      </c>
      <c r="V11333">
        <v>0</v>
      </c>
      <c r="W11333" s="1">
        <v>44186.562962962962</v>
      </c>
      <c r="X11333" s="1">
        <v>45387.861458333333</v>
      </c>
      <c r="Y11333" t="s">
        <v>32017</v>
      </c>
      <c r="Z11333" t="s">
        <v>32011</v>
      </c>
      <c r="AA11333">
        <v>0</v>
      </c>
      <c r="AB11333">
        <v>0</v>
      </c>
      <c r="AC11333">
        <v>0</v>
      </c>
      <c r="AD11333">
        <v>1</v>
      </c>
      <c r="AE11333">
        <v>1</v>
      </c>
      <c r="AF11333">
        <v>1</v>
      </c>
    </row>
    <row r="11334" spans="1:32" x14ac:dyDescent="0.25">
      <c r="A11334" t="s">
        <v>41168</v>
      </c>
      <c r="B11334">
        <v>9</v>
      </c>
      <c r="C11334" t="s">
        <v>20042</v>
      </c>
      <c r="F11334">
        <v>2018</v>
      </c>
      <c r="G11334" t="s">
        <v>49829</v>
      </c>
      <c r="P11334" t="s">
        <v>41169</v>
      </c>
      <c r="Q11334">
        <v>37258</v>
      </c>
      <c r="T11334">
        <v>0</v>
      </c>
      <c r="U11334">
        <v>0</v>
      </c>
      <c r="V11334">
        <v>0</v>
      </c>
      <c r="W11334" s="1">
        <v>44183.524733796294</v>
      </c>
      <c r="X11334" s="1">
        <v>45497.690057870372</v>
      </c>
      <c r="Y11334" t="s">
        <v>41170</v>
      </c>
      <c r="Z11334" t="s">
        <v>32513</v>
      </c>
      <c r="AA11334">
        <v>0</v>
      </c>
      <c r="AB11334">
        <v>0</v>
      </c>
      <c r="AC11334">
        <v>0</v>
      </c>
      <c r="AD11334">
        <v>1</v>
      </c>
      <c r="AE11334">
        <v>1</v>
      </c>
      <c r="AF11334">
        <v>1</v>
      </c>
    </row>
    <row r="11335" spans="1:32" x14ac:dyDescent="0.25">
      <c r="A11335" t="s">
        <v>32514</v>
      </c>
      <c r="B11335">
        <v>9</v>
      </c>
      <c r="C11335" t="s">
        <v>20042</v>
      </c>
      <c r="F11335">
        <v>2019</v>
      </c>
      <c r="G11335" t="s">
        <v>49829</v>
      </c>
      <c r="P11335" t="s">
        <v>32515</v>
      </c>
      <c r="Q11335">
        <v>37258</v>
      </c>
      <c r="T11335">
        <v>0</v>
      </c>
      <c r="U11335">
        <v>0</v>
      </c>
      <c r="V11335">
        <v>0</v>
      </c>
      <c r="W11335" s="1">
        <v>44131.706701388888</v>
      </c>
      <c r="X11335" s="1">
        <v>45497.692349537036</v>
      </c>
      <c r="Y11335" t="s">
        <v>32516</v>
      </c>
      <c r="Z11335" t="s">
        <v>31602</v>
      </c>
      <c r="AA11335">
        <v>0</v>
      </c>
      <c r="AB11335">
        <v>0</v>
      </c>
      <c r="AC11335">
        <v>0</v>
      </c>
      <c r="AD11335">
        <v>1</v>
      </c>
      <c r="AE11335">
        <v>1</v>
      </c>
      <c r="AF11335">
        <v>1</v>
      </c>
    </row>
    <row r="11336" spans="1:32" x14ac:dyDescent="0.25">
      <c r="A11336" t="s">
        <v>39994</v>
      </c>
      <c r="B11336">
        <v>9</v>
      </c>
      <c r="C11336" t="s">
        <v>20042</v>
      </c>
      <c r="F11336">
        <v>2019</v>
      </c>
      <c r="G11336" t="s">
        <v>49829</v>
      </c>
      <c r="P11336" t="s">
        <v>39995</v>
      </c>
      <c r="Q11336">
        <v>37258</v>
      </c>
      <c r="T11336">
        <v>0</v>
      </c>
      <c r="U11336">
        <v>0</v>
      </c>
      <c r="V11336">
        <v>0</v>
      </c>
      <c r="W11336" s="1">
        <v>44133.772499999999</v>
      </c>
      <c r="X11336" s="1">
        <v>45497.693923611114</v>
      </c>
      <c r="Y11336" t="s">
        <v>39996</v>
      </c>
      <c r="Z11336" t="s">
        <v>31602</v>
      </c>
      <c r="AA11336">
        <v>0</v>
      </c>
      <c r="AB11336">
        <v>0</v>
      </c>
      <c r="AC11336">
        <v>0</v>
      </c>
      <c r="AD11336">
        <v>1</v>
      </c>
      <c r="AE11336">
        <v>1</v>
      </c>
      <c r="AF11336">
        <v>1</v>
      </c>
    </row>
    <row r="11337" spans="1:32" x14ac:dyDescent="0.25">
      <c r="A11337" t="s">
        <v>32517</v>
      </c>
      <c r="B11337">
        <v>9</v>
      </c>
      <c r="C11337" t="s">
        <v>20042</v>
      </c>
      <c r="F11337">
        <v>2019</v>
      </c>
      <c r="G11337" t="s">
        <v>49823</v>
      </c>
      <c r="P11337" t="s">
        <v>32518</v>
      </c>
      <c r="Q11337">
        <v>37258</v>
      </c>
      <c r="T11337">
        <v>0</v>
      </c>
      <c r="U11337">
        <v>0</v>
      </c>
      <c r="V11337">
        <v>0</v>
      </c>
      <c r="W11337" s="1">
        <v>44131.793229166666</v>
      </c>
      <c r="X11337" s="1">
        <v>45497.691990740743</v>
      </c>
      <c r="Y11337" t="s">
        <v>32519</v>
      </c>
      <c r="Z11337" t="s">
        <v>31602</v>
      </c>
      <c r="AA11337">
        <v>0</v>
      </c>
      <c r="AB11337">
        <v>0</v>
      </c>
      <c r="AC11337">
        <v>0</v>
      </c>
      <c r="AD11337">
        <v>1</v>
      </c>
      <c r="AE11337">
        <v>1</v>
      </c>
      <c r="AF11337">
        <v>1</v>
      </c>
    </row>
    <row r="11338" spans="1:32" x14ac:dyDescent="0.25">
      <c r="A11338" t="s">
        <v>39329</v>
      </c>
      <c r="B11338">
        <v>9</v>
      </c>
      <c r="C11338" t="s">
        <v>20042</v>
      </c>
      <c r="F11338">
        <v>2019</v>
      </c>
      <c r="G11338" t="s">
        <v>49829</v>
      </c>
      <c r="P11338" t="s">
        <v>39330</v>
      </c>
      <c r="Q11338">
        <v>37258</v>
      </c>
      <c r="T11338">
        <v>0</v>
      </c>
      <c r="U11338">
        <v>0</v>
      </c>
      <c r="V11338">
        <v>0</v>
      </c>
      <c r="W11338" s="1">
        <v>44133.772731481484</v>
      </c>
      <c r="X11338" s="1">
        <v>45497.692824074074</v>
      </c>
      <c r="Y11338" t="s">
        <v>39331</v>
      </c>
      <c r="Z11338" t="s">
        <v>31602</v>
      </c>
      <c r="AA11338">
        <v>0</v>
      </c>
      <c r="AB11338">
        <v>0</v>
      </c>
      <c r="AC11338">
        <v>0</v>
      </c>
      <c r="AD11338">
        <v>1</v>
      </c>
      <c r="AE11338">
        <v>1</v>
      </c>
      <c r="AF11338">
        <v>1</v>
      </c>
    </row>
    <row r="11339" spans="1:32" x14ac:dyDescent="0.25">
      <c r="A11339" t="s">
        <v>41633</v>
      </c>
      <c r="B11339">
        <v>9</v>
      </c>
      <c r="C11339" t="s">
        <v>20042</v>
      </c>
      <c r="F11339">
        <v>2020</v>
      </c>
      <c r="G11339" t="s">
        <v>49829</v>
      </c>
      <c r="P11339" t="s">
        <v>41634</v>
      </c>
      <c r="Q11339">
        <v>37258</v>
      </c>
      <c r="T11339">
        <v>0</v>
      </c>
      <c r="U11339">
        <v>0</v>
      </c>
      <c r="V11339">
        <v>0</v>
      </c>
      <c r="W11339" s="1">
        <v>44172.929710648146</v>
      </c>
      <c r="X11339" s="1">
        <v>45497.695335648146</v>
      </c>
      <c r="Y11339" t="s">
        <v>41635</v>
      </c>
      <c r="Z11339" t="s">
        <v>31548</v>
      </c>
      <c r="AA11339">
        <v>0</v>
      </c>
      <c r="AB11339">
        <v>0</v>
      </c>
      <c r="AC11339">
        <v>0</v>
      </c>
      <c r="AD11339">
        <v>1</v>
      </c>
      <c r="AE11339">
        <v>1</v>
      </c>
      <c r="AF11339">
        <v>1</v>
      </c>
    </row>
    <row r="11340" spans="1:32" x14ac:dyDescent="0.25">
      <c r="A11340" t="s">
        <v>41957</v>
      </c>
      <c r="B11340">
        <v>9</v>
      </c>
      <c r="C11340" t="s">
        <v>20042</v>
      </c>
      <c r="F11340">
        <v>2020</v>
      </c>
      <c r="G11340" t="s">
        <v>49823</v>
      </c>
      <c r="P11340" t="s">
        <v>41958</v>
      </c>
      <c r="Q11340">
        <v>37258</v>
      </c>
      <c r="T11340">
        <v>0</v>
      </c>
      <c r="U11340">
        <v>0</v>
      </c>
      <c r="V11340">
        <v>0</v>
      </c>
      <c r="W11340" s="1">
        <v>44144.907766203702</v>
      </c>
      <c r="X11340" s="1">
        <v>45497.696840277778</v>
      </c>
      <c r="Y11340" t="s">
        <v>41959</v>
      </c>
      <c r="Z11340" t="s">
        <v>32053</v>
      </c>
      <c r="AA11340">
        <v>0</v>
      </c>
      <c r="AB11340">
        <v>0</v>
      </c>
      <c r="AC11340">
        <v>0</v>
      </c>
      <c r="AD11340">
        <v>1</v>
      </c>
      <c r="AE11340">
        <v>1</v>
      </c>
      <c r="AF11340">
        <v>1</v>
      </c>
    </row>
    <row r="11341" spans="1:32" x14ac:dyDescent="0.25">
      <c r="A11341" t="s">
        <v>40018</v>
      </c>
      <c r="B11341">
        <v>9</v>
      </c>
      <c r="C11341" t="s">
        <v>20042</v>
      </c>
      <c r="E11341" t="s">
        <v>49823</v>
      </c>
      <c r="F11341">
        <v>2020</v>
      </c>
      <c r="G11341" t="s">
        <v>49823</v>
      </c>
      <c r="P11341" t="s">
        <v>40019</v>
      </c>
      <c r="Q11341">
        <v>37258</v>
      </c>
      <c r="S11341" t="s">
        <v>37</v>
      </c>
      <c r="T11341">
        <v>0</v>
      </c>
      <c r="U11341">
        <v>0</v>
      </c>
      <c r="V11341">
        <v>0</v>
      </c>
      <c r="W11341" s="1">
        <v>44144.596041666664</v>
      </c>
      <c r="X11341" s="1">
        <v>45603.640138888892</v>
      </c>
      <c r="Y11341" t="s">
        <v>40020</v>
      </c>
      <c r="Z11341" t="s">
        <v>31614</v>
      </c>
      <c r="AA11341">
        <v>0</v>
      </c>
      <c r="AB11341">
        <v>0</v>
      </c>
      <c r="AC11341">
        <v>0</v>
      </c>
      <c r="AD11341">
        <v>1</v>
      </c>
      <c r="AE11341">
        <v>1</v>
      </c>
      <c r="AF11341">
        <v>1</v>
      </c>
    </row>
    <row r="11342" spans="1:32" x14ac:dyDescent="0.25">
      <c r="A11342" t="s">
        <v>32523</v>
      </c>
      <c r="B11342">
        <v>9</v>
      </c>
      <c r="C11342" t="s">
        <v>20042</v>
      </c>
      <c r="F11342">
        <v>2019</v>
      </c>
      <c r="G11342" t="s">
        <v>49823</v>
      </c>
      <c r="P11342" t="s">
        <v>32524</v>
      </c>
      <c r="Q11342">
        <v>37258</v>
      </c>
      <c r="T11342">
        <v>0</v>
      </c>
      <c r="U11342">
        <v>0</v>
      </c>
      <c r="V11342">
        <v>0</v>
      </c>
      <c r="W11342" s="1">
        <v>44140.662523148145</v>
      </c>
      <c r="X11342" s="1">
        <v>45497.694085648145</v>
      </c>
      <c r="Y11342" t="s">
        <v>32525</v>
      </c>
      <c r="Z11342" t="s">
        <v>32526</v>
      </c>
      <c r="AA11342">
        <v>0</v>
      </c>
      <c r="AB11342">
        <v>0</v>
      </c>
      <c r="AC11342">
        <v>0</v>
      </c>
      <c r="AD11342">
        <v>1</v>
      </c>
      <c r="AE11342">
        <v>1</v>
      </c>
      <c r="AF11342">
        <v>1</v>
      </c>
    </row>
    <row r="11343" spans="1:32" x14ac:dyDescent="0.25">
      <c r="A11343" t="s">
        <v>44238</v>
      </c>
      <c r="B11343">
        <v>9</v>
      </c>
      <c r="C11343" t="s">
        <v>20042</v>
      </c>
      <c r="F11343">
        <v>2020</v>
      </c>
      <c r="G11343" t="s">
        <v>49829</v>
      </c>
      <c r="P11343" t="s">
        <v>44239</v>
      </c>
      <c r="Q11343">
        <v>37258</v>
      </c>
      <c r="T11343">
        <v>0</v>
      </c>
      <c r="U11343">
        <v>0</v>
      </c>
      <c r="V11343">
        <v>0</v>
      </c>
      <c r="W11343" s="1">
        <v>44141.567685185182</v>
      </c>
      <c r="X11343" s="1">
        <v>45497.694548611114</v>
      </c>
      <c r="Y11343" t="s">
        <v>44240</v>
      </c>
      <c r="Z11343" t="s">
        <v>31606</v>
      </c>
      <c r="AA11343">
        <v>0</v>
      </c>
      <c r="AB11343">
        <v>0</v>
      </c>
      <c r="AC11343">
        <v>0</v>
      </c>
      <c r="AD11343">
        <v>1</v>
      </c>
      <c r="AE11343">
        <v>1</v>
      </c>
      <c r="AF11343">
        <v>1</v>
      </c>
    </row>
    <row r="11344" spans="1:32" x14ac:dyDescent="0.25">
      <c r="A11344" t="s">
        <v>40044</v>
      </c>
      <c r="B11344">
        <v>9</v>
      </c>
      <c r="C11344" t="s">
        <v>20042</v>
      </c>
      <c r="F11344">
        <v>2022</v>
      </c>
      <c r="G11344" t="s">
        <v>49823</v>
      </c>
      <c r="P11344" t="s">
        <v>40045</v>
      </c>
      <c r="Q11344">
        <v>37258</v>
      </c>
      <c r="S11344" t="s">
        <v>37</v>
      </c>
      <c r="T11344">
        <v>0</v>
      </c>
      <c r="U11344">
        <v>0</v>
      </c>
      <c r="V11344">
        <v>0</v>
      </c>
      <c r="W11344" s="1">
        <v>44207.886759259258</v>
      </c>
      <c r="X11344" s="1">
        <v>45628.780590277776</v>
      </c>
      <c r="Y11344" t="s">
        <v>40046</v>
      </c>
      <c r="Z11344" t="s">
        <v>32065</v>
      </c>
      <c r="AA11344">
        <v>0</v>
      </c>
      <c r="AB11344">
        <v>0</v>
      </c>
      <c r="AC11344">
        <v>0</v>
      </c>
      <c r="AD11344">
        <v>1</v>
      </c>
      <c r="AE11344">
        <v>1</v>
      </c>
      <c r="AF11344">
        <v>1</v>
      </c>
    </row>
    <row r="11345" spans="1:32" x14ac:dyDescent="0.25">
      <c r="A11345" t="s">
        <v>41183</v>
      </c>
      <c r="B11345">
        <v>9</v>
      </c>
      <c r="C11345" t="s">
        <v>20042</v>
      </c>
      <c r="F11345">
        <v>2020</v>
      </c>
      <c r="G11345" t="s">
        <v>49823</v>
      </c>
      <c r="P11345" t="s">
        <v>41184</v>
      </c>
      <c r="Q11345">
        <v>37258</v>
      </c>
      <c r="T11345">
        <v>0</v>
      </c>
      <c r="U11345">
        <v>0</v>
      </c>
      <c r="V11345">
        <v>0</v>
      </c>
      <c r="W11345" s="1">
        <v>44160.714907407404</v>
      </c>
      <c r="X11345" s="1">
        <v>45497.696689814817</v>
      </c>
      <c r="Y11345" t="s">
        <v>41185</v>
      </c>
      <c r="Z11345" t="s">
        <v>32053</v>
      </c>
      <c r="AA11345">
        <v>0</v>
      </c>
      <c r="AB11345">
        <v>0</v>
      </c>
      <c r="AC11345">
        <v>0</v>
      </c>
      <c r="AD11345">
        <v>1</v>
      </c>
      <c r="AE11345">
        <v>1</v>
      </c>
      <c r="AF11345">
        <v>1</v>
      </c>
    </row>
    <row r="11346" spans="1:32" x14ac:dyDescent="0.25">
      <c r="A11346" t="s">
        <v>32062</v>
      </c>
      <c r="B11346">
        <v>9</v>
      </c>
      <c r="C11346" t="s">
        <v>20042</v>
      </c>
      <c r="F11346">
        <v>2022</v>
      </c>
      <c r="G11346" t="s">
        <v>49829</v>
      </c>
      <c r="P11346" t="s">
        <v>32063</v>
      </c>
      <c r="Q11346">
        <v>37258</v>
      </c>
      <c r="S11346" t="s">
        <v>37</v>
      </c>
      <c r="T11346">
        <v>0</v>
      </c>
      <c r="U11346">
        <v>0</v>
      </c>
      <c r="V11346">
        <v>0</v>
      </c>
      <c r="W11346" s="1">
        <v>44207.886979166666</v>
      </c>
      <c r="X11346" s="1">
        <v>45628.780694444446</v>
      </c>
      <c r="Y11346" t="s">
        <v>32064</v>
      </c>
      <c r="Z11346" t="s">
        <v>32065</v>
      </c>
      <c r="AA11346">
        <v>0</v>
      </c>
      <c r="AB11346">
        <v>0</v>
      </c>
      <c r="AC11346">
        <v>0</v>
      </c>
      <c r="AD11346">
        <v>1</v>
      </c>
      <c r="AE11346">
        <v>1</v>
      </c>
      <c r="AF11346">
        <v>1</v>
      </c>
    </row>
    <row r="11347" spans="1:32" x14ac:dyDescent="0.25">
      <c r="A11347" t="s">
        <v>39495</v>
      </c>
      <c r="B11347">
        <v>9</v>
      </c>
      <c r="C11347" t="s">
        <v>20042</v>
      </c>
      <c r="F11347">
        <v>2020</v>
      </c>
      <c r="G11347" t="s">
        <v>49829</v>
      </c>
      <c r="P11347" t="s">
        <v>39496</v>
      </c>
      <c r="Q11347">
        <v>37258</v>
      </c>
      <c r="T11347">
        <v>0</v>
      </c>
      <c r="U11347">
        <v>0</v>
      </c>
      <c r="V11347">
        <v>0</v>
      </c>
      <c r="W11347" s="1">
        <v>44153.865532407406</v>
      </c>
      <c r="X11347" s="1">
        <v>44801.635208333333</v>
      </c>
      <c r="Y11347" t="s">
        <v>39497</v>
      </c>
      <c r="Z11347" t="s">
        <v>32563</v>
      </c>
      <c r="AA11347">
        <v>0</v>
      </c>
      <c r="AB11347">
        <v>0</v>
      </c>
      <c r="AC11347">
        <v>0</v>
      </c>
      <c r="AD11347">
        <v>1</v>
      </c>
      <c r="AE11347">
        <v>1</v>
      </c>
      <c r="AF11347">
        <v>1</v>
      </c>
    </row>
    <row r="11348" spans="1:32" x14ac:dyDescent="0.25">
      <c r="A11348" t="s">
        <v>39498</v>
      </c>
      <c r="B11348">
        <v>9</v>
      </c>
      <c r="C11348" t="s">
        <v>20042</v>
      </c>
      <c r="F11348">
        <v>2022</v>
      </c>
      <c r="G11348" t="s">
        <v>49827</v>
      </c>
      <c r="P11348" t="s">
        <v>39499</v>
      </c>
      <c r="Q11348">
        <v>37258</v>
      </c>
      <c r="T11348">
        <v>0</v>
      </c>
      <c r="U11348">
        <v>0</v>
      </c>
      <c r="V11348">
        <v>0</v>
      </c>
      <c r="W11348" s="1">
        <v>44235.100844907407</v>
      </c>
      <c r="X11348" s="1">
        <v>44801.685937499999</v>
      </c>
      <c r="Y11348" t="s">
        <v>39500</v>
      </c>
      <c r="Z11348" t="s">
        <v>34385</v>
      </c>
      <c r="AA11348">
        <v>0</v>
      </c>
      <c r="AB11348">
        <v>0</v>
      </c>
      <c r="AC11348">
        <v>0</v>
      </c>
      <c r="AD11348">
        <v>1</v>
      </c>
      <c r="AE11348">
        <v>1</v>
      </c>
      <c r="AF11348">
        <v>1</v>
      </c>
    </row>
    <row r="11349" spans="1:32" x14ac:dyDescent="0.25">
      <c r="A11349" t="s">
        <v>32073</v>
      </c>
      <c r="B11349">
        <v>9</v>
      </c>
      <c r="C11349" t="s">
        <v>20042</v>
      </c>
      <c r="F11349">
        <v>2024</v>
      </c>
      <c r="G11349" t="s">
        <v>49827</v>
      </c>
      <c r="P11349" t="s">
        <v>32074</v>
      </c>
      <c r="Q11349">
        <v>37258</v>
      </c>
      <c r="S11349" t="s">
        <v>37</v>
      </c>
      <c r="T11349">
        <v>0</v>
      </c>
      <c r="U11349">
        <v>0</v>
      </c>
      <c r="V11349">
        <v>0</v>
      </c>
      <c r="W11349" s="1">
        <v>45079.634398148148</v>
      </c>
      <c r="X11349" s="1">
        <v>45079.676226851851</v>
      </c>
      <c r="Y11349" t="s">
        <v>32075</v>
      </c>
      <c r="Z11349" t="s">
        <v>31670</v>
      </c>
      <c r="AA11349">
        <v>0</v>
      </c>
      <c r="AB11349">
        <v>0</v>
      </c>
      <c r="AC11349">
        <v>0</v>
      </c>
      <c r="AD11349">
        <v>1</v>
      </c>
      <c r="AE11349">
        <v>1</v>
      </c>
      <c r="AF11349">
        <v>1</v>
      </c>
    </row>
    <row r="11350" spans="1:32" x14ac:dyDescent="0.25">
      <c r="A11350" t="s">
        <v>34403</v>
      </c>
      <c r="B11350">
        <v>9</v>
      </c>
      <c r="C11350" t="s">
        <v>20042</v>
      </c>
      <c r="F11350">
        <v>2024</v>
      </c>
      <c r="G11350" t="s">
        <v>49823</v>
      </c>
      <c r="P11350" t="s">
        <v>34404</v>
      </c>
      <c r="Q11350">
        <v>37258</v>
      </c>
      <c r="S11350" t="s">
        <v>37</v>
      </c>
      <c r="T11350">
        <v>0</v>
      </c>
      <c r="U11350">
        <v>0</v>
      </c>
      <c r="V11350">
        <v>0</v>
      </c>
      <c r="W11350" s="1">
        <v>45222.314826388887</v>
      </c>
      <c r="X11350" s="1">
        <v>45222.356736111113</v>
      </c>
      <c r="Y11350" t="s">
        <v>34405</v>
      </c>
      <c r="Z11350" t="s">
        <v>31666</v>
      </c>
      <c r="AA11350">
        <v>0</v>
      </c>
      <c r="AB11350">
        <v>0</v>
      </c>
      <c r="AC11350">
        <v>0</v>
      </c>
      <c r="AD11350">
        <v>1</v>
      </c>
      <c r="AE11350">
        <v>1</v>
      </c>
      <c r="AF11350">
        <v>1</v>
      </c>
    </row>
    <row r="11351" spans="1:32" x14ac:dyDescent="0.25">
      <c r="A11351" t="s">
        <v>32557</v>
      </c>
      <c r="B11351">
        <v>9</v>
      </c>
      <c r="C11351" t="s">
        <v>20042</v>
      </c>
      <c r="E11351" t="s">
        <v>49823</v>
      </c>
      <c r="F11351">
        <v>2023</v>
      </c>
      <c r="G11351" t="s">
        <v>49827</v>
      </c>
      <c r="P11351" t="s">
        <v>32558</v>
      </c>
      <c r="Q11351">
        <v>37258</v>
      </c>
      <c r="S11351" t="s">
        <v>37</v>
      </c>
      <c r="T11351">
        <v>0</v>
      </c>
      <c r="U11351">
        <v>0</v>
      </c>
      <c r="V11351">
        <v>0</v>
      </c>
      <c r="W11351" s="1">
        <v>44850.534039351849</v>
      </c>
      <c r="X11351" s="1">
        <v>45582.651319444441</v>
      </c>
      <c r="Y11351" t="s">
        <v>32559</v>
      </c>
      <c r="Z11351" t="s">
        <v>31642</v>
      </c>
      <c r="AA11351">
        <v>0</v>
      </c>
      <c r="AB11351">
        <v>0</v>
      </c>
      <c r="AC11351">
        <v>0</v>
      </c>
      <c r="AD11351">
        <v>1</v>
      </c>
      <c r="AE11351">
        <v>1</v>
      </c>
      <c r="AF11351">
        <v>1</v>
      </c>
    </row>
    <row r="11352" spans="1:32" x14ac:dyDescent="0.25">
      <c r="A11352" t="s">
        <v>41208</v>
      </c>
      <c r="B11352">
        <v>9</v>
      </c>
      <c r="C11352" t="s">
        <v>20042</v>
      </c>
      <c r="F11352">
        <v>2024</v>
      </c>
      <c r="G11352" t="s">
        <v>49827</v>
      </c>
      <c r="P11352" t="s">
        <v>41209</v>
      </c>
      <c r="Q11352">
        <v>37258</v>
      </c>
      <c r="S11352" t="s">
        <v>37</v>
      </c>
      <c r="T11352">
        <v>0</v>
      </c>
      <c r="U11352">
        <v>0</v>
      </c>
      <c r="V11352">
        <v>0</v>
      </c>
      <c r="W11352" s="1">
        <v>45280.641458333332</v>
      </c>
      <c r="X11352" s="1">
        <v>45280.683171296296</v>
      </c>
      <c r="Y11352" t="s">
        <v>41210</v>
      </c>
      <c r="Z11352" t="s">
        <v>31674</v>
      </c>
      <c r="AA11352">
        <v>0</v>
      </c>
      <c r="AB11352">
        <v>0</v>
      </c>
      <c r="AC11352">
        <v>0</v>
      </c>
      <c r="AD11352">
        <v>1</v>
      </c>
      <c r="AE11352">
        <v>1</v>
      </c>
      <c r="AF11352">
        <v>1</v>
      </c>
    </row>
    <row r="11353" spans="1:32" x14ac:dyDescent="0.25">
      <c r="A11353" t="s">
        <v>40831</v>
      </c>
      <c r="B11353">
        <v>9</v>
      </c>
      <c r="C11353" t="s">
        <v>20042</v>
      </c>
      <c r="F11353">
        <v>2025</v>
      </c>
      <c r="G11353" t="s">
        <v>49827</v>
      </c>
      <c r="P11353" t="s">
        <v>40832</v>
      </c>
      <c r="Q11353">
        <v>37258</v>
      </c>
      <c r="S11353" t="s">
        <v>37</v>
      </c>
      <c r="T11353">
        <v>0</v>
      </c>
      <c r="U11353">
        <v>0</v>
      </c>
      <c r="V11353">
        <v>0</v>
      </c>
      <c r="W11353" s="1">
        <v>45478.876608796294</v>
      </c>
      <c r="X11353" s="1">
        <v>45478.876608796294</v>
      </c>
      <c r="Y11353" t="s">
        <v>40833</v>
      </c>
      <c r="Z11353" t="s">
        <v>34422</v>
      </c>
      <c r="AA11353">
        <v>0</v>
      </c>
      <c r="AB11353">
        <v>0</v>
      </c>
      <c r="AC11353">
        <v>0</v>
      </c>
      <c r="AD11353">
        <v>1</v>
      </c>
      <c r="AE11353">
        <v>1</v>
      </c>
      <c r="AF11353">
        <v>1</v>
      </c>
    </row>
    <row r="11354" spans="1:32" x14ac:dyDescent="0.25">
      <c r="A11354" t="s">
        <v>41215</v>
      </c>
      <c r="B11354">
        <v>9</v>
      </c>
      <c r="C11354" t="s">
        <v>20042</v>
      </c>
      <c r="F11354">
        <v>2024</v>
      </c>
      <c r="G11354" t="s">
        <v>49827</v>
      </c>
      <c r="P11354" t="s">
        <v>41216</v>
      </c>
      <c r="Q11354">
        <v>37258</v>
      </c>
      <c r="S11354" t="s">
        <v>37</v>
      </c>
      <c r="T11354">
        <v>0</v>
      </c>
      <c r="U11354">
        <v>0</v>
      </c>
      <c r="V11354">
        <v>0</v>
      </c>
      <c r="W11354" s="1">
        <v>45222.314965277779</v>
      </c>
      <c r="X11354" s="1">
        <v>45222.356863425928</v>
      </c>
      <c r="Y11354" t="s">
        <v>41217</v>
      </c>
      <c r="Z11354" t="s">
        <v>31666</v>
      </c>
      <c r="AA11354">
        <v>0</v>
      </c>
      <c r="AB11354">
        <v>0</v>
      </c>
      <c r="AC11354">
        <v>0</v>
      </c>
      <c r="AD11354">
        <v>1</v>
      </c>
      <c r="AE11354">
        <v>1</v>
      </c>
      <c r="AF11354">
        <v>1</v>
      </c>
    </row>
    <row r="11355" spans="1:32" x14ac:dyDescent="0.25">
      <c r="A11355" t="s">
        <v>39526</v>
      </c>
      <c r="B11355">
        <v>9</v>
      </c>
      <c r="C11355" t="s">
        <v>20042</v>
      </c>
      <c r="F11355">
        <v>2024</v>
      </c>
      <c r="G11355" t="s">
        <v>49827</v>
      </c>
      <c r="P11355" t="s">
        <v>39527</v>
      </c>
      <c r="Q11355">
        <v>37258</v>
      </c>
      <c r="S11355" t="s">
        <v>37</v>
      </c>
      <c r="T11355">
        <v>0</v>
      </c>
      <c r="U11355">
        <v>0</v>
      </c>
      <c r="V11355">
        <v>0</v>
      </c>
      <c r="W11355" s="1">
        <v>45309.861157407409</v>
      </c>
      <c r="X11355" s="1">
        <v>45309.902870370373</v>
      </c>
      <c r="Y11355" t="s">
        <v>39528</v>
      </c>
      <c r="Z11355" t="s">
        <v>32563</v>
      </c>
      <c r="AA11355">
        <v>0</v>
      </c>
      <c r="AB11355">
        <v>0</v>
      </c>
      <c r="AC11355">
        <v>0</v>
      </c>
      <c r="AD11355">
        <v>1</v>
      </c>
      <c r="AE11355">
        <v>1</v>
      </c>
      <c r="AF11355">
        <v>1</v>
      </c>
    </row>
    <row r="11356" spans="1:32" x14ac:dyDescent="0.25">
      <c r="A11356" t="s">
        <v>34433</v>
      </c>
      <c r="B11356">
        <v>9</v>
      </c>
      <c r="C11356" t="s">
        <v>20042</v>
      </c>
      <c r="F11356">
        <v>2024</v>
      </c>
      <c r="G11356" t="s">
        <v>49827</v>
      </c>
      <c r="P11356" t="s">
        <v>34434</v>
      </c>
      <c r="Q11356">
        <v>37258</v>
      </c>
      <c r="S11356" t="s">
        <v>37</v>
      </c>
      <c r="T11356">
        <v>0</v>
      </c>
      <c r="U11356">
        <v>0</v>
      </c>
      <c r="V11356">
        <v>0</v>
      </c>
      <c r="W11356" s="1">
        <v>45341.077118055553</v>
      </c>
      <c r="X11356" s="1">
        <v>45341.118888888886</v>
      </c>
      <c r="Y11356" t="s">
        <v>34435</v>
      </c>
      <c r="Z11356" t="s">
        <v>31690</v>
      </c>
      <c r="AA11356">
        <v>0</v>
      </c>
      <c r="AB11356">
        <v>0</v>
      </c>
      <c r="AC11356">
        <v>0</v>
      </c>
      <c r="AD11356">
        <v>1</v>
      </c>
      <c r="AE11356">
        <v>1</v>
      </c>
      <c r="AF11356">
        <v>1</v>
      </c>
    </row>
    <row r="11357" spans="1:32" x14ac:dyDescent="0.25">
      <c r="A11357" t="s">
        <v>40075</v>
      </c>
      <c r="B11357">
        <v>9</v>
      </c>
      <c r="C11357" t="s">
        <v>20042</v>
      </c>
      <c r="F11357">
        <v>2025</v>
      </c>
      <c r="G11357" t="s">
        <v>49827</v>
      </c>
      <c r="P11357" t="s">
        <v>40076</v>
      </c>
      <c r="Q11357">
        <v>37258</v>
      </c>
      <c r="S11357" t="s">
        <v>37</v>
      </c>
      <c r="T11357">
        <v>0</v>
      </c>
      <c r="U11357">
        <v>0</v>
      </c>
      <c r="V11357">
        <v>0</v>
      </c>
      <c r="W11357" s="1">
        <v>45639.717546296299</v>
      </c>
      <c r="X11357" s="1">
        <v>45639.717546296299</v>
      </c>
      <c r="Y11357" t="s">
        <v>40077</v>
      </c>
      <c r="Z11357" t="s">
        <v>40078</v>
      </c>
      <c r="AA11357">
        <v>0</v>
      </c>
      <c r="AB11357">
        <v>0</v>
      </c>
      <c r="AC11357">
        <v>0</v>
      </c>
      <c r="AD11357">
        <v>1</v>
      </c>
      <c r="AE11357">
        <v>1</v>
      </c>
      <c r="AF11357">
        <v>1</v>
      </c>
    </row>
    <row r="11358" spans="1:32" x14ac:dyDescent="0.25">
      <c r="A11358" t="s">
        <v>31695</v>
      </c>
      <c r="B11358">
        <v>9</v>
      </c>
      <c r="C11358" t="s">
        <v>20042</v>
      </c>
      <c r="F11358">
        <v>2025</v>
      </c>
      <c r="G11358" t="s">
        <v>49827</v>
      </c>
      <c r="P11358" t="s">
        <v>31696</v>
      </c>
      <c r="Q11358">
        <v>37258</v>
      </c>
      <c r="S11358" t="s">
        <v>37</v>
      </c>
      <c r="T11358">
        <v>0</v>
      </c>
      <c r="U11358">
        <v>0</v>
      </c>
      <c r="V11358">
        <v>0</v>
      </c>
      <c r="W11358" s="1">
        <v>45643.864849537036</v>
      </c>
      <c r="X11358" s="1">
        <v>45643.864849537036</v>
      </c>
      <c r="Y11358" t="s">
        <v>31697</v>
      </c>
      <c r="Z11358" t="s">
        <v>31698</v>
      </c>
      <c r="AA11358">
        <v>0</v>
      </c>
      <c r="AB11358">
        <v>0</v>
      </c>
      <c r="AC11358">
        <v>0</v>
      </c>
      <c r="AD11358">
        <v>1</v>
      </c>
      <c r="AE11358">
        <v>1</v>
      </c>
      <c r="AF11358">
        <v>1</v>
      </c>
    </row>
    <row r="11359" spans="1:32" x14ac:dyDescent="0.25">
      <c r="A11359" t="s">
        <v>32112</v>
      </c>
      <c r="B11359">
        <v>9</v>
      </c>
      <c r="C11359" t="s">
        <v>20042</v>
      </c>
      <c r="F11359">
        <v>2025</v>
      </c>
      <c r="G11359" t="s">
        <v>49827</v>
      </c>
      <c r="P11359" t="s">
        <v>32113</v>
      </c>
      <c r="Q11359">
        <v>37258</v>
      </c>
      <c r="S11359" t="s">
        <v>37</v>
      </c>
      <c r="T11359">
        <v>0</v>
      </c>
      <c r="U11359">
        <v>0</v>
      </c>
      <c r="V11359">
        <v>0</v>
      </c>
      <c r="W11359" s="1">
        <v>45606.731724537036</v>
      </c>
      <c r="X11359" s="1">
        <v>45606.731724537036</v>
      </c>
      <c r="Y11359" t="s">
        <v>32114</v>
      </c>
      <c r="Z11359" t="s">
        <v>32115</v>
      </c>
      <c r="AA11359">
        <v>0</v>
      </c>
      <c r="AB11359">
        <v>0</v>
      </c>
      <c r="AC11359">
        <v>0</v>
      </c>
      <c r="AD11359">
        <v>1</v>
      </c>
      <c r="AE11359">
        <v>1</v>
      </c>
      <c r="AF11359">
        <v>1</v>
      </c>
    </row>
    <row r="11360" spans="1:32" x14ac:dyDescent="0.25">
      <c r="A11360" t="s">
        <v>44287</v>
      </c>
      <c r="B11360">
        <v>9</v>
      </c>
      <c r="C11360" t="s">
        <v>20042</v>
      </c>
      <c r="F11360">
        <v>2025</v>
      </c>
      <c r="G11360" t="s">
        <v>49827</v>
      </c>
      <c r="P11360" t="s">
        <v>44288</v>
      </c>
      <c r="Q11360">
        <v>37258</v>
      </c>
      <c r="S11360" t="s">
        <v>37</v>
      </c>
      <c r="T11360">
        <v>0</v>
      </c>
      <c r="U11360">
        <v>0</v>
      </c>
      <c r="V11360">
        <v>0</v>
      </c>
      <c r="W11360" s="1">
        <v>45643.873749999999</v>
      </c>
      <c r="X11360" s="1">
        <v>45643.873761574076</v>
      </c>
      <c r="Y11360" t="s">
        <v>44289</v>
      </c>
      <c r="Z11360" t="s">
        <v>31698</v>
      </c>
      <c r="AA11360">
        <v>0</v>
      </c>
      <c r="AB11360">
        <v>0</v>
      </c>
      <c r="AC11360">
        <v>0</v>
      </c>
      <c r="AD11360">
        <v>1</v>
      </c>
      <c r="AE11360">
        <v>1</v>
      </c>
      <c r="AF11360">
        <v>1</v>
      </c>
    </row>
    <row r="11361" spans="1:32" x14ac:dyDescent="0.25">
      <c r="A11361" t="s">
        <v>42038</v>
      </c>
      <c r="B11361">
        <v>9</v>
      </c>
      <c r="C11361" t="s">
        <v>19381</v>
      </c>
      <c r="F11361">
        <v>2023</v>
      </c>
      <c r="P11361" t="s">
        <v>42039</v>
      </c>
      <c r="Q11361">
        <v>133166</v>
      </c>
      <c r="S11361" t="s">
        <v>37</v>
      </c>
      <c r="T11361">
        <v>1</v>
      </c>
      <c r="U11361">
        <v>0</v>
      </c>
      <c r="V11361">
        <v>0</v>
      </c>
      <c r="W11361" s="1">
        <v>43270.139594907407</v>
      </c>
      <c r="X11361" s="1">
        <v>45440.085046296299</v>
      </c>
      <c r="Y11361" t="s">
        <v>42040</v>
      </c>
      <c r="Z11361" t="s">
        <v>42041</v>
      </c>
      <c r="AA11361">
        <v>0</v>
      </c>
      <c r="AB11361">
        <v>0</v>
      </c>
      <c r="AC11361">
        <v>0</v>
      </c>
      <c r="AD11361">
        <v>1</v>
      </c>
      <c r="AE11361">
        <v>1</v>
      </c>
      <c r="AF11361">
        <v>1</v>
      </c>
    </row>
    <row r="11362" spans="1:32" x14ac:dyDescent="0.25">
      <c r="A11362" t="s">
        <v>31362</v>
      </c>
      <c r="B11362">
        <v>9</v>
      </c>
      <c r="C11362" t="s">
        <v>20346</v>
      </c>
      <c r="F11362">
        <v>2020</v>
      </c>
      <c r="P11362" t="s">
        <v>31363</v>
      </c>
      <c r="Q11362">
        <v>120918</v>
      </c>
      <c r="S11362" t="s">
        <v>37</v>
      </c>
      <c r="T11362">
        <v>0</v>
      </c>
      <c r="U11362">
        <v>0</v>
      </c>
      <c r="V11362">
        <v>0</v>
      </c>
      <c r="W11362" s="1">
        <v>44111.149953703702</v>
      </c>
      <c r="X11362" s="1">
        <v>44113.150381944448</v>
      </c>
      <c r="Y11362" t="s">
        <v>31364</v>
      </c>
      <c r="Z11362" t="s">
        <v>53110</v>
      </c>
      <c r="AA11362">
        <v>0</v>
      </c>
      <c r="AB11362">
        <v>0</v>
      </c>
      <c r="AC11362">
        <v>0</v>
      </c>
      <c r="AD11362">
        <v>1</v>
      </c>
      <c r="AE11362">
        <v>1</v>
      </c>
      <c r="AF11362">
        <v>1</v>
      </c>
    </row>
    <row r="11363" spans="1:32" x14ac:dyDescent="0.25">
      <c r="A11363" t="s">
        <v>43199</v>
      </c>
      <c r="B11363">
        <v>9</v>
      </c>
      <c r="C11363" t="s">
        <v>19381</v>
      </c>
      <c r="F11363">
        <v>2024</v>
      </c>
      <c r="P11363" t="s">
        <v>43200</v>
      </c>
      <c r="Q11363">
        <v>133166</v>
      </c>
      <c r="S11363" t="s">
        <v>37</v>
      </c>
      <c r="T11363">
        <v>0</v>
      </c>
      <c r="U11363">
        <v>0</v>
      </c>
      <c r="V11363">
        <v>0</v>
      </c>
      <c r="W11363" s="1">
        <v>45464.102569444447</v>
      </c>
      <c r="X11363" s="1">
        <v>45489.086782407408</v>
      </c>
      <c r="Y11363" t="s">
        <v>43201</v>
      </c>
      <c r="Z11363" t="s">
        <v>43202</v>
      </c>
      <c r="AA11363">
        <v>0</v>
      </c>
      <c r="AB11363">
        <v>0</v>
      </c>
      <c r="AC11363">
        <v>0</v>
      </c>
      <c r="AD11363">
        <v>1</v>
      </c>
      <c r="AE11363">
        <v>1</v>
      </c>
      <c r="AF11363">
        <v>1</v>
      </c>
    </row>
    <row r="11364" spans="1:32" x14ac:dyDescent="0.25">
      <c r="A11364" t="s">
        <v>33675</v>
      </c>
      <c r="B11364">
        <v>9</v>
      </c>
      <c r="C11364" t="s">
        <v>15431</v>
      </c>
      <c r="F11364">
        <v>2020</v>
      </c>
      <c r="P11364" t="s">
        <v>33676</v>
      </c>
      <c r="Q11364">
        <v>49438</v>
      </c>
      <c r="S11364" t="s">
        <v>37</v>
      </c>
      <c r="T11364">
        <v>0</v>
      </c>
      <c r="U11364">
        <v>0</v>
      </c>
      <c r="V11364">
        <v>0</v>
      </c>
      <c r="W11364" s="1">
        <v>44343.119305555556</v>
      </c>
      <c r="X11364" s="1">
        <v>45294.128645833334</v>
      </c>
      <c r="Y11364" t="s">
        <v>33677</v>
      </c>
      <c r="Z11364" t="s">
        <v>33678</v>
      </c>
      <c r="AA11364">
        <v>0</v>
      </c>
      <c r="AB11364">
        <v>0</v>
      </c>
      <c r="AC11364">
        <v>0</v>
      </c>
      <c r="AD11364">
        <v>1</v>
      </c>
      <c r="AE11364">
        <v>1</v>
      </c>
      <c r="AF11364">
        <v>1</v>
      </c>
    </row>
    <row r="11365" spans="1:32" x14ac:dyDescent="0.25">
      <c r="A11365" t="s">
        <v>33838</v>
      </c>
      <c r="B11365">
        <v>9</v>
      </c>
      <c r="C11365" t="s">
        <v>15431</v>
      </c>
      <c r="F11365">
        <v>2014</v>
      </c>
      <c r="P11365" t="s">
        <v>33839</v>
      </c>
      <c r="Q11365">
        <v>49440</v>
      </c>
      <c r="S11365" t="s">
        <v>37</v>
      </c>
      <c r="T11365">
        <v>1</v>
      </c>
      <c r="U11365">
        <v>0</v>
      </c>
      <c r="V11365">
        <v>0</v>
      </c>
      <c r="W11365" s="1">
        <v>44602.144085648149</v>
      </c>
      <c r="X11365" s="1">
        <v>45618.371759259258</v>
      </c>
      <c r="Y11365" t="s">
        <v>33840</v>
      </c>
      <c r="Z11365" t="s">
        <v>53131</v>
      </c>
      <c r="AA11365">
        <v>0</v>
      </c>
      <c r="AB11365">
        <v>0</v>
      </c>
      <c r="AC11365">
        <v>0</v>
      </c>
      <c r="AD11365">
        <v>1</v>
      </c>
      <c r="AE11365">
        <v>1</v>
      </c>
      <c r="AF11365">
        <v>1</v>
      </c>
    </row>
    <row r="11366" spans="1:32" x14ac:dyDescent="0.25">
      <c r="A11366" t="s">
        <v>44651</v>
      </c>
      <c r="B11366">
        <v>9</v>
      </c>
      <c r="C11366" t="s">
        <v>15431</v>
      </c>
      <c r="F11366">
        <v>2016</v>
      </c>
      <c r="P11366" t="s">
        <v>44652</v>
      </c>
      <c r="Q11366">
        <v>234526</v>
      </c>
      <c r="S11366" t="s">
        <v>37</v>
      </c>
      <c r="T11366">
        <v>0</v>
      </c>
      <c r="U11366">
        <v>0</v>
      </c>
      <c r="V11366">
        <v>0</v>
      </c>
      <c r="W11366" s="1">
        <v>45232.261967592596</v>
      </c>
      <c r="X11366" s="1">
        <v>45232.261979166666</v>
      </c>
      <c r="Y11366" t="s">
        <v>44653</v>
      </c>
      <c r="Z11366" t="s">
        <v>53414</v>
      </c>
      <c r="AA11366">
        <v>0</v>
      </c>
      <c r="AB11366">
        <v>0</v>
      </c>
      <c r="AC11366">
        <v>0</v>
      </c>
      <c r="AD11366">
        <v>1</v>
      </c>
      <c r="AE11366">
        <v>1</v>
      </c>
      <c r="AF11366">
        <v>1</v>
      </c>
    </row>
    <row r="11367" spans="1:32" x14ac:dyDescent="0.25">
      <c r="A11367" t="s">
        <v>33679</v>
      </c>
      <c r="B11367">
        <v>9</v>
      </c>
      <c r="C11367" t="s">
        <v>15431</v>
      </c>
      <c r="F11367">
        <v>2016</v>
      </c>
      <c r="P11367" t="s">
        <v>33680</v>
      </c>
      <c r="Q11367">
        <v>234524</v>
      </c>
      <c r="S11367" t="s">
        <v>37</v>
      </c>
      <c r="T11367">
        <v>0</v>
      </c>
      <c r="U11367">
        <v>0</v>
      </c>
      <c r="V11367">
        <v>0</v>
      </c>
      <c r="W11367" s="1">
        <v>45232.26226851852</v>
      </c>
      <c r="X11367" s="1">
        <v>45232.262280092589</v>
      </c>
      <c r="Y11367" t="s">
        <v>33681</v>
      </c>
      <c r="Z11367" t="s">
        <v>33682</v>
      </c>
      <c r="AA11367">
        <v>0</v>
      </c>
      <c r="AB11367">
        <v>0</v>
      </c>
      <c r="AC11367">
        <v>0</v>
      </c>
      <c r="AD11367">
        <v>1</v>
      </c>
      <c r="AE11367">
        <v>1</v>
      </c>
      <c r="AF11367">
        <v>1</v>
      </c>
    </row>
    <row r="11368" spans="1:32" x14ac:dyDescent="0.25">
      <c r="A11368" t="s">
        <v>43283</v>
      </c>
      <c r="B11368">
        <v>9</v>
      </c>
      <c r="C11368" t="s">
        <v>15431</v>
      </c>
      <c r="F11368">
        <v>2023</v>
      </c>
      <c r="P11368" t="s">
        <v>43284</v>
      </c>
      <c r="Q11368">
        <v>49440</v>
      </c>
      <c r="S11368" t="s">
        <v>37</v>
      </c>
      <c r="T11368">
        <v>0</v>
      </c>
      <c r="U11368">
        <v>0</v>
      </c>
      <c r="V11368">
        <v>0</v>
      </c>
      <c r="W11368" s="1">
        <v>45517.106261574074</v>
      </c>
      <c r="X11368" s="1">
        <v>45622.181030092594</v>
      </c>
      <c r="Y11368" t="s">
        <v>43285</v>
      </c>
      <c r="Z11368" t="s">
        <v>43286</v>
      </c>
      <c r="AA11368">
        <v>0</v>
      </c>
      <c r="AB11368">
        <v>0</v>
      </c>
      <c r="AC11368">
        <v>0</v>
      </c>
      <c r="AD11368">
        <v>1</v>
      </c>
      <c r="AE11368">
        <v>1</v>
      </c>
      <c r="AF11368">
        <v>1</v>
      </c>
    </row>
    <row r="11369" spans="1:32" x14ac:dyDescent="0.25">
      <c r="A11369" t="s">
        <v>32435</v>
      </c>
      <c r="B11369">
        <v>9</v>
      </c>
      <c r="C11369" t="s">
        <v>15431</v>
      </c>
      <c r="F11369">
        <v>2023</v>
      </c>
      <c r="P11369" t="s">
        <v>32436</v>
      </c>
      <c r="Q11369">
        <v>49440</v>
      </c>
      <c r="S11369" t="s">
        <v>37</v>
      </c>
      <c r="T11369">
        <v>0</v>
      </c>
      <c r="U11369">
        <v>0</v>
      </c>
      <c r="V11369">
        <v>0</v>
      </c>
      <c r="W11369" s="1">
        <v>45517.106296296297</v>
      </c>
      <c r="X11369" s="1">
        <v>45622.18105324074</v>
      </c>
      <c r="Y11369" t="s">
        <v>32437</v>
      </c>
      <c r="Z11369" t="s">
        <v>32438</v>
      </c>
      <c r="AA11369">
        <v>0</v>
      </c>
      <c r="AB11369">
        <v>0</v>
      </c>
      <c r="AC11369">
        <v>0</v>
      </c>
      <c r="AD11369">
        <v>1</v>
      </c>
      <c r="AE11369">
        <v>1</v>
      </c>
      <c r="AF11369">
        <v>1</v>
      </c>
    </row>
    <row r="11370" spans="1:32" x14ac:dyDescent="0.25">
      <c r="A11370" t="s">
        <v>38138</v>
      </c>
      <c r="B11370">
        <v>9</v>
      </c>
      <c r="C11370" t="s">
        <v>15169</v>
      </c>
      <c r="F11370">
        <v>2024</v>
      </c>
      <c r="P11370" t="s">
        <v>38139</v>
      </c>
      <c r="Q11370">
        <v>167898</v>
      </c>
      <c r="T11370">
        <v>1</v>
      </c>
      <c r="U11370">
        <v>61</v>
      </c>
      <c r="V11370">
        <v>0</v>
      </c>
      <c r="W11370" s="1">
        <v>45472.750277777777</v>
      </c>
      <c r="X11370" s="1">
        <v>45658.881909722222</v>
      </c>
      <c r="Y11370" t="s">
        <v>38140</v>
      </c>
      <c r="Z11370" t="s">
        <v>38141</v>
      </c>
      <c r="AA11370">
        <v>0</v>
      </c>
      <c r="AB11370">
        <v>0</v>
      </c>
      <c r="AC11370">
        <v>0</v>
      </c>
      <c r="AD11370">
        <v>1</v>
      </c>
      <c r="AE11370">
        <v>1</v>
      </c>
      <c r="AF11370">
        <v>1</v>
      </c>
    </row>
    <row r="11371" spans="1:32" x14ac:dyDescent="0.25">
      <c r="A11371" t="s">
        <v>37896</v>
      </c>
      <c r="B11371">
        <v>9</v>
      </c>
      <c r="C11371" t="s">
        <v>15169</v>
      </c>
      <c r="F11371">
        <v>2024</v>
      </c>
      <c r="P11371" t="s">
        <v>37897</v>
      </c>
      <c r="Q11371">
        <v>167898</v>
      </c>
      <c r="T11371">
        <v>1</v>
      </c>
      <c r="U11371">
        <v>27</v>
      </c>
      <c r="V11371">
        <v>0</v>
      </c>
      <c r="W11371" s="1">
        <v>45327.708541666667</v>
      </c>
      <c r="X11371" s="1">
        <v>45658.881898148145</v>
      </c>
      <c r="Y11371" t="s">
        <v>37898</v>
      </c>
      <c r="Z11371" t="s">
        <v>53237</v>
      </c>
      <c r="AA11371">
        <v>0</v>
      </c>
      <c r="AB11371">
        <v>0</v>
      </c>
      <c r="AC11371">
        <v>0</v>
      </c>
      <c r="AD11371">
        <v>1</v>
      </c>
      <c r="AE11371">
        <v>1</v>
      </c>
      <c r="AF11371">
        <v>1</v>
      </c>
    </row>
    <row r="11372" spans="1:32" x14ac:dyDescent="0.25">
      <c r="A11372" t="s">
        <v>37115</v>
      </c>
      <c r="B11372">
        <v>9</v>
      </c>
      <c r="C11372" t="s">
        <v>15169</v>
      </c>
      <c r="F11372">
        <v>2024</v>
      </c>
      <c r="P11372" t="s">
        <v>37116</v>
      </c>
      <c r="Q11372">
        <v>167898</v>
      </c>
      <c r="T11372">
        <v>1</v>
      </c>
      <c r="U11372">
        <v>47</v>
      </c>
      <c r="V11372">
        <v>0</v>
      </c>
      <c r="W11372" s="1">
        <v>45530.166921296295</v>
      </c>
      <c r="X11372" s="1">
        <v>45658.881886574076</v>
      </c>
      <c r="Y11372" t="s">
        <v>37117</v>
      </c>
      <c r="Z11372" t="s">
        <v>53215</v>
      </c>
      <c r="AA11372">
        <v>0</v>
      </c>
      <c r="AB11372">
        <v>0</v>
      </c>
      <c r="AC11372">
        <v>0</v>
      </c>
      <c r="AD11372">
        <v>1</v>
      </c>
      <c r="AE11372">
        <v>1</v>
      </c>
      <c r="AF11372">
        <v>1</v>
      </c>
    </row>
    <row r="11373" spans="1:32" x14ac:dyDescent="0.25">
      <c r="A11373" t="s">
        <v>40177</v>
      </c>
      <c r="B11373">
        <v>9</v>
      </c>
      <c r="C11373" t="s">
        <v>15169</v>
      </c>
      <c r="F11373">
        <v>2024</v>
      </c>
      <c r="P11373" t="s">
        <v>40178</v>
      </c>
      <c r="Q11373">
        <v>167898</v>
      </c>
      <c r="T11373">
        <v>1</v>
      </c>
      <c r="U11373">
        <v>0</v>
      </c>
      <c r="V11373">
        <v>0</v>
      </c>
      <c r="W11373" s="1">
        <v>45583.291886574072</v>
      </c>
      <c r="X11373" s="1">
        <v>45583.291898148149</v>
      </c>
      <c r="Y11373" t="s">
        <v>40179</v>
      </c>
      <c r="Z11373" t="s">
        <v>40180</v>
      </c>
      <c r="AA11373">
        <v>0</v>
      </c>
      <c r="AB11373">
        <v>0</v>
      </c>
      <c r="AC11373">
        <v>0</v>
      </c>
      <c r="AD11373">
        <v>1</v>
      </c>
      <c r="AE11373">
        <v>1</v>
      </c>
      <c r="AF11373">
        <v>1</v>
      </c>
    </row>
    <row r="11374" spans="1:32" x14ac:dyDescent="0.25">
      <c r="A11374" t="s">
        <v>37811</v>
      </c>
      <c r="B11374">
        <v>9</v>
      </c>
      <c r="C11374" t="s">
        <v>20047</v>
      </c>
      <c r="F11374">
        <v>2018</v>
      </c>
      <c r="P11374" t="s">
        <v>37812</v>
      </c>
      <c r="Q11374">
        <v>100281</v>
      </c>
      <c r="S11374" t="s">
        <v>37</v>
      </c>
      <c r="T11374">
        <v>0</v>
      </c>
      <c r="U11374">
        <v>0</v>
      </c>
      <c r="V11374">
        <v>0</v>
      </c>
      <c r="W11374" s="1">
        <v>43398.752569444441</v>
      </c>
      <c r="X11374" s="1">
        <v>44027.849421296298</v>
      </c>
      <c r="Y11374" t="s">
        <v>37813</v>
      </c>
      <c r="Z11374" t="s">
        <v>37814</v>
      </c>
      <c r="AA11374">
        <v>0</v>
      </c>
      <c r="AB11374">
        <v>0</v>
      </c>
      <c r="AC11374">
        <v>0</v>
      </c>
      <c r="AD11374">
        <v>1</v>
      </c>
      <c r="AE11374">
        <v>1</v>
      </c>
      <c r="AF11374">
        <v>1</v>
      </c>
    </row>
    <row r="11375" spans="1:32" x14ac:dyDescent="0.25">
      <c r="A11375" t="s">
        <v>33502</v>
      </c>
      <c r="B11375">
        <v>9</v>
      </c>
      <c r="C11375" t="s">
        <v>20047</v>
      </c>
      <c r="F11375">
        <v>2018</v>
      </c>
      <c r="P11375" t="s">
        <v>33503</v>
      </c>
      <c r="Q11375">
        <v>100281</v>
      </c>
      <c r="S11375" t="s">
        <v>37</v>
      </c>
      <c r="T11375">
        <v>0</v>
      </c>
      <c r="U11375">
        <v>0</v>
      </c>
      <c r="V11375">
        <v>0</v>
      </c>
      <c r="W11375" s="1">
        <v>43629.784791666665</v>
      </c>
      <c r="X11375" s="1">
        <v>44041.655648148146</v>
      </c>
      <c r="Y11375" t="s">
        <v>33504</v>
      </c>
      <c r="Z11375" t="s">
        <v>33505</v>
      </c>
      <c r="AA11375">
        <v>0</v>
      </c>
      <c r="AB11375">
        <v>0</v>
      </c>
      <c r="AC11375">
        <v>0</v>
      </c>
      <c r="AD11375">
        <v>1</v>
      </c>
      <c r="AE11375">
        <v>1</v>
      </c>
      <c r="AF11375">
        <v>1</v>
      </c>
    </row>
    <row r="11376" spans="1:32" x14ac:dyDescent="0.25">
      <c r="A11376" t="s">
        <v>44546</v>
      </c>
      <c r="B11376">
        <v>9</v>
      </c>
      <c r="C11376" t="s">
        <v>16278</v>
      </c>
      <c r="F11376">
        <v>2011</v>
      </c>
      <c r="G11376" t="s">
        <v>49824</v>
      </c>
      <c r="P11376" t="s">
        <v>44547</v>
      </c>
      <c r="Q11376">
        <v>128334</v>
      </c>
      <c r="T11376">
        <v>0</v>
      </c>
      <c r="U11376">
        <v>0</v>
      </c>
      <c r="V11376">
        <v>0</v>
      </c>
      <c r="W11376" s="1">
        <v>44011.886817129627</v>
      </c>
      <c r="X11376" s="1">
        <v>45603.986840277779</v>
      </c>
      <c r="Y11376" t="s">
        <v>44548</v>
      </c>
      <c r="Z11376" t="s">
        <v>44549</v>
      </c>
      <c r="AA11376">
        <v>0</v>
      </c>
      <c r="AB11376">
        <v>0</v>
      </c>
      <c r="AC11376">
        <v>0</v>
      </c>
      <c r="AD11376">
        <v>1</v>
      </c>
      <c r="AE11376">
        <v>1</v>
      </c>
      <c r="AF11376">
        <v>1</v>
      </c>
    </row>
    <row r="11377" spans="1:32" x14ac:dyDescent="0.25">
      <c r="A11377" t="s">
        <v>42827</v>
      </c>
      <c r="B11377">
        <v>9</v>
      </c>
      <c r="C11377" t="s">
        <v>16278</v>
      </c>
      <c r="F11377">
        <v>2011</v>
      </c>
      <c r="G11377" t="s">
        <v>49824</v>
      </c>
      <c r="P11377" t="s">
        <v>42828</v>
      </c>
      <c r="Q11377">
        <v>128334</v>
      </c>
      <c r="T11377">
        <v>0</v>
      </c>
      <c r="U11377">
        <v>0</v>
      </c>
      <c r="V11377">
        <v>0</v>
      </c>
      <c r="W11377" s="1">
        <v>44011.886874999997</v>
      </c>
      <c r="X11377" s="1">
        <v>45455.107812499999</v>
      </c>
      <c r="Y11377" t="s">
        <v>42829</v>
      </c>
      <c r="Z11377" t="s">
        <v>42830</v>
      </c>
      <c r="AA11377">
        <v>0</v>
      </c>
      <c r="AB11377">
        <v>0</v>
      </c>
      <c r="AC11377">
        <v>0</v>
      </c>
      <c r="AD11377">
        <v>1</v>
      </c>
      <c r="AE11377">
        <v>1</v>
      </c>
      <c r="AF11377">
        <v>1</v>
      </c>
    </row>
    <row r="11378" spans="1:32" x14ac:dyDescent="0.25">
      <c r="A11378" t="s">
        <v>35854</v>
      </c>
      <c r="B11378">
        <v>9</v>
      </c>
      <c r="C11378" t="s">
        <v>16278</v>
      </c>
      <c r="F11378">
        <v>2010</v>
      </c>
      <c r="G11378" t="s">
        <v>49829</v>
      </c>
      <c r="P11378" t="s">
        <v>35855</v>
      </c>
      <c r="Q11378">
        <v>128334</v>
      </c>
      <c r="S11378" t="s">
        <v>37</v>
      </c>
      <c r="T11378">
        <v>0</v>
      </c>
      <c r="U11378">
        <v>0</v>
      </c>
      <c r="V11378">
        <v>0</v>
      </c>
      <c r="W11378" s="1">
        <v>43931.990879629629</v>
      </c>
      <c r="X11378" s="1">
        <v>45553.97960648148</v>
      </c>
      <c r="Y11378" t="s">
        <v>35856</v>
      </c>
      <c r="Z11378" t="s">
        <v>53187</v>
      </c>
      <c r="AA11378">
        <v>0</v>
      </c>
      <c r="AB11378">
        <v>0</v>
      </c>
      <c r="AC11378">
        <v>0</v>
      </c>
      <c r="AD11378">
        <v>1</v>
      </c>
      <c r="AE11378">
        <v>1</v>
      </c>
      <c r="AF11378">
        <v>1</v>
      </c>
    </row>
    <row r="11379" spans="1:32" x14ac:dyDescent="0.25">
      <c r="A11379" t="s">
        <v>35861</v>
      </c>
      <c r="B11379">
        <v>9</v>
      </c>
      <c r="C11379" t="s">
        <v>1888</v>
      </c>
      <c r="F11379">
        <v>2024</v>
      </c>
      <c r="P11379" t="s">
        <v>35862</v>
      </c>
      <c r="Q11379">
        <v>167840</v>
      </c>
      <c r="S11379" t="s">
        <v>37</v>
      </c>
      <c r="T11379">
        <v>0</v>
      </c>
      <c r="U11379">
        <v>0</v>
      </c>
      <c r="V11379">
        <v>0</v>
      </c>
      <c r="W11379" s="1">
        <v>45492.11513888889</v>
      </c>
      <c r="X11379" s="1">
        <v>45520.08734953704</v>
      </c>
      <c r="Y11379" t="s">
        <v>35863</v>
      </c>
      <c r="Z11379" t="s">
        <v>35864</v>
      </c>
      <c r="AA11379">
        <v>0</v>
      </c>
      <c r="AB11379">
        <v>0</v>
      </c>
      <c r="AC11379">
        <v>0</v>
      </c>
      <c r="AD11379">
        <v>1</v>
      </c>
      <c r="AE11379">
        <v>1</v>
      </c>
      <c r="AF11379">
        <v>1</v>
      </c>
    </row>
    <row r="11380" spans="1:32" x14ac:dyDescent="0.25">
      <c r="A11380" t="s">
        <v>44136</v>
      </c>
      <c r="B11380">
        <v>9</v>
      </c>
      <c r="C11380" t="s">
        <v>16278</v>
      </c>
      <c r="F11380">
        <v>2019</v>
      </c>
      <c r="G11380" t="s">
        <v>49668</v>
      </c>
      <c r="P11380" t="s">
        <v>44137</v>
      </c>
      <c r="Q11380">
        <v>128334</v>
      </c>
      <c r="T11380">
        <v>0</v>
      </c>
      <c r="U11380">
        <v>0</v>
      </c>
      <c r="V11380">
        <v>0</v>
      </c>
      <c r="W11380" s="1">
        <v>44503.967245370368</v>
      </c>
      <c r="X11380" s="1">
        <v>45607.995497685188</v>
      </c>
      <c r="Y11380" t="s">
        <v>44138</v>
      </c>
      <c r="Z11380" t="s">
        <v>44139</v>
      </c>
      <c r="AA11380">
        <v>0</v>
      </c>
      <c r="AB11380">
        <v>0</v>
      </c>
      <c r="AC11380">
        <v>0</v>
      </c>
      <c r="AD11380">
        <v>1</v>
      </c>
      <c r="AE11380">
        <v>1</v>
      </c>
      <c r="AF11380">
        <v>1</v>
      </c>
    </row>
    <row r="11381" spans="1:32" x14ac:dyDescent="0.25">
      <c r="A11381" t="s">
        <v>40341</v>
      </c>
      <c r="B11381">
        <v>9</v>
      </c>
      <c r="C11381" t="s">
        <v>20047</v>
      </c>
      <c r="F11381">
        <v>2018</v>
      </c>
      <c r="P11381" t="s">
        <v>40342</v>
      </c>
      <c r="Q11381">
        <v>100281</v>
      </c>
      <c r="S11381" t="s">
        <v>37</v>
      </c>
      <c r="T11381">
        <v>0</v>
      </c>
      <c r="U11381">
        <v>0</v>
      </c>
      <c r="V11381">
        <v>0</v>
      </c>
      <c r="W11381" s="1">
        <v>43718.818831018521</v>
      </c>
      <c r="X11381" s="1">
        <v>44042.013796296298</v>
      </c>
      <c r="Y11381" t="s">
        <v>40343</v>
      </c>
      <c r="Z11381" t="s">
        <v>40344</v>
      </c>
      <c r="AA11381">
        <v>0</v>
      </c>
      <c r="AB11381">
        <v>0</v>
      </c>
      <c r="AC11381">
        <v>0</v>
      </c>
      <c r="AD11381">
        <v>1</v>
      </c>
      <c r="AE11381">
        <v>1</v>
      </c>
      <c r="AF11381">
        <v>1</v>
      </c>
    </row>
    <row r="11382" spans="1:32" x14ac:dyDescent="0.25">
      <c r="A11382" t="s">
        <v>44585</v>
      </c>
      <c r="B11382">
        <v>9</v>
      </c>
      <c r="C11382" t="s">
        <v>19381</v>
      </c>
      <c r="F11382">
        <v>2009</v>
      </c>
      <c r="P11382" t="s">
        <v>44586</v>
      </c>
      <c r="Q11382">
        <v>134881</v>
      </c>
      <c r="S11382" t="s">
        <v>37</v>
      </c>
      <c r="T11382">
        <v>1</v>
      </c>
      <c r="U11382">
        <v>0</v>
      </c>
      <c r="V11382">
        <v>0</v>
      </c>
      <c r="W11382" s="1">
        <v>41745.88045138889</v>
      </c>
      <c r="X11382" s="1">
        <v>44706.832013888888</v>
      </c>
      <c r="Y11382" t="s">
        <v>44587</v>
      </c>
      <c r="Z11382" t="s">
        <v>44588</v>
      </c>
      <c r="AA11382">
        <v>0</v>
      </c>
      <c r="AB11382">
        <v>0</v>
      </c>
      <c r="AC11382">
        <v>0</v>
      </c>
      <c r="AD11382">
        <v>1</v>
      </c>
      <c r="AE11382">
        <v>1</v>
      </c>
      <c r="AF11382">
        <v>1</v>
      </c>
    </row>
    <row r="11383" spans="1:32" x14ac:dyDescent="0.25">
      <c r="A11383" t="s">
        <v>42903</v>
      </c>
      <c r="B11383">
        <v>4</v>
      </c>
      <c r="C11383" t="s">
        <v>15088</v>
      </c>
      <c r="F11383">
        <v>2017</v>
      </c>
      <c r="P11383" t="s">
        <v>42904</v>
      </c>
      <c r="Q11383">
        <v>134876</v>
      </c>
      <c r="S11383" t="s">
        <v>37</v>
      </c>
      <c r="T11383">
        <v>0</v>
      </c>
      <c r="U11383">
        <v>0</v>
      </c>
      <c r="V11383">
        <v>0</v>
      </c>
      <c r="W11383" s="1">
        <v>42909.716967592591</v>
      </c>
      <c r="X11383" s="1">
        <v>44125.295497685183</v>
      </c>
      <c r="Y11383" t="s">
        <v>42905</v>
      </c>
      <c r="Z11383" t="s">
        <v>42906</v>
      </c>
      <c r="AA11383">
        <v>0</v>
      </c>
      <c r="AB11383">
        <v>0</v>
      </c>
      <c r="AC11383">
        <v>0</v>
      </c>
      <c r="AD11383">
        <v>1</v>
      </c>
      <c r="AE11383">
        <v>1</v>
      </c>
      <c r="AF11383">
        <v>1</v>
      </c>
    </row>
    <row r="11384" spans="1:32" x14ac:dyDescent="0.25">
      <c r="A11384" t="s">
        <v>42332</v>
      </c>
      <c r="B11384">
        <v>4</v>
      </c>
      <c r="C11384" t="s">
        <v>15088</v>
      </c>
      <c r="F11384">
        <v>2018</v>
      </c>
      <c r="P11384" t="s">
        <v>42333</v>
      </c>
      <c r="Q11384">
        <v>134876</v>
      </c>
      <c r="S11384" t="s">
        <v>37</v>
      </c>
      <c r="T11384">
        <v>1</v>
      </c>
      <c r="U11384">
        <v>0</v>
      </c>
      <c r="V11384">
        <v>0</v>
      </c>
      <c r="W11384" s="1">
        <v>43425.682037037041</v>
      </c>
      <c r="X11384" s="1">
        <v>44125.29550925926</v>
      </c>
      <c r="Y11384" t="s">
        <v>42334</v>
      </c>
      <c r="Z11384" t="s">
        <v>42335</v>
      </c>
      <c r="AA11384">
        <v>0</v>
      </c>
      <c r="AB11384">
        <v>0</v>
      </c>
      <c r="AC11384">
        <v>0</v>
      </c>
      <c r="AD11384">
        <v>1</v>
      </c>
      <c r="AE11384">
        <v>1</v>
      </c>
      <c r="AF11384">
        <v>1</v>
      </c>
    </row>
    <row r="11385" spans="1:32" x14ac:dyDescent="0.25">
      <c r="A11385" t="s">
        <v>44939</v>
      </c>
      <c r="B11385">
        <v>4</v>
      </c>
      <c r="C11385" t="s">
        <v>15088</v>
      </c>
      <c r="F11385">
        <v>2019</v>
      </c>
      <c r="P11385" t="s">
        <v>44940</v>
      </c>
      <c r="Q11385">
        <v>134876</v>
      </c>
      <c r="S11385" t="s">
        <v>37</v>
      </c>
      <c r="T11385">
        <v>0</v>
      </c>
      <c r="U11385">
        <v>0</v>
      </c>
      <c r="V11385">
        <v>0</v>
      </c>
      <c r="W11385" s="1">
        <v>43605.711168981485</v>
      </c>
      <c r="X11385" s="1">
        <v>44125.29550925926</v>
      </c>
      <c r="Y11385" t="s">
        <v>44941</v>
      </c>
      <c r="Z11385" t="s">
        <v>44942</v>
      </c>
      <c r="AA11385">
        <v>0</v>
      </c>
      <c r="AB11385">
        <v>0</v>
      </c>
      <c r="AC11385">
        <v>0</v>
      </c>
      <c r="AD11385">
        <v>1</v>
      </c>
      <c r="AE11385">
        <v>1</v>
      </c>
      <c r="AF11385">
        <v>1</v>
      </c>
    </row>
    <row r="11386" spans="1:32" x14ac:dyDescent="0.25">
      <c r="A11386" t="s">
        <v>16476</v>
      </c>
      <c r="B11386">
        <v>4</v>
      </c>
      <c r="C11386" t="s">
        <v>15088</v>
      </c>
      <c r="E11386" t="s">
        <v>49824</v>
      </c>
      <c r="F11386">
        <v>2020</v>
      </c>
      <c r="G11386" t="s">
        <v>49827</v>
      </c>
      <c r="P11386" t="s">
        <v>16477</v>
      </c>
      <c r="Q11386">
        <v>134876</v>
      </c>
      <c r="S11386" t="s">
        <v>37</v>
      </c>
      <c r="T11386">
        <v>0</v>
      </c>
      <c r="U11386">
        <v>0</v>
      </c>
      <c r="V11386">
        <v>0</v>
      </c>
      <c r="W11386" s="1">
        <v>43832.670787037037</v>
      </c>
      <c r="X11386" s="1">
        <v>44125.295520833337</v>
      </c>
      <c r="Y11386" t="s">
        <v>16478</v>
      </c>
      <c r="Z11386" t="s">
        <v>16479</v>
      </c>
      <c r="AA11386">
        <v>0</v>
      </c>
      <c r="AB11386">
        <v>0</v>
      </c>
      <c r="AC11386">
        <v>0</v>
      </c>
      <c r="AD11386">
        <v>1</v>
      </c>
      <c r="AE11386">
        <v>1</v>
      </c>
      <c r="AF11386">
        <v>1</v>
      </c>
    </row>
    <row r="11387" spans="1:32" x14ac:dyDescent="0.25">
      <c r="A11387" t="s">
        <v>16604</v>
      </c>
      <c r="B11387">
        <v>4</v>
      </c>
      <c r="C11387" t="s">
        <v>15088</v>
      </c>
      <c r="E11387" t="s">
        <v>49824</v>
      </c>
      <c r="F11387">
        <v>2020</v>
      </c>
      <c r="G11387" t="s">
        <v>49827</v>
      </c>
      <c r="P11387" t="s">
        <v>16605</v>
      </c>
      <c r="Q11387">
        <v>134876</v>
      </c>
      <c r="S11387" t="s">
        <v>37</v>
      </c>
      <c r="T11387">
        <v>0</v>
      </c>
      <c r="U11387">
        <v>0</v>
      </c>
      <c r="V11387">
        <v>0</v>
      </c>
      <c r="W11387" s="1">
        <v>44091.920300925929</v>
      </c>
      <c r="X11387" s="1">
        <v>44125.295532407406</v>
      </c>
      <c r="Y11387" t="s">
        <v>16606</v>
      </c>
      <c r="Z11387" t="s">
        <v>16607</v>
      </c>
      <c r="AA11387">
        <v>0</v>
      </c>
      <c r="AB11387">
        <v>0</v>
      </c>
      <c r="AC11387">
        <v>0</v>
      </c>
      <c r="AD11387">
        <v>1</v>
      </c>
      <c r="AE11387">
        <v>1</v>
      </c>
      <c r="AF11387">
        <v>1</v>
      </c>
    </row>
    <row r="11388" spans="1:32" x14ac:dyDescent="0.25">
      <c r="A11388" t="s">
        <v>16547</v>
      </c>
      <c r="B11388">
        <v>4</v>
      </c>
      <c r="C11388" t="s">
        <v>15088</v>
      </c>
      <c r="E11388" t="s">
        <v>49824</v>
      </c>
      <c r="F11388">
        <v>2021</v>
      </c>
      <c r="G11388" t="s">
        <v>49827</v>
      </c>
      <c r="P11388" t="s">
        <v>16548</v>
      </c>
      <c r="Q11388">
        <v>134876</v>
      </c>
      <c r="S11388" t="s">
        <v>37</v>
      </c>
      <c r="T11388">
        <v>0</v>
      </c>
      <c r="U11388">
        <v>0</v>
      </c>
      <c r="V11388">
        <v>0</v>
      </c>
      <c r="W11388" s="1">
        <v>44341.767337962963</v>
      </c>
      <c r="X11388" s="1">
        <v>44341.76734953704</v>
      </c>
      <c r="Y11388" t="s">
        <v>16549</v>
      </c>
      <c r="Z11388" t="s">
        <v>16550</v>
      </c>
      <c r="AA11388">
        <v>0</v>
      </c>
      <c r="AB11388">
        <v>0</v>
      </c>
      <c r="AC11388">
        <v>0</v>
      </c>
      <c r="AD11388">
        <v>1</v>
      </c>
      <c r="AE11388">
        <v>1</v>
      </c>
      <c r="AF11388">
        <v>1</v>
      </c>
    </row>
    <row r="11389" spans="1:32" x14ac:dyDescent="0.25">
      <c r="A11389" t="s">
        <v>16616</v>
      </c>
      <c r="B11389">
        <v>4</v>
      </c>
      <c r="C11389" t="s">
        <v>15088</v>
      </c>
      <c r="E11389" t="s">
        <v>49824</v>
      </c>
      <c r="F11389">
        <v>2021</v>
      </c>
      <c r="G11389" t="s">
        <v>49829</v>
      </c>
      <c r="P11389" t="s">
        <v>16617</v>
      </c>
      <c r="Q11389">
        <v>134876</v>
      </c>
      <c r="S11389" t="s">
        <v>37</v>
      </c>
      <c r="T11389">
        <v>1</v>
      </c>
      <c r="U11389">
        <v>0</v>
      </c>
      <c r="V11389">
        <v>0</v>
      </c>
      <c r="W11389" s="1">
        <v>44495.869675925926</v>
      </c>
      <c r="X11389" s="1">
        <v>44530.170069444444</v>
      </c>
      <c r="Y11389" t="s">
        <v>16618</v>
      </c>
      <c r="Z11389" t="s">
        <v>16619</v>
      </c>
      <c r="AA11389">
        <v>0</v>
      </c>
      <c r="AB11389">
        <v>0</v>
      </c>
      <c r="AC11389">
        <v>0</v>
      </c>
      <c r="AD11389">
        <v>1</v>
      </c>
      <c r="AE11389">
        <v>1</v>
      </c>
      <c r="AF11389">
        <v>1</v>
      </c>
    </row>
    <row r="11390" spans="1:32" x14ac:dyDescent="0.25">
      <c r="A11390" t="s">
        <v>16286</v>
      </c>
      <c r="B11390">
        <v>4</v>
      </c>
      <c r="C11390" t="s">
        <v>15088</v>
      </c>
      <c r="E11390" t="s">
        <v>49824</v>
      </c>
      <c r="F11390">
        <v>2022</v>
      </c>
      <c r="G11390" t="s">
        <v>49829</v>
      </c>
      <c r="P11390" t="s">
        <v>16287</v>
      </c>
      <c r="Q11390">
        <v>134876</v>
      </c>
      <c r="S11390" t="s">
        <v>37</v>
      </c>
      <c r="T11390">
        <v>0</v>
      </c>
      <c r="U11390">
        <v>0</v>
      </c>
      <c r="V11390">
        <v>0</v>
      </c>
      <c r="W11390" s="1">
        <v>44679.083506944444</v>
      </c>
      <c r="X11390" s="1">
        <v>44826.782013888886</v>
      </c>
      <c r="Y11390" t="s">
        <v>16288</v>
      </c>
      <c r="Z11390" t="s">
        <v>16289</v>
      </c>
      <c r="AA11390">
        <v>0</v>
      </c>
      <c r="AB11390">
        <v>0</v>
      </c>
      <c r="AC11390">
        <v>0</v>
      </c>
      <c r="AD11390">
        <v>1</v>
      </c>
      <c r="AE11390">
        <v>1</v>
      </c>
      <c r="AF11390">
        <v>1</v>
      </c>
    </row>
    <row r="11391" spans="1:32" x14ac:dyDescent="0.25">
      <c r="A11391" t="s">
        <v>43340</v>
      </c>
      <c r="B11391">
        <v>9</v>
      </c>
      <c r="C11391" t="s">
        <v>1888</v>
      </c>
      <c r="F11391">
        <v>2021</v>
      </c>
      <c r="P11391" t="s">
        <v>43341</v>
      </c>
      <c r="Q11391">
        <v>46759</v>
      </c>
      <c r="S11391" t="s">
        <v>37</v>
      </c>
      <c r="T11391">
        <v>8</v>
      </c>
      <c r="U11391">
        <v>0</v>
      </c>
      <c r="V11391">
        <v>0</v>
      </c>
      <c r="W11391" s="1">
        <v>44439.272291666668</v>
      </c>
      <c r="X11391" s="1">
        <v>44706.874479166669</v>
      </c>
      <c r="Y11391" t="s">
        <v>43342</v>
      </c>
      <c r="Z11391" t="s">
        <v>43343</v>
      </c>
      <c r="AA11391">
        <v>0</v>
      </c>
      <c r="AB11391">
        <v>0</v>
      </c>
      <c r="AC11391">
        <v>0</v>
      </c>
      <c r="AD11391">
        <v>1</v>
      </c>
      <c r="AE11391">
        <v>1</v>
      </c>
      <c r="AF11391">
        <v>1</v>
      </c>
    </row>
    <row r="11392" spans="1:32" x14ac:dyDescent="0.25">
      <c r="A11392" t="s">
        <v>43290</v>
      </c>
      <c r="B11392">
        <v>9</v>
      </c>
      <c r="C11392" t="s">
        <v>16278</v>
      </c>
      <c r="F11392">
        <v>2020</v>
      </c>
      <c r="G11392" t="s">
        <v>49668</v>
      </c>
      <c r="P11392" t="s">
        <v>43291</v>
      </c>
      <c r="Q11392">
        <v>128334</v>
      </c>
      <c r="T11392">
        <v>0</v>
      </c>
      <c r="U11392">
        <v>0</v>
      </c>
      <c r="V11392">
        <v>0</v>
      </c>
      <c r="W11392" s="1">
        <v>44096.681458333333</v>
      </c>
      <c r="X11392" s="1">
        <v>45483.894432870373</v>
      </c>
      <c r="Y11392" t="s">
        <v>43292</v>
      </c>
      <c r="Z11392" t="s">
        <v>43293</v>
      </c>
      <c r="AA11392">
        <v>0</v>
      </c>
      <c r="AB11392">
        <v>0</v>
      </c>
      <c r="AC11392">
        <v>0</v>
      </c>
      <c r="AD11392">
        <v>1</v>
      </c>
      <c r="AE11392">
        <v>1</v>
      </c>
      <c r="AF11392">
        <v>1</v>
      </c>
    </row>
    <row r="11393" spans="1:32" x14ac:dyDescent="0.25">
      <c r="A11393" t="s">
        <v>44654</v>
      </c>
      <c r="B11393">
        <v>9</v>
      </c>
      <c r="C11393" t="s">
        <v>16278</v>
      </c>
      <c r="F11393">
        <v>2010</v>
      </c>
      <c r="G11393" t="s">
        <v>49829</v>
      </c>
      <c r="P11393" t="s">
        <v>44655</v>
      </c>
      <c r="Q11393">
        <v>128334</v>
      </c>
      <c r="T11393">
        <v>0</v>
      </c>
      <c r="U11393">
        <v>0</v>
      </c>
      <c r="V11393">
        <v>0</v>
      </c>
      <c r="W11393" s="1">
        <v>44011.886863425927</v>
      </c>
      <c r="X11393" s="1">
        <v>45527.887187499997</v>
      </c>
      <c r="Y11393" t="s">
        <v>44656</v>
      </c>
      <c r="Z11393" t="s">
        <v>44657</v>
      </c>
      <c r="AA11393">
        <v>0</v>
      </c>
      <c r="AB11393">
        <v>0</v>
      </c>
      <c r="AC11393">
        <v>0</v>
      </c>
      <c r="AD11393">
        <v>1</v>
      </c>
      <c r="AE11393">
        <v>1</v>
      </c>
      <c r="AF11393">
        <v>1</v>
      </c>
    </row>
    <row r="11394" spans="1:32" x14ac:dyDescent="0.25">
      <c r="A11394" t="s">
        <v>44514</v>
      </c>
      <c r="B11394">
        <v>9</v>
      </c>
      <c r="C11394" t="s">
        <v>16278</v>
      </c>
      <c r="F11394">
        <v>2024</v>
      </c>
      <c r="G11394" t="s">
        <v>49829</v>
      </c>
      <c r="P11394" t="s">
        <v>44515</v>
      </c>
      <c r="Q11394">
        <v>128334</v>
      </c>
      <c r="T11394">
        <v>0</v>
      </c>
      <c r="U11394">
        <v>0</v>
      </c>
      <c r="V11394">
        <v>0</v>
      </c>
      <c r="W11394" s="1">
        <v>45044.772962962961</v>
      </c>
      <c r="X11394" s="1">
        <v>45373.786435185182</v>
      </c>
      <c r="Y11394" t="s">
        <v>44516</v>
      </c>
      <c r="Z11394" t="s">
        <v>44517</v>
      </c>
      <c r="AA11394">
        <v>0</v>
      </c>
      <c r="AB11394">
        <v>0</v>
      </c>
      <c r="AC11394">
        <v>0</v>
      </c>
      <c r="AD11394">
        <v>1</v>
      </c>
      <c r="AE11394">
        <v>1</v>
      </c>
      <c r="AF11394">
        <v>1</v>
      </c>
    </row>
    <row r="11395" spans="1:32" x14ac:dyDescent="0.25">
      <c r="A11395" t="s">
        <v>42070</v>
      </c>
      <c r="B11395">
        <v>9</v>
      </c>
      <c r="C11395" t="s">
        <v>16278</v>
      </c>
      <c r="F11395">
        <v>2019</v>
      </c>
      <c r="G11395" t="s">
        <v>49829</v>
      </c>
      <c r="P11395" t="s">
        <v>42071</v>
      </c>
      <c r="Q11395">
        <v>128334</v>
      </c>
      <c r="T11395">
        <v>0</v>
      </c>
      <c r="U11395">
        <v>0</v>
      </c>
      <c r="V11395">
        <v>0</v>
      </c>
      <c r="W11395" s="1">
        <v>44011.886932870373</v>
      </c>
      <c r="X11395" s="1">
        <v>45419.77616898148</v>
      </c>
      <c r="Y11395" t="s">
        <v>42072</v>
      </c>
      <c r="Z11395" t="s">
        <v>42073</v>
      </c>
      <c r="AA11395">
        <v>0</v>
      </c>
      <c r="AB11395">
        <v>0</v>
      </c>
      <c r="AC11395">
        <v>0</v>
      </c>
      <c r="AD11395">
        <v>1</v>
      </c>
      <c r="AE11395">
        <v>1</v>
      </c>
      <c r="AF11395">
        <v>1</v>
      </c>
    </row>
    <row r="11396" spans="1:32" x14ac:dyDescent="0.25">
      <c r="A11396" t="s">
        <v>44470</v>
      </c>
      <c r="B11396">
        <v>9</v>
      </c>
      <c r="C11396" t="s">
        <v>16278</v>
      </c>
      <c r="F11396">
        <v>2019</v>
      </c>
      <c r="G11396" t="s">
        <v>51532</v>
      </c>
      <c r="P11396" t="s">
        <v>44471</v>
      </c>
      <c r="Q11396">
        <v>128334</v>
      </c>
      <c r="T11396">
        <v>0</v>
      </c>
      <c r="U11396">
        <v>0</v>
      </c>
      <c r="V11396">
        <v>0</v>
      </c>
      <c r="W11396" s="1">
        <v>44062.933692129627</v>
      </c>
      <c r="X11396" s="1">
        <v>45622.749386574076</v>
      </c>
      <c r="Y11396" t="s">
        <v>44472</v>
      </c>
      <c r="Z11396" t="s">
        <v>44473</v>
      </c>
      <c r="AA11396">
        <v>0</v>
      </c>
      <c r="AB11396">
        <v>0</v>
      </c>
      <c r="AC11396">
        <v>0</v>
      </c>
      <c r="AD11396">
        <v>1</v>
      </c>
      <c r="AE11396">
        <v>1</v>
      </c>
      <c r="AF11396">
        <v>1</v>
      </c>
    </row>
    <row r="11397" spans="1:32" x14ac:dyDescent="0.25">
      <c r="A11397" t="s">
        <v>44474</v>
      </c>
      <c r="B11397">
        <v>9</v>
      </c>
      <c r="C11397" t="s">
        <v>16278</v>
      </c>
      <c r="F11397">
        <v>2022</v>
      </c>
      <c r="G11397" t="s">
        <v>49824</v>
      </c>
      <c r="P11397" t="s">
        <v>44475</v>
      </c>
      <c r="Q11397">
        <v>128334</v>
      </c>
      <c r="T11397">
        <v>0</v>
      </c>
      <c r="U11397">
        <v>0</v>
      </c>
      <c r="V11397">
        <v>0</v>
      </c>
      <c r="W11397" s="1">
        <v>44840.765706018516</v>
      </c>
      <c r="X11397" s="1">
        <v>45434.040555555555</v>
      </c>
      <c r="Y11397" t="s">
        <v>44476</v>
      </c>
      <c r="Z11397" t="s">
        <v>44477</v>
      </c>
      <c r="AA11397">
        <v>0</v>
      </c>
      <c r="AB11397">
        <v>0</v>
      </c>
      <c r="AC11397">
        <v>0</v>
      </c>
      <c r="AD11397">
        <v>1</v>
      </c>
      <c r="AE11397">
        <v>1</v>
      </c>
      <c r="AF11397">
        <v>1</v>
      </c>
    </row>
    <row r="11398" spans="1:32" x14ac:dyDescent="0.25">
      <c r="A11398" t="s">
        <v>44859</v>
      </c>
      <c r="B11398">
        <v>9</v>
      </c>
      <c r="C11398" t="s">
        <v>16278</v>
      </c>
      <c r="F11398">
        <v>2012</v>
      </c>
      <c r="G11398" t="s">
        <v>49668</v>
      </c>
      <c r="P11398" t="s">
        <v>44860</v>
      </c>
      <c r="Q11398">
        <v>128334</v>
      </c>
      <c r="S11398" t="s">
        <v>37</v>
      </c>
      <c r="T11398">
        <v>0</v>
      </c>
      <c r="U11398">
        <v>0</v>
      </c>
      <c r="V11398">
        <v>0</v>
      </c>
      <c r="W11398" s="1">
        <v>43931.989756944444</v>
      </c>
      <c r="X11398" s="1">
        <v>45461.835787037038</v>
      </c>
      <c r="Y11398" t="s">
        <v>44861</v>
      </c>
      <c r="Z11398" t="s">
        <v>44862</v>
      </c>
      <c r="AA11398">
        <v>0</v>
      </c>
      <c r="AB11398">
        <v>0</v>
      </c>
      <c r="AC11398">
        <v>0</v>
      </c>
      <c r="AD11398">
        <v>1</v>
      </c>
      <c r="AE11398">
        <v>1</v>
      </c>
      <c r="AF11398">
        <v>1</v>
      </c>
    </row>
    <row r="11399" spans="1:32" x14ac:dyDescent="0.25">
      <c r="A11399" t="s">
        <v>33901</v>
      </c>
      <c r="B11399">
        <v>9</v>
      </c>
      <c r="C11399" t="s">
        <v>16278</v>
      </c>
      <c r="F11399">
        <v>2012</v>
      </c>
      <c r="G11399" t="s">
        <v>51532</v>
      </c>
      <c r="P11399" t="s">
        <v>33902</v>
      </c>
      <c r="Q11399">
        <v>128334</v>
      </c>
      <c r="S11399" t="s">
        <v>37</v>
      </c>
      <c r="T11399">
        <v>0</v>
      </c>
      <c r="U11399">
        <v>0</v>
      </c>
      <c r="V11399">
        <v>0</v>
      </c>
      <c r="W11399" s="1">
        <v>43932.006111111114</v>
      </c>
      <c r="X11399" s="1">
        <v>45475.921365740738</v>
      </c>
      <c r="Y11399" t="s">
        <v>33903</v>
      </c>
      <c r="Z11399" t="s">
        <v>33904</v>
      </c>
      <c r="AA11399">
        <v>0</v>
      </c>
      <c r="AB11399">
        <v>0</v>
      </c>
      <c r="AC11399">
        <v>0</v>
      </c>
      <c r="AD11399">
        <v>1</v>
      </c>
      <c r="AE11399">
        <v>1</v>
      </c>
      <c r="AF11399">
        <v>1</v>
      </c>
    </row>
    <row r="11400" spans="1:32" x14ac:dyDescent="0.25">
      <c r="A11400" t="s">
        <v>16465</v>
      </c>
      <c r="B11400">
        <v>27</v>
      </c>
      <c r="C11400" t="s">
        <v>56</v>
      </c>
      <c r="F11400">
        <v>2019</v>
      </c>
      <c r="P11400" t="s">
        <v>16466</v>
      </c>
      <c r="Q11400">
        <v>169403</v>
      </c>
      <c r="T11400">
        <v>0</v>
      </c>
      <c r="U11400">
        <v>0</v>
      </c>
      <c r="V11400">
        <v>0</v>
      </c>
      <c r="W11400" s="1">
        <v>43738.495451388888</v>
      </c>
      <c r="X11400" s="1">
        <v>45223.999374999999</v>
      </c>
      <c r="Y11400" t="s">
        <v>16467</v>
      </c>
      <c r="Z11400" t="s">
        <v>16468</v>
      </c>
      <c r="AA11400">
        <v>0</v>
      </c>
      <c r="AB11400">
        <v>0</v>
      </c>
      <c r="AC11400">
        <v>0</v>
      </c>
      <c r="AD11400">
        <v>1</v>
      </c>
      <c r="AE11400">
        <v>1</v>
      </c>
      <c r="AF11400">
        <v>1</v>
      </c>
    </row>
    <row r="11401" spans="1:32" x14ac:dyDescent="0.25">
      <c r="A11401" t="s">
        <v>33810</v>
      </c>
      <c r="B11401">
        <v>27</v>
      </c>
      <c r="C11401" t="s">
        <v>56</v>
      </c>
      <c r="F11401">
        <v>2024</v>
      </c>
      <c r="P11401" t="s">
        <v>33811</v>
      </c>
      <c r="Q11401">
        <v>266818</v>
      </c>
      <c r="S11401" t="s">
        <v>37</v>
      </c>
      <c r="T11401">
        <v>0</v>
      </c>
      <c r="U11401">
        <v>0</v>
      </c>
      <c r="V11401">
        <v>0</v>
      </c>
      <c r="W11401" s="1">
        <v>45601.576516203706</v>
      </c>
      <c r="X11401" s="1">
        <v>45609.888124999998</v>
      </c>
      <c r="Y11401" t="s">
        <v>33812</v>
      </c>
      <c r="Z11401" t="s">
        <v>33813</v>
      </c>
      <c r="AA11401">
        <v>0</v>
      </c>
      <c r="AB11401">
        <v>0</v>
      </c>
      <c r="AC11401">
        <v>0</v>
      </c>
      <c r="AD11401">
        <v>1</v>
      </c>
      <c r="AE11401">
        <v>1</v>
      </c>
      <c r="AF11401">
        <v>1</v>
      </c>
    </row>
    <row r="11402" spans="1:32" x14ac:dyDescent="0.25">
      <c r="A11402" t="s">
        <v>33312</v>
      </c>
      <c r="B11402">
        <v>27</v>
      </c>
      <c r="C11402" t="s">
        <v>56</v>
      </c>
      <c r="F11402">
        <v>2020</v>
      </c>
      <c r="P11402" t="s">
        <v>33313</v>
      </c>
      <c r="Q11402">
        <v>132377</v>
      </c>
      <c r="T11402">
        <v>0</v>
      </c>
      <c r="U11402">
        <v>0</v>
      </c>
      <c r="V11402">
        <v>0</v>
      </c>
      <c r="W11402" s="1">
        <v>44134.962152777778</v>
      </c>
      <c r="X11402" s="1">
        <v>44144.785208333335</v>
      </c>
      <c r="Y11402" t="s">
        <v>33314</v>
      </c>
      <c r="Z11402" t="s">
        <v>33315</v>
      </c>
      <c r="AA11402">
        <v>0</v>
      </c>
      <c r="AB11402">
        <v>0</v>
      </c>
      <c r="AC11402">
        <v>0</v>
      </c>
      <c r="AD11402">
        <v>1</v>
      </c>
      <c r="AE11402">
        <v>1</v>
      </c>
      <c r="AF11402">
        <v>1</v>
      </c>
    </row>
    <row r="11403" spans="1:32" x14ac:dyDescent="0.25">
      <c r="A11403" t="s">
        <v>31239</v>
      </c>
      <c r="B11403">
        <v>27</v>
      </c>
      <c r="C11403" t="s">
        <v>56</v>
      </c>
      <c r="F11403">
        <v>2022</v>
      </c>
      <c r="P11403" t="s">
        <v>31240</v>
      </c>
      <c r="Q11403">
        <v>169460</v>
      </c>
      <c r="T11403">
        <v>0</v>
      </c>
      <c r="U11403">
        <v>0</v>
      </c>
      <c r="V11403">
        <v>0</v>
      </c>
      <c r="W11403" s="1">
        <v>44662.575613425928</v>
      </c>
      <c r="X11403" s="1">
        <v>44670.062442129631</v>
      </c>
      <c r="Y11403" t="s">
        <v>31241</v>
      </c>
      <c r="Z11403" t="s">
        <v>31242</v>
      </c>
      <c r="AA11403">
        <v>0</v>
      </c>
      <c r="AB11403">
        <v>0</v>
      </c>
      <c r="AC11403">
        <v>0</v>
      </c>
      <c r="AD11403">
        <v>1</v>
      </c>
      <c r="AE11403">
        <v>1</v>
      </c>
      <c r="AF11403">
        <v>1</v>
      </c>
    </row>
    <row r="11404" spans="1:32" x14ac:dyDescent="0.25">
      <c r="A11404" t="s">
        <v>42271</v>
      </c>
      <c r="B11404">
        <v>27</v>
      </c>
      <c r="C11404" t="s">
        <v>56</v>
      </c>
      <c r="F11404">
        <v>2023</v>
      </c>
      <c r="P11404" t="s">
        <v>42272</v>
      </c>
      <c r="Q11404">
        <v>132278</v>
      </c>
      <c r="T11404">
        <v>0</v>
      </c>
      <c r="U11404">
        <v>0</v>
      </c>
      <c r="V11404">
        <v>0</v>
      </c>
      <c r="W11404" s="1">
        <v>45125.816921296297</v>
      </c>
      <c r="X11404" s="1">
        <v>45132.698229166665</v>
      </c>
      <c r="Y11404" t="s">
        <v>42273</v>
      </c>
      <c r="Z11404" t="s">
        <v>42274</v>
      </c>
      <c r="AA11404">
        <v>0</v>
      </c>
      <c r="AB11404">
        <v>0</v>
      </c>
      <c r="AC11404">
        <v>0</v>
      </c>
      <c r="AD11404">
        <v>1</v>
      </c>
      <c r="AE11404">
        <v>1</v>
      </c>
      <c r="AF11404">
        <v>1</v>
      </c>
    </row>
    <row r="11405" spans="1:32" x14ac:dyDescent="0.25">
      <c r="A11405" t="s">
        <v>33004</v>
      </c>
      <c r="B11405">
        <v>9</v>
      </c>
      <c r="C11405" t="s">
        <v>110</v>
      </c>
      <c r="F11405">
        <v>2023</v>
      </c>
      <c r="P11405" t="s">
        <v>408</v>
      </c>
      <c r="Q11405">
        <v>131796</v>
      </c>
      <c r="T11405">
        <v>0</v>
      </c>
      <c r="U11405">
        <v>0</v>
      </c>
      <c r="V11405">
        <v>0</v>
      </c>
      <c r="W11405" s="1">
        <v>45091.846678240741</v>
      </c>
      <c r="X11405" s="1">
        <v>45091.846689814818</v>
      </c>
      <c r="Y11405" t="s">
        <v>409</v>
      </c>
      <c r="Z11405" t="s">
        <v>53119</v>
      </c>
      <c r="AA11405">
        <v>0</v>
      </c>
      <c r="AB11405">
        <v>0</v>
      </c>
      <c r="AC11405">
        <v>0</v>
      </c>
      <c r="AD11405">
        <v>1</v>
      </c>
      <c r="AE11405">
        <v>1</v>
      </c>
      <c r="AF11405">
        <v>1</v>
      </c>
    </row>
    <row r="11406" spans="1:32" x14ac:dyDescent="0.25">
      <c r="A11406" t="s">
        <v>42808</v>
      </c>
      <c r="B11406">
        <v>9</v>
      </c>
      <c r="C11406" t="s">
        <v>110</v>
      </c>
      <c r="F11406">
        <v>2008</v>
      </c>
      <c r="P11406" t="s">
        <v>42809</v>
      </c>
      <c r="Q11406">
        <v>131796</v>
      </c>
      <c r="T11406">
        <v>0</v>
      </c>
      <c r="U11406">
        <v>0</v>
      </c>
      <c r="V11406">
        <v>0</v>
      </c>
      <c r="W11406" s="1">
        <v>44741.923194444447</v>
      </c>
      <c r="X11406" s="1">
        <v>44741.923206018517</v>
      </c>
      <c r="Y11406" t="s">
        <v>42810</v>
      </c>
      <c r="Z11406" t="s">
        <v>42811</v>
      </c>
      <c r="AA11406">
        <v>0</v>
      </c>
      <c r="AB11406">
        <v>0</v>
      </c>
      <c r="AC11406">
        <v>0</v>
      </c>
      <c r="AD11406">
        <v>1</v>
      </c>
      <c r="AE11406">
        <v>1</v>
      </c>
      <c r="AF11406">
        <v>1</v>
      </c>
    </row>
    <row r="11407" spans="1:32" x14ac:dyDescent="0.25">
      <c r="A11407" t="s">
        <v>42279</v>
      </c>
      <c r="B11407">
        <v>9</v>
      </c>
      <c r="C11407" t="s">
        <v>110</v>
      </c>
      <c r="F11407">
        <v>2021</v>
      </c>
      <c r="P11407" t="s">
        <v>42280</v>
      </c>
      <c r="Q11407">
        <v>131796</v>
      </c>
      <c r="T11407">
        <v>0</v>
      </c>
      <c r="U11407">
        <v>0</v>
      </c>
      <c r="V11407">
        <v>0</v>
      </c>
      <c r="W11407" s="1">
        <v>44592.218032407407</v>
      </c>
      <c r="X11407" s="1">
        <v>44592.218043981484</v>
      </c>
      <c r="Y11407" t="s">
        <v>42281</v>
      </c>
      <c r="Z11407" t="s">
        <v>42282</v>
      </c>
      <c r="AA11407">
        <v>0</v>
      </c>
      <c r="AB11407">
        <v>0</v>
      </c>
      <c r="AC11407">
        <v>0</v>
      </c>
      <c r="AD11407">
        <v>1</v>
      </c>
      <c r="AE11407">
        <v>1</v>
      </c>
      <c r="AF11407">
        <v>1</v>
      </c>
    </row>
    <row r="11408" spans="1:32" x14ac:dyDescent="0.25">
      <c r="A11408" t="s">
        <v>40415</v>
      </c>
      <c r="B11408">
        <v>9</v>
      </c>
      <c r="C11408" t="s">
        <v>110</v>
      </c>
      <c r="F11408">
        <v>2023</v>
      </c>
      <c r="P11408" t="s">
        <v>40416</v>
      </c>
      <c r="Q11408">
        <v>131796</v>
      </c>
      <c r="T11408">
        <v>0</v>
      </c>
      <c r="U11408">
        <v>0</v>
      </c>
      <c r="V11408">
        <v>0</v>
      </c>
      <c r="W11408" s="1">
        <v>45100.932696759257</v>
      </c>
      <c r="X11408" s="1">
        <v>45100.932696759257</v>
      </c>
      <c r="Y11408" t="s">
        <v>40417</v>
      </c>
      <c r="Z11408" t="s">
        <v>40418</v>
      </c>
      <c r="AA11408">
        <v>0</v>
      </c>
      <c r="AB11408">
        <v>0</v>
      </c>
      <c r="AC11408">
        <v>0</v>
      </c>
      <c r="AD11408">
        <v>1</v>
      </c>
      <c r="AE11408">
        <v>1</v>
      </c>
      <c r="AF11408">
        <v>1</v>
      </c>
    </row>
    <row r="11409" spans="1:32" x14ac:dyDescent="0.25">
      <c r="A11409" t="s">
        <v>40411</v>
      </c>
      <c r="B11409">
        <v>27</v>
      </c>
      <c r="C11409" t="s">
        <v>56</v>
      </c>
      <c r="F11409">
        <v>2022</v>
      </c>
      <c r="P11409" t="s">
        <v>40412</v>
      </c>
      <c r="Q11409">
        <v>154116</v>
      </c>
      <c r="T11409">
        <v>0</v>
      </c>
      <c r="U11409">
        <v>0</v>
      </c>
      <c r="V11409">
        <v>0</v>
      </c>
      <c r="W11409" s="1">
        <v>44650.636250000003</v>
      </c>
      <c r="X11409" s="1">
        <v>44700.603865740741</v>
      </c>
      <c r="Y11409" t="s">
        <v>40413</v>
      </c>
      <c r="Z11409" t="s">
        <v>40414</v>
      </c>
      <c r="AA11409">
        <v>0</v>
      </c>
      <c r="AB11409">
        <v>0</v>
      </c>
      <c r="AC11409">
        <v>0</v>
      </c>
      <c r="AD11409">
        <v>1</v>
      </c>
      <c r="AE11409">
        <v>1</v>
      </c>
      <c r="AF11409">
        <v>1</v>
      </c>
    </row>
    <row r="11410" spans="1:32" x14ac:dyDescent="0.25">
      <c r="A11410" t="s">
        <v>40442</v>
      </c>
      <c r="B11410">
        <v>27</v>
      </c>
      <c r="C11410" t="s">
        <v>56</v>
      </c>
      <c r="F11410">
        <v>2018</v>
      </c>
      <c r="P11410" t="s">
        <v>40443</v>
      </c>
      <c r="Q11410">
        <v>128997</v>
      </c>
      <c r="T11410">
        <v>0</v>
      </c>
      <c r="U11410">
        <v>0</v>
      </c>
      <c r="V11410">
        <v>0</v>
      </c>
      <c r="W11410" s="1">
        <v>43438.628645833334</v>
      </c>
      <c r="X11410" s="1">
        <v>44035.724363425928</v>
      </c>
      <c r="Y11410" t="s">
        <v>40444</v>
      </c>
      <c r="Z11410" t="s">
        <v>40445</v>
      </c>
      <c r="AA11410">
        <v>0</v>
      </c>
      <c r="AB11410">
        <v>0</v>
      </c>
      <c r="AC11410">
        <v>0</v>
      </c>
      <c r="AD11410">
        <v>1</v>
      </c>
      <c r="AE11410">
        <v>1</v>
      </c>
      <c r="AF11410">
        <v>1</v>
      </c>
    </row>
    <row r="11411" spans="1:32" x14ac:dyDescent="0.25">
      <c r="A11411" t="s">
        <v>43500</v>
      </c>
      <c r="B11411">
        <v>4</v>
      </c>
      <c r="C11411" t="s">
        <v>15088</v>
      </c>
      <c r="F11411">
        <v>2003</v>
      </c>
      <c r="P11411" t="s">
        <v>43501</v>
      </c>
      <c r="Q11411">
        <v>134876</v>
      </c>
      <c r="S11411" t="s">
        <v>37</v>
      </c>
      <c r="T11411">
        <v>0</v>
      </c>
      <c r="U11411">
        <v>0</v>
      </c>
      <c r="V11411">
        <v>0</v>
      </c>
      <c r="W11411" s="1">
        <v>40914.840532407405</v>
      </c>
      <c r="X11411" s="1">
        <v>44125.295335648145</v>
      </c>
      <c r="Y11411" t="s">
        <v>43502</v>
      </c>
      <c r="Z11411" t="s">
        <v>43503</v>
      </c>
      <c r="AA11411">
        <v>0</v>
      </c>
      <c r="AB11411">
        <v>0</v>
      </c>
      <c r="AC11411">
        <v>0</v>
      </c>
      <c r="AD11411">
        <v>1</v>
      </c>
      <c r="AE11411">
        <v>1</v>
      </c>
      <c r="AF11411">
        <v>1</v>
      </c>
    </row>
    <row r="11412" spans="1:32" x14ac:dyDescent="0.25">
      <c r="A11412" t="s">
        <v>43000</v>
      </c>
      <c r="B11412">
        <v>9</v>
      </c>
      <c r="C11412" t="s">
        <v>20346</v>
      </c>
      <c r="F11412">
        <v>2016</v>
      </c>
      <c r="P11412" t="s">
        <v>43001</v>
      </c>
      <c r="Q11412">
        <v>94482</v>
      </c>
      <c r="S11412" t="s">
        <v>37</v>
      </c>
      <c r="T11412">
        <v>0</v>
      </c>
      <c r="U11412">
        <v>0</v>
      </c>
      <c r="V11412">
        <v>0</v>
      </c>
      <c r="W11412" s="1">
        <v>43796.24019675926</v>
      </c>
      <c r="X11412" s="1">
        <v>44042.397326388891</v>
      </c>
      <c r="Y11412" t="s">
        <v>43002</v>
      </c>
      <c r="Z11412" t="s">
        <v>43003</v>
      </c>
      <c r="AA11412">
        <v>0</v>
      </c>
      <c r="AB11412">
        <v>0</v>
      </c>
      <c r="AC11412">
        <v>0</v>
      </c>
      <c r="AD11412">
        <v>1</v>
      </c>
      <c r="AE11412">
        <v>1</v>
      </c>
      <c r="AF11412">
        <v>1</v>
      </c>
    </row>
    <row r="11413" spans="1:32" x14ac:dyDescent="0.25">
      <c r="A11413" t="s">
        <v>43302</v>
      </c>
      <c r="B11413">
        <v>9</v>
      </c>
      <c r="C11413" t="s">
        <v>20346</v>
      </c>
      <c r="F11413">
        <v>2015</v>
      </c>
      <c r="P11413" t="s">
        <v>43303</v>
      </c>
      <c r="Q11413">
        <v>94482</v>
      </c>
      <c r="S11413" t="s">
        <v>37</v>
      </c>
      <c r="T11413">
        <v>0</v>
      </c>
      <c r="U11413">
        <v>0</v>
      </c>
      <c r="V11413">
        <v>0</v>
      </c>
      <c r="W11413" s="1">
        <v>43796.241064814814</v>
      </c>
      <c r="X11413" s="1">
        <v>44042.397361111114</v>
      </c>
      <c r="Y11413" t="s">
        <v>43304</v>
      </c>
      <c r="Z11413" t="s">
        <v>43305</v>
      </c>
      <c r="AA11413">
        <v>0</v>
      </c>
      <c r="AB11413">
        <v>0</v>
      </c>
      <c r="AC11413">
        <v>0</v>
      </c>
      <c r="AD11413">
        <v>1</v>
      </c>
      <c r="AE11413">
        <v>1</v>
      </c>
      <c r="AF11413">
        <v>1</v>
      </c>
    </row>
    <row r="11414" spans="1:32" x14ac:dyDescent="0.25">
      <c r="A11414" t="s">
        <v>43310</v>
      </c>
      <c r="B11414">
        <v>9</v>
      </c>
      <c r="C11414" t="s">
        <v>20346</v>
      </c>
      <c r="F11414">
        <v>2015</v>
      </c>
      <c r="P11414" t="s">
        <v>43311</v>
      </c>
      <c r="Q11414">
        <v>94482</v>
      </c>
      <c r="S11414" t="s">
        <v>37</v>
      </c>
      <c r="T11414">
        <v>0</v>
      </c>
      <c r="U11414">
        <v>0</v>
      </c>
      <c r="V11414">
        <v>0</v>
      </c>
      <c r="W11414" s="1">
        <v>43796.241539351853</v>
      </c>
      <c r="X11414" s="1">
        <v>44042.397372685184</v>
      </c>
      <c r="Y11414" t="s">
        <v>43312</v>
      </c>
      <c r="Z11414" t="s">
        <v>43309</v>
      </c>
      <c r="AA11414">
        <v>0</v>
      </c>
      <c r="AB11414">
        <v>0</v>
      </c>
      <c r="AC11414">
        <v>0</v>
      </c>
      <c r="AD11414">
        <v>1</v>
      </c>
      <c r="AE11414">
        <v>1</v>
      </c>
      <c r="AF11414">
        <v>1</v>
      </c>
    </row>
    <row r="11415" spans="1:32" x14ac:dyDescent="0.25">
      <c r="A11415" t="s">
        <v>40879</v>
      </c>
      <c r="B11415">
        <v>9</v>
      </c>
      <c r="C11415" t="s">
        <v>813</v>
      </c>
      <c r="F11415">
        <v>2021</v>
      </c>
      <c r="P11415" t="s">
        <v>40880</v>
      </c>
      <c r="Q11415">
        <v>135781</v>
      </c>
      <c r="S11415" t="s">
        <v>37</v>
      </c>
      <c r="T11415">
        <v>0</v>
      </c>
      <c r="U11415">
        <v>0</v>
      </c>
      <c r="V11415">
        <v>0</v>
      </c>
      <c r="W11415" s="1">
        <v>44341.1012962963</v>
      </c>
      <c r="X11415" s="1">
        <v>45205.086770833332</v>
      </c>
      <c r="Y11415" t="s">
        <v>40881</v>
      </c>
      <c r="Z11415" t="s">
        <v>40882</v>
      </c>
      <c r="AA11415">
        <v>0</v>
      </c>
      <c r="AB11415">
        <v>0</v>
      </c>
      <c r="AC11415">
        <v>0</v>
      </c>
      <c r="AD11415">
        <v>1</v>
      </c>
      <c r="AE11415">
        <v>1</v>
      </c>
      <c r="AF11415">
        <v>1</v>
      </c>
    </row>
    <row r="11416" spans="1:32" x14ac:dyDescent="0.25">
      <c r="A11416" t="s">
        <v>32131</v>
      </c>
      <c r="B11416">
        <v>9</v>
      </c>
      <c r="C11416" t="s">
        <v>813</v>
      </c>
      <c r="F11416">
        <v>2021</v>
      </c>
      <c r="P11416" t="s">
        <v>32132</v>
      </c>
      <c r="Q11416">
        <v>135781</v>
      </c>
      <c r="S11416" t="s">
        <v>37</v>
      </c>
      <c r="T11416">
        <v>1</v>
      </c>
      <c r="U11416">
        <v>0</v>
      </c>
      <c r="V11416">
        <v>0</v>
      </c>
      <c r="W11416" s="1">
        <v>44212.204444444447</v>
      </c>
      <c r="X11416" s="1">
        <v>45073.084652777776</v>
      </c>
      <c r="Y11416" t="s">
        <v>32133</v>
      </c>
      <c r="Z11416" t="s">
        <v>32134</v>
      </c>
      <c r="AA11416">
        <v>0</v>
      </c>
      <c r="AB11416">
        <v>0</v>
      </c>
      <c r="AC11416">
        <v>0</v>
      </c>
      <c r="AD11416">
        <v>1</v>
      </c>
      <c r="AE11416">
        <v>1</v>
      </c>
      <c r="AF11416">
        <v>1</v>
      </c>
    </row>
    <row r="11417" spans="1:32" x14ac:dyDescent="0.25">
      <c r="A11417" t="s">
        <v>32614</v>
      </c>
      <c r="B11417">
        <v>9</v>
      </c>
      <c r="C11417" t="s">
        <v>813</v>
      </c>
      <c r="F11417">
        <v>2021</v>
      </c>
      <c r="P11417" t="s">
        <v>32615</v>
      </c>
      <c r="Q11417">
        <v>135781</v>
      </c>
      <c r="S11417" t="s">
        <v>37</v>
      </c>
      <c r="T11417">
        <v>1</v>
      </c>
      <c r="U11417">
        <v>0</v>
      </c>
      <c r="V11417">
        <v>0</v>
      </c>
      <c r="W11417" s="1">
        <v>44212.205150462964</v>
      </c>
      <c r="X11417" s="1">
        <v>45073.084965277776</v>
      </c>
      <c r="Y11417" t="s">
        <v>32616</v>
      </c>
      <c r="Z11417" t="s">
        <v>32617</v>
      </c>
      <c r="AA11417">
        <v>0</v>
      </c>
      <c r="AB11417">
        <v>0</v>
      </c>
      <c r="AC11417">
        <v>0</v>
      </c>
      <c r="AD11417">
        <v>1</v>
      </c>
      <c r="AE11417">
        <v>1</v>
      </c>
      <c r="AF11417">
        <v>1</v>
      </c>
    </row>
    <row r="11418" spans="1:32" x14ac:dyDescent="0.25">
      <c r="A11418" t="s">
        <v>40977</v>
      </c>
      <c r="B11418">
        <v>9</v>
      </c>
      <c r="C11418" t="s">
        <v>813</v>
      </c>
      <c r="F11418">
        <v>2021</v>
      </c>
      <c r="P11418" t="s">
        <v>40978</v>
      </c>
      <c r="Q11418">
        <v>135781</v>
      </c>
      <c r="S11418" t="s">
        <v>37</v>
      </c>
      <c r="T11418">
        <v>1</v>
      </c>
      <c r="U11418">
        <v>0</v>
      </c>
      <c r="V11418">
        <v>0</v>
      </c>
      <c r="W11418" s="1">
        <v>44212.20621527778</v>
      </c>
      <c r="X11418" s="1">
        <v>45205.086805555555</v>
      </c>
      <c r="Y11418" t="s">
        <v>40979</v>
      </c>
      <c r="Z11418" t="s">
        <v>40980</v>
      </c>
      <c r="AA11418">
        <v>0</v>
      </c>
      <c r="AB11418">
        <v>0</v>
      </c>
      <c r="AC11418">
        <v>0</v>
      </c>
      <c r="AD11418">
        <v>1</v>
      </c>
      <c r="AE11418">
        <v>1</v>
      </c>
      <c r="AF11418">
        <v>1</v>
      </c>
    </row>
    <row r="11419" spans="1:32" x14ac:dyDescent="0.25">
      <c r="A11419" t="s">
        <v>33041</v>
      </c>
      <c r="B11419">
        <v>9</v>
      </c>
      <c r="C11419" t="s">
        <v>813</v>
      </c>
      <c r="F11419">
        <v>2024</v>
      </c>
      <c r="P11419" t="s">
        <v>33042</v>
      </c>
      <c r="Q11419">
        <v>135781</v>
      </c>
      <c r="S11419" t="s">
        <v>37</v>
      </c>
      <c r="T11419">
        <v>0</v>
      </c>
      <c r="U11419">
        <v>0</v>
      </c>
      <c r="V11419">
        <v>0</v>
      </c>
      <c r="W11419" s="1">
        <v>45582.09547453704</v>
      </c>
      <c r="X11419" s="1">
        <v>45583.098553240743</v>
      </c>
      <c r="Y11419" t="s">
        <v>33043</v>
      </c>
      <c r="Z11419" t="s">
        <v>33044</v>
      </c>
      <c r="AA11419">
        <v>0</v>
      </c>
      <c r="AB11419">
        <v>0</v>
      </c>
      <c r="AC11419">
        <v>0</v>
      </c>
      <c r="AD11419">
        <v>1</v>
      </c>
      <c r="AE11419">
        <v>1</v>
      </c>
      <c r="AF11419">
        <v>1</v>
      </c>
    </row>
    <row r="11420" spans="1:32" x14ac:dyDescent="0.25">
      <c r="A11420" t="s">
        <v>44313</v>
      </c>
      <c r="B11420">
        <v>9</v>
      </c>
      <c r="C11420" t="s">
        <v>813</v>
      </c>
      <c r="F11420">
        <v>2021</v>
      </c>
      <c r="P11420" t="s">
        <v>44314</v>
      </c>
      <c r="Q11420">
        <v>135789</v>
      </c>
      <c r="S11420" t="s">
        <v>37</v>
      </c>
      <c r="T11420">
        <v>1</v>
      </c>
      <c r="U11420">
        <v>0</v>
      </c>
      <c r="V11420">
        <v>0</v>
      </c>
      <c r="W11420" s="1">
        <v>44288.139155092591</v>
      </c>
      <c r="X11420" s="1">
        <v>44706.858877314815</v>
      </c>
      <c r="Y11420" t="s">
        <v>44315</v>
      </c>
      <c r="Z11420" t="s">
        <v>38917</v>
      </c>
      <c r="AA11420">
        <v>0</v>
      </c>
      <c r="AB11420">
        <v>0</v>
      </c>
      <c r="AC11420">
        <v>0</v>
      </c>
      <c r="AD11420">
        <v>1</v>
      </c>
      <c r="AE11420">
        <v>1</v>
      </c>
      <c r="AF11420">
        <v>1</v>
      </c>
    </row>
    <row r="11421" spans="1:32" x14ac:dyDescent="0.25">
      <c r="A11421" t="s">
        <v>16670</v>
      </c>
      <c r="B11421">
        <v>4</v>
      </c>
      <c r="C11421" t="s">
        <v>15088</v>
      </c>
      <c r="E11421" t="s">
        <v>49824</v>
      </c>
      <c r="F11421">
        <v>2024</v>
      </c>
      <c r="G11421" t="s">
        <v>49827</v>
      </c>
      <c r="P11421" t="s">
        <v>16671</v>
      </c>
      <c r="Q11421">
        <v>134876</v>
      </c>
      <c r="S11421" t="s">
        <v>37</v>
      </c>
      <c r="T11421">
        <v>0</v>
      </c>
      <c r="U11421">
        <v>0</v>
      </c>
      <c r="V11421">
        <v>0</v>
      </c>
      <c r="W11421" s="1">
        <v>45244.775787037041</v>
      </c>
      <c r="X11421" s="1">
        <v>45352.56040509259</v>
      </c>
      <c r="Y11421" t="s">
        <v>16672</v>
      </c>
      <c r="Z11421" t="s">
        <v>16673</v>
      </c>
      <c r="AA11421">
        <v>0</v>
      </c>
      <c r="AB11421">
        <v>0</v>
      </c>
      <c r="AC11421">
        <v>0</v>
      </c>
      <c r="AD11421">
        <v>1</v>
      </c>
      <c r="AE11421">
        <v>1</v>
      </c>
      <c r="AF11421">
        <v>1</v>
      </c>
    </row>
    <row r="11422" spans="1:32" x14ac:dyDescent="0.25">
      <c r="A11422" t="s">
        <v>43496</v>
      </c>
      <c r="B11422">
        <v>4</v>
      </c>
      <c r="C11422" t="s">
        <v>15088</v>
      </c>
      <c r="F11422">
        <v>1999</v>
      </c>
      <c r="P11422" t="s">
        <v>43497</v>
      </c>
      <c r="Q11422">
        <v>134876</v>
      </c>
      <c r="S11422" t="s">
        <v>37</v>
      </c>
      <c r="T11422">
        <v>0</v>
      </c>
      <c r="U11422">
        <v>0</v>
      </c>
      <c r="V11422">
        <v>0</v>
      </c>
      <c r="W11422" s="1">
        <v>40914.809942129628</v>
      </c>
      <c r="X11422" s="1">
        <v>44125.295300925929</v>
      </c>
      <c r="Y11422" t="s">
        <v>43498</v>
      </c>
      <c r="Z11422" t="s">
        <v>43499</v>
      </c>
      <c r="AA11422">
        <v>0</v>
      </c>
      <c r="AB11422">
        <v>0</v>
      </c>
      <c r="AC11422">
        <v>0</v>
      </c>
      <c r="AD11422">
        <v>1</v>
      </c>
      <c r="AE11422">
        <v>1</v>
      </c>
      <c r="AF11422">
        <v>1</v>
      </c>
    </row>
    <row r="11423" spans="1:32" x14ac:dyDescent="0.25">
      <c r="A11423" t="s">
        <v>42074</v>
      </c>
      <c r="B11423">
        <v>9</v>
      </c>
      <c r="C11423" t="s">
        <v>16278</v>
      </c>
      <c r="F11423">
        <v>2019</v>
      </c>
      <c r="G11423" t="s">
        <v>50645</v>
      </c>
      <c r="P11423" t="s">
        <v>42075</v>
      </c>
      <c r="Q11423">
        <v>128334</v>
      </c>
      <c r="T11423">
        <v>0</v>
      </c>
      <c r="U11423">
        <v>0</v>
      </c>
      <c r="V11423">
        <v>0</v>
      </c>
      <c r="W11423" s="1">
        <v>44062.934039351851</v>
      </c>
      <c r="X11423" s="1">
        <v>45645.184236111112</v>
      </c>
      <c r="Y11423" t="s">
        <v>42076</v>
      </c>
      <c r="Z11423" t="s">
        <v>53296</v>
      </c>
      <c r="AA11423">
        <v>0</v>
      </c>
      <c r="AB11423">
        <v>0</v>
      </c>
      <c r="AC11423">
        <v>0</v>
      </c>
      <c r="AD11423">
        <v>1</v>
      </c>
      <c r="AE11423">
        <v>1</v>
      </c>
      <c r="AF11423">
        <v>1</v>
      </c>
    </row>
    <row r="11424" spans="1:32" x14ac:dyDescent="0.25">
      <c r="A11424" t="s">
        <v>44129</v>
      </c>
      <c r="B11424">
        <v>9</v>
      </c>
      <c r="C11424" t="s">
        <v>16278</v>
      </c>
      <c r="F11424">
        <v>2023</v>
      </c>
      <c r="G11424" t="s">
        <v>49668</v>
      </c>
      <c r="P11424" t="s">
        <v>44130</v>
      </c>
      <c r="Q11424">
        <v>128334</v>
      </c>
      <c r="T11424">
        <v>0</v>
      </c>
      <c r="U11424">
        <v>0</v>
      </c>
      <c r="V11424">
        <v>0</v>
      </c>
      <c r="W11424" s="1">
        <v>44326.834421296298</v>
      </c>
      <c r="X11424" s="1">
        <v>45482.895694444444</v>
      </c>
      <c r="Y11424" t="s">
        <v>44131</v>
      </c>
      <c r="Z11424" t="s">
        <v>44132</v>
      </c>
      <c r="AA11424">
        <v>0</v>
      </c>
      <c r="AB11424">
        <v>0</v>
      </c>
      <c r="AC11424">
        <v>0</v>
      </c>
      <c r="AD11424">
        <v>1</v>
      </c>
      <c r="AE11424">
        <v>1</v>
      </c>
      <c r="AF11424">
        <v>1</v>
      </c>
    </row>
    <row r="11425" spans="1:32" x14ac:dyDescent="0.25">
      <c r="A11425" t="s">
        <v>43591</v>
      </c>
      <c r="B11425">
        <v>9</v>
      </c>
      <c r="C11425" t="s">
        <v>16278</v>
      </c>
      <c r="F11425">
        <v>2018</v>
      </c>
      <c r="G11425" t="s">
        <v>51532</v>
      </c>
      <c r="P11425" t="s">
        <v>43592</v>
      </c>
      <c r="Q11425">
        <v>128334</v>
      </c>
      <c r="T11425">
        <v>0</v>
      </c>
      <c r="U11425">
        <v>0</v>
      </c>
      <c r="V11425">
        <v>0</v>
      </c>
      <c r="W11425" s="1">
        <v>44062.930381944447</v>
      </c>
      <c r="X11425" s="1">
        <v>45533.830335648148</v>
      </c>
      <c r="Y11425" t="s">
        <v>43593</v>
      </c>
      <c r="Z11425" t="s">
        <v>43594</v>
      </c>
      <c r="AA11425">
        <v>0</v>
      </c>
      <c r="AB11425">
        <v>0</v>
      </c>
      <c r="AC11425">
        <v>0</v>
      </c>
      <c r="AD11425">
        <v>1</v>
      </c>
      <c r="AE11425">
        <v>1</v>
      </c>
      <c r="AF11425">
        <v>1</v>
      </c>
    </row>
    <row r="11426" spans="1:32" x14ac:dyDescent="0.25">
      <c r="A11426" t="s">
        <v>44133</v>
      </c>
      <c r="B11426">
        <v>9</v>
      </c>
      <c r="C11426" t="s">
        <v>16278</v>
      </c>
      <c r="F11426">
        <v>2011</v>
      </c>
      <c r="G11426" t="s">
        <v>49829</v>
      </c>
      <c r="P11426" t="s">
        <v>44134</v>
      </c>
      <c r="Q11426">
        <v>128334</v>
      </c>
      <c r="T11426">
        <v>0</v>
      </c>
      <c r="U11426">
        <v>0</v>
      </c>
      <c r="V11426">
        <v>0</v>
      </c>
      <c r="W11426" s="1">
        <v>44062.804178240738</v>
      </c>
      <c r="X11426" s="1">
        <v>44078.663622685184</v>
      </c>
      <c r="Y11426" t="s">
        <v>44135</v>
      </c>
      <c r="Z11426" t="s">
        <v>53381</v>
      </c>
      <c r="AA11426">
        <v>0</v>
      </c>
      <c r="AB11426">
        <v>0</v>
      </c>
      <c r="AC11426">
        <v>0</v>
      </c>
      <c r="AD11426">
        <v>1</v>
      </c>
      <c r="AE11426">
        <v>1</v>
      </c>
      <c r="AF11426">
        <v>1</v>
      </c>
    </row>
    <row r="11427" spans="1:32" x14ac:dyDescent="0.25">
      <c r="A11427" t="s">
        <v>42067</v>
      </c>
      <c r="B11427">
        <v>9</v>
      </c>
      <c r="C11427" t="s">
        <v>16278</v>
      </c>
      <c r="F11427">
        <v>2011</v>
      </c>
      <c r="G11427" t="s">
        <v>50378</v>
      </c>
      <c r="P11427" t="s">
        <v>42068</v>
      </c>
      <c r="Q11427">
        <v>128334</v>
      </c>
      <c r="T11427">
        <v>0</v>
      </c>
      <c r="U11427">
        <v>0</v>
      </c>
      <c r="V11427">
        <v>0</v>
      </c>
      <c r="W11427" s="1">
        <v>44265.75744212963</v>
      </c>
      <c r="X11427" s="1">
        <v>45603.966435185182</v>
      </c>
      <c r="Y11427" t="s">
        <v>42069</v>
      </c>
      <c r="Z11427" t="s">
        <v>53295</v>
      </c>
      <c r="AA11427">
        <v>0</v>
      </c>
      <c r="AB11427">
        <v>0</v>
      </c>
      <c r="AC11427">
        <v>0</v>
      </c>
      <c r="AD11427">
        <v>1</v>
      </c>
      <c r="AE11427">
        <v>1</v>
      </c>
      <c r="AF11427">
        <v>1</v>
      </c>
    </row>
    <row r="11428" spans="1:32" x14ac:dyDescent="0.25">
      <c r="A11428" t="s">
        <v>39133</v>
      </c>
      <c r="B11428">
        <v>9</v>
      </c>
      <c r="C11428" t="s">
        <v>16278</v>
      </c>
      <c r="F11428">
        <v>2013</v>
      </c>
      <c r="G11428" t="s">
        <v>49829</v>
      </c>
      <c r="P11428" t="s">
        <v>39134</v>
      </c>
      <c r="Q11428">
        <v>128334</v>
      </c>
      <c r="T11428">
        <v>0</v>
      </c>
      <c r="U11428">
        <v>0</v>
      </c>
      <c r="V11428">
        <v>0</v>
      </c>
      <c r="W11428" s="1">
        <v>44011.887071759258</v>
      </c>
      <c r="X11428" s="1">
        <v>45554.004606481481</v>
      </c>
      <c r="Y11428" t="s">
        <v>39135</v>
      </c>
      <c r="Z11428" t="s">
        <v>53276</v>
      </c>
      <c r="AA11428">
        <v>0</v>
      </c>
      <c r="AB11428">
        <v>0</v>
      </c>
      <c r="AC11428">
        <v>0</v>
      </c>
      <c r="AD11428">
        <v>1</v>
      </c>
      <c r="AE11428">
        <v>1</v>
      </c>
      <c r="AF11428">
        <v>1</v>
      </c>
    </row>
    <row r="11429" spans="1:32" x14ac:dyDescent="0.25">
      <c r="A11429" t="s">
        <v>42175</v>
      </c>
      <c r="B11429">
        <v>9</v>
      </c>
      <c r="C11429" t="s">
        <v>16278</v>
      </c>
      <c r="F11429">
        <v>2020</v>
      </c>
      <c r="G11429" t="s">
        <v>49823</v>
      </c>
      <c r="P11429" t="s">
        <v>42176</v>
      </c>
      <c r="Q11429">
        <v>128334</v>
      </c>
      <c r="T11429">
        <v>0</v>
      </c>
      <c r="U11429">
        <v>0</v>
      </c>
      <c r="V11429">
        <v>0</v>
      </c>
      <c r="W11429" s="1">
        <v>44208.996527777781</v>
      </c>
      <c r="X11429" s="1">
        <v>45530.946087962962</v>
      </c>
      <c r="Y11429" t="s">
        <v>42177</v>
      </c>
      <c r="Z11429" t="s">
        <v>42178</v>
      </c>
      <c r="AA11429">
        <v>0</v>
      </c>
      <c r="AB11429">
        <v>0</v>
      </c>
      <c r="AC11429">
        <v>0</v>
      </c>
      <c r="AD11429">
        <v>1</v>
      </c>
      <c r="AE11429">
        <v>1</v>
      </c>
      <c r="AF11429">
        <v>1</v>
      </c>
    </row>
    <row r="11430" spans="1:32" x14ac:dyDescent="0.25">
      <c r="A11430" t="s">
        <v>43883</v>
      </c>
      <c r="B11430">
        <v>9</v>
      </c>
      <c r="C11430" t="s">
        <v>16278</v>
      </c>
      <c r="F11430">
        <v>2016</v>
      </c>
      <c r="G11430" t="s">
        <v>51359</v>
      </c>
      <c r="P11430" t="s">
        <v>43884</v>
      </c>
      <c r="Q11430">
        <v>128334</v>
      </c>
      <c r="T11430">
        <v>0</v>
      </c>
      <c r="U11430">
        <v>0</v>
      </c>
      <c r="V11430">
        <v>0</v>
      </c>
      <c r="W11430" s="1">
        <v>44062.797361111108</v>
      </c>
      <c r="X11430" s="1">
        <v>45540.82916666667</v>
      </c>
      <c r="Y11430" t="s">
        <v>43885</v>
      </c>
      <c r="Z11430" t="s">
        <v>43886</v>
      </c>
      <c r="AA11430">
        <v>0</v>
      </c>
      <c r="AB11430">
        <v>0</v>
      </c>
      <c r="AC11430">
        <v>0</v>
      </c>
      <c r="AD11430">
        <v>1</v>
      </c>
      <c r="AE11430">
        <v>1</v>
      </c>
      <c r="AF11430">
        <v>1</v>
      </c>
    </row>
    <row r="11431" spans="1:32" x14ac:dyDescent="0.25">
      <c r="A11431" t="s">
        <v>44388</v>
      </c>
      <c r="B11431">
        <v>9</v>
      </c>
      <c r="C11431" t="s">
        <v>16278</v>
      </c>
      <c r="F11431">
        <v>2013</v>
      </c>
      <c r="G11431" t="s">
        <v>49668</v>
      </c>
      <c r="P11431" t="s">
        <v>44389</v>
      </c>
      <c r="Q11431">
        <v>128334</v>
      </c>
      <c r="T11431">
        <v>0</v>
      </c>
      <c r="U11431">
        <v>0</v>
      </c>
      <c r="V11431">
        <v>0</v>
      </c>
      <c r="W11431" s="1">
        <v>44011.886956018519</v>
      </c>
      <c r="X11431" s="1">
        <v>45463.709340277775</v>
      </c>
      <c r="Y11431" t="s">
        <v>44390</v>
      </c>
      <c r="Z11431" t="s">
        <v>44391</v>
      </c>
      <c r="AA11431">
        <v>0</v>
      </c>
      <c r="AB11431">
        <v>0</v>
      </c>
      <c r="AC11431">
        <v>0</v>
      </c>
      <c r="AD11431">
        <v>1</v>
      </c>
      <c r="AE11431">
        <v>1</v>
      </c>
      <c r="AF11431">
        <v>1</v>
      </c>
    </row>
    <row r="11432" spans="1:32" x14ac:dyDescent="0.25">
      <c r="A11432" t="s">
        <v>40101</v>
      </c>
      <c r="B11432">
        <v>9</v>
      </c>
      <c r="C11432" t="s">
        <v>16278</v>
      </c>
      <c r="F11432">
        <v>2024</v>
      </c>
      <c r="G11432" t="s">
        <v>49829</v>
      </c>
      <c r="P11432" t="s">
        <v>40102</v>
      </c>
      <c r="Q11432">
        <v>128334</v>
      </c>
      <c r="T11432">
        <v>0</v>
      </c>
      <c r="U11432">
        <v>0</v>
      </c>
      <c r="V11432">
        <v>0</v>
      </c>
      <c r="W11432" s="1">
        <v>44959.742951388886</v>
      </c>
      <c r="X11432" s="1">
        <v>45427.67150462963</v>
      </c>
      <c r="Y11432" t="s">
        <v>40103</v>
      </c>
      <c r="Z11432" t="s">
        <v>40104</v>
      </c>
      <c r="AA11432">
        <v>0</v>
      </c>
      <c r="AB11432">
        <v>0</v>
      </c>
      <c r="AC11432">
        <v>0</v>
      </c>
      <c r="AD11432">
        <v>1</v>
      </c>
      <c r="AE11432">
        <v>1</v>
      </c>
      <c r="AF11432">
        <v>1</v>
      </c>
    </row>
    <row r="11433" spans="1:32" x14ac:dyDescent="0.25">
      <c r="A11433" t="s">
        <v>44016</v>
      </c>
      <c r="B11433">
        <v>9</v>
      </c>
      <c r="C11433" t="s">
        <v>16278</v>
      </c>
      <c r="F11433">
        <v>2008</v>
      </c>
      <c r="G11433" t="s">
        <v>49823</v>
      </c>
      <c r="P11433" t="s">
        <v>44017</v>
      </c>
      <c r="Q11433">
        <v>128334</v>
      </c>
      <c r="T11433">
        <v>0</v>
      </c>
      <c r="U11433">
        <v>0</v>
      </c>
      <c r="V11433">
        <v>0</v>
      </c>
      <c r="W11433" s="1">
        <v>44011.88689814815</v>
      </c>
      <c r="X11433" s="1">
        <v>45524.838425925926</v>
      </c>
      <c r="Y11433" t="s">
        <v>44018</v>
      </c>
      <c r="Z11433" t="s">
        <v>44019</v>
      </c>
      <c r="AA11433">
        <v>0</v>
      </c>
      <c r="AB11433">
        <v>0</v>
      </c>
      <c r="AC11433">
        <v>0</v>
      </c>
      <c r="AD11433">
        <v>1</v>
      </c>
      <c r="AE11433">
        <v>1</v>
      </c>
      <c r="AF11433">
        <v>1</v>
      </c>
    </row>
    <row r="11434" spans="1:32" x14ac:dyDescent="0.25">
      <c r="A11434" t="s">
        <v>44396</v>
      </c>
      <c r="B11434">
        <v>9</v>
      </c>
      <c r="C11434" t="s">
        <v>16278</v>
      </c>
      <c r="F11434">
        <v>2016</v>
      </c>
      <c r="G11434" t="s">
        <v>49827</v>
      </c>
      <c r="P11434" t="s">
        <v>44397</v>
      </c>
      <c r="Q11434">
        <v>128334</v>
      </c>
      <c r="T11434">
        <v>0</v>
      </c>
      <c r="U11434">
        <v>0</v>
      </c>
      <c r="V11434">
        <v>0</v>
      </c>
      <c r="W11434" s="1">
        <v>44011.887037037035</v>
      </c>
      <c r="X11434" s="1">
        <v>44011.887037037035</v>
      </c>
      <c r="Y11434" t="s">
        <v>44398</v>
      </c>
      <c r="Z11434" t="s">
        <v>53390</v>
      </c>
      <c r="AA11434">
        <v>0</v>
      </c>
      <c r="AB11434">
        <v>0</v>
      </c>
      <c r="AC11434">
        <v>0</v>
      </c>
      <c r="AD11434">
        <v>1</v>
      </c>
      <c r="AE11434">
        <v>1</v>
      </c>
      <c r="AF11434">
        <v>1</v>
      </c>
    </row>
    <row r="11435" spans="1:32" x14ac:dyDescent="0.25">
      <c r="A11435" t="s">
        <v>39571</v>
      </c>
      <c r="B11435">
        <v>9</v>
      </c>
      <c r="C11435" t="s">
        <v>110</v>
      </c>
      <c r="F11435">
        <v>2018</v>
      </c>
      <c r="P11435" t="s">
        <v>39572</v>
      </c>
      <c r="Q11435">
        <v>131796</v>
      </c>
      <c r="T11435">
        <v>0</v>
      </c>
      <c r="U11435">
        <v>0</v>
      </c>
      <c r="V11435">
        <v>0</v>
      </c>
      <c r="W11435" s="1">
        <v>44637.714120370372</v>
      </c>
      <c r="X11435" s="1">
        <v>44637.714131944442</v>
      </c>
      <c r="Y11435" t="s">
        <v>39573</v>
      </c>
      <c r="Z11435" t="s">
        <v>39574</v>
      </c>
      <c r="AA11435">
        <v>0</v>
      </c>
      <c r="AB11435">
        <v>0</v>
      </c>
      <c r="AC11435">
        <v>0</v>
      </c>
      <c r="AD11435">
        <v>1</v>
      </c>
      <c r="AE11435">
        <v>1</v>
      </c>
      <c r="AF11435">
        <v>1</v>
      </c>
    </row>
    <row r="11436" spans="1:32" x14ac:dyDescent="0.25">
      <c r="A11436" t="s">
        <v>39126</v>
      </c>
      <c r="B11436">
        <v>9</v>
      </c>
      <c r="C11436" t="s">
        <v>110</v>
      </c>
      <c r="F11436">
        <v>2007</v>
      </c>
      <c r="P11436" t="s">
        <v>39127</v>
      </c>
      <c r="Q11436">
        <v>131796</v>
      </c>
      <c r="T11436">
        <v>0</v>
      </c>
      <c r="U11436">
        <v>0</v>
      </c>
      <c r="V11436">
        <v>0</v>
      </c>
      <c r="W11436" s="1">
        <v>44698.749988425923</v>
      </c>
      <c r="X11436" s="1">
        <v>44698.749988425923</v>
      </c>
      <c r="Y11436" t="s">
        <v>39128</v>
      </c>
      <c r="Z11436" t="s">
        <v>39129</v>
      </c>
      <c r="AA11436">
        <v>0</v>
      </c>
      <c r="AB11436">
        <v>0</v>
      </c>
      <c r="AC11436">
        <v>0</v>
      </c>
      <c r="AD11436">
        <v>1</v>
      </c>
      <c r="AE11436">
        <v>1</v>
      </c>
      <c r="AF11436">
        <v>1</v>
      </c>
    </row>
    <row r="11437" spans="1:32" x14ac:dyDescent="0.25">
      <c r="A11437" t="s">
        <v>33075</v>
      </c>
      <c r="B11437">
        <v>9</v>
      </c>
      <c r="C11437" t="s">
        <v>110</v>
      </c>
      <c r="F11437">
        <v>2011</v>
      </c>
      <c r="P11437" t="s">
        <v>33076</v>
      </c>
      <c r="Q11437">
        <v>131796</v>
      </c>
      <c r="T11437">
        <v>0</v>
      </c>
      <c r="U11437">
        <v>0</v>
      </c>
      <c r="V11437">
        <v>0</v>
      </c>
      <c r="W11437" s="1">
        <v>44666.752199074072</v>
      </c>
      <c r="X11437" s="1">
        <v>44666.752199074072</v>
      </c>
      <c r="Y11437" t="s">
        <v>33077</v>
      </c>
      <c r="Z11437" t="s">
        <v>33078</v>
      </c>
      <c r="AA11437">
        <v>0</v>
      </c>
      <c r="AB11437">
        <v>0</v>
      </c>
      <c r="AC11437">
        <v>0</v>
      </c>
      <c r="AD11437">
        <v>1</v>
      </c>
      <c r="AE11437">
        <v>1</v>
      </c>
      <c r="AF11437">
        <v>1</v>
      </c>
    </row>
    <row r="11438" spans="1:32" x14ac:dyDescent="0.25">
      <c r="A11438" t="s">
        <v>42128</v>
      </c>
      <c r="B11438">
        <v>9</v>
      </c>
      <c r="C11438" t="s">
        <v>110</v>
      </c>
      <c r="F11438">
        <v>2009</v>
      </c>
      <c r="P11438" t="s">
        <v>42129</v>
      </c>
      <c r="Q11438">
        <v>131796</v>
      </c>
      <c r="T11438">
        <v>0</v>
      </c>
      <c r="U11438">
        <v>0</v>
      </c>
      <c r="V11438">
        <v>0</v>
      </c>
      <c r="W11438" s="1">
        <v>44698.734560185185</v>
      </c>
      <c r="X11438" s="1">
        <v>44698.734560185185</v>
      </c>
      <c r="Y11438" t="s">
        <v>42130</v>
      </c>
      <c r="Z11438" t="s">
        <v>42131</v>
      </c>
      <c r="AA11438">
        <v>0</v>
      </c>
      <c r="AB11438">
        <v>0</v>
      </c>
      <c r="AC11438">
        <v>0</v>
      </c>
      <c r="AD11438">
        <v>1</v>
      </c>
      <c r="AE11438">
        <v>1</v>
      </c>
      <c r="AF11438">
        <v>1</v>
      </c>
    </row>
    <row r="11439" spans="1:32" x14ac:dyDescent="0.25">
      <c r="A11439" t="s">
        <v>44561</v>
      </c>
      <c r="B11439">
        <v>4</v>
      </c>
      <c r="C11439" t="s">
        <v>15088</v>
      </c>
      <c r="F11439">
        <v>2012</v>
      </c>
      <c r="P11439" t="s">
        <v>44562</v>
      </c>
      <c r="Q11439">
        <v>134876</v>
      </c>
      <c r="S11439" t="s">
        <v>37</v>
      </c>
      <c r="T11439">
        <v>0</v>
      </c>
      <c r="U11439">
        <v>0</v>
      </c>
      <c r="V11439">
        <v>0</v>
      </c>
      <c r="W11439" s="1">
        <v>40997.779791666668</v>
      </c>
      <c r="X11439" s="1">
        <v>44125.295381944445</v>
      </c>
      <c r="Y11439" t="s">
        <v>44563</v>
      </c>
      <c r="Z11439" t="s">
        <v>44564</v>
      </c>
      <c r="AA11439">
        <v>0</v>
      </c>
      <c r="AB11439">
        <v>0</v>
      </c>
      <c r="AC11439">
        <v>0</v>
      </c>
      <c r="AD11439">
        <v>1</v>
      </c>
      <c r="AE11439">
        <v>1</v>
      </c>
      <c r="AF11439">
        <v>1</v>
      </c>
    </row>
    <row r="11440" spans="1:32" x14ac:dyDescent="0.25">
      <c r="A11440" t="s">
        <v>26739</v>
      </c>
      <c r="B11440">
        <v>4</v>
      </c>
      <c r="C11440" t="s">
        <v>15088</v>
      </c>
      <c r="F11440">
        <v>2012</v>
      </c>
      <c r="P11440" t="s">
        <v>26740</v>
      </c>
      <c r="Q11440">
        <v>134876</v>
      </c>
      <c r="S11440" t="s">
        <v>37</v>
      </c>
      <c r="T11440">
        <v>0</v>
      </c>
      <c r="U11440">
        <v>0</v>
      </c>
      <c r="V11440">
        <v>0</v>
      </c>
      <c r="W11440" s="1">
        <v>41157.789965277778</v>
      </c>
      <c r="X11440" s="1">
        <v>44125.29546296296</v>
      </c>
      <c r="Y11440" t="s">
        <v>26741</v>
      </c>
      <c r="Z11440" t="s">
        <v>26742</v>
      </c>
      <c r="AA11440">
        <v>0</v>
      </c>
      <c r="AB11440">
        <v>0</v>
      </c>
      <c r="AC11440">
        <v>0</v>
      </c>
      <c r="AD11440">
        <v>1</v>
      </c>
      <c r="AE11440">
        <v>1</v>
      </c>
      <c r="AF11440">
        <v>1</v>
      </c>
    </row>
    <row r="11441" spans="1:32" x14ac:dyDescent="0.25">
      <c r="A11441" t="s">
        <v>42936</v>
      </c>
      <c r="B11441">
        <v>4</v>
      </c>
      <c r="C11441" t="s">
        <v>15088</v>
      </c>
      <c r="F11441">
        <v>2013</v>
      </c>
      <c r="P11441" t="s">
        <v>42937</v>
      </c>
      <c r="Q11441">
        <v>134876</v>
      </c>
      <c r="S11441" t="s">
        <v>37</v>
      </c>
      <c r="T11441">
        <v>0</v>
      </c>
      <c r="U11441">
        <v>0</v>
      </c>
      <c r="V11441">
        <v>0</v>
      </c>
      <c r="W11441" s="1">
        <v>41312.891944444447</v>
      </c>
      <c r="X11441" s="1">
        <v>44125.29546296296</v>
      </c>
      <c r="Y11441" t="s">
        <v>42938</v>
      </c>
      <c r="Z11441" t="s">
        <v>42939</v>
      </c>
      <c r="AA11441">
        <v>0</v>
      </c>
      <c r="AB11441">
        <v>0</v>
      </c>
      <c r="AC11441">
        <v>0</v>
      </c>
      <c r="AD11441">
        <v>1</v>
      </c>
      <c r="AE11441">
        <v>1</v>
      </c>
      <c r="AF11441">
        <v>1</v>
      </c>
    </row>
    <row r="11442" spans="1:32" x14ac:dyDescent="0.25">
      <c r="A11442" t="s">
        <v>33782</v>
      </c>
      <c r="B11442">
        <v>4</v>
      </c>
      <c r="C11442" t="s">
        <v>15088</v>
      </c>
      <c r="F11442">
        <v>2014</v>
      </c>
      <c r="P11442" t="s">
        <v>33783</v>
      </c>
      <c r="Q11442">
        <v>134876</v>
      </c>
      <c r="S11442" t="s">
        <v>37</v>
      </c>
      <c r="T11442">
        <v>0</v>
      </c>
      <c r="U11442">
        <v>0</v>
      </c>
      <c r="V11442">
        <v>0</v>
      </c>
      <c r="W11442" s="1">
        <v>41731.737222222226</v>
      </c>
      <c r="X11442" s="1">
        <v>44125.295474537037</v>
      </c>
      <c r="Y11442" t="s">
        <v>33784</v>
      </c>
      <c r="Z11442" t="s">
        <v>33785</v>
      </c>
      <c r="AA11442">
        <v>0</v>
      </c>
      <c r="AB11442">
        <v>0</v>
      </c>
      <c r="AC11442">
        <v>0</v>
      </c>
      <c r="AD11442">
        <v>1</v>
      </c>
      <c r="AE11442">
        <v>1</v>
      </c>
      <c r="AF11442">
        <v>1</v>
      </c>
    </row>
    <row r="11443" spans="1:32" x14ac:dyDescent="0.25">
      <c r="A11443" t="s">
        <v>26747</v>
      </c>
      <c r="B11443">
        <v>4</v>
      </c>
      <c r="C11443" t="s">
        <v>15088</v>
      </c>
      <c r="F11443">
        <v>2016</v>
      </c>
      <c r="P11443" t="s">
        <v>26748</v>
      </c>
      <c r="Q11443">
        <v>134876</v>
      </c>
      <c r="S11443" t="s">
        <v>37</v>
      </c>
      <c r="T11443">
        <v>0</v>
      </c>
      <c r="U11443">
        <v>0</v>
      </c>
      <c r="V11443">
        <v>0</v>
      </c>
      <c r="W11443" s="1">
        <v>42591.79347222222</v>
      </c>
      <c r="X11443" s="1">
        <v>44125.295497685183</v>
      </c>
      <c r="Y11443" t="s">
        <v>26749</v>
      </c>
      <c r="Z11443" t="s">
        <v>26750</v>
      </c>
      <c r="AA11443">
        <v>0</v>
      </c>
      <c r="AB11443">
        <v>0</v>
      </c>
      <c r="AC11443">
        <v>0</v>
      </c>
      <c r="AD11443">
        <v>1</v>
      </c>
      <c r="AE11443">
        <v>1</v>
      </c>
      <c r="AF11443">
        <v>1</v>
      </c>
    </row>
    <row r="11444" spans="1:32" x14ac:dyDescent="0.25">
      <c r="A11444" t="s">
        <v>26786</v>
      </c>
      <c r="B11444">
        <v>4</v>
      </c>
      <c r="C11444" t="s">
        <v>15088</v>
      </c>
      <c r="F11444">
        <v>1996</v>
      </c>
      <c r="P11444" t="s">
        <v>26787</v>
      </c>
      <c r="Q11444">
        <v>134876</v>
      </c>
      <c r="S11444" t="s">
        <v>37</v>
      </c>
      <c r="T11444">
        <v>0</v>
      </c>
      <c r="U11444">
        <v>0</v>
      </c>
      <c r="V11444">
        <v>0</v>
      </c>
      <c r="W11444" s="1">
        <v>40914.78329861111</v>
      </c>
      <c r="X11444" s="1">
        <v>44125.295277777775</v>
      </c>
      <c r="Y11444" t="s">
        <v>26788</v>
      </c>
      <c r="Z11444" t="s">
        <v>52807</v>
      </c>
      <c r="AA11444">
        <v>0</v>
      </c>
      <c r="AB11444">
        <v>0</v>
      </c>
      <c r="AC11444">
        <v>0</v>
      </c>
      <c r="AD11444">
        <v>1</v>
      </c>
      <c r="AE11444">
        <v>1</v>
      </c>
      <c r="AF11444">
        <v>1</v>
      </c>
    </row>
    <row r="11445" spans="1:32" x14ac:dyDescent="0.25">
      <c r="A11445" t="s">
        <v>33790</v>
      </c>
      <c r="B11445">
        <v>4</v>
      </c>
      <c r="C11445" t="s">
        <v>15088</v>
      </c>
      <c r="F11445">
        <v>2019</v>
      </c>
      <c r="P11445" t="s">
        <v>33791</v>
      </c>
      <c r="Q11445">
        <v>134876</v>
      </c>
      <c r="S11445" t="s">
        <v>37</v>
      </c>
      <c r="T11445">
        <v>0</v>
      </c>
      <c r="U11445">
        <v>0</v>
      </c>
      <c r="V11445">
        <v>0</v>
      </c>
      <c r="W11445" s="1">
        <v>43684.106076388889</v>
      </c>
      <c r="X11445" s="1">
        <v>44125.295520833337</v>
      </c>
      <c r="Y11445" t="s">
        <v>33792</v>
      </c>
      <c r="Z11445" t="s">
        <v>33793</v>
      </c>
      <c r="AA11445">
        <v>0</v>
      </c>
      <c r="AB11445">
        <v>0</v>
      </c>
      <c r="AC11445">
        <v>0</v>
      </c>
      <c r="AD11445">
        <v>1</v>
      </c>
      <c r="AE11445">
        <v>1</v>
      </c>
      <c r="AF11445">
        <v>1</v>
      </c>
    </row>
    <row r="11446" spans="1:32" x14ac:dyDescent="0.25">
      <c r="A11446" t="s">
        <v>16830</v>
      </c>
      <c r="B11446">
        <v>4</v>
      </c>
      <c r="C11446" t="s">
        <v>15088</v>
      </c>
      <c r="E11446" t="s">
        <v>49824</v>
      </c>
      <c r="F11446">
        <v>2019</v>
      </c>
      <c r="G11446" t="s">
        <v>49827</v>
      </c>
      <c r="P11446" t="s">
        <v>16831</v>
      </c>
      <c r="Q11446">
        <v>134876</v>
      </c>
      <c r="S11446" t="s">
        <v>37</v>
      </c>
      <c r="T11446">
        <v>0</v>
      </c>
      <c r="U11446">
        <v>0</v>
      </c>
      <c r="V11446">
        <v>0</v>
      </c>
      <c r="W11446" s="1">
        <v>43759.76840277778</v>
      </c>
      <c r="X11446" s="1">
        <v>44125.295520833337</v>
      </c>
      <c r="Y11446" t="s">
        <v>16832</v>
      </c>
      <c r="Z11446" t="s">
        <v>16833</v>
      </c>
      <c r="AA11446">
        <v>0</v>
      </c>
      <c r="AB11446">
        <v>0</v>
      </c>
      <c r="AC11446">
        <v>0</v>
      </c>
      <c r="AD11446">
        <v>1</v>
      </c>
      <c r="AE11446">
        <v>1</v>
      </c>
      <c r="AF11446">
        <v>1</v>
      </c>
    </row>
    <row r="11447" spans="1:32" x14ac:dyDescent="0.25">
      <c r="A11447" t="s">
        <v>16449</v>
      </c>
      <c r="B11447">
        <v>4</v>
      </c>
      <c r="C11447" t="s">
        <v>15088</v>
      </c>
      <c r="E11447" t="s">
        <v>49824</v>
      </c>
      <c r="F11447">
        <v>2019</v>
      </c>
      <c r="G11447" t="s">
        <v>49827</v>
      </c>
      <c r="P11447" t="s">
        <v>16450</v>
      </c>
      <c r="Q11447">
        <v>134876</v>
      </c>
      <c r="S11447" t="s">
        <v>37</v>
      </c>
      <c r="T11447">
        <v>1</v>
      </c>
      <c r="U11447">
        <v>0</v>
      </c>
      <c r="V11447">
        <v>0</v>
      </c>
      <c r="W11447" s="1">
        <v>43805.756921296299</v>
      </c>
      <c r="X11447" s="1">
        <v>44571.020115740743</v>
      </c>
      <c r="Y11447" t="s">
        <v>16451</v>
      </c>
      <c r="Z11447" t="s">
        <v>16452</v>
      </c>
      <c r="AA11447">
        <v>0</v>
      </c>
      <c r="AB11447">
        <v>0</v>
      </c>
      <c r="AC11447">
        <v>0</v>
      </c>
      <c r="AD11447">
        <v>1</v>
      </c>
      <c r="AE11447">
        <v>1</v>
      </c>
      <c r="AF11447">
        <v>1</v>
      </c>
    </row>
    <row r="11448" spans="1:32" x14ac:dyDescent="0.25">
      <c r="A11448" t="s">
        <v>16838</v>
      </c>
      <c r="B11448">
        <v>4</v>
      </c>
      <c r="C11448" t="s">
        <v>15088</v>
      </c>
      <c r="E11448" t="s">
        <v>49824</v>
      </c>
      <c r="F11448">
        <v>2022</v>
      </c>
      <c r="G11448" t="s">
        <v>49827</v>
      </c>
      <c r="P11448" t="s">
        <v>16839</v>
      </c>
      <c r="Q11448">
        <v>134876</v>
      </c>
      <c r="S11448" t="s">
        <v>37</v>
      </c>
      <c r="T11448">
        <v>0</v>
      </c>
      <c r="U11448">
        <v>0</v>
      </c>
      <c r="V11448">
        <v>0</v>
      </c>
      <c r="W11448" s="1">
        <v>44454.753796296296</v>
      </c>
      <c r="X11448" s="1">
        <v>44846.789525462962</v>
      </c>
      <c r="Y11448" t="s">
        <v>16840</v>
      </c>
      <c r="Z11448" t="s">
        <v>16841</v>
      </c>
      <c r="AA11448">
        <v>0</v>
      </c>
      <c r="AB11448">
        <v>0</v>
      </c>
      <c r="AC11448">
        <v>0</v>
      </c>
      <c r="AD11448">
        <v>1</v>
      </c>
      <c r="AE11448">
        <v>1</v>
      </c>
      <c r="AF11448">
        <v>1</v>
      </c>
    </row>
    <row r="11449" spans="1:32" x14ac:dyDescent="0.25">
      <c r="A11449" t="s">
        <v>16592</v>
      </c>
      <c r="B11449">
        <v>4</v>
      </c>
      <c r="C11449" t="s">
        <v>15088</v>
      </c>
      <c r="E11449" t="s">
        <v>49824</v>
      </c>
      <c r="F11449">
        <v>2022</v>
      </c>
      <c r="G11449" t="s">
        <v>49827</v>
      </c>
      <c r="P11449" t="s">
        <v>16593</v>
      </c>
      <c r="Q11449">
        <v>134876</v>
      </c>
      <c r="S11449" t="s">
        <v>37</v>
      </c>
      <c r="T11449">
        <v>0</v>
      </c>
      <c r="U11449">
        <v>0</v>
      </c>
      <c r="V11449">
        <v>0</v>
      </c>
      <c r="W11449" s="1">
        <v>44508.881736111114</v>
      </c>
      <c r="X11449" s="1">
        <v>44683.727013888885</v>
      </c>
      <c r="Y11449" t="s">
        <v>16594</v>
      </c>
      <c r="Z11449" t="s">
        <v>16595</v>
      </c>
      <c r="AA11449">
        <v>0</v>
      </c>
      <c r="AB11449">
        <v>0</v>
      </c>
      <c r="AC11449">
        <v>0</v>
      </c>
      <c r="AD11449">
        <v>1</v>
      </c>
      <c r="AE11449">
        <v>1</v>
      </c>
      <c r="AF11449">
        <v>1</v>
      </c>
    </row>
    <row r="11450" spans="1:32" x14ac:dyDescent="0.25">
      <c r="A11450" t="s">
        <v>16628</v>
      </c>
      <c r="B11450">
        <v>4</v>
      </c>
      <c r="C11450" t="s">
        <v>15088</v>
      </c>
      <c r="E11450" t="s">
        <v>49824</v>
      </c>
      <c r="F11450">
        <v>2023</v>
      </c>
      <c r="G11450" t="s">
        <v>49827</v>
      </c>
      <c r="P11450" t="s">
        <v>16629</v>
      </c>
      <c r="Q11450">
        <v>134876</v>
      </c>
      <c r="S11450" t="s">
        <v>37</v>
      </c>
      <c r="T11450">
        <v>0</v>
      </c>
      <c r="U11450">
        <v>0</v>
      </c>
      <c r="V11450">
        <v>0</v>
      </c>
      <c r="W11450" s="1">
        <v>45034.879664351851</v>
      </c>
      <c r="X11450" s="1">
        <v>45034.879664351851</v>
      </c>
      <c r="Y11450" t="s">
        <v>16630</v>
      </c>
      <c r="Z11450" t="s">
        <v>16631</v>
      </c>
      <c r="AA11450">
        <v>0</v>
      </c>
      <c r="AB11450">
        <v>0</v>
      </c>
      <c r="AC11450">
        <v>0</v>
      </c>
      <c r="AD11450">
        <v>1</v>
      </c>
      <c r="AE11450">
        <v>1</v>
      </c>
      <c r="AF11450">
        <v>1</v>
      </c>
    </row>
    <row r="11451" spans="1:32" x14ac:dyDescent="0.25">
      <c r="A11451" t="s">
        <v>42605</v>
      </c>
      <c r="B11451">
        <v>4</v>
      </c>
      <c r="C11451" t="s">
        <v>15088</v>
      </c>
      <c r="F11451">
        <v>1999</v>
      </c>
      <c r="P11451" t="s">
        <v>42606</v>
      </c>
      <c r="Q11451">
        <v>134876</v>
      </c>
      <c r="S11451" t="s">
        <v>37</v>
      </c>
      <c r="T11451">
        <v>0</v>
      </c>
      <c r="U11451">
        <v>0</v>
      </c>
      <c r="V11451">
        <v>0</v>
      </c>
      <c r="W11451" s="1">
        <v>40914.810995370368</v>
      </c>
      <c r="X11451" s="1">
        <v>44125.295300925929</v>
      </c>
      <c r="Y11451" t="s">
        <v>42607</v>
      </c>
      <c r="Z11451" t="s">
        <v>42608</v>
      </c>
      <c r="AA11451">
        <v>0</v>
      </c>
      <c r="AB11451">
        <v>0</v>
      </c>
      <c r="AC11451">
        <v>0</v>
      </c>
      <c r="AD11451">
        <v>1</v>
      </c>
      <c r="AE11451">
        <v>1</v>
      </c>
      <c r="AF11451">
        <v>1</v>
      </c>
    </row>
    <row r="11452" spans="1:32" x14ac:dyDescent="0.25">
      <c r="A11452" t="s">
        <v>44693</v>
      </c>
      <c r="B11452">
        <v>4</v>
      </c>
      <c r="C11452" t="s">
        <v>15088</v>
      </c>
      <c r="F11452">
        <v>1999</v>
      </c>
      <c r="P11452" t="s">
        <v>44694</v>
      </c>
      <c r="Q11452">
        <v>134876</v>
      </c>
      <c r="S11452" t="s">
        <v>37</v>
      </c>
      <c r="T11452">
        <v>0</v>
      </c>
      <c r="U11452">
        <v>0</v>
      </c>
      <c r="V11452">
        <v>0</v>
      </c>
      <c r="W11452" s="1">
        <v>40914.812326388892</v>
      </c>
      <c r="X11452" s="1">
        <v>44125.295300925929</v>
      </c>
      <c r="Y11452" t="s">
        <v>44695</v>
      </c>
      <c r="Z11452" t="s">
        <v>44696</v>
      </c>
      <c r="AA11452">
        <v>0</v>
      </c>
      <c r="AB11452">
        <v>0</v>
      </c>
      <c r="AC11452">
        <v>0</v>
      </c>
      <c r="AD11452">
        <v>1</v>
      </c>
      <c r="AE11452">
        <v>1</v>
      </c>
      <c r="AF11452">
        <v>1</v>
      </c>
    </row>
    <row r="11453" spans="1:32" x14ac:dyDescent="0.25">
      <c r="A11453" t="s">
        <v>43105</v>
      </c>
      <c r="B11453">
        <v>4</v>
      </c>
      <c r="C11453" t="s">
        <v>15088</v>
      </c>
      <c r="F11453">
        <v>2000</v>
      </c>
      <c r="P11453" t="s">
        <v>43106</v>
      </c>
      <c r="Q11453">
        <v>134876</v>
      </c>
      <c r="S11453" t="s">
        <v>37</v>
      </c>
      <c r="T11453">
        <v>0</v>
      </c>
      <c r="U11453">
        <v>0</v>
      </c>
      <c r="V11453">
        <v>0</v>
      </c>
      <c r="W11453" s="1">
        <v>40914.823969907404</v>
      </c>
      <c r="X11453" s="1">
        <v>44125.295312499999</v>
      </c>
      <c r="Y11453" t="s">
        <v>43107</v>
      </c>
      <c r="Z11453" t="s">
        <v>43108</v>
      </c>
      <c r="AA11453">
        <v>0</v>
      </c>
      <c r="AB11453">
        <v>0</v>
      </c>
      <c r="AC11453">
        <v>0</v>
      </c>
      <c r="AD11453">
        <v>1</v>
      </c>
      <c r="AE11453">
        <v>1</v>
      </c>
      <c r="AF11453">
        <v>1</v>
      </c>
    </row>
    <row r="11454" spans="1:32" x14ac:dyDescent="0.25">
      <c r="A11454" t="s">
        <v>43935</v>
      </c>
      <c r="B11454">
        <v>4</v>
      </c>
      <c r="C11454" t="s">
        <v>15088</v>
      </c>
      <c r="F11454">
        <v>2003</v>
      </c>
      <c r="P11454" t="s">
        <v>43936</v>
      </c>
      <c r="Q11454">
        <v>134876</v>
      </c>
      <c r="S11454" t="s">
        <v>37</v>
      </c>
      <c r="T11454">
        <v>0</v>
      </c>
      <c r="U11454">
        <v>0</v>
      </c>
      <c r="V11454">
        <v>0</v>
      </c>
      <c r="W11454" s="1">
        <v>40914.840775462966</v>
      </c>
      <c r="X11454" s="1">
        <v>44125.295335648145</v>
      </c>
      <c r="Y11454" t="s">
        <v>43937</v>
      </c>
      <c r="Z11454" t="s">
        <v>43938</v>
      </c>
      <c r="AA11454">
        <v>0</v>
      </c>
      <c r="AB11454">
        <v>0</v>
      </c>
      <c r="AC11454">
        <v>0</v>
      </c>
      <c r="AD11454">
        <v>1</v>
      </c>
      <c r="AE11454">
        <v>1</v>
      </c>
      <c r="AF11454">
        <v>1</v>
      </c>
    </row>
    <row r="11455" spans="1:32" x14ac:dyDescent="0.25">
      <c r="A11455" t="s">
        <v>33444</v>
      </c>
      <c r="B11455">
        <v>4</v>
      </c>
      <c r="C11455" t="s">
        <v>15088</v>
      </c>
      <c r="F11455">
        <v>2006</v>
      </c>
      <c r="P11455" t="s">
        <v>33445</v>
      </c>
      <c r="Q11455">
        <v>134876</v>
      </c>
      <c r="S11455" t="s">
        <v>37</v>
      </c>
      <c r="T11455">
        <v>0</v>
      </c>
      <c r="U11455">
        <v>0</v>
      </c>
      <c r="V11455">
        <v>0</v>
      </c>
      <c r="W11455" s="1">
        <v>40914.855266203704</v>
      </c>
      <c r="X11455" s="1">
        <v>44125.295347222222</v>
      </c>
      <c r="Y11455" t="s">
        <v>33446</v>
      </c>
      <c r="Z11455" t="s">
        <v>33447</v>
      </c>
      <c r="AA11455">
        <v>0</v>
      </c>
      <c r="AB11455">
        <v>0</v>
      </c>
      <c r="AC11455">
        <v>0</v>
      </c>
      <c r="AD11455">
        <v>1</v>
      </c>
      <c r="AE11455">
        <v>1</v>
      </c>
      <c r="AF11455">
        <v>1</v>
      </c>
    </row>
    <row r="11456" spans="1:32" x14ac:dyDescent="0.25">
      <c r="A11456" t="s">
        <v>16555</v>
      </c>
      <c r="B11456">
        <v>4</v>
      </c>
      <c r="C11456" t="s">
        <v>15088</v>
      </c>
      <c r="E11456" t="s">
        <v>49824</v>
      </c>
      <c r="F11456">
        <v>2008</v>
      </c>
      <c r="G11456" t="s">
        <v>49828</v>
      </c>
      <c r="P11456" t="s">
        <v>16556</v>
      </c>
      <c r="Q11456">
        <v>134876</v>
      </c>
      <c r="S11456" t="s">
        <v>37</v>
      </c>
      <c r="T11456">
        <v>1</v>
      </c>
      <c r="U11456">
        <v>0</v>
      </c>
      <c r="V11456">
        <v>0</v>
      </c>
      <c r="W11456" s="1">
        <v>40914.859155092592</v>
      </c>
      <c r="X11456" s="1">
        <v>44307.746458333335</v>
      </c>
      <c r="Y11456" t="s">
        <v>16557</v>
      </c>
      <c r="Z11456" t="s">
        <v>16558</v>
      </c>
      <c r="AA11456">
        <v>0</v>
      </c>
      <c r="AB11456">
        <v>0</v>
      </c>
      <c r="AC11456">
        <v>0</v>
      </c>
      <c r="AD11456">
        <v>1</v>
      </c>
      <c r="AE11456">
        <v>1</v>
      </c>
      <c r="AF11456">
        <v>1</v>
      </c>
    </row>
    <row r="11457" spans="1:32" x14ac:dyDescent="0.25">
      <c r="A11457" t="s">
        <v>42972</v>
      </c>
      <c r="B11457">
        <v>4</v>
      </c>
      <c r="C11457" t="s">
        <v>15088</v>
      </c>
      <c r="F11457">
        <v>2009</v>
      </c>
      <c r="P11457" t="s">
        <v>42973</v>
      </c>
      <c r="Q11457">
        <v>134876</v>
      </c>
      <c r="S11457" t="s">
        <v>37</v>
      </c>
      <c r="T11457">
        <v>0</v>
      </c>
      <c r="U11457">
        <v>0</v>
      </c>
      <c r="V11457">
        <v>0</v>
      </c>
      <c r="W11457" s="1">
        <v>40914.864768518521</v>
      </c>
      <c r="X11457" s="1">
        <v>44125.295370370368</v>
      </c>
      <c r="Y11457" t="s">
        <v>42974</v>
      </c>
      <c r="Z11457" t="s">
        <v>42975</v>
      </c>
      <c r="AA11457">
        <v>0</v>
      </c>
      <c r="AB11457">
        <v>0</v>
      </c>
      <c r="AC11457">
        <v>0</v>
      </c>
      <c r="AD11457">
        <v>1</v>
      </c>
      <c r="AE11457">
        <v>1</v>
      </c>
      <c r="AF11457">
        <v>1</v>
      </c>
    </row>
    <row r="11458" spans="1:32" x14ac:dyDescent="0.25">
      <c r="A11458" t="s">
        <v>43904</v>
      </c>
      <c r="B11458">
        <v>9</v>
      </c>
      <c r="C11458" t="s">
        <v>20346</v>
      </c>
      <c r="F11458">
        <v>2015</v>
      </c>
      <c r="P11458" t="s">
        <v>43905</v>
      </c>
      <c r="Q11458">
        <v>94482</v>
      </c>
      <c r="S11458" t="s">
        <v>37</v>
      </c>
      <c r="T11458">
        <v>0</v>
      </c>
      <c r="U11458">
        <v>0</v>
      </c>
      <c r="V11458">
        <v>0</v>
      </c>
      <c r="W11458" s="1">
        <v>43796.238622685189</v>
      </c>
      <c r="X11458" s="1">
        <v>44042.397256944445</v>
      </c>
      <c r="Y11458" t="s">
        <v>43906</v>
      </c>
      <c r="Z11458" t="s">
        <v>43907</v>
      </c>
      <c r="AA11458">
        <v>0</v>
      </c>
      <c r="AB11458">
        <v>0</v>
      </c>
      <c r="AC11458">
        <v>0</v>
      </c>
      <c r="AD11458">
        <v>1</v>
      </c>
      <c r="AE11458">
        <v>1</v>
      </c>
      <c r="AF11458">
        <v>1</v>
      </c>
    </row>
    <row r="11459" spans="1:32" x14ac:dyDescent="0.25">
      <c r="A11459" t="s">
        <v>44577</v>
      </c>
      <c r="B11459">
        <v>4</v>
      </c>
      <c r="C11459" t="s">
        <v>15088</v>
      </c>
      <c r="F11459">
        <v>1996</v>
      </c>
      <c r="P11459" t="s">
        <v>44578</v>
      </c>
      <c r="Q11459">
        <v>134876</v>
      </c>
      <c r="S11459" t="s">
        <v>37</v>
      </c>
      <c r="T11459">
        <v>0</v>
      </c>
      <c r="U11459">
        <v>0</v>
      </c>
      <c r="V11459">
        <v>0</v>
      </c>
      <c r="W11459" s="1">
        <v>40914.787488425929</v>
      </c>
      <c r="X11459" s="1">
        <v>44125.295277777775</v>
      </c>
      <c r="Y11459" t="s">
        <v>44579</v>
      </c>
      <c r="Z11459" t="s">
        <v>44580</v>
      </c>
      <c r="AA11459">
        <v>0</v>
      </c>
      <c r="AB11459">
        <v>0</v>
      </c>
      <c r="AC11459">
        <v>0</v>
      </c>
      <c r="AD11459">
        <v>1</v>
      </c>
      <c r="AE11459">
        <v>1</v>
      </c>
      <c r="AF11459">
        <v>1</v>
      </c>
    </row>
    <row r="11460" spans="1:32" x14ac:dyDescent="0.25">
      <c r="A11460" t="s">
        <v>16543</v>
      </c>
      <c r="B11460">
        <v>4</v>
      </c>
      <c r="C11460" t="s">
        <v>15088</v>
      </c>
      <c r="E11460" t="s">
        <v>49824</v>
      </c>
      <c r="F11460">
        <v>2021</v>
      </c>
      <c r="G11460" t="s">
        <v>49824</v>
      </c>
      <c r="P11460" t="s">
        <v>16544</v>
      </c>
      <c r="Q11460">
        <v>134876</v>
      </c>
      <c r="S11460" t="s">
        <v>37</v>
      </c>
      <c r="T11460">
        <v>0</v>
      </c>
      <c r="U11460">
        <v>0</v>
      </c>
      <c r="V11460">
        <v>0</v>
      </c>
      <c r="W11460" s="1">
        <v>44230.029652777775</v>
      </c>
      <c r="X11460" s="1">
        <v>44230.029652777775</v>
      </c>
      <c r="Y11460" t="s">
        <v>16545</v>
      </c>
      <c r="Z11460" t="s">
        <v>16546</v>
      </c>
      <c r="AA11460">
        <v>0</v>
      </c>
      <c r="AB11460">
        <v>0</v>
      </c>
      <c r="AC11460">
        <v>0</v>
      </c>
      <c r="AD11460">
        <v>1</v>
      </c>
      <c r="AE11460">
        <v>1</v>
      </c>
      <c r="AF11460">
        <v>1</v>
      </c>
    </row>
    <row r="11461" spans="1:32" x14ac:dyDescent="0.25">
      <c r="A11461" t="s">
        <v>16596</v>
      </c>
      <c r="B11461">
        <v>4</v>
      </c>
      <c r="C11461" t="s">
        <v>15088</v>
      </c>
      <c r="E11461" t="s">
        <v>49824</v>
      </c>
      <c r="F11461">
        <v>2024</v>
      </c>
      <c r="G11461" t="s">
        <v>49823</v>
      </c>
      <c r="P11461" t="s">
        <v>16597</v>
      </c>
      <c r="Q11461">
        <v>134876</v>
      </c>
      <c r="S11461" t="s">
        <v>37</v>
      </c>
      <c r="T11461">
        <v>0</v>
      </c>
      <c r="U11461">
        <v>0</v>
      </c>
      <c r="V11461">
        <v>0</v>
      </c>
      <c r="W11461" s="1">
        <v>45621.784212962964</v>
      </c>
      <c r="X11461" s="1">
        <v>45621.784224537034</v>
      </c>
      <c r="Y11461" t="s">
        <v>16598</v>
      </c>
      <c r="Z11461" t="s">
        <v>16599</v>
      </c>
      <c r="AA11461">
        <v>0</v>
      </c>
      <c r="AB11461">
        <v>0</v>
      </c>
      <c r="AC11461">
        <v>0</v>
      </c>
      <c r="AD11461">
        <v>1</v>
      </c>
      <c r="AE11461">
        <v>1</v>
      </c>
      <c r="AF11461">
        <v>1</v>
      </c>
    </row>
    <row r="11462" spans="1:32" x14ac:dyDescent="0.25">
      <c r="A11462" t="s">
        <v>44685</v>
      </c>
      <c r="B11462">
        <v>4</v>
      </c>
      <c r="C11462" t="s">
        <v>15088</v>
      </c>
      <c r="F11462">
        <v>1999</v>
      </c>
      <c r="P11462" t="s">
        <v>44686</v>
      </c>
      <c r="Q11462">
        <v>134876</v>
      </c>
      <c r="S11462" t="s">
        <v>37</v>
      </c>
      <c r="T11462">
        <v>0</v>
      </c>
      <c r="U11462">
        <v>0</v>
      </c>
      <c r="V11462">
        <v>0</v>
      </c>
      <c r="W11462" s="1">
        <v>40914.797523148147</v>
      </c>
      <c r="X11462" s="1">
        <v>44125.295289351852</v>
      </c>
      <c r="Y11462" t="s">
        <v>44687</v>
      </c>
      <c r="Z11462" t="s">
        <v>44688</v>
      </c>
      <c r="AA11462">
        <v>0</v>
      </c>
      <c r="AB11462">
        <v>0</v>
      </c>
      <c r="AC11462">
        <v>0</v>
      </c>
      <c r="AD11462">
        <v>1</v>
      </c>
      <c r="AE11462">
        <v>1</v>
      </c>
      <c r="AF11462">
        <v>1</v>
      </c>
    </row>
    <row r="11463" spans="1:32" x14ac:dyDescent="0.25">
      <c r="A11463" t="s">
        <v>44689</v>
      </c>
      <c r="B11463">
        <v>4</v>
      </c>
      <c r="C11463" t="s">
        <v>15088</v>
      </c>
      <c r="F11463">
        <v>1999</v>
      </c>
      <c r="P11463" t="s">
        <v>44690</v>
      </c>
      <c r="Q11463">
        <v>134876</v>
      </c>
      <c r="S11463" t="s">
        <v>37</v>
      </c>
      <c r="T11463">
        <v>0</v>
      </c>
      <c r="U11463">
        <v>0</v>
      </c>
      <c r="V11463">
        <v>0</v>
      </c>
      <c r="W11463" s="1">
        <v>40914.80541666667</v>
      </c>
      <c r="X11463" s="1">
        <v>44125.295300925929</v>
      </c>
      <c r="Y11463" t="s">
        <v>44691</v>
      </c>
      <c r="Z11463" t="s">
        <v>44692</v>
      </c>
      <c r="AA11463">
        <v>0</v>
      </c>
      <c r="AB11463">
        <v>0</v>
      </c>
      <c r="AC11463">
        <v>0</v>
      </c>
      <c r="AD11463">
        <v>1</v>
      </c>
      <c r="AE11463">
        <v>1</v>
      </c>
      <c r="AF11463">
        <v>1</v>
      </c>
    </row>
    <row r="11464" spans="1:32" x14ac:dyDescent="0.25">
      <c r="A11464" t="s">
        <v>42722</v>
      </c>
      <c r="B11464">
        <v>4</v>
      </c>
      <c r="C11464" t="s">
        <v>15088</v>
      </c>
      <c r="F11464">
        <v>2001</v>
      </c>
      <c r="P11464" t="s">
        <v>42723</v>
      </c>
      <c r="Q11464">
        <v>134876</v>
      </c>
      <c r="S11464" t="s">
        <v>37</v>
      </c>
      <c r="T11464">
        <v>0</v>
      </c>
      <c r="U11464">
        <v>0</v>
      </c>
      <c r="V11464">
        <v>0</v>
      </c>
      <c r="W11464" s="1">
        <v>40914.830682870372</v>
      </c>
      <c r="X11464" s="1">
        <v>44125.295324074075</v>
      </c>
      <c r="Y11464" t="s">
        <v>42724</v>
      </c>
      <c r="Z11464" t="s">
        <v>42725</v>
      </c>
      <c r="AA11464">
        <v>0</v>
      </c>
      <c r="AB11464">
        <v>0</v>
      </c>
      <c r="AC11464">
        <v>0</v>
      </c>
      <c r="AD11464">
        <v>1</v>
      </c>
      <c r="AE11464">
        <v>1</v>
      </c>
      <c r="AF11464">
        <v>1</v>
      </c>
    </row>
    <row r="11465" spans="1:32" x14ac:dyDescent="0.25">
      <c r="A11465" t="s">
        <v>42726</v>
      </c>
      <c r="B11465">
        <v>4</v>
      </c>
      <c r="C11465" t="s">
        <v>15088</v>
      </c>
      <c r="F11465">
        <v>2001</v>
      </c>
      <c r="P11465" t="s">
        <v>42727</v>
      </c>
      <c r="Q11465">
        <v>134876</v>
      </c>
      <c r="S11465" t="s">
        <v>37</v>
      </c>
      <c r="T11465">
        <v>0</v>
      </c>
      <c r="U11465">
        <v>0</v>
      </c>
      <c r="V11465">
        <v>0</v>
      </c>
      <c r="W11465" s="1">
        <v>40914.832569444443</v>
      </c>
      <c r="X11465" s="1">
        <v>44125.295324074075</v>
      </c>
      <c r="Y11465" t="s">
        <v>42728</v>
      </c>
      <c r="Z11465" t="s">
        <v>42729</v>
      </c>
      <c r="AA11465">
        <v>0</v>
      </c>
      <c r="AB11465">
        <v>0</v>
      </c>
      <c r="AC11465">
        <v>0</v>
      </c>
      <c r="AD11465">
        <v>1</v>
      </c>
      <c r="AE11465">
        <v>1</v>
      </c>
      <c r="AF11465">
        <v>1</v>
      </c>
    </row>
    <row r="11466" spans="1:32" x14ac:dyDescent="0.25">
      <c r="A11466" t="s">
        <v>33750</v>
      </c>
      <c r="B11466">
        <v>4</v>
      </c>
      <c r="C11466" t="s">
        <v>15088</v>
      </c>
      <c r="F11466">
        <v>2002</v>
      </c>
      <c r="P11466" t="s">
        <v>33751</v>
      </c>
      <c r="Q11466">
        <v>134876</v>
      </c>
      <c r="S11466" t="s">
        <v>37</v>
      </c>
      <c r="T11466">
        <v>0</v>
      </c>
      <c r="U11466">
        <v>0</v>
      </c>
      <c r="V11466">
        <v>0</v>
      </c>
      <c r="W11466" s="1">
        <v>40914.835740740738</v>
      </c>
      <c r="X11466" s="1">
        <v>44125.295324074075</v>
      </c>
      <c r="Y11466" t="s">
        <v>33752</v>
      </c>
      <c r="Z11466" t="s">
        <v>33753</v>
      </c>
      <c r="AA11466">
        <v>0</v>
      </c>
      <c r="AB11466">
        <v>0</v>
      </c>
      <c r="AC11466">
        <v>0</v>
      </c>
      <c r="AD11466">
        <v>1</v>
      </c>
      <c r="AE11466">
        <v>1</v>
      </c>
      <c r="AF11466">
        <v>1</v>
      </c>
    </row>
    <row r="11467" spans="1:32" x14ac:dyDescent="0.25">
      <c r="A11467" t="s">
        <v>33754</v>
      </c>
      <c r="B11467">
        <v>4</v>
      </c>
      <c r="C11467" t="s">
        <v>15088</v>
      </c>
      <c r="F11467">
        <v>2002</v>
      </c>
      <c r="P11467" t="s">
        <v>33755</v>
      </c>
      <c r="Q11467">
        <v>134876</v>
      </c>
      <c r="S11467" t="s">
        <v>37</v>
      </c>
      <c r="T11467">
        <v>0</v>
      </c>
      <c r="U11467">
        <v>0</v>
      </c>
      <c r="V11467">
        <v>0</v>
      </c>
      <c r="W11467" s="1">
        <v>40914.836041666669</v>
      </c>
      <c r="X11467" s="1">
        <v>44125.295324074075</v>
      </c>
      <c r="Y11467" t="s">
        <v>33756</v>
      </c>
      <c r="Z11467" t="s">
        <v>33757</v>
      </c>
      <c r="AA11467">
        <v>0</v>
      </c>
      <c r="AB11467">
        <v>0</v>
      </c>
      <c r="AC11467">
        <v>0</v>
      </c>
      <c r="AD11467">
        <v>1</v>
      </c>
      <c r="AE11467">
        <v>1</v>
      </c>
      <c r="AF11467">
        <v>1</v>
      </c>
    </row>
    <row r="11468" spans="1:32" x14ac:dyDescent="0.25">
      <c r="A11468" t="s">
        <v>26175</v>
      </c>
      <c r="B11468">
        <v>4</v>
      </c>
      <c r="C11468" t="s">
        <v>15088</v>
      </c>
      <c r="F11468">
        <v>2004</v>
      </c>
      <c r="P11468" t="s">
        <v>26176</v>
      </c>
      <c r="Q11468">
        <v>134876</v>
      </c>
      <c r="S11468" t="s">
        <v>37</v>
      </c>
      <c r="T11468">
        <v>0</v>
      </c>
      <c r="U11468">
        <v>0</v>
      </c>
      <c r="V11468">
        <v>0</v>
      </c>
      <c r="W11468" s="1">
        <v>40914.846238425926</v>
      </c>
      <c r="X11468" s="1">
        <v>44125.295335648145</v>
      </c>
      <c r="Y11468" t="s">
        <v>26177</v>
      </c>
      <c r="Z11468" t="s">
        <v>26178</v>
      </c>
      <c r="AA11468">
        <v>0</v>
      </c>
      <c r="AB11468">
        <v>0</v>
      </c>
      <c r="AC11468">
        <v>0</v>
      </c>
      <c r="AD11468">
        <v>1</v>
      </c>
      <c r="AE11468">
        <v>1</v>
      </c>
      <c r="AF11468">
        <v>1</v>
      </c>
    </row>
    <row r="11469" spans="1:32" x14ac:dyDescent="0.25">
      <c r="A11469" t="s">
        <v>26179</v>
      </c>
      <c r="B11469">
        <v>4</v>
      </c>
      <c r="C11469" t="s">
        <v>15088</v>
      </c>
      <c r="F11469">
        <v>2008</v>
      </c>
      <c r="P11469" t="s">
        <v>26180</v>
      </c>
      <c r="Q11469">
        <v>134876</v>
      </c>
      <c r="S11469" t="s">
        <v>37</v>
      </c>
      <c r="T11469">
        <v>0</v>
      </c>
      <c r="U11469">
        <v>0</v>
      </c>
      <c r="V11469">
        <v>0</v>
      </c>
      <c r="W11469" s="1">
        <v>40914.858043981483</v>
      </c>
      <c r="X11469" s="1">
        <v>44125.295347222222</v>
      </c>
      <c r="Y11469" t="s">
        <v>26181</v>
      </c>
      <c r="Z11469" t="s">
        <v>26182</v>
      </c>
      <c r="AA11469">
        <v>0</v>
      </c>
      <c r="AB11469">
        <v>0</v>
      </c>
      <c r="AC11469">
        <v>0</v>
      </c>
      <c r="AD11469">
        <v>1</v>
      </c>
      <c r="AE11469">
        <v>1</v>
      </c>
      <c r="AF11469">
        <v>1</v>
      </c>
    </row>
    <row r="11470" spans="1:32" x14ac:dyDescent="0.25">
      <c r="A11470" t="s">
        <v>43294</v>
      </c>
      <c r="B11470">
        <v>4</v>
      </c>
      <c r="C11470" t="s">
        <v>15088</v>
      </c>
      <c r="F11470">
        <v>2010</v>
      </c>
      <c r="P11470" t="s">
        <v>43295</v>
      </c>
      <c r="Q11470">
        <v>134876</v>
      </c>
      <c r="S11470" t="s">
        <v>37</v>
      </c>
      <c r="T11470">
        <v>0</v>
      </c>
      <c r="U11470">
        <v>0</v>
      </c>
      <c r="V11470">
        <v>0</v>
      </c>
      <c r="W11470" s="1">
        <v>40914.865451388891</v>
      </c>
      <c r="X11470" s="1">
        <v>44125.295370370368</v>
      </c>
      <c r="Y11470" t="s">
        <v>43296</v>
      </c>
      <c r="Z11470" t="s">
        <v>43297</v>
      </c>
      <c r="AA11470">
        <v>0</v>
      </c>
      <c r="AB11470">
        <v>0</v>
      </c>
      <c r="AC11470">
        <v>0</v>
      </c>
      <c r="AD11470">
        <v>1</v>
      </c>
      <c r="AE11470">
        <v>1</v>
      </c>
      <c r="AF11470">
        <v>1</v>
      </c>
    </row>
    <row r="11471" spans="1:32" x14ac:dyDescent="0.25">
      <c r="A11471" t="s">
        <v>43511</v>
      </c>
      <c r="B11471">
        <v>9</v>
      </c>
      <c r="C11471" t="s">
        <v>20346</v>
      </c>
      <c r="F11471">
        <v>2015</v>
      </c>
      <c r="P11471" t="s">
        <v>43512</v>
      </c>
      <c r="Q11471">
        <v>94482</v>
      </c>
      <c r="S11471" t="s">
        <v>37</v>
      </c>
      <c r="T11471">
        <v>0</v>
      </c>
      <c r="U11471">
        <v>0</v>
      </c>
      <c r="V11471">
        <v>0</v>
      </c>
      <c r="W11471" s="1">
        <v>43796.239120370374</v>
      </c>
      <c r="X11471" s="1">
        <v>44042.397280092591</v>
      </c>
      <c r="Y11471" t="s">
        <v>43513</v>
      </c>
      <c r="Z11471" t="s">
        <v>43514</v>
      </c>
      <c r="AA11471">
        <v>0</v>
      </c>
      <c r="AB11471">
        <v>0</v>
      </c>
      <c r="AC11471">
        <v>0</v>
      </c>
      <c r="AD11471">
        <v>1</v>
      </c>
      <c r="AE11471">
        <v>1</v>
      </c>
      <c r="AF11471">
        <v>1</v>
      </c>
    </row>
    <row r="11472" spans="1:32" x14ac:dyDescent="0.25">
      <c r="A11472" t="s">
        <v>43298</v>
      </c>
      <c r="B11472">
        <v>9</v>
      </c>
      <c r="C11472" t="s">
        <v>20346</v>
      </c>
      <c r="F11472">
        <v>2015</v>
      </c>
      <c r="P11472" t="s">
        <v>43299</v>
      </c>
      <c r="Q11472">
        <v>94482</v>
      </c>
      <c r="S11472" t="s">
        <v>37</v>
      </c>
      <c r="T11472">
        <v>0</v>
      </c>
      <c r="U11472">
        <v>0</v>
      </c>
      <c r="V11472">
        <v>0</v>
      </c>
      <c r="W11472" s="1">
        <v>43796.240266203706</v>
      </c>
      <c r="X11472" s="1">
        <v>44042.397326388891</v>
      </c>
      <c r="Y11472" t="s">
        <v>43300</v>
      </c>
      <c r="Z11472" t="s">
        <v>43301</v>
      </c>
      <c r="AA11472">
        <v>0</v>
      </c>
      <c r="AB11472">
        <v>0</v>
      </c>
      <c r="AC11472">
        <v>0</v>
      </c>
      <c r="AD11472">
        <v>1</v>
      </c>
      <c r="AE11472">
        <v>1</v>
      </c>
      <c r="AF11472">
        <v>1</v>
      </c>
    </row>
    <row r="11473" spans="1:32" x14ac:dyDescent="0.25">
      <c r="A11473" t="s">
        <v>43920</v>
      </c>
      <c r="B11473">
        <v>9</v>
      </c>
      <c r="C11473" t="s">
        <v>20346</v>
      </c>
      <c r="F11473">
        <v>2015</v>
      </c>
      <c r="P11473" t="s">
        <v>43921</v>
      </c>
      <c r="Q11473">
        <v>94482</v>
      </c>
      <c r="S11473" t="s">
        <v>37</v>
      </c>
      <c r="T11473">
        <v>0</v>
      </c>
      <c r="U11473">
        <v>0</v>
      </c>
      <c r="V11473">
        <v>0</v>
      </c>
      <c r="W11473" s="1">
        <v>43796.240763888891</v>
      </c>
      <c r="X11473" s="1">
        <v>44042.397349537037</v>
      </c>
      <c r="Y11473" t="s">
        <v>43922</v>
      </c>
      <c r="Z11473" t="s">
        <v>43923</v>
      </c>
      <c r="AA11473">
        <v>0</v>
      </c>
      <c r="AB11473">
        <v>0</v>
      </c>
      <c r="AC11473">
        <v>0</v>
      </c>
      <c r="AD11473">
        <v>1</v>
      </c>
      <c r="AE11473">
        <v>1</v>
      </c>
      <c r="AF11473">
        <v>1</v>
      </c>
    </row>
    <row r="11474" spans="1:32" x14ac:dyDescent="0.25">
      <c r="A11474" t="s">
        <v>43924</v>
      </c>
      <c r="B11474">
        <v>9</v>
      </c>
      <c r="C11474" t="s">
        <v>20346</v>
      </c>
      <c r="F11474">
        <v>2016</v>
      </c>
      <c r="P11474" t="s">
        <v>43925</v>
      </c>
      <c r="Q11474">
        <v>94482</v>
      </c>
      <c r="S11474" t="s">
        <v>37</v>
      </c>
      <c r="T11474">
        <v>0</v>
      </c>
      <c r="U11474">
        <v>0</v>
      </c>
      <c r="V11474">
        <v>0</v>
      </c>
      <c r="W11474" s="1">
        <v>43796.244189814817</v>
      </c>
      <c r="X11474" s="1">
        <v>44042.397499999999</v>
      </c>
      <c r="Y11474" t="s">
        <v>43926</v>
      </c>
      <c r="Z11474" t="s">
        <v>43927</v>
      </c>
      <c r="AA11474">
        <v>0</v>
      </c>
      <c r="AB11474">
        <v>0</v>
      </c>
      <c r="AC11474">
        <v>0</v>
      </c>
      <c r="AD11474">
        <v>1</v>
      </c>
      <c r="AE11474">
        <v>1</v>
      </c>
      <c r="AF11474">
        <v>1</v>
      </c>
    </row>
    <row r="11475" spans="1:32" x14ac:dyDescent="0.25">
      <c r="A11475" t="s">
        <v>44352</v>
      </c>
      <c r="B11475">
        <v>9</v>
      </c>
      <c r="C11475" t="s">
        <v>20346</v>
      </c>
      <c r="F11475">
        <v>2016</v>
      </c>
      <c r="P11475" t="s">
        <v>44353</v>
      </c>
      <c r="Q11475">
        <v>94482</v>
      </c>
      <c r="S11475" t="s">
        <v>37</v>
      </c>
      <c r="T11475">
        <v>0</v>
      </c>
      <c r="U11475">
        <v>0</v>
      </c>
      <c r="V11475">
        <v>0</v>
      </c>
      <c r="W11475" s="1">
        <v>43796.244386574072</v>
      </c>
      <c r="X11475" s="1">
        <v>44042.397511574076</v>
      </c>
      <c r="Y11475" t="s">
        <v>44354</v>
      </c>
      <c r="Z11475" t="s">
        <v>44355</v>
      </c>
      <c r="AA11475">
        <v>0</v>
      </c>
      <c r="AB11475">
        <v>0</v>
      </c>
      <c r="AC11475">
        <v>0</v>
      </c>
      <c r="AD11475">
        <v>1</v>
      </c>
      <c r="AE11475">
        <v>1</v>
      </c>
      <c r="AF11475">
        <v>1</v>
      </c>
    </row>
    <row r="11476" spans="1:32" x14ac:dyDescent="0.25">
      <c r="A11476" t="s">
        <v>42414</v>
      </c>
      <c r="B11476">
        <v>9</v>
      </c>
      <c r="C11476" t="s">
        <v>20346</v>
      </c>
      <c r="F11476">
        <v>2018</v>
      </c>
      <c r="P11476" t="s">
        <v>42415</v>
      </c>
      <c r="Q11476">
        <v>94482</v>
      </c>
      <c r="S11476" t="s">
        <v>37</v>
      </c>
      <c r="T11476">
        <v>0</v>
      </c>
      <c r="U11476">
        <v>0</v>
      </c>
      <c r="V11476">
        <v>0</v>
      </c>
      <c r="W11476" s="1">
        <v>43796.248148148145</v>
      </c>
      <c r="X11476" s="1">
        <v>44042.397673611114</v>
      </c>
      <c r="Y11476" t="s">
        <v>42416</v>
      </c>
      <c r="Z11476" t="s">
        <v>42417</v>
      </c>
      <c r="AA11476">
        <v>0</v>
      </c>
      <c r="AB11476">
        <v>0</v>
      </c>
      <c r="AC11476">
        <v>0</v>
      </c>
      <c r="AD11476">
        <v>1</v>
      </c>
      <c r="AE11476">
        <v>1</v>
      </c>
      <c r="AF11476">
        <v>1</v>
      </c>
    </row>
    <row r="11477" spans="1:32" x14ac:dyDescent="0.25">
      <c r="A11477" t="s">
        <v>43964</v>
      </c>
      <c r="B11477">
        <v>9</v>
      </c>
      <c r="C11477" t="s">
        <v>16278</v>
      </c>
      <c r="F11477">
        <v>2021</v>
      </c>
      <c r="G11477" t="s">
        <v>50639</v>
      </c>
      <c r="P11477" t="s">
        <v>43965</v>
      </c>
      <c r="Q11477">
        <v>128334</v>
      </c>
      <c r="T11477">
        <v>0</v>
      </c>
      <c r="U11477">
        <v>0</v>
      </c>
      <c r="V11477">
        <v>0</v>
      </c>
      <c r="W11477" s="1">
        <v>44403.961053240739</v>
      </c>
      <c r="X11477" s="1">
        <v>45244.222245370373</v>
      </c>
      <c r="Y11477" t="s">
        <v>43966</v>
      </c>
      <c r="Z11477" t="s">
        <v>43967</v>
      </c>
      <c r="AA11477">
        <v>0</v>
      </c>
      <c r="AB11477">
        <v>0</v>
      </c>
      <c r="AC11477">
        <v>0</v>
      </c>
      <c r="AD11477">
        <v>1</v>
      </c>
      <c r="AE11477">
        <v>1</v>
      </c>
      <c r="AF11477">
        <v>1</v>
      </c>
    </row>
    <row r="11478" spans="1:32" x14ac:dyDescent="0.25">
      <c r="A11478" t="s">
        <v>42418</v>
      </c>
      <c r="B11478">
        <v>9</v>
      </c>
      <c r="C11478" t="s">
        <v>16278</v>
      </c>
      <c r="F11478">
        <v>2019</v>
      </c>
      <c r="G11478" t="s">
        <v>49668</v>
      </c>
      <c r="P11478" t="s">
        <v>42419</v>
      </c>
      <c r="Q11478">
        <v>128334</v>
      </c>
      <c r="T11478">
        <v>0</v>
      </c>
      <c r="U11478">
        <v>0</v>
      </c>
      <c r="V11478">
        <v>0</v>
      </c>
      <c r="W11478" s="1">
        <v>44642.854687500003</v>
      </c>
      <c r="X11478" s="1">
        <v>45434.052615740744</v>
      </c>
      <c r="Y11478" t="s">
        <v>42420</v>
      </c>
      <c r="Z11478" t="s">
        <v>42421</v>
      </c>
      <c r="AA11478">
        <v>0</v>
      </c>
      <c r="AB11478">
        <v>0</v>
      </c>
      <c r="AC11478">
        <v>0</v>
      </c>
      <c r="AD11478">
        <v>1</v>
      </c>
      <c r="AE11478">
        <v>1</v>
      </c>
      <c r="AF11478">
        <v>1</v>
      </c>
    </row>
    <row r="11479" spans="1:32" x14ac:dyDescent="0.25">
      <c r="A11479" t="s">
        <v>44038</v>
      </c>
      <c r="B11479">
        <v>9</v>
      </c>
      <c r="C11479" t="s">
        <v>16278</v>
      </c>
      <c r="F11479">
        <v>2019</v>
      </c>
      <c r="G11479" t="s">
        <v>50378</v>
      </c>
      <c r="P11479" t="s">
        <v>44039</v>
      </c>
      <c r="Q11479">
        <v>128334</v>
      </c>
      <c r="T11479">
        <v>0</v>
      </c>
      <c r="U11479">
        <v>0</v>
      </c>
      <c r="V11479">
        <v>0</v>
      </c>
      <c r="W11479" s="1">
        <v>44062.933194444442</v>
      </c>
      <c r="X11479" s="1">
        <v>45555.762164351851</v>
      </c>
      <c r="Y11479" t="s">
        <v>44040</v>
      </c>
      <c r="Z11479" t="s">
        <v>44041</v>
      </c>
      <c r="AA11479">
        <v>0</v>
      </c>
      <c r="AB11479">
        <v>0</v>
      </c>
      <c r="AC11479">
        <v>0</v>
      </c>
      <c r="AD11479">
        <v>1</v>
      </c>
      <c r="AE11479">
        <v>1</v>
      </c>
      <c r="AF11479">
        <v>1</v>
      </c>
    </row>
    <row r="11480" spans="1:32" x14ac:dyDescent="0.25">
      <c r="A11480" t="s">
        <v>43786</v>
      </c>
      <c r="B11480">
        <v>9</v>
      </c>
      <c r="C11480" t="s">
        <v>16278</v>
      </c>
      <c r="F11480">
        <v>2020</v>
      </c>
      <c r="G11480" t="s">
        <v>49824</v>
      </c>
      <c r="P11480" t="s">
        <v>43787</v>
      </c>
      <c r="Q11480">
        <v>128334</v>
      </c>
      <c r="T11480">
        <v>0</v>
      </c>
      <c r="U11480">
        <v>0</v>
      </c>
      <c r="V11480">
        <v>0</v>
      </c>
      <c r="W11480" s="1">
        <v>44011.886944444443</v>
      </c>
      <c r="X11480" s="1">
        <v>45607.992037037038</v>
      </c>
      <c r="Y11480" t="s">
        <v>43788</v>
      </c>
      <c r="Z11480" t="s">
        <v>43789</v>
      </c>
      <c r="AA11480">
        <v>0</v>
      </c>
      <c r="AB11480">
        <v>0</v>
      </c>
      <c r="AC11480">
        <v>0</v>
      </c>
      <c r="AD11480">
        <v>1</v>
      </c>
      <c r="AE11480">
        <v>1</v>
      </c>
      <c r="AF11480">
        <v>1</v>
      </c>
    </row>
    <row r="11481" spans="1:32" x14ac:dyDescent="0.25">
      <c r="A11481" t="s">
        <v>26525</v>
      </c>
      <c r="B11481">
        <v>9</v>
      </c>
      <c r="C11481" t="s">
        <v>1888</v>
      </c>
      <c r="F11481">
        <v>2006</v>
      </c>
      <c r="P11481" t="s">
        <v>26526</v>
      </c>
      <c r="Q11481">
        <v>55914</v>
      </c>
      <c r="S11481" t="s">
        <v>37</v>
      </c>
      <c r="T11481">
        <v>6</v>
      </c>
      <c r="U11481">
        <v>0</v>
      </c>
      <c r="V11481">
        <v>0</v>
      </c>
      <c r="W11481" s="1">
        <v>40927.68509259259</v>
      </c>
      <c r="X11481" s="1">
        <v>45472.371770833335</v>
      </c>
      <c r="Y11481" t="s">
        <v>26527</v>
      </c>
      <c r="Z11481" t="s">
        <v>26528</v>
      </c>
      <c r="AA11481">
        <v>0</v>
      </c>
      <c r="AB11481">
        <v>0</v>
      </c>
      <c r="AC11481">
        <v>0</v>
      </c>
      <c r="AD11481">
        <v>1</v>
      </c>
      <c r="AE11481">
        <v>1</v>
      </c>
      <c r="AF11481">
        <v>1</v>
      </c>
    </row>
    <row r="11482" spans="1:32" x14ac:dyDescent="0.25">
      <c r="A11482" t="s">
        <v>43468</v>
      </c>
      <c r="B11482">
        <v>9</v>
      </c>
      <c r="C11482" t="s">
        <v>1888</v>
      </c>
      <c r="F11482">
        <v>2009</v>
      </c>
      <c r="P11482" t="s">
        <v>43469</v>
      </c>
      <c r="Q11482">
        <v>55914</v>
      </c>
      <c r="S11482" t="s">
        <v>37</v>
      </c>
      <c r="T11482">
        <v>0</v>
      </c>
      <c r="U11482">
        <v>0</v>
      </c>
      <c r="V11482">
        <v>0</v>
      </c>
      <c r="W11482" s="1">
        <v>40974.856342592589</v>
      </c>
      <c r="X11482" s="1">
        <v>44045.335555555554</v>
      </c>
      <c r="Y11482" t="s">
        <v>43470</v>
      </c>
      <c r="Z11482" t="s">
        <v>43471</v>
      </c>
      <c r="AA11482">
        <v>0</v>
      </c>
      <c r="AB11482">
        <v>0</v>
      </c>
      <c r="AC11482">
        <v>0</v>
      </c>
      <c r="AD11482">
        <v>1</v>
      </c>
      <c r="AE11482">
        <v>1</v>
      </c>
      <c r="AF11482">
        <v>1</v>
      </c>
    </row>
    <row r="11483" spans="1:32" x14ac:dyDescent="0.25">
      <c r="A11483" t="s">
        <v>26569</v>
      </c>
      <c r="B11483">
        <v>9</v>
      </c>
      <c r="C11483" t="s">
        <v>1888</v>
      </c>
      <c r="F11483">
        <v>2012</v>
      </c>
      <c r="P11483" t="s">
        <v>26570</v>
      </c>
      <c r="Q11483">
        <v>55914</v>
      </c>
      <c r="S11483" t="s">
        <v>37</v>
      </c>
      <c r="T11483">
        <v>0</v>
      </c>
      <c r="U11483">
        <v>0</v>
      </c>
      <c r="V11483">
        <v>0</v>
      </c>
      <c r="W11483" s="1">
        <v>41290.874606481484</v>
      </c>
      <c r="X11483" s="1">
        <v>44045.4455787037</v>
      </c>
      <c r="Y11483" t="s">
        <v>26571</v>
      </c>
      <c r="Z11483" t="s">
        <v>26572</v>
      </c>
      <c r="AA11483">
        <v>0</v>
      </c>
      <c r="AB11483">
        <v>0</v>
      </c>
      <c r="AC11483">
        <v>0</v>
      </c>
      <c r="AD11483">
        <v>1</v>
      </c>
      <c r="AE11483">
        <v>1</v>
      </c>
      <c r="AF11483">
        <v>1</v>
      </c>
    </row>
    <row r="11484" spans="1:32" x14ac:dyDescent="0.25">
      <c r="A11484" t="s">
        <v>42673</v>
      </c>
      <c r="B11484">
        <v>9</v>
      </c>
      <c r="C11484" t="s">
        <v>19381</v>
      </c>
      <c r="F11484">
        <v>2014</v>
      </c>
      <c r="P11484" t="s">
        <v>42674</v>
      </c>
      <c r="Q11484">
        <v>134881</v>
      </c>
      <c r="S11484" t="s">
        <v>37</v>
      </c>
      <c r="T11484">
        <v>0</v>
      </c>
      <c r="U11484">
        <v>0</v>
      </c>
      <c r="V11484">
        <v>0</v>
      </c>
      <c r="W11484" s="1">
        <v>41810.744027777779</v>
      </c>
      <c r="X11484" s="1">
        <v>44706.831319444442</v>
      </c>
      <c r="Y11484" t="s">
        <v>42675</v>
      </c>
      <c r="Z11484" t="s">
        <v>42676</v>
      </c>
      <c r="AA11484">
        <v>0</v>
      </c>
      <c r="AB11484">
        <v>0</v>
      </c>
      <c r="AC11484">
        <v>0</v>
      </c>
      <c r="AD11484">
        <v>1</v>
      </c>
      <c r="AE11484">
        <v>1</v>
      </c>
      <c r="AF11484">
        <v>1</v>
      </c>
    </row>
    <row r="11485" spans="1:32" x14ac:dyDescent="0.25">
      <c r="A11485" t="s">
        <v>40135</v>
      </c>
      <c r="B11485">
        <v>9</v>
      </c>
      <c r="C11485" t="s">
        <v>19381</v>
      </c>
      <c r="F11485">
        <v>2018</v>
      </c>
      <c r="P11485" t="s">
        <v>40136</v>
      </c>
      <c r="Q11485">
        <v>134881</v>
      </c>
      <c r="S11485" t="s">
        <v>37</v>
      </c>
      <c r="T11485">
        <v>6</v>
      </c>
      <c r="U11485">
        <v>0</v>
      </c>
      <c r="V11485">
        <v>0</v>
      </c>
      <c r="W11485" s="1">
        <v>42251.739004629628</v>
      </c>
      <c r="X11485" s="1">
        <v>45640.371805555558</v>
      </c>
      <c r="Y11485" t="s">
        <v>40137</v>
      </c>
      <c r="Z11485" t="s">
        <v>40138</v>
      </c>
      <c r="AA11485">
        <v>0</v>
      </c>
      <c r="AB11485">
        <v>0</v>
      </c>
      <c r="AC11485">
        <v>0</v>
      </c>
      <c r="AD11485">
        <v>1</v>
      </c>
      <c r="AE11485">
        <v>1</v>
      </c>
      <c r="AF11485">
        <v>1</v>
      </c>
    </row>
    <row r="11486" spans="1:32" x14ac:dyDescent="0.25">
      <c r="A11486" t="s">
        <v>32439</v>
      </c>
      <c r="B11486">
        <v>9</v>
      </c>
      <c r="C11486" t="s">
        <v>16278</v>
      </c>
      <c r="F11486">
        <v>2024</v>
      </c>
      <c r="G11486" t="s">
        <v>49668</v>
      </c>
      <c r="P11486" t="s">
        <v>32440</v>
      </c>
      <c r="Q11486">
        <v>128334</v>
      </c>
      <c r="T11486">
        <v>0</v>
      </c>
      <c r="U11486">
        <v>0</v>
      </c>
      <c r="V11486">
        <v>0</v>
      </c>
      <c r="W11486" s="1">
        <v>44977.951388888891</v>
      </c>
      <c r="X11486" s="1">
        <v>45533.790567129632</v>
      </c>
      <c r="Y11486" t="s">
        <v>32441</v>
      </c>
      <c r="Z11486" t="s">
        <v>32442</v>
      </c>
      <c r="AA11486">
        <v>0</v>
      </c>
      <c r="AB11486">
        <v>0</v>
      </c>
      <c r="AC11486">
        <v>0</v>
      </c>
      <c r="AD11486">
        <v>1</v>
      </c>
      <c r="AE11486">
        <v>1</v>
      </c>
      <c r="AF11486">
        <v>1</v>
      </c>
    </row>
    <row r="11487" spans="1:32" x14ac:dyDescent="0.25">
      <c r="A11487" t="s">
        <v>44658</v>
      </c>
      <c r="B11487">
        <v>9</v>
      </c>
      <c r="C11487" t="s">
        <v>16278</v>
      </c>
      <c r="F11487">
        <v>2022</v>
      </c>
      <c r="G11487" t="s">
        <v>49829</v>
      </c>
      <c r="P11487" t="s">
        <v>44659</v>
      </c>
      <c r="Q11487">
        <v>128334</v>
      </c>
      <c r="T11487">
        <v>0</v>
      </c>
      <c r="U11487">
        <v>0</v>
      </c>
      <c r="V11487">
        <v>0</v>
      </c>
      <c r="W11487" s="1">
        <v>44601.757581018515</v>
      </c>
      <c r="X11487" s="1">
        <v>45477.051527777781</v>
      </c>
      <c r="Y11487" t="s">
        <v>44660</v>
      </c>
      <c r="Z11487" t="s">
        <v>44661</v>
      </c>
      <c r="AA11487">
        <v>0</v>
      </c>
      <c r="AB11487">
        <v>0</v>
      </c>
      <c r="AC11487">
        <v>0</v>
      </c>
      <c r="AD11487">
        <v>1</v>
      </c>
      <c r="AE11487">
        <v>1</v>
      </c>
      <c r="AF11487">
        <v>1</v>
      </c>
    </row>
    <row r="11488" spans="1:32" x14ac:dyDescent="0.25">
      <c r="A11488" t="s">
        <v>44601</v>
      </c>
      <c r="B11488">
        <v>9</v>
      </c>
      <c r="C11488" t="s">
        <v>16278</v>
      </c>
      <c r="F11488">
        <v>2016</v>
      </c>
      <c r="G11488" t="s">
        <v>49829</v>
      </c>
      <c r="P11488" t="s">
        <v>44602</v>
      </c>
      <c r="Q11488">
        <v>128334</v>
      </c>
      <c r="T11488">
        <v>0</v>
      </c>
      <c r="U11488">
        <v>0</v>
      </c>
      <c r="V11488">
        <v>0</v>
      </c>
      <c r="W11488" s="1">
        <v>44011.887129629627</v>
      </c>
      <c r="X11488" s="1">
        <v>45540.836504629631</v>
      </c>
      <c r="Y11488" t="s">
        <v>44603</v>
      </c>
      <c r="Z11488" t="s">
        <v>44604</v>
      </c>
      <c r="AA11488">
        <v>0</v>
      </c>
      <c r="AB11488">
        <v>0</v>
      </c>
      <c r="AC11488">
        <v>0</v>
      </c>
      <c r="AD11488">
        <v>1</v>
      </c>
      <c r="AE11488">
        <v>1</v>
      </c>
      <c r="AF11488">
        <v>1</v>
      </c>
    </row>
    <row r="11489" spans="1:32" x14ac:dyDescent="0.25">
      <c r="A11489" t="s">
        <v>42081</v>
      </c>
      <c r="B11489">
        <v>9</v>
      </c>
      <c r="C11489" t="s">
        <v>16278</v>
      </c>
      <c r="F11489">
        <v>2018</v>
      </c>
      <c r="G11489" t="s">
        <v>50629</v>
      </c>
      <c r="P11489" t="s">
        <v>42082</v>
      </c>
      <c r="Q11489">
        <v>128334</v>
      </c>
      <c r="T11489">
        <v>0</v>
      </c>
      <c r="U11489">
        <v>0</v>
      </c>
      <c r="V11489">
        <v>0</v>
      </c>
      <c r="W11489" s="1">
        <v>44062.931562500002</v>
      </c>
      <c r="X11489" s="1">
        <v>45232.796574074076</v>
      </c>
      <c r="Y11489" t="s">
        <v>42083</v>
      </c>
      <c r="Z11489" t="s">
        <v>42084</v>
      </c>
      <c r="AA11489">
        <v>0</v>
      </c>
      <c r="AB11489">
        <v>0</v>
      </c>
      <c r="AC11489">
        <v>0</v>
      </c>
      <c r="AD11489">
        <v>1</v>
      </c>
      <c r="AE11489">
        <v>1</v>
      </c>
      <c r="AF11489">
        <v>1</v>
      </c>
    </row>
    <row r="11490" spans="1:32" x14ac:dyDescent="0.25">
      <c r="A11490" t="s">
        <v>43603</v>
      </c>
      <c r="B11490">
        <v>9</v>
      </c>
      <c r="C11490" t="s">
        <v>16278</v>
      </c>
      <c r="F11490">
        <v>2016</v>
      </c>
      <c r="G11490" t="s">
        <v>49824</v>
      </c>
      <c r="P11490" t="s">
        <v>43604</v>
      </c>
      <c r="Q11490">
        <v>128334</v>
      </c>
      <c r="T11490">
        <v>0</v>
      </c>
      <c r="U11490">
        <v>0</v>
      </c>
      <c r="V11490">
        <v>0</v>
      </c>
      <c r="W11490" s="1">
        <v>44011.886932870373</v>
      </c>
      <c r="X11490" s="1">
        <v>45463.710081018522</v>
      </c>
      <c r="Y11490" t="s">
        <v>43605</v>
      </c>
      <c r="Z11490" t="s">
        <v>43606</v>
      </c>
      <c r="AA11490">
        <v>0</v>
      </c>
      <c r="AB11490">
        <v>0</v>
      </c>
      <c r="AC11490">
        <v>0</v>
      </c>
      <c r="AD11490">
        <v>1</v>
      </c>
      <c r="AE11490">
        <v>1</v>
      </c>
      <c r="AF11490">
        <v>1</v>
      </c>
    </row>
    <row r="11491" spans="1:32" x14ac:dyDescent="0.25">
      <c r="A11491" t="s">
        <v>35873</v>
      </c>
      <c r="B11491">
        <v>9</v>
      </c>
      <c r="C11491" t="s">
        <v>15431</v>
      </c>
      <c r="F11491">
        <v>2024</v>
      </c>
      <c r="P11491" t="s">
        <v>35874</v>
      </c>
      <c r="Q11491">
        <v>234533</v>
      </c>
      <c r="S11491" t="s">
        <v>37</v>
      </c>
      <c r="T11491">
        <v>0</v>
      </c>
      <c r="U11491">
        <v>0</v>
      </c>
      <c r="V11491">
        <v>0</v>
      </c>
      <c r="W11491" s="1">
        <v>45510.245405092595</v>
      </c>
      <c r="X11491" s="1">
        <v>45510.245416666665</v>
      </c>
      <c r="Y11491" t="s">
        <v>35875</v>
      </c>
      <c r="Z11491" t="s">
        <v>35876</v>
      </c>
      <c r="AA11491">
        <v>0</v>
      </c>
      <c r="AB11491">
        <v>0</v>
      </c>
      <c r="AC11491">
        <v>0</v>
      </c>
      <c r="AD11491">
        <v>1</v>
      </c>
      <c r="AE11491">
        <v>1</v>
      </c>
      <c r="AF11491">
        <v>1</v>
      </c>
    </row>
    <row r="11492" spans="1:32" x14ac:dyDescent="0.25">
      <c r="A11492" t="s">
        <v>44743</v>
      </c>
      <c r="B11492">
        <v>9</v>
      </c>
      <c r="C11492" t="s">
        <v>16278</v>
      </c>
      <c r="F11492">
        <v>2015</v>
      </c>
      <c r="G11492" t="s">
        <v>49668</v>
      </c>
      <c r="P11492" t="s">
        <v>44744</v>
      </c>
      <c r="Q11492">
        <v>128334</v>
      </c>
      <c r="T11492">
        <v>0</v>
      </c>
      <c r="U11492">
        <v>0</v>
      </c>
      <c r="V11492">
        <v>0</v>
      </c>
      <c r="W11492" s="1">
        <v>44011.886817129627</v>
      </c>
      <c r="X11492" s="1">
        <v>45532.604027777779</v>
      </c>
      <c r="Y11492" t="s">
        <v>44745</v>
      </c>
      <c r="Z11492" t="s">
        <v>44746</v>
      </c>
      <c r="AA11492">
        <v>0</v>
      </c>
      <c r="AB11492">
        <v>0</v>
      </c>
      <c r="AC11492">
        <v>0</v>
      </c>
      <c r="AD11492">
        <v>1</v>
      </c>
      <c r="AE11492">
        <v>1</v>
      </c>
      <c r="AF11492">
        <v>1</v>
      </c>
    </row>
    <row r="11493" spans="1:32" x14ac:dyDescent="0.25">
      <c r="A11493" t="s">
        <v>43860</v>
      </c>
      <c r="B11493">
        <v>9</v>
      </c>
      <c r="C11493" t="s">
        <v>16278</v>
      </c>
      <c r="F11493">
        <v>2018</v>
      </c>
      <c r="G11493" t="s">
        <v>49829</v>
      </c>
      <c r="P11493" t="s">
        <v>43861</v>
      </c>
      <c r="Q11493">
        <v>128334</v>
      </c>
      <c r="T11493">
        <v>0</v>
      </c>
      <c r="U11493">
        <v>0</v>
      </c>
      <c r="V11493">
        <v>0</v>
      </c>
      <c r="W11493" s="1">
        <v>44011.88685185185</v>
      </c>
      <c r="X11493" s="1">
        <v>45559.928472222222</v>
      </c>
      <c r="Y11493" t="s">
        <v>43862</v>
      </c>
      <c r="Z11493" t="s">
        <v>43863</v>
      </c>
      <c r="AA11493">
        <v>0</v>
      </c>
      <c r="AB11493">
        <v>0</v>
      </c>
      <c r="AC11493">
        <v>0</v>
      </c>
      <c r="AD11493">
        <v>1</v>
      </c>
      <c r="AE11493">
        <v>1</v>
      </c>
      <c r="AF11493">
        <v>1</v>
      </c>
    </row>
    <row r="11494" spans="1:32" x14ac:dyDescent="0.25">
      <c r="A11494" t="s">
        <v>44034</v>
      </c>
      <c r="B11494">
        <v>9</v>
      </c>
      <c r="C11494" t="s">
        <v>16278</v>
      </c>
      <c r="F11494">
        <v>2018</v>
      </c>
      <c r="G11494" t="s">
        <v>50639</v>
      </c>
      <c r="P11494" t="s">
        <v>44035</v>
      </c>
      <c r="Q11494">
        <v>128334</v>
      </c>
      <c r="T11494">
        <v>0</v>
      </c>
      <c r="U11494">
        <v>0</v>
      </c>
      <c r="V11494">
        <v>0</v>
      </c>
      <c r="W11494" s="1">
        <v>44011.887141203704</v>
      </c>
      <c r="X11494" s="1">
        <v>45558.788773148146</v>
      </c>
      <c r="Y11494" t="s">
        <v>44036</v>
      </c>
      <c r="Z11494" t="s">
        <v>44037</v>
      </c>
      <c r="AA11494">
        <v>0</v>
      </c>
      <c r="AB11494">
        <v>0</v>
      </c>
      <c r="AC11494">
        <v>0</v>
      </c>
      <c r="AD11494">
        <v>1</v>
      </c>
      <c r="AE11494">
        <v>1</v>
      </c>
      <c r="AF11494">
        <v>1</v>
      </c>
    </row>
    <row r="11495" spans="1:32" x14ac:dyDescent="0.25">
      <c r="A11495" t="s">
        <v>44199</v>
      </c>
      <c r="B11495">
        <v>9</v>
      </c>
      <c r="C11495" t="s">
        <v>16278</v>
      </c>
      <c r="F11495">
        <v>2014</v>
      </c>
      <c r="G11495" t="s">
        <v>49823</v>
      </c>
      <c r="P11495" t="s">
        <v>44200</v>
      </c>
      <c r="Q11495">
        <v>128334</v>
      </c>
      <c r="T11495">
        <v>0</v>
      </c>
      <c r="U11495">
        <v>0</v>
      </c>
      <c r="V11495">
        <v>0</v>
      </c>
      <c r="W11495" s="1">
        <v>44011.886805555558</v>
      </c>
      <c r="X11495" s="1">
        <v>45530.957430555558</v>
      </c>
      <c r="Y11495" t="s">
        <v>44201</v>
      </c>
      <c r="Z11495" t="s">
        <v>44202</v>
      </c>
      <c r="AA11495">
        <v>0</v>
      </c>
      <c r="AB11495">
        <v>0</v>
      </c>
      <c r="AC11495">
        <v>0</v>
      </c>
      <c r="AD11495">
        <v>1</v>
      </c>
      <c r="AE11495">
        <v>1</v>
      </c>
      <c r="AF11495">
        <v>1</v>
      </c>
    </row>
    <row r="11496" spans="1:32" x14ac:dyDescent="0.25">
      <c r="A11496" t="s">
        <v>43622</v>
      </c>
      <c r="B11496">
        <v>9</v>
      </c>
      <c r="C11496" t="s">
        <v>16278</v>
      </c>
      <c r="F11496">
        <v>2024</v>
      </c>
      <c r="G11496" t="s">
        <v>49824</v>
      </c>
      <c r="P11496" t="s">
        <v>43623</v>
      </c>
      <c r="Q11496">
        <v>128334</v>
      </c>
      <c r="T11496">
        <v>0</v>
      </c>
      <c r="U11496">
        <v>0</v>
      </c>
      <c r="V11496">
        <v>0</v>
      </c>
      <c r="W11496" s="1">
        <v>45313.749942129631</v>
      </c>
      <c r="X11496" s="1">
        <v>45582.620104166665</v>
      </c>
      <c r="Y11496" t="s">
        <v>43624</v>
      </c>
      <c r="Z11496" t="s">
        <v>43625</v>
      </c>
      <c r="AA11496">
        <v>0</v>
      </c>
      <c r="AB11496">
        <v>0</v>
      </c>
      <c r="AC11496">
        <v>0</v>
      </c>
      <c r="AD11496">
        <v>1</v>
      </c>
      <c r="AE11496">
        <v>1</v>
      </c>
      <c r="AF11496">
        <v>1</v>
      </c>
    </row>
    <row r="11497" spans="1:32" x14ac:dyDescent="0.25">
      <c r="A11497" t="s">
        <v>43633</v>
      </c>
      <c r="B11497">
        <v>9</v>
      </c>
      <c r="C11497" t="s">
        <v>16278</v>
      </c>
      <c r="F11497">
        <v>2020</v>
      </c>
      <c r="G11497" t="s">
        <v>49824</v>
      </c>
      <c r="P11497" t="s">
        <v>43634</v>
      </c>
      <c r="Q11497">
        <v>128334</v>
      </c>
      <c r="T11497">
        <v>0</v>
      </c>
      <c r="U11497">
        <v>0</v>
      </c>
      <c r="V11497">
        <v>0</v>
      </c>
      <c r="W11497" s="1">
        <v>44011.88689814815</v>
      </c>
      <c r="X11497" s="1">
        <v>45527.875023148146</v>
      </c>
      <c r="Y11497" t="s">
        <v>43635</v>
      </c>
      <c r="Z11497" t="s">
        <v>53336</v>
      </c>
      <c r="AA11497">
        <v>0</v>
      </c>
      <c r="AB11497">
        <v>0</v>
      </c>
      <c r="AC11497">
        <v>0</v>
      </c>
      <c r="AD11497">
        <v>1</v>
      </c>
      <c r="AE11497">
        <v>1</v>
      </c>
      <c r="AF11497">
        <v>1</v>
      </c>
    </row>
    <row r="11498" spans="1:32" x14ac:dyDescent="0.25">
      <c r="A11498" t="s">
        <v>26494</v>
      </c>
      <c r="B11498">
        <v>9</v>
      </c>
      <c r="C11498" t="s">
        <v>16278</v>
      </c>
      <c r="F11498">
        <v>2017</v>
      </c>
      <c r="G11498" t="s">
        <v>49823</v>
      </c>
      <c r="P11498" t="s">
        <v>26495</v>
      </c>
      <c r="Q11498">
        <v>128334</v>
      </c>
      <c r="T11498">
        <v>0</v>
      </c>
      <c r="U11498">
        <v>0</v>
      </c>
      <c r="V11498">
        <v>0</v>
      </c>
      <c r="W11498" s="1">
        <v>44011.886828703704</v>
      </c>
      <c r="X11498" s="1">
        <v>45532.839814814812</v>
      </c>
      <c r="Y11498" t="s">
        <v>26496</v>
      </c>
      <c r="Z11498" t="s">
        <v>26497</v>
      </c>
      <c r="AA11498">
        <v>0</v>
      </c>
      <c r="AB11498">
        <v>0</v>
      </c>
      <c r="AC11498">
        <v>0</v>
      </c>
      <c r="AD11498">
        <v>1</v>
      </c>
      <c r="AE11498">
        <v>1</v>
      </c>
      <c r="AF11498">
        <v>1</v>
      </c>
    </row>
    <row r="11499" spans="1:32" x14ac:dyDescent="0.25">
      <c r="A11499" t="s">
        <v>26498</v>
      </c>
      <c r="B11499">
        <v>9</v>
      </c>
      <c r="C11499" t="s">
        <v>16278</v>
      </c>
      <c r="F11499">
        <v>2016</v>
      </c>
      <c r="G11499" t="s">
        <v>51359</v>
      </c>
      <c r="P11499" t="s">
        <v>26499</v>
      </c>
      <c r="Q11499">
        <v>128334</v>
      </c>
      <c r="T11499">
        <v>0</v>
      </c>
      <c r="U11499">
        <v>0</v>
      </c>
      <c r="V11499">
        <v>0</v>
      </c>
      <c r="W11499" s="1">
        <v>44011.886840277781</v>
      </c>
      <c r="X11499" s="1">
        <v>45455.075208333335</v>
      </c>
      <c r="Y11499" t="s">
        <v>26500</v>
      </c>
      <c r="Z11499" t="s">
        <v>26501</v>
      </c>
      <c r="AA11499">
        <v>0</v>
      </c>
      <c r="AB11499">
        <v>0</v>
      </c>
      <c r="AC11499">
        <v>0</v>
      </c>
      <c r="AD11499">
        <v>1</v>
      </c>
      <c r="AE11499">
        <v>1</v>
      </c>
      <c r="AF11499">
        <v>1</v>
      </c>
    </row>
    <row r="11500" spans="1:32" x14ac:dyDescent="0.25">
      <c r="A11500" t="s">
        <v>43465</v>
      </c>
      <c r="B11500">
        <v>9</v>
      </c>
      <c r="C11500" t="s">
        <v>16278</v>
      </c>
      <c r="F11500">
        <v>2021</v>
      </c>
      <c r="G11500" t="s">
        <v>49827</v>
      </c>
      <c r="P11500" t="s">
        <v>43466</v>
      </c>
      <c r="Q11500">
        <v>128334</v>
      </c>
      <c r="T11500">
        <v>0</v>
      </c>
      <c r="U11500">
        <v>0</v>
      </c>
      <c r="V11500">
        <v>0</v>
      </c>
      <c r="W11500" s="1">
        <v>44257.054513888892</v>
      </c>
      <c r="X11500" s="1">
        <v>44259.71979166667</v>
      </c>
      <c r="Y11500" t="s">
        <v>43467</v>
      </c>
      <c r="Z11500" t="s">
        <v>33690</v>
      </c>
      <c r="AA11500">
        <v>0</v>
      </c>
      <c r="AB11500">
        <v>0</v>
      </c>
      <c r="AC11500">
        <v>0</v>
      </c>
      <c r="AD11500">
        <v>1</v>
      </c>
      <c r="AE11500">
        <v>1</v>
      </c>
      <c r="AF11500">
        <v>1</v>
      </c>
    </row>
    <row r="11501" spans="1:32" x14ac:dyDescent="0.25">
      <c r="A11501" t="s">
        <v>40113</v>
      </c>
      <c r="B11501">
        <v>9</v>
      </c>
      <c r="C11501" t="s">
        <v>16278</v>
      </c>
      <c r="F11501">
        <v>2013</v>
      </c>
      <c r="G11501" t="s">
        <v>49827</v>
      </c>
      <c r="P11501" t="s">
        <v>40114</v>
      </c>
      <c r="Q11501">
        <v>128334</v>
      </c>
      <c r="T11501">
        <v>0</v>
      </c>
      <c r="U11501">
        <v>0</v>
      </c>
      <c r="V11501">
        <v>0</v>
      </c>
      <c r="W11501" s="1">
        <v>44011.887094907404</v>
      </c>
      <c r="X11501" s="1">
        <v>44011.887094907404</v>
      </c>
      <c r="Y11501" t="s">
        <v>40115</v>
      </c>
      <c r="Z11501" t="s">
        <v>53282</v>
      </c>
      <c r="AA11501">
        <v>0</v>
      </c>
      <c r="AB11501">
        <v>0</v>
      </c>
      <c r="AC11501">
        <v>0</v>
      </c>
      <c r="AD11501">
        <v>1</v>
      </c>
      <c r="AE11501">
        <v>1</v>
      </c>
      <c r="AF11501">
        <v>1</v>
      </c>
    </row>
    <row r="11502" spans="1:32" x14ac:dyDescent="0.25">
      <c r="A11502" t="s">
        <v>40116</v>
      </c>
      <c r="B11502">
        <v>9</v>
      </c>
      <c r="C11502" t="s">
        <v>16278</v>
      </c>
      <c r="F11502">
        <v>2015</v>
      </c>
      <c r="G11502" t="s">
        <v>50629</v>
      </c>
      <c r="P11502" t="s">
        <v>40117</v>
      </c>
      <c r="Q11502">
        <v>128334</v>
      </c>
      <c r="T11502">
        <v>0</v>
      </c>
      <c r="U11502">
        <v>0</v>
      </c>
      <c r="V11502">
        <v>0</v>
      </c>
      <c r="W11502" s="1">
        <v>44011.887025462966</v>
      </c>
      <c r="X11502" s="1">
        <v>45380.692407407405</v>
      </c>
      <c r="Y11502" t="s">
        <v>40118</v>
      </c>
      <c r="Z11502" t="s">
        <v>40119</v>
      </c>
      <c r="AA11502">
        <v>0</v>
      </c>
      <c r="AB11502">
        <v>0</v>
      </c>
      <c r="AC11502">
        <v>0</v>
      </c>
      <c r="AD11502">
        <v>1</v>
      </c>
      <c r="AE11502">
        <v>1</v>
      </c>
      <c r="AF11502">
        <v>1</v>
      </c>
    </row>
    <row r="11503" spans="1:32" x14ac:dyDescent="0.25">
      <c r="A11503" t="s">
        <v>42245</v>
      </c>
      <c r="B11503">
        <v>9</v>
      </c>
      <c r="C11503" t="s">
        <v>1888</v>
      </c>
      <c r="F11503">
        <v>1994</v>
      </c>
      <c r="P11503" t="s">
        <v>42246</v>
      </c>
      <c r="Q11503">
        <v>55912</v>
      </c>
      <c r="S11503" t="s">
        <v>37</v>
      </c>
      <c r="T11503">
        <v>1</v>
      </c>
      <c r="U11503">
        <v>0</v>
      </c>
      <c r="V11503">
        <v>0</v>
      </c>
      <c r="W11503" s="1">
        <v>40941.861168981479</v>
      </c>
      <c r="X11503" s="1">
        <v>44899.37232638889</v>
      </c>
      <c r="Y11503" t="s">
        <v>42247</v>
      </c>
      <c r="Z11503" t="s">
        <v>33769</v>
      </c>
      <c r="AA11503">
        <v>0</v>
      </c>
      <c r="AB11503">
        <v>0</v>
      </c>
      <c r="AC11503">
        <v>0</v>
      </c>
      <c r="AD11503">
        <v>1</v>
      </c>
      <c r="AE11503">
        <v>1</v>
      </c>
      <c r="AF11503">
        <v>1</v>
      </c>
    </row>
    <row r="11504" spans="1:32" x14ac:dyDescent="0.25">
      <c r="A11504" t="s">
        <v>42248</v>
      </c>
      <c r="B11504">
        <v>9</v>
      </c>
      <c r="C11504" t="s">
        <v>1888</v>
      </c>
      <c r="F11504">
        <v>1993</v>
      </c>
      <c r="P11504" t="s">
        <v>42249</v>
      </c>
      <c r="Q11504">
        <v>55912</v>
      </c>
      <c r="S11504" t="s">
        <v>37</v>
      </c>
      <c r="T11504">
        <v>0</v>
      </c>
      <c r="U11504">
        <v>0</v>
      </c>
      <c r="V11504">
        <v>0</v>
      </c>
      <c r="W11504" s="1">
        <v>40946.704016203701</v>
      </c>
      <c r="X11504" s="1">
        <v>44045.334594907406</v>
      </c>
      <c r="Y11504" t="s">
        <v>42250</v>
      </c>
      <c r="Z11504" t="s">
        <v>42251</v>
      </c>
      <c r="AA11504">
        <v>0</v>
      </c>
      <c r="AB11504">
        <v>0</v>
      </c>
      <c r="AC11504">
        <v>0</v>
      </c>
      <c r="AD11504">
        <v>1</v>
      </c>
      <c r="AE11504">
        <v>1</v>
      </c>
      <c r="AF11504">
        <v>1</v>
      </c>
    </row>
    <row r="11505" spans="1:32" x14ac:dyDescent="0.25">
      <c r="A11505" t="s">
        <v>40123</v>
      </c>
      <c r="B11505">
        <v>9</v>
      </c>
      <c r="C11505" t="s">
        <v>1888</v>
      </c>
      <c r="F11505">
        <v>2013</v>
      </c>
      <c r="P11505" t="s">
        <v>40124</v>
      </c>
      <c r="Q11505">
        <v>55914</v>
      </c>
      <c r="S11505" t="s">
        <v>37</v>
      </c>
      <c r="T11505">
        <v>0</v>
      </c>
      <c r="U11505">
        <v>0</v>
      </c>
      <c r="V11505">
        <v>0</v>
      </c>
      <c r="W11505" s="1">
        <v>41603.781840277778</v>
      </c>
      <c r="X11505" s="1">
        <v>44045.542060185187</v>
      </c>
      <c r="Y11505" t="s">
        <v>40125</v>
      </c>
      <c r="Z11505" t="s">
        <v>40126</v>
      </c>
      <c r="AA11505">
        <v>0</v>
      </c>
      <c r="AB11505">
        <v>0</v>
      </c>
      <c r="AC11505">
        <v>0</v>
      </c>
      <c r="AD11505">
        <v>1</v>
      </c>
      <c r="AE11505">
        <v>1</v>
      </c>
      <c r="AF11505">
        <v>1</v>
      </c>
    </row>
    <row r="11506" spans="1:32" x14ac:dyDescent="0.25">
      <c r="A11506" t="s">
        <v>42662</v>
      </c>
      <c r="B11506">
        <v>9</v>
      </c>
      <c r="C11506" t="s">
        <v>1888</v>
      </c>
      <c r="F11506">
        <v>2011</v>
      </c>
      <c r="P11506" t="s">
        <v>42663</v>
      </c>
      <c r="Q11506">
        <v>55914</v>
      </c>
      <c r="S11506" t="s">
        <v>37</v>
      </c>
      <c r="T11506">
        <v>0</v>
      </c>
      <c r="U11506">
        <v>0</v>
      </c>
      <c r="V11506">
        <v>0</v>
      </c>
      <c r="W11506" s="1">
        <v>40927.688761574071</v>
      </c>
      <c r="X11506" s="1">
        <v>44045.333634259259</v>
      </c>
      <c r="Y11506" t="s">
        <v>42664</v>
      </c>
      <c r="Z11506" t="s">
        <v>42665</v>
      </c>
      <c r="AA11506">
        <v>0</v>
      </c>
      <c r="AB11506">
        <v>0</v>
      </c>
      <c r="AC11506">
        <v>0</v>
      </c>
      <c r="AD11506">
        <v>1</v>
      </c>
      <c r="AE11506">
        <v>1</v>
      </c>
      <c r="AF11506">
        <v>1</v>
      </c>
    </row>
    <row r="11507" spans="1:32" x14ac:dyDescent="0.25">
      <c r="A11507" t="s">
        <v>40131</v>
      </c>
      <c r="B11507">
        <v>9</v>
      </c>
      <c r="C11507" t="s">
        <v>1888</v>
      </c>
      <c r="F11507">
        <v>2013</v>
      </c>
      <c r="P11507" t="s">
        <v>40132</v>
      </c>
      <c r="Q11507">
        <v>55914</v>
      </c>
      <c r="S11507" t="s">
        <v>37</v>
      </c>
      <c r="T11507">
        <v>1</v>
      </c>
      <c r="U11507">
        <v>0</v>
      </c>
      <c r="V11507">
        <v>0</v>
      </c>
      <c r="W11507" s="1">
        <v>41598.942754629628</v>
      </c>
      <c r="X11507" s="1">
        <v>44045.541203703702</v>
      </c>
      <c r="Y11507" t="s">
        <v>40133</v>
      </c>
      <c r="Z11507" t="s">
        <v>40134</v>
      </c>
      <c r="AA11507">
        <v>0</v>
      </c>
      <c r="AB11507">
        <v>0</v>
      </c>
      <c r="AC11507">
        <v>0</v>
      </c>
      <c r="AD11507">
        <v>1</v>
      </c>
      <c r="AE11507">
        <v>1</v>
      </c>
      <c r="AF11507">
        <v>1</v>
      </c>
    </row>
    <row r="11508" spans="1:32" x14ac:dyDescent="0.25">
      <c r="A11508" t="s">
        <v>43992</v>
      </c>
      <c r="B11508">
        <v>9</v>
      </c>
      <c r="C11508" t="s">
        <v>20346</v>
      </c>
      <c r="F11508">
        <v>2018</v>
      </c>
      <c r="P11508" t="s">
        <v>43993</v>
      </c>
      <c r="Q11508">
        <v>94482</v>
      </c>
      <c r="S11508" t="s">
        <v>37</v>
      </c>
      <c r="T11508">
        <v>0</v>
      </c>
      <c r="U11508">
        <v>0</v>
      </c>
      <c r="V11508">
        <v>0</v>
      </c>
      <c r="W11508" s="1">
        <v>43796.247615740744</v>
      </c>
      <c r="X11508" s="1">
        <v>44042.397650462961</v>
      </c>
      <c r="Y11508" t="s">
        <v>43994</v>
      </c>
      <c r="Z11508" t="s">
        <v>43995</v>
      </c>
      <c r="AA11508">
        <v>0</v>
      </c>
      <c r="AB11508">
        <v>0</v>
      </c>
      <c r="AC11508">
        <v>0</v>
      </c>
      <c r="AD11508">
        <v>1</v>
      </c>
      <c r="AE11508">
        <v>1</v>
      </c>
      <c r="AF11508">
        <v>1</v>
      </c>
    </row>
    <row r="11509" spans="1:32" x14ac:dyDescent="0.25">
      <c r="A11509" t="s">
        <v>44787</v>
      </c>
      <c r="B11509">
        <v>9</v>
      </c>
      <c r="C11509" t="s">
        <v>20346</v>
      </c>
      <c r="F11509">
        <v>2018</v>
      </c>
      <c r="P11509" t="s">
        <v>44788</v>
      </c>
      <c r="Q11509">
        <v>94482</v>
      </c>
      <c r="S11509" t="s">
        <v>37</v>
      </c>
      <c r="T11509">
        <v>0</v>
      </c>
      <c r="U11509">
        <v>0</v>
      </c>
      <c r="V11509">
        <v>0</v>
      </c>
      <c r="W11509" s="1">
        <v>43796.248124999998</v>
      </c>
      <c r="X11509" s="1">
        <v>44042.397673611114</v>
      </c>
      <c r="Y11509" t="s">
        <v>44789</v>
      </c>
      <c r="Z11509" t="s">
        <v>44790</v>
      </c>
      <c r="AA11509">
        <v>0</v>
      </c>
      <c r="AB11509">
        <v>0</v>
      </c>
      <c r="AC11509">
        <v>0</v>
      </c>
      <c r="AD11509">
        <v>1</v>
      </c>
      <c r="AE11509">
        <v>1</v>
      </c>
      <c r="AF11509">
        <v>1</v>
      </c>
    </row>
    <row r="11510" spans="1:32" x14ac:dyDescent="0.25">
      <c r="A11510" t="s">
        <v>44415</v>
      </c>
      <c r="B11510">
        <v>9</v>
      </c>
      <c r="C11510" t="s">
        <v>8771</v>
      </c>
      <c r="F11510">
        <v>2017</v>
      </c>
      <c r="G11510" t="s">
        <v>49827</v>
      </c>
      <c r="P11510" t="s">
        <v>44416</v>
      </c>
      <c r="Q11510">
        <v>50860</v>
      </c>
      <c r="R11510" t="s">
        <v>8773</v>
      </c>
      <c r="S11510" t="s">
        <v>37</v>
      </c>
      <c r="T11510">
        <v>1</v>
      </c>
      <c r="U11510">
        <v>74</v>
      </c>
      <c r="V11510">
        <v>402</v>
      </c>
      <c r="W11510" s="1">
        <v>42726.629189814812</v>
      </c>
      <c r="X11510" s="1">
        <v>45627.144652777781</v>
      </c>
      <c r="Y11510" t="s">
        <v>44417</v>
      </c>
      <c r="Z11510" t="s">
        <v>53395</v>
      </c>
      <c r="AA11510">
        <v>0</v>
      </c>
      <c r="AB11510">
        <v>1</v>
      </c>
      <c r="AC11510">
        <v>0</v>
      </c>
      <c r="AD11510">
        <v>0</v>
      </c>
      <c r="AE11510">
        <v>1</v>
      </c>
      <c r="AF11510">
        <v>1</v>
      </c>
    </row>
    <row r="11511" spans="1:32" x14ac:dyDescent="0.25">
      <c r="A11511" t="s">
        <v>25981</v>
      </c>
      <c r="B11511">
        <v>9</v>
      </c>
      <c r="C11511" t="s">
        <v>19740</v>
      </c>
      <c r="F11511">
        <v>2021</v>
      </c>
      <c r="P11511" t="s">
        <v>25982</v>
      </c>
      <c r="Q11511">
        <v>128365</v>
      </c>
      <c r="S11511" t="s">
        <v>37</v>
      </c>
      <c r="T11511">
        <v>0</v>
      </c>
      <c r="U11511">
        <v>0</v>
      </c>
      <c r="V11511">
        <v>0</v>
      </c>
      <c r="W11511" s="1">
        <v>44669.621851851851</v>
      </c>
      <c r="X11511" s="1">
        <v>44734.502951388888</v>
      </c>
      <c r="Y11511" t="s">
        <v>25983</v>
      </c>
      <c r="Z11511" t="s">
        <v>25236</v>
      </c>
      <c r="AA11511">
        <v>0</v>
      </c>
      <c r="AB11511">
        <v>0</v>
      </c>
      <c r="AC11511">
        <v>0</v>
      </c>
      <c r="AD11511">
        <v>1</v>
      </c>
      <c r="AE11511">
        <v>1</v>
      </c>
      <c r="AF11511">
        <v>1</v>
      </c>
    </row>
    <row r="11512" spans="1:32" x14ac:dyDescent="0.25">
      <c r="A11512" t="s">
        <v>43359</v>
      </c>
      <c r="B11512">
        <v>18</v>
      </c>
      <c r="C11512" t="s">
        <v>709</v>
      </c>
      <c r="F11512">
        <v>2024</v>
      </c>
      <c r="P11512" t="s">
        <v>43360</v>
      </c>
      <c r="Q11512">
        <v>234485</v>
      </c>
      <c r="S11512" t="s">
        <v>37</v>
      </c>
      <c r="T11512">
        <v>0</v>
      </c>
      <c r="U11512">
        <v>0</v>
      </c>
      <c r="V11512">
        <v>0</v>
      </c>
      <c r="W11512" s="1">
        <v>45639.647233796299</v>
      </c>
      <c r="X11512" s="1">
        <v>45639.657442129632</v>
      </c>
      <c r="Y11512" t="s">
        <v>43361</v>
      </c>
      <c r="Z11512" t="s">
        <v>43362</v>
      </c>
      <c r="AA11512">
        <v>0</v>
      </c>
      <c r="AB11512">
        <v>1</v>
      </c>
      <c r="AC11512">
        <v>0</v>
      </c>
      <c r="AD11512">
        <v>0</v>
      </c>
      <c r="AE11512">
        <v>1</v>
      </c>
      <c r="AF11512">
        <v>1</v>
      </c>
    </row>
    <row r="11513" spans="1:32" x14ac:dyDescent="0.25">
      <c r="A11513" t="s">
        <v>44804</v>
      </c>
      <c r="B11513">
        <v>18</v>
      </c>
      <c r="C11513" t="s">
        <v>709</v>
      </c>
      <c r="F11513">
        <v>2024</v>
      </c>
      <c r="P11513" t="s">
        <v>44805</v>
      </c>
      <c r="Q11513">
        <v>234485</v>
      </c>
      <c r="S11513" t="s">
        <v>37</v>
      </c>
      <c r="T11513">
        <v>0</v>
      </c>
      <c r="U11513">
        <v>0</v>
      </c>
      <c r="V11513">
        <v>0</v>
      </c>
      <c r="W11513" s="1">
        <v>45275.981122685182</v>
      </c>
      <c r="X11513" s="1">
        <v>45589.908460648148</v>
      </c>
      <c r="Y11513" t="s">
        <v>44806</v>
      </c>
      <c r="Z11513" t="s">
        <v>53420</v>
      </c>
      <c r="AA11513">
        <v>0</v>
      </c>
      <c r="AB11513">
        <v>1</v>
      </c>
      <c r="AC11513">
        <v>0</v>
      </c>
      <c r="AD11513">
        <v>0</v>
      </c>
      <c r="AE11513">
        <v>1</v>
      </c>
      <c r="AF11513">
        <v>1</v>
      </c>
    </row>
    <row r="11514" spans="1:32" x14ac:dyDescent="0.25">
      <c r="A11514" t="s">
        <v>26811</v>
      </c>
      <c r="B11514">
        <v>9</v>
      </c>
      <c r="C11514" t="s">
        <v>8771</v>
      </c>
      <c r="F11514">
        <v>2012</v>
      </c>
      <c r="G11514" t="s">
        <v>49827</v>
      </c>
      <c r="P11514" t="s">
        <v>26812</v>
      </c>
      <c r="Q11514">
        <v>50860</v>
      </c>
      <c r="R11514" t="s">
        <v>8773</v>
      </c>
      <c r="S11514" t="s">
        <v>37</v>
      </c>
      <c r="T11514">
        <v>1</v>
      </c>
      <c r="U11514">
        <v>43</v>
      </c>
      <c r="V11514">
        <v>257</v>
      </c>
      <c r="W11514" s="1">
        <v>41113.821712962963</v>
      </c>
      <c r="X11514" s="1">
        <v>45627.071111111109</v>
      </c>
      <c r="Y11514" t="s">
        <v>26813</v>
      </c>
      <c r="Z11514" t="s">
        <v>26814</v>
      </c>
      <c r="AA11514">
        <v>0</v>
      </c>
      <c r="AB11514">
        <v>1</v>
      </c>
      <c r="AC11514">
        <v>0</v>
      </c>
      <c r="AD11514">
        <v>0</v>
      </c>
      <c r="AE11514">
        <v>1</v>
      </c>
      <c r="AF11514">
        <v>1</v>
      </c>
    </row>
    <row r="11515" spans="1:32" x14ac:dyDescent="0.25">
      <c r="A11515" t="s">
        <v>26815</v>
      </c>
      <c r="B11515">
        <v>9</v>
      </c>
      <c r="C11515" t="s">
        <v>8771</v>
      </c>
      <c r="F11515">
        <v>2021</v>
      </c>
      <c r="G11515" t="s">
        <v>49824</v>
      </c>
      <c r="P11515" t="s">
        <v>26816</v>
      </c>
      <c r="Q11515">
        <v>50860</v>
      </c>
      <c r="R11515" t="s">
        <v>8773</v>
      </c>
      <c r="S11515" t="s">
        <v>37</v>
      </c>
      <c r="T11515">
        <v>1</v>
      </c>
      <c r="U11515">
        <v>9</v>
      </c>
      <c r="V11515">
        <v>138</v>
      </c>
      <c r="W11515" s="1">
        <v>44295.841967592591</v>
      </c>
      <c r="X11515" s="1">
        <v>45597.049988425926</v>
      </c>
      <c r="Y11515" t="s">
        <v>26817</v>
      </c>
      <c r="Z11515" t="s">
        <v>52814</v>
      </c>
      <c r="AA11515">
        <v>0</v>
      </c>
      <c r="AB11515">
        <v>1</v>
      </c>
      <c r="AC11515">
        <v>0</v>
      </c>
      <c r="AD11515">
        <v>0</v>
      </c>
      <c r="AE11515">
        <v>1</v>
      </c>
      <c r="AF11515">
        <v>1</v>
      </c>
    </row>
    <row r="11516" spans="1:32" x14ac:dyDescent="0.25">
      <c r="A11516" t="s">
        <v>43012</v>
      </c>
      <c r="B11516">
        <v>9</v>
      </c>
      <c r="C11516" t="s">
        <v>8771</v>
      </c>
      <c r="F11516">
        <v>2020</v>
      </c>
      <c r="G11516" t="s">
        <v>49668</v>
      </c>
      <c r="P11516" t="s">
        <v>43013</v>
      </c>
      <c r="Q11516">
        <v>50860</v>
      </c>
      <c r="R11516" t="s">
        <v>8773</v>
      </c>
      <c r="S11516" t="s">
        <v>37</v>
      </c>
      <c r="T11516">
        <v>0</v>
      </c>
      <c r="U11516">
        <v>36</v>
      </c>
      <c r="V11516">
        <v>193</v>
      </c>
      <c r="W11516" s="1">
        <v>44202.757025462961</v>
      </c>
      <c r="X11516" s="1">
        <v>45627.079375000001</v>
      </c>
      <c r="Y11516" t="s">
        <v>43014</v>
      </c>
      <c r="Z11516" t="s">
        <v>53328</v>
      </c>
      <c r="AA11516">
        <v>0</v>
      </c>
      <c r="AB11516">
        <v>1</v>
      </c>
      <c r="AC11516">
        <v>0</v>
      </c>
      <c r="AD11516">
        <v>0</v>
      </c>
      <c r="AE11516">
        <v>1</v>
      </c>
      <c r="AF11516">
        <v>1</v>
      </c>
    </row>
    <row r="11517" spans="1:32" x14ac:dyDescent="0.25">
      <c r="A11517" t="s">
        <v>40989</v>
      </c>
      <c r="B11517">
        <v>9</v>
      </c>
      <c r="C11517" t="s">
        <v>8771</v>
      </c>
      <c r="F11517">
        <v>2016</v>
      </c>
      <c r="G11517" t="s">
        <v>49827</v>
      </c>
      <c r="P11517" t="s">
        <v>40990</v>
      </c>
      <c r="Q11517">
        <v>50860</v>
      </c>
      <c r="R11517" t="s">
        <v>8773</v>
      </c>
      <c r="S11517" t="s">
        <v>37</v>
      </c>
      <c r="T11517">
        <v>1</v>
      </c>
      <c r="U11517">
        <v>37</v>
      </c>
      <c r="V11517">
        <v>309</v>
      </c>
      <c r="W11517" s="1">
        <v>42198.646157407406</v>
      </c>
      <c r="X11517" s="1">
        <v>45583.06354166667</v>
      </c>
      <c r="Y11517" t="s">
        <v>40991</v>
      </c>
      <c r="Z11517" t="s">
        <v>53290</v>
      </c>
      <c r="AA11517">
        <v>0</v>
      </c>
      <c r="AB11517">
        <v>1</v>
      </c>
      <c r="AC11517">
        <v>0</v>
      </c>
      <c r="AD11517">
        <v>0</v>
      </c>
      <c r="AE11517">
        <v>1</v>
      </c>
      <c r="AF11517">
        <v>1</v>
      </c>
    </row>
    <row r="11518" spans="1:32" x14ac:dyDescent="0.25">
      <c r="A11518" t="s">
        <v>14983</v>
      </c>
      <c r="B11518">
        <v>9</v>
      </c>
      <c r="C11518" t="s">
        <v>8771</v>
      </c>
      <c r="F11518">
        <v>2022</v>
      </c>
      <c r="G11518" t="s">
        <v>50378</v>
      </c>
      <c r="P11518" t="s">
        <v>14984</v>
      </c>
      <c r="Q11518">
        <v>50860</v>
      </c>
      <c r="R11518" t="s">
        <v>8773</v>
      </c>
      <c r="S11518" t="s">
        <v>37</v>
      </c>
      <c r="T11518">
        <v>1</v>
      </c>
      <c r="U11518">
        <v>32</v>
      </c>
      <c r="V11518">
        <v>192</v>
      </c>
      <c r="W11518" s="1">
        <v>44799.645555555559</v>
      </c>
      <c r="X11518" s="1">
        <v>45658.047465277778</v>
      </c>
      <c r="Y11518" t="s">
        <v>14985</v>
      </c>
      <c r="Z11518" t="s">
        <v>51465</v>
      </c>
      <c r="AA11518">
        <v>0</v>
      </c>
      <c r="AB11518">
        <v>1</v>
      </c>
      <c r="AC11518">
        <v>0</v>
      </c>
      <c r="AD11518">
        <v>0</v>
      </c>
      <c r="AE11518">
        <v>1</v>
      </c>
      <c r="AF11518">
        <v>1</v>
      </c>
    </row>
    <row r="11519" spans="1:32" x14ac:dyDescent="0.25">
      <c r="A11519" t="s">
        <v>42519</v>
      </c>
      <c r="B11519">
        <v>9</v>
      </c>
      <c r="C11519" t="s">
        <v>8771</v>
      </c>
      <c r="F11519">
        <v>2017</v>
      </c>
      <c r="G11519" t="s">
        <v>49827</v>
      </c>
      <c r="P11519" t="s">
        <v>42520</v>
      </c>
      <c r="Q11519">
        <v>50860</v>
      </c>
      <c r="R11519" t="s">
        <v>8773</v>
      </c>
      <c r="S11519" t="s">
        <v>37</v>
      </c>
      <c r="T11519">
        <v>1</v>
      </c>
      <c r="U11519">
        <v>11</v>
      </c>
      <c r="V11519">
        <v>160</v>
      </c>
      <c r="W11519" s="1">
        <v>43033.583113425928</v>
      </c>
      <c r="X11519" s="1">
        <v>45583.077557870369</v>
      </c>
      <c r="Y11519" t="s">
        <v>42521</v>
      </c>
      <c r="Z11519" t="s">
        <v>42522</v>
      </c>
      <c r="AA11519">
        <v>0</v>
      </c>
      <c r="AB11519">
        <v>1</v>
      </c>
      <c r="AC11519">
        <v>0</v>
      </c>
      <c r="AD11519">
        <v>0</v>
      </c>
      <c r="AE11519">
        <v>1</v>
      </c>
      <c r="AF11519">
        <v>1</v>
      </c>
    </row>
    <row r="11520" spans="1:32" x14ac:dyDescent="0.25">
      <c r="A11520" t="s">
        <v>44432</v>
      </c>
      <c r="B11520">
        <v>9</v>
      </c>
      <c r="C11520" t="s">
        <v>8771</v>
      </c>
      <c r="F11520">
        <v>2020</v>
      </c>
      <c r="G11520" t="s">
        <v>49827</v>
      </c>
      <c r="P11520" t="s">
        <v>44433</v>
      </c>
      <c r="Q11520">
        <v>50860</v>
      </c>
      <c r="R11520" t="s">
        <v>8773</v>
      </c>
      <c r="S11520" t="s">
        <v>37</v>
      </c>
      <c r="T11520">
        <v>0</v>
      </c>
      <c r="U11520">
        <v>31</v>
      </c>
      <c r="V11520">
        <v>182</v>
      </c>
      <c r="W11520" s="1">
        <v>44062.282824074071</v>
      </c>
      <c r="X11520" s="1">
        <v>45597.12358796296</v>
      </c>
      <c r="Y11520" t="s">
        <v>44434</v>
      </c>
      <c r="Z11520" t="s">
        <v>44435</v>
      </c>
      <c r="AA11520">
        <v>0</v>
      </c>
      <c r="AB11520">
        <v>1</v>
      </c>
      <c r="AC11520">
        <v>0</v>
      </c>
      <c r="AD11520">
        <v>0</v>
      </c>
      <c r="AE11520">
        <v>1</v>
      </c>
      <c r="AF11520">
        <v>1</v>
      </c>
    </row>
    <row r="11521" spans="1:32" x14ac:dyDescent="0.25">
      <c r="A11521" t="s">
        <v>16678</v>
      </c>
      <c r="B11521">
        <v>9</v>
      </c>
      <c r="C11521" t="s">
        <v>8771</v>
      </c>
      <c r="F11521">
        <v>2019</v>
      </c>
      <c r="G11521" t="s">
        <v>49827</v>
      </c>
      <c r="P11521" t="s">
        <v>16679</v>
      </c>
      <c r="Q11521">
        <v>50860</v>
      </c>
      <c r="R11521" t="s">
        <v>8773</v>
      </c>
      <c r="S11521" t="s">
        <v>37</v>
      </c>
      <c r="T11521">
        <v>1</v>
      </c>
      <c r="U11521">
        <v>93</v>
      </c>
      <c r="V11521">
        <v>493</v>
      </c>
      <c r="W11521" s="1">
        <v>43468.878888888888</v>
      </c>
      <c r="X11521" s="1">
        <v>45658.050995370373</v>
      </c>
      <c r="Y11521" t="s">
        <v>16680</v>
      </c>
      <c r="Z11521" t="s">
        <v>51756</v>
      </c>
      <c r="AA11521">
        <v>0</v>
      </c>
      <c r="AB11521">
        <v>1</v>
      </c>
      <c r="AC11521">
        <v>0</v>
      </c>
      <c r="AD11521">
        <v>0</v>
      </c>
      <c r="AE11521">
        <v>1</v>
      </c>
      <c r="AF11521">
        <v>1</v>
      </c>
    </row>
    <row r="11522" spans="1:32" x14ac:dyDescent="0.25">
      <c r="A11522" t="s">
        <v>42933</v>
      </c>
      <c r="B11522">
        <v>9</v>
      </c>
      <c r="C11522" t="s">
        <v>8771</v>
      </c>
      <c r="F11522">
        <v>2024</v>
      </c>
      <c r="G11522" t="s">
        <v>49823</v>
      </c>
      <c r="P11522" t="s">
        <v>42934</v>
      </c>
      <c r="Q11522">
        <v>50860</v>
      </c>
      <c r="R11522" t="s">
        <v>8773</v>
      </c>
      <c r="S11522" t="s">
        <v>37</v>
      </c>
      <c r="T11522">
        <v>1</v>
      </c>
      <c r="U11522">
        <v>10</v>
      </c>
      <c r="V11522">
        <v>35</v>
      </c>
      <c r="W11522" s="1">
        <v>45395.0075462963</v>
      </c>
      <c r="X11522" s="1">
        <v>45658.058263888888</v>
      </c>
      <c r="Y11522" t="s">
        <v>42935</v>
      </c>
      <c r="Z11522" t="s">
        <v>53327</v>
      </c>
      <c r="AA11522">
        <v>0</v>
      </c>
      <c r="AB11522">
        <v>1</v>
      </c>
      <c r="AC11522">
        <v>0</v>
      </c>
      <c r="AD11522">
        <v>0</v>
      </c>
      <c r="AE11522">
        <v>1</v>
      </c>
      <c r="AF11522">
        <v>1</v>
      </c>
    </row>
    <row r="11523" spans="1:32" x14ac:dyDescent="0.25">
      <c r="A11523" t="s">
        <v>42506</v>
      </c>
      <c r="B11523">
        <v>9</v>
      </c>
      <c r="C11523" t="s">
        <v>8771</v>
      </c>
      <c r="F11523">
        <v>2016</v>
      </c>
      <c r="G11523" t="s">
        <v>49827</v>
      </c>
      <c r="P11523" t="s">
        <v>42507</v>
      </c>
      <c r="Q11523">
        <v>50860</v>
      </c>
      <c r="R11523" t="s">
        <v>8773</v>
      </c>
      <c r="S11523" t="s">
        <v>37</v>
      </c>
      <c r="T11523">
        <v>1</v>
      </c>
      <c r="U11523">
        <v>19</v>
      </c>
      <c r="V11523">
        <v>253</v>
      </c>
      <c r="W11523" s="1">
        <v>42114.987615740742</v>
      </c>
      <c r="X11523" s="1">
        <v>45627.069004629629</v>
      </c>
      <c r="Y11523" t="s">
        <v>42508</v>
      </c>
      <c r="Z11523" t="s">
        <v>53309</v>
      </c>
      <c r="AA11523">
        <v>0</v>
      </c>
      <c r="AB11523">
        <v>1</v>
      </c>
      <c r="AC11523">
        <v>0</v>
      </c>
      <c r="AD11523">
        <v>0</v>
      </c>
      <c r="AE11523">
        <v>1</v>
      </c>
      <c r="AF11523">
        <v>1</v>
      </c>
    </row>
    <row r="11524" spans="1:32" x14ac:dyDescent="0.25">
      <c r="A11524" t="s">
        <v>43417</v>
      </c>
      <c r="B11524">
        <v>9</v>
      </c>
      <c r="C11524" t="s">
        <v>8771</v>
      </c>
      <c r="F11524">
        <v>2023</v>
      </c>
      <c r="G11524" t="s">
        <v>49823</v>
      </c>
      <c r="P11524" t="s">
        <v>43418</v>
      </c>
      <c r="Q11524">
        <v>50860</v>
      </c>
      <c r="R11524" t="s">
        <v>8773</v>
      </c>
      <c r="S11524" t="s">
        <v>37</v>
      </c>
      <c r="T11524">
        <v>1</v>
      </c>
      <c r="U11524">
        <v>12</v>
      </c>
      <c r="V11524">
        <v>145</v>
      </c>
      <c r="W11524" s="1">
        <v>45110.799351851849</v>
      </c>
      <c r="X11524" s="1">
        <v>45627.147256944445</v>
      </c>
      <c r="Y11524" t="s">
        <v>43419</v>
      </c>
      <c r="Z11524" t="s">
        <v>53347</v>
      </c>
      <c r="AA11524">
        <v>0</v>
      </c>
      <c r="AB11524">
        <v>1</v>
      </c>
      <c r="AC11524">
        <v>0</v>
      </c>
      <c r="AD11524">
        <v>0</v>
      </c>
      <c r="AE11524">
        <v>1</v>
      </c>
      <c r="AF11524">
        <v>1</v>
      </c>
    </row>
    <row r="11525" spans="1:32" x14ac:dyDescent="0.25">
      <c r="A11525" t="s">
        <v>43898</v>
      </c>
      <c r="B11525">
        <v>9</v>
      </c>
      <c r="C11525" t="s">
        <v>6834</v>
      </c>
      <c r="F11525">
        <v>2024</v>
      </c>
      <c r="G11525" t="s">
        <v>8301</v>
      </c>
      <c r="P11525" t="s">
        <v>43899</v>
      </c>
      <c r="Q11525">
        <v>98826</v>
      </c>
      <c r="S11525" t="s">
        <v>37</v>
      </c>
      <c r="T11525">
        <v>0</v>
      </c>
      <c r="U11525">
        <v>0</v>
      </c>
      <c r="V11525">
        <v>0</v>
      </c>
      <c r="W11525" s="1">
        <v>45646.907766203702</v>
      </c>
      <c r="X11525" s="1">
        <v>45646.907789351855</v>
      </c>
      <c r="Y11525" t="s">
        <v>43354</v>
      </c>
      <c r="Z11525" t="s">
        <v>43355</v>
      </c>
      <c r="AA11525">
        <v>0</v>
      </c>
      <c r="AB11525">
        <v>1</v>
      </c>
      <c r="AC11525">
        <v>0</v>
      </c>
      <c r="AD11525">
        <v>0</v>
      </c>
      <c r="AE11525">
        <v>1</v>
      </c>
      <c r="AF11525">
        <v>1</v>
      </c>
    </row>
    <row r="11526" spans="1:32" x14ac:dyDescent="0.25">
      <c r="A11526" t="s">
        <v>44000</v>
      </c>
      <c r="B11526">
        <v>27</v>
      </c>
      <c r="C11526" t="s">
        <v>26014</v>
      </c>
      <c r="F11526">
        <v>2008</v>
      </c>
      <c r="P11526" t="s">
        <v>44001</v>
      </c>
      <c r="Q11526">
        <v>24165</v>
      </c>
      <c r="S11526" t="s">
        <v>37</v>
      </c>
      <c r="T11526">
        <v>0</v>
      </c>
      <c r="U11526">
        <v>0</v>
      </c>
      <c r="V11526">
        <v>0</v>
      </c>
      <c r="W11526" s="1">
        <v>44273.571805555555</v>
      </c>
      <c r="X11526" s="1">
        <v>44274.832013888888</v>
      </c>
      <c r="Y11526" t="s">
        <v>44002</v>
      </c>
      <c r="Z11526" t="s">
        <v>44003</v>
      </c>
      <c r="AA11526">
        <v>0</v>
      </c>
      <c r="AB11526">
        <v>1</v>
      </c>
      <c r="AC11526">
        <v>0</v>
      </c>
      <c r="AD11526">
        <v>0</v>
      </c>
      <c r="AE11526">
        <v>1</v>
      </c>
      <c r="AF11526">
        <v>1</v>
      </c>
    </row>
    <row r="11527" spans="1:32" x14ac:dyDescent="0.25">
      <c r="A11527" t="s">
        <v>44811</v>
      </c>
      <c r="B11527">
        <v>9</v>
      </c>
      <c r="C11527" t="s">
        <v>19740</v>
      </c>
      <c r="F11527">
        <v>2021</v>
      </c>
      <c r="P11527" t="s">
        <v>44812</v>
      </c>
      <c r="Q11527">
        <v>128365</v>
      </c>
      <c r="T11527">
        <v>0</v>
      </c>
      <c r="U11527">
        <v>0</v>
      </c>
      <c r="V11527">
        <v>0</v>
      </c>
      <c r="W11527" s="1">
        <v>44292.783472222225</v>
      </c>
      <c r="X11527" s="1">
        <v>44295.881388888891</v>
      </c>
      <c r="Y11527" t="s">
        <v>44813</v>
      </c>
      <c r="Z11527" t="s">
        <v>44814</v>
      </c>
      <c r="AA11527">
        <v>0</v>
      </c>
      <c r="AB11527">
        <v>0</v>
      </c>
      <c r="AC11527">
        <v>0</v>
      </c>
      <c r="AD11527">
        <v>1</v>
      </c>
      <c r="AE11527">
        <v>1</v>
      </c>
      <c r="AF11527">
        <v>1</v>
      </c>
    </row>
    <row r="11528" spans="1:32" x14ac:dyDescent="0.25">
      <c r="A11528" t="s">
        <v>33412</v>
      </c>
      <c r="B11528">
        <v>9</v>
      </c>
      <c r="C11528" t="s">
        <v>19740</v>
      </c>
      <c r="F11528">
        <v>2023</v>
      </c>
      <c r="P11528" t="s">
        <v>33413</v>
      </c>
      <c r="Q11528">
        <v>128365</v>
      </c>
      <c r="S11528" t="s">
        <v>37</v>
      </c>
      <c r="T11528">
        <v>0</v>
      </c>
      <c r="U11528">
        <v>0</v>
      </c>
      <c r="V11528">
        <v>0</v>
      </c>
      <c r="W11528" s="1">
        <v>45137.444803240738</v>
      </c>
      <c r="X11528" s="1">
        <v>45146.359837962962</v>
      </c>
      <c r="Y11528" t="s">
        <v>33414</v>
      </c>
      <c r="Z11528" t="s">
        <v>25942</v>
      </c>
      <c r="AA11528">
        <v>0</v>
      </c>
      <c r="AB11528">
        <v>0</v>
      </c>
      <c r="AC11528">
        <v>0</v>
      </c>
      <c r="AD11528">
        <v>1</v>
      </c>
      <c r="AE11528">
        <v>1</v>
      </c>
      <c r="AF11528">
        <v>1</v>
      </c>
    </row>
    <row r="11529" spans="1:32" x14ac:dyDescent="0.25">
      <c r="A11529" t="s">
        <v>43812</v>
      </c>
      <c r="B11529">
        <v>9</v>
      </c>
      <c r="C11529" t="s">
        <v>19740</v>
      </c>
      <c r="F11529">
        <v>2023</v>
      </c>
      <c r="P11529" t="s">
        <v>43813</v>
      </c>
      <c r="Q11529">
        <v>128365</v>
      </c>
      <c r="S11529" t="s">
        <v>37</v>
      </c>
      <c r="T11529">
        <v>0</v>
      </c>
      <c r="U11529">
        <v>0</v>
      </c>
      <c r="V11529">
        <v>0</v>
      </c>
      <c r="W11529" s="1">
        <v>45137.481099537035</v>
      </c>
      <c r="X11529" s="1">
        <v>45146.360810185186</v>
      </c>
      <c r="Y11529" t="s">
        <v>43814</v>
      </c>
      <c r="Z11529" t="s">
        <v>43815</v>
      </c>
      <c r="AA11529">
        <v>0</v>
      </c>
      <c r="AB11529">
        <v>0</v>
      </c>
      <c r="AC11529">
        <v>0</v>
      </c>
      <c r="AD11529">
        <v>1</v>
      </c>
      <c r="AE11529">
        <v>1</v>
      </c>
      <c r="AF11529">
        <v>1</v>
      </c>
    </row>
    <row r="11530" spans="1:32" x14ac:dyDescent="0.25">
      <c r="A11530" t="s">
        <v>43376</v>
      </c>
      <c r="B11530">
        <v>9</v>
      </c>
      <c r="C11530" t="s">
        <v>19740</v>
      </c>
      <c r="F11530">
        <v>2021</v>
      </c>
      <c r="P11530" t="s">
        <v>43377</v>
      </c>
      <c r="Q11530">
        <v>128365</v>
      </c>
      <c r="T11530">
        <v>0</v>
      </c>
      <c r="U11530">
        <v>0</v>
      </c>
      <c r="V11530">
        <v>0</v>
      </c>
      <c r="W11530" s="1">
        <v>44279.934351851851</v>
      </c>
      <c r="X11530" s="1">
        <v>44279.957384259258</v>
      </c>
      <c r="Y11530" t="s">
        <v>43378</v>
      </c>
      <c r="Z11530" t="s">
        <v>43379</v>
      </c>
      <c r="AA11530">
        <v>0</v>
      </c>
      <c r="AB11530">
        <v>0</v>
      </c>
      <c r="AC11530">
        <v>0</v>
      </c>
      <c r="AD11530">
        <v>1</v>
      </c>
      <c r="AE11530">
        <v>1</v>
      </c>
      <c r="AF11530">
        <v>1</v>
      </c>
    </row>
    <row r="11531" spans="1:32" x14ac:dyDescent="0.25">
      <c r="A11531" t="s">
        <v>39223</v>
      </c>
      <c r="B11531">
        <v>9</v>
      </c>
      <c r="C11531" t="s">
        <v>813</v>
      </c>
      <c r="F11531">
        <v>2023</v>
      </c>
      <c r="P11531" t="s">
        <v>39224</v>
      </c>
      <c r="Q11531">
        <v>135785</v>
      </c>
      <c r="S11531" t="s">
        <v>37</v>
      </c>
      <c r="T11531">
        <v>0</v>
      </c>
      <c r="U11531">
        <v>0</v>
      </c>
      <c r="V11531">
        <v>0</v>
      </c>
      <c r="W11531" s="1">
        <v>45231.252372685187</v>
      </c>
      <c r="X11531" s="1">
        <v>45231.252384259256</v>
      </c>
      <c r="Y11531" t="s">
        <v>39225</v>
      </c>
      <c r="Z11531" t="s">
        <v>53279</v>
      </c>
      <c r="AA11531">
        <v>0</v>
      </c>
      <c r="AB11531">
        <v>0</v>
      </c>
      <c r="AC11531">
        <v>0</v>
      </c>
      <c r="AD11531">
        <v>1</v>
      </c>
      <c r="AE11531">
        <v>1</v>
      </c>
      <c r="AF11531">
        <v>1</v>
      </c>
    </row>
    <row r="11532" spans="1:32" x14ac:dyDescent="0.25">
      <c r="A11532" t="s">
        <v>31712</v>
      </c>
      <c r="B11532">
        <v>9</v>
      </c>
      <c r="C11532" t="s">
        <v>813</v>
      </c>
      <c r="F11532">
        <v>2021</v>
      </c>
      <c r="P11532" t="s">
        <v>31713</v>
      </c>
      <c r="Q11532">
        <v>135781</v>
      </c>
      <c r="S11532" t="s">
        <v>37</v>
      </c>
      <c r="T11532">
        <v>2</v>
      </c>
      <c r="U11532">
        <v>0</v>
      </c>
      <c r="V11532">
        <v>0</v>
      </c>
      <c r="W11532" s="1">
        <v>44212.203182870369</v>
      </c>
      <c r="X11532" s="1">
        <v>45205.086770833332</v>
      </c>
      <c r="Y11532" t="s">
        <v>31714</v>
      </c>
      <c r="Z11532" t="s">
        <v>31715</v>
      </c>
      <c r="AA11532">
        <v>0</v>
      </c>
      <c r="AB11532">
        <v>0</v>
      </c>
      <c r="AC11532">
        <v>0</v>
      </c>
      <c r="AD11532">
        <v>1</v>
      </c>
      <c r="AE11532">
        <v>1</v>
      </c>
      <c r="AF11532">
        <v>1</v>
      </c>
    </row>
    <row r="11533" spans="1:32" x14ac:dyDescent="0.25">
      <c r="A11533" t="s">
        <v>40961</v>
      </c>
      <c r="B11533">
        <v>9</v>
      </c>
      <c r="C11533" t="s">
        <v>813</v>
      </c>
      <c r="F11533">
        <v>2021</v>
      </c>
      <c r="P11533" t="s">
        <v>40962</v>
      </c>
      <c r="Q11533">
        <v>135781</v>
      </c>
      <c r="S11533" t="s">
        <v>37</v>
      </c>
      <c r="T11533">
        <v>0</v>
      </c>
      <c r="U11533">
        <v>0</v>
      </c>
      <c r="V11533">
        <v>0</v>
      </c>
      <c r="W11533" s="1">
        <v>45048.085092592592</v>
      </c>
      <c r="X11533" s="1">
        <v>45073.085543981484</v>
      </c>
      <c r="Y11533" t="s">
        <v>40963</v>
      </c>
      <c r="Z11533" t="s">
        <v>40964</v>
      </c>
      <c r="AA11533">
        <v>0</v>
      </c>
      <c r="AB11533">
        <v>0</v>
      </c>
      <c r="AC11533">
        <v>0</v>
      </c>
      <c r="AD11533">
        <v>1</v>
      </c>
      <c r="AE11533">
        <v>1</v>
      </c>
      <c r="AF11533">
        <v>1</v>
      </c>
    </row>
    <row r="11534" spans="1:32" x14ac:dyDescent="0.25">
      <c r="A11534" t="s">
        <v>40973</v>
      </c>
      <c r="B11534">
        <v>9</v>
      </c>
      <c r="C11534" t="s">
        <v>813</v>
      </c>
      <c r="F11534">
        <v>2021</v>
      </c>
      <c r="P11534" t="s">
        <v>40974</v>
      </c>
      <c r="Q11534">
        <v>135781</v>
      </c>
      <c r="S11534" t="s">
        <v>37</v>
      </c>
      <c r="T11534">
        <v>1</v>
      </c>
      <c r="U11534">
        <v>0</v>
      </c>
      <c r="V11534">
        <v>0</v>
      </c>
      <c r="W11534" s="1">
        <v>44212.205347222225</v>
      </c>
      <c r="X11534" s="1">
        <v>45073.085104166668</v>
      </c>
      <c r="Y11534" t="s">
        <v>40975</v>
      </c>
      <c r="Z11534" t="s">
        <v>40976</v>
      </c>
      <c r="AA11534">
        <v>0</v>
      </c>
      <c r="AB11534">
        <v>0</v>
      </c>
      <c r="AC11534">
        <v>0</v>
      </c>
      <c r="AD11534">
        <v>1</v>
      </c>
      <c r="AE11534">
        <v>1</v>
      </c>
      <c r="AF11534">
        <v>1</v>
      </c>
    </row>
    <row r="11535" spans="1:32" x14ac:dyDescent="0.25">
      <c r="A11535" t="s">
        <v>31720</v>
      </c>
      <c r="B11535">
        <v>9</v>
      </c>
      <c r="C11535" t="s">
        <v>813</v>
      </c>
      <c r="F11535">
        <v>2021</v>
      </c>
      <c r="P11535" t="s">
        <v>31721</v>
      </c>
      <c r="Q11535">
        <v>135781</v>
      </c>
      <c r="S11535" t="s">
        <v>37</v>
      </c>
      <c r="T11535">
        <v>1</v>
      </c>
      <c r="U11535">
        <v>0</v>
      </c>
      <c r="V11535">
        <v>0</v>
      </c>
      <c r="W11535" s="1">
        <v>44212.20480324074</v>
      </c>
      <c r="X11535" s="1">
        <v>45073.084803240738</v>
      </c>
      <c r="Y11535" t="s">
        <v>31722</v>
      </c>
      <c r="Z11535" t="s">
        <v>31723</v>
      </c>
      <c r="AA11535">
        <v>0</v>
      </c>
      <c r="AB11535">
        <v>0</v>
      </c>
      <c r="AC11535">
        <v>0</v>
      </c>
      <c r="AD11535">
        <v>1</v>
      </c>
      <c r="AE11535">
        <v>1</v>
      </c>
      <c r="AF11535">
        <v>1</v>
      </c>
    </row>
    <row r="11536" spans="1:32" x14ac:dyDescent="0.25">
      <c r="A11536" t="s">
        <v>38922</v>
      </c>
      <c r="B11536">
        <v>9</v>
      </c>
      <c r="C11536" t="s">
        <v>813</v>
      </c>
      <c r="F11536">
        <v>2021</v>
      </c>
      <c r="P11536" t="s">
        <v>38923</v>
      </c>
      <c r="Q11536">
        <v>135781</v>
      </c>
      <c r="S11536" t="s">
        <v>37</v>
      </c>
      <c r="T11536">
        <v>1</v>
      </c>
      <c r="U11536">
        <v>0</v>
      </c>
      <c r="V11536">
        <v>0</v>
      </c>
      <c r="W11536" s="1">
        <v>44212.205046296294</v>
      </c>
      <c r="X11536" s="1">
        <v>45073.084907407407</v>
      </c>
      <c r="Y11536" t="s">
        <v>38924</v>
      </c>
      <c r="Z11536" t="s">
        <v>38925</v>
      </c>
      <c r="AA11536">
        <v>0</v>
      </c>
      <c r="AB11536">
        <v>0</v>
      </c>
      <c r="AC11536">
        <v>0</v>
      </c>
      <c r="AD11536">
        <v>1</v>
      </c>
      <c r="AE11536">
        <v>1</v>
      </c>
      <c r="AF11536">
        <v>1</v>
      </c>
    </row>
    <row r="11537" spans="1:32" x14ac:dyDescent="0.25">
      <c r="A11537" t="s">
        <v>38926</v>
      </c>
      <c r="B11537">
        <v>9</v>
      </c>
      <c r="C11537" t="s">
        <v>813</v>
      </c>
      <c r="F11537">
        <v>2021</v>
      </c>
      <c r="P11537" t="s">
        <v>38927</v>
      </c>
      <c r="Q11537">
        <v>135781</v>
      </c>
      <c r="S11537" t="s">
        <v>37</v>
      </c>
      <c r="T11537">
        <v>2</v>
      </c>
      <c r="U11537">
        <v>0</v>
      </c>
      <c r="V11537">
        <v>0</v>
      </c>
      <c r="W11537" s="1">
        <v>44212.205590277779</v>
      </c>
      <c r="X11537" s="1">
        <v>45073.085150462961</v>
      </c>
      <c r="Y11537" t="s">
        <v>38928</v>
      </c>
      <c r="Z11537" t="s">
        <v>38929</v>
      </c>
      <c r="AA11537">
        <v>0</v>
      </c>
      <c r="AB11537">
        <v>0</v>
      </c>
      <c r="AC11537">
        <v>0</v>
      </c>
      <c r="AD11537">
        <v>1</v>
      </c>
      <c r="AE11537">
        <v>1</v>
      </c>
      <c r="AF11537">
        <v>1</v>
      </c>
    </row>
    <row r="11538" spans="1:32" x14ac:dyDescent="0.25">
      <c r="A11538" t="s">
        <v>39551</v>
      </c>
      <c r="B11538">
        <v>9</v>
      </c>
      <c r="C11538" t="s">
        <v>813</v>
      </c>
      <c r="F11538">
        <v>2021</v>
      </c>
      <c r="P11538" t="s">
        <v>39552</v>
      </c>
      <c r="Q11538">
        <v>135781</v>
      </c>
      <c r="S11538" t="s">
        <v>37</v>
      </c>
      <c r="T11538">
        <v>2</v>
      </c>
      <c r="U11538">
        <v>0</v>
      </c>
      <c r="V11538">
        <v>0</v>
      </c>
      <c r="W11538" s="1">
        <v>44212.20590277778</v>
      </c>
      <c r="X11538" s="1">
        <v>45073.085277777776</v>
      </c>
      <c r="Y11538" t="s">
        <v>39553</v>
      </c>
      <c r="Z11538" t="s">
        <v>39554</v>
      </c>
      <c r="AA11538">
        <v>0</v>
      </c>
      <c r="AB11538">
        <v>0</v>
      </c>
      <c r="AC11538">
        <v>0</v>
      </c>
      <c r="AD11538">
        <v>1</v>
      </c>
      <c r="AE11538">
        <v>1</v>
      </c>
      <c r="AF11538">
        <v>1</v>
      </c>
    </row>
    <row r="11539" spans="1:32" x14ac:dyDescent="0.25">
      <c r="A11539" t="s">
        <v>13947</v>
      </c>
      <c r="B11539">
        <v>9</v>
      </c>
      <c r="C11539" t="s">
        <v>6834</v>
      </c>
      <c r="F11539">
        <v>2009</v>
      </c>
      <c r="P11539" t="s">
        <v>13948</v>
      </c>
      <c r="Q11539">
        <v>98826</v>
      </c>
      <c r="S11539" t="s">
        <v>37</v>
      </c>
      <c r="T11539">
        <v>0</v>
      </c>
      <c r="U11539">
        <v>0</v>
      </c>
      <c r="V11539">
        <v>0</v>
      </c>
      <c r="W11539" s="1">
        <v>41647.796099537038</v>
      </c>
      <c r="X11539" s="1">
        <v>44045.609548611108</v>
      </c>
      <c r="Y11539" t="s">
        <v>13949</v>
      </c>
      <c r="Z11539" t="s">
        <v>51295</v>
      </c>
      <c r="AA11539">
        <v>0</v>
      </c>
      <c r="AB11539">
        <v>1</v>
      </c>
      <c r="AC11539">
        <v>0</v>
      </c>
      <c r="AD11539">
        <v>0</v>
      </c>
      <c r="AE11539">
        <v>1</v>
      </c>
      <c r="AF11539">
        <v>1</v>
      </c>
    </row>
    <row r="11540" spans="1:32" x14ac:dyDescent="0.25">
      <c r="A11540" t="s">
        <v>31405</v>
      </c>
      <c r="B11540">
        <v>9</v>
      </c>
      <c r="C11540" t="s">
        <v>110</v>
      </c>
      <c r="F11540">
        <v>2012</v>
      </c>
      <c r="P11540" t="s">
        <v>31406</v>
      </c>
      <c r="Q11540">
        <v>131796</v>
      </c>
      <c r="T11540">
        <v>0</v>
      </c>
      <c r="U11540">
        <v>0</v>
      </c>
      <c r="V11540">
        <v>0</v>
      </c>
      <c r="W11540" s="1">
        <v>44666.747615740744</v>
      </c>
      <c r="X11540" s="1">
        <v>44666.747615740744</v>
      </c>
      <c r="Y11540" t="s">
        <v>31407</v>
      </c>
      <c r="Z11540" t="s">
        <v>31408</v>
      </c>
      <c r="AA11540">
        <v>0</v>
      </c>
      <c r="AB11540">
        <v>0</v>
      </c>
      <c r="AC11540">
        <v>0</v>
      </c>
      <c r="AD11540">
        <v>1</v>
      </c>
      <c r="AE11540">
        <v>1</v>
      </c>
      <c r="AF11540">
        <v>1</v>
      </c>
    </row>
    <row r="11541" spans="1:32" x14ac:dyDescent="0.25">
      <c r="A11541" t="s">
        <v>39037</v>
      </c>
      <c r="B11541">
        <v>9</v>
      </c>
      <c r="C11541" t="s">
        <v>110</v>
      </c>
      <c r="F11541">
        <v>2023</v>
      </c>
      <c r="P11541" t="s">
        <v>39038</v>
      </c>
      <c r="Q11541">
        <v>131796</v>
      </c>
      <c r="T11541">
        <v>0</v>
      </c>
      <c r="U11541">
        <v>0</v>
      </c>
      <c r="V11541">
        <v>0</v>
      </c>
      <c r="W11541" s="1">
        <v>45299.783680555556</v>
      </c>
      <c r="X11541" s="1">
        <v>45299.783680555556</v>
      </c>
      <c r="Y11541" t="s">
        <v>39039</v>
      </c>
      <c r="Z11541" t="s">
        <v>39040</v>
      </c>
      <c r="AA11541">
        <v>0</v>
      </c>
      <c r="AB11541">
        <v>0</v>
      </c>
      <c r="AC11541">
        <v>0</v>
      </c>
      <c r="AD11541">
        <v>1</v>
      </c>
      <c r="AE11541">
        <v>1</v>
      </c>
      <c r="AF11541">
        <v>1</v>
      </c>
    </row>
    <row r="11542" spans="1:32" x14ac:dyDescent="0.25">
      <c r="A11542" t="s">
        <v>39189</v>
      </c>
      <c r="B11542">
        <v>9</v>
      </c>
      <c r="C11542" t="s">
        <v>110</v>
      </c>
      <c r="F11542">
        <v>2021</v>
      </c>
      <c r="P11542" t="s">
        <v>39190</v>
      </c>
      <c r="Q11542">
        <v>131796</v>
      </c>
      <c r="T11542">
        <v>0</v>
      </c>
      <c r="U11542">
        <v>0</v>
      </c>
      <c r="V11542">
        <v>0</v>
      </c>
      <c r="W11542" s="1">
        <v>44602.757268518515</v>
      </c>
      <c r="X11542" s="1">
        <v>44602.757280092592</v>
      </c>
      <c r="Y11542" t="s">
        <v>39191</v>
      </c>
      <c r="Z11542" t="s">
        <v>39192</v>
      </c>
      <c r="AA11542">
        <v>0</v>
      </c>
      <c r="AB11542">
        <v>0</v>
      </c>
      <c r="AC11542">
        <v>0</v>
      </c>
      <c r="AD11542">
        <v>1</v>
      </c>
      <c r="AE11542">
        <v>1</v>
      </c>
      <c r="AF11542">
        <v>1</v>
      </c>
    </row>
    <row r="11543" spans="1:32" x14ac:dyDescent="0.25">
      <c r="A11543" t="s">
        <v>39185</v>
      </c>
      <c r="B11543">
        <v>9</v>
      </c>
      <c r="C11543" t="s">
        <v>110</v>
      </c>
      <c r="F11543">
        <v>2024</v>
      </c>
      <c r="P11543" t="s">
        <v>39186</v>
      </c>
      <c r="Q11543">
        <v>131796</v>
      </c>
      <c r="T11543">
        <v>0</v>
      </c>
      <c r="U11543">
        <v>0</v>
      </c>
      <c r="V11543">
        <v>0</v>
      </c>
      <c r="W11543" s="1">
        <v>45359.706724537034</v>
      </c>
      <c r="X11543" s="1">
        <v>45359.706724537034</v>
      </c>
      <c r="Y11543" t="s">
        <v>39187</v>
      </c>
      <c r="Z11543" t="s">
        <v>39188</v>
      </c>
      <c r="AA11543">
        <v>0</v>
      </c>
      <c r="AB11543">
        <v>0</v>
      </c>
      <c r="AC11543">
        <v>0</v>
      </c>
      <c r="AD11543">
        <v>1</v>
      </c>
      <c r="AE11543">
        <v>1</v>
      </c>
      <c r="AF11543">
        <v>1</v>
      </c>
    </row>
    <row r="11544" spans="1:32" x14ac:dyDescent="0.25">
      <c r="A11544" t="s">
        <v>33053</v>
      </c>
      <c r="B11544">
        <v>9</v>
      </c>
      <c r="C11544" t="s">
        <v>110</v>
      </c>
      <c r="F11544">
        <v>1996</v>
      </c>
      <c r="P11544" t="s">
        <v>33054</v>
      </c>
      <c r="Q11544">
        <v>131796</v>
      </c>
      <c r="T11544">
        <v>22</v>
      </c>
      <c r="U11544">
        <v>0</v>
      </c>
      <c r="V11544">
        <v>0</v>
      </c>
      <c r="W11544" s="1">
        <v>44741.901597222219</v>
      </c>
      <c r="X11544" s="1">
        <v>44977.711273148147</v>
      </c>
      <c r="Y11544" t="s">
        <v>33055</v>
      </c>
      <c r="Z11544" t="s">
        <v>33056</v>
      </c>
      <c r="AA11544">
        <v>0</v>
      </c>
      <c r="AB11544">
        <v>0</v>
      </c>
      <c r="AC11544">
        <v>0</v>
      </c>
      <c r="AD11544">
        <v>1</v>
      </c>
      <c r="AE11544">
        <v>1</v>
      </c>
      <c r="AF11544">
        <v>1</v>
      </c>
    </row>
    <row r="11545" spans="1:32" x14ac:dyDescent="0.25">
      <c r="A11545" t="s">
        <v>16430</v>
      </c>
      <c r="B11545">
        <v>9</v>
      </c>
      <c r="C11545" t="s">
        <v>6834</v>
      </c>
      <c r="F11545">
        <v>2007</v>
      </c>
      <c r="G11545" t="s">
        <v>6803</v>
      </c>
      <c r="P11545" t="s">
        <v>16431</v>
      </c>
      <c r="Q11545">
        <v>98826</v>
      </c>
      <c r="S11545" t="s">
        <v>37</v>
      </c>
      <c r="T11545">
        <v>0</v>
      </c>
      <c r="U11545">
        <v>0</v>
      </c>
      <c r="V11545">
        <v>0</v>
      </c>
      <c r="W11545" s="1">
        <v>41647.659108796295</v>
      </c>
      <c r="X11545" s="1">
        <v>44671.850046296298</v>
      </c>
      <c r="Y11545" t="s">
        <v>16432</v>
      </c>
      <c r="Z11545" t="s">
        <v>51747</v>
      </c>
      <c r="AA11545">
        <v>0</v>
      </c>
      <c r="AB11545">
        <v>1</v>
      </c>
      <c r="AC11545">
        <v>0</v>
      </c>
      <c r="AD11545">
        <v>0</v>
      </c>
      <c r="AE11545">
        <v>1</v>
      </c>
      <c r="AF11545">
        <v>1</v>
      </c>
    </row>
    <row r="11546" spans="1:32" x14ac:dyDescent="0.25">
      <c r="A11546" t="s">
        <v>36217</v>
      </c>
      <c r="B11546">
        <v>9</v>
      </c>
      <c r="C11546" t="s">
        <v>110</v>
      </c>
      <c r="F11546">
        <v>2006</v>
      </c>
      <c r="P11546" t="s">
        <v>36218</v>
      </c>
      <c r="Q11546">
        <v>131796</v>
      </c>
      <c r="T11546">
        <v>0</v>
      </c>
      <c r="U11546">
        <v>0</v>
      </c>
      <c r="V11546">
        <v>0</v>
      </c>
      <c r="W11546" s="1">
        <v>44698.740312499998</v>
      </c>
      <c r="X11546" s="1">
        <v>44698.740312499998</v>
      </c>
      <c r="Y11546" t="s">
        <v>36219</v>
      </c>
      <c r="Z11546" t="s">
        <v>36220</v>
      </c>
      <c r="AA11546">
        <v>0</v>
      </c>
      <c r="AB11546">
        <v>0</v>
      </c>
      <c r="AC11546">
        <v>0</v>
      </c>
      <c r="AD11546">
        <v>1</v>
      </c>
      <c r="AE11546">
        <v>1</v>
      </c>
      <c r="AF11546">
        <v>1</v>
      </c>
    </row>
    <row r="11547" spans="1:32" x14ac:dyDescent="0.25">
      <c r="A11547" t="s">
        <v>44825</v>
      </c>
      <c r="B11547">
        <v>9</v>
      </c>
      <c r="C11547" t="s">
        <v>1888</v>
      </c>
      <c r="F11547">
        <v>2020</v>
      </c>
      <c r="P11547" t="s">
        <v>44826</v>
      </c>
      <c r="Q11547">
        <v>42357</v>
      </c>
      <c r="S11547" t="s">
        <v>37</v>
      </c>
      <c r="T11547">
        <v>4</v>
      </c>
      <c r="U11547">
        <v>0</v>
      </c>
      <c r="V11547">
        <v>0</v>
      </c>
      <c r="W11547" s="1">
        <v>44372.099560185183</v>
      </c>
      <c r="X11547" s="1">
        <v>44706.868796296294</v>
      </c>
      <c r="Y11547" t="s">
        <v>44827</v>
      </c>
      <c r="Z11547" t="s">
        <v>44828</v>
      </c>
      <c r="AA11547">
        <v>0</v>
      </c>
      <c r="AB11547">
        <v>0</v>
      </c>
      <c r="AC11547">
        <v>0</v>
      </c>
      <c r="AD11547">
        <v>1</v>
      </c>
      <c r="AE11547">
        <v>1</v>
      </c>
      <c r="AF11547">
        <v>1</v>
      </c>
    </row>
    <row r="11548" spans="1:32" x14ac:dyDescent="0.25">
      <c r="A11548" t="s">
        <v>32201</v>
      </c>
      <c r="B11548">
        <v>9</v>
      </c>
      <c r="C11548" t="s">
        <v>19381</v>
      </c>
      <c r="F11548">
        <v>2024</v>
      </c>
      <c r="P11548" t="s">
        <v>32202</v>
      </c>
      <c r="Q11548">
        <v>133166</v>
      </c>
      <c r="S11548" t="s">
        <v>37</v>
      </c>
      <c r="T11548">
        <v>0</v>
      </c>
      <c r="U11548">
        <v>0</v>
      </c>
      <c r="V11548">
        <v>0</v>
      </c>
      <c r="W11548" s="1">
        <v>45587.08766203704</v>
      </c>
      <c r="X11548" s="1">
        <v>45587.087673611109</v>
      </c>
      <c r="Y11548" t="s">
        <v>32203</v>
      </c>
      <c r="Z11548" t="s">
        <v>32204</v>
      </c>
      <c r="AA11548">
        <v>0</v>
      </c>
      <c r="AB11548">
        <v>0</v>
      </c>
      <c r="AC11548">
        <v>0</v>
      </c>
      <c r="AD11548">
        <v>1</v>
      </c>
      <c r="AE11548">
        <v>1</v>
      </c>
      <c r="AF11548">
        <v>1</v>
      </c>
    </row>
    <row r="11549" spans="1:32" x14ac:dyDescent="0.25">
      <c r="A11549" t="s">
        <v>44870</v>
      </c>
      <c r="B11549">
        <v>9</v>
      </c>
      <c r="C11549" t="s">
        <v>15431</v>
      </c>
      <c r="F11549">
        <v>2016</v>
      </c>
      <c r="P11549" t="s">
        <v>44871</v>
      </c>
      <c r="Q11549">
        <v>234540</v>
      </c>
      <c r="S11549" t="s">
        <v>37</v>
      </c>
      <c r="T11549">
        <v>0</v>
      </c>
      <c r="U11549">
        <v>0</v>
      </c>
      <c r="V11549">
        <v>0</v>
      </c>
      <c r="W11549" s="1">
        <v>45232.263020833336</v>
      </c>
      <c r="X11549" s="1">
        <v>45232.263032407405</v>
      </c>
      <c r="Y11549" t="s">
        <v>44872</v>
      </c>
      <c r="Z11549" t="s">
        <v>53423</v>
      </c>
      <c r="AA11549">
        <v>0</v>
      </c>
      <c r="AB11549">
        <v>0</v>
      </c>
      <c r="AC11549">
        <v>0</v>
      </c>
      <c r="AD11549">
        <v>1</v>
      </c>
      <c r="AE11549">
        <v>1</v>
      </c>
      <c r="AF11549">
        <v>1</v>
      </c>
    </row>
    <row r="11550" spans="1:32" x14ac:dyDescent="0.25">
      <c r="A11550" t="s">
        <v>32432</v>
      </c>
      <c r="B11550">
        <v>9</v>
      </c>
      <c r="C11550" t="s">
        <v>15431</v>
      </c>
      <c r="F11550">
        <v>2021</v>
      </c>
      <c r="P11550" t="s">
        <v>32433</v>
      </c>
      <c r="Q11550">
        <v>49440</v>
      </c>
      <c r="S11550" t="s">
        <v>37</v>
      </c>
      <c r="T11550">
        <v>0</v>
      </c>
      <c r="U11550">
        <v>0</v>
      </c>
      <c r="V11550">
        <v>0</v>
      </c>
      <c r="W11550" s="1">
        <v>45260.134826388887</v>
      </c>
      <c r="X11550" s="1">
        <v>45260.134837962964</v>
      </c>
      <c r="Y11550" t="s">
        <v>32434</v>
      </c>
      <c r="Z11550" t="s">
        <v>53115</v>
      </c>
      <c r="AA11550">
        <v>0</v>
      </c>
      <c r="AB11550">
        <v>0</v>
      </c>
      <c r="AC11550">
        <v>0</v>
      </c>
      <c r="AD11550">
        <v>1</v>
      </c>
      <c r="AE11550">
        <v>1</v>
      </c>
      <c r="AF11550">
        <v>1</v>
      </c>
    </row>
    <row r="11551" spans="1:32" x14ac:dyDescent="0.25">
      <c r="A11551" t="s">
        <v>43654</v>
      </c>
      <c r="B11551">
        <v>9</v>
      </c>
      <c r="C11551" t="s">
        <v>16278</v>
      </c>
      <c r="F11551">
        <v>2020</v>
      </c>
      <c r="G11551" t="s">
        <v>50639</v>
      </c>
      <c r="P11551" t="s">
        <v>43655</v>
      </c>
      <c r="Q11551">
        <v>128334</v>
      </c>
      <c r="T11551">
        <v>0</v>
      </c>
      <c r="U11551">
        <v>0</v>
      </c>
      <c r="V11551">
        <v>0</v>
      </c>
      <c r="W11551" s="1">
        <v>44011.88689814815</v>
      </c>
      <c r="X11551" s="1">
        <v>45380.718912037039</v>
      </c>
      <c r="Y11551" t="s">
        <v>43656</v>
      </c>
      <c r="Z11551" t="s">
        <v>42244</v>
      </c>
      <c r="AA11551">
        <v>0</v>
      </c>
      <c r="AB11551">
        <v>0</v>
      </c>
      <c r="AC11551">
        <v>0</v>
      </c>
      <c r="AD11551">
        <v>1</v>
      </c>
      <c r="AE11551">
        <v>1</v>
      </c>
      <c r="AF11551">
        <v>1</v>
      </c>
    </row>
    <row r="11552" spans="1:32" x14ac:dyDescent="0.25">
      <c r="A11552" t="s">
        <v>43562</v>
      </c>
      <c r="B11552">
        <v>9</v>
      </c>
      <c r="C11552" t="s">
        <v>16278</v>
      </c>
      <c r="F11552">
        <v>2008</v>
      </c>
      <c r="G11552" t="s">
        <v>51359</v>
      </c>
      <c r="P11552" t="s">
        <v>43563</v>
      </c>
      <c r="Q11552">
        <v>128334</v>
      </c>
      <c r="T11552">
        <v>0</v>
      </c>
      <c r="U11552">
        <v>0</v>
      </c>
      <c r="V11552">
        <v>0</v>
      </c>
      <c r="W11552" s="1">
        <v>44011.887025462966</v>
      </c>
      <c r="X11552" s="1">
        <v>45603.943668981483</v>
      </c>
      <c r="Y11552" t="s">
        <v>43564</v>
      </c>
      <c r="Z11552" t="s">
        <v>53353</v>
      </c>
      <c r="AA11552">
        <v>0</v>
      </c>
      <c r="AB11552">
        <v>0</v>
      </c>
      <c r="AC11552">
        <v>0</v>
      </c>
      <c r="AD11552">
        <v>1</v>
      </c>
      <c r="AE11552">
        <v>1</v>
      </c>
      <c r="AF11552">
        <v>1</v>
      </c>
    </row>
    <row r="11553" spans="1:32" x14ac:dyDescent="0.25">
      <c r="A11553" t="s">
        <v>44399</v>
      </c>
      <c r="B11553">
        <v>9</v>
      </c>
      <c r="C11553" t="s">
        <v>16278</v>
      </c>
      <c r="F11553">
        <v>2011</v>
      </c>
      <c r="G11553" t="s">
        <v>50378</v>
      </c>
      <c r="P11553" t="s">
        <v>44400</v>
      </c>
      <c r="Q11553">
        <v>128334</v>
      </c>
      <c r="T11553">
        <v>0</v>
      </c>
      <c r="U11553">
        <v>0</v>
      </c>
      <c r="V11553">
        <v>0</v>
      </c>
      <c r="W11553" s="1">
        <v>44265.75236111111</v>
      </c>
      <c r="X11553" s="1">
        <v>45603.967743055553</v>
      </c>
      <c r="Y11553" t="s">
        <v>44401</v>
      </c>
      <c r="Z11553" t="s">
        <v>53391</v>
      </c>
      <c r="AA11553">
        <v>0</v>
      </c>
      <c r="AB11553">
        <v>0</v>
      </c>
      <c r="AC11553">
        <v>0</v>
      </c>
      <c r="AD11553">
        <v>1</v>
      </c>
      <c r="AE11553">
        <v>1</v>
      </c>
      <c r="AF11553">
        <v>1</v>
      </c>
    </row>
    <row r="11554" spans="1:32" x14ac:dyDescent="0.25">
      <c r="A11554" t="s">
        <v>41709</v>
      </c>
      <c r="B11554">
        <v>9</v>
      </c>
      <c r="C11554" t="s">
        <v>16278</v>
      </c>
      <c r="F11554">
        <v>2020</v>
      </c>
      <c r="G11554" t="s">
        <v>49668</v>
      </c>
      <c r="P11554" t="s">
        <v>41710</v>
      </c>
      <c r="Q11554">
        <v>128334</v>
      </c>
      <c r="T11554">
        <v>0</v>
      </c>
      <c r="U11554">
        <v>0</v>
      </c>
      <c r="V11554">
        <v>0</v>
      </c>
      <c r="W11554" s="1">
        <v>44011.886886574073</v>
      </c>
      <c r="X11554" s="1">
        <v>45601.726840277777</v>
      </c>
      <c r="Y11554" t="s">
        <v>41711</v>
      </c>
      <c r="Z11554" t="s">
        <v>53294</v>
      </c>
      <c r="AA11554">
        <v>0</v>
      </c>
      <c r="AB11554">
        <v>0</v>
      </c>
      <c r="AC11554">
        <v>0</v>
      </c>
      <c r="AD11554">
        <v>1</v>
      </c>
      <c r="AE11554">
        <v>1</v>
      </c>
      <c r="AF11554">
        <v>1</v>
      </c>
    </row>
    <row r="11555" spans="1:32" x14ac:dyDescent="0.25">
      <c r="A11555" t="s">
        <v>43664</v>
      </c>
      <c r="B11555">
        <v>9</v>
      </c>
      <c r="C11555" t="s">
        <v>16278</v>
      </c>
      <c r="F11555">
        <v>2020</v>
      </c>
      <c r="G11555" t="s">
        <v>49829</v>
      </c>
      <c r="P11555" t="s">
        <v>43665</v>
      </c>
      <c r="Q11555">
        <v>128334</v>
      </c>
      <c r="T11555">
        <v>0</v>
      </c>
      <c r="U11555">
        <v>0</v>
      </c>
      <c r="V11555">
        <v>0</v>
      </c>
      <c r="W11555" s="1">
        <v>44768.988715277781</v>
      </c>
      <c r="X11555" s="1">
        <v>45427.677118055559</v>
      </c>
      <c r="Y11555" t="s">
        <v>43666</v>
      </c>
      <c r="Z11555" t="s">
        <v>43667</v>
      </c>
      <c r="AA11555">
        <v>0</v>
      </c>
      <c r="AB11555">
        <v>0</v>
      </c>
      <c r="AC11555">
        <v>0</v>
      </c>
      <c r="AD11555">
        <v>1</v>
      </c>
      <c r="AE11555">
        <v>1</v>
      </c>
      <c r="AF11555">
        <v>1</v>
      </c>
    </row>
    <row r="11556" spans="1:32" x14ac:dyDescent="0.25">
      <c r="A11556" t="s">
        <v>44027</v>
      </c>
      <c r="B11556">
        <v>9</v>
      </c>
      <c r="C11556" t="s">
        <v>16278</v>
      </c>
      <c r="F11556">
        <v>2017</v>
      </c>
      <c r="G11556" t="s">
        <v>49827</v>
      </c>
      <c r="P11556" t="s">
        <v>44028</v>
      </c>
      <c r="Q11556">
        <v>128334</v>
      </c>
      <c r="T11556">
        <v>0</v>
      </c>
      <c r="U11556">
        <v>0</v>
      </c>
      <c r="V11556">
        <v>0</v>
      </c>
      <c r="W11556" s="1">
        <v>44251.215671296297</v>
      </c>
      <c r="X11556" s="1">
        <v>45380.693472222221</v>
      </c>
      <c r="Y11556" t="s">
        <v>44029</v>
      </c>
      <c r="Z11556" t="s">
        <v>53374</v>
      </c>
      <c r="AA11556">
        <v>0</v>
      </c>
      <c r="AB11556">
        <v>0</v>
      </c>
      <c r="AC11556">
        <v>0</v>
      </c>
      <c r="AD11556">
        <v>1</v>
      </c>
      <c r="AE11556">
        <v>1</v>
      </c>
      <c r="AF11556">
        <v>1</v>
      </c>
    </row>
    <row r="11557" spans="1:32" x14ac:dyDescent="0.25">
      <c r="A11557" t="s">
        <v>44408</v>
      </c>
      <c r="B11557">
        <v>9</v>
      </c>
      <c r="C11557" t="s">
        <v>16278</v>
      </c>
      <c r="F11557">
        <v>2016</v>
      </c>
      <c r="G11557" t="s">
        <v>49829</v>
      </c>
      <c r="P11557" t="s">
        <v>44409</v>
      </c>
      <c r="Q11557">
        <v>128334</v>
      </c>
      <c r="T11557">
        <v>0</v>
      </c>
      <c r="U11557">
        <v>0</v>
      </c>
      <c r="V11557">
        <v>0</v>
      </c>
      <c r="W11557" s="1">
        <v>44011.887013888889</v>
      </c>
      <c r="X11557" s="1">
        <v>45527.883402777778</v>
      </c>
      <c r="Y11557" t="s">
        <v>44410</v>
      </c>
      <c r="Z11557" t="s">
        <v>44411</v>
      </c>
      <c r="AA11557">
        <v>0</v>
      </c>
      <c r="AB11557">
        <v>0</v>
      </c>
      <c r="AC11557">
        <v>0</v>
      </c>
      <c r="AD11557">
        <v>1</v>
      </c>
      <c r="AE11557">
        <v>1</v>
      </c>
      <c r="AF11557">
        <v>1</v>
      </c>
    </row>
    <row r="11558" spans="1:32" x14ac:dyDescent="0.25">
      <c r="A11558" t="s">
        <v>42230</v>
      </c>
      <c r="B11558">
        <v>9</v>
      </c>
      <c r="C11558" t="s">
        <v>16278</v>
      </c>
      <c r="F11558">
        <v>2011</v>
      </c>
      <c r="G11558" t="s">
        <v>49829</v>
      </c>
      <c r="P11558" t="s">
        <v>42231</v>
      </c>
      <c r="Q11558">
        <v>128334</v>
      </c>
      <c r="T11558">
        <v>0</v>
      </c>
      <c r="U11558">
        <v>0</v>
      </c>
      <c r="V11558">
        <v>0</v>
      </c>
      <c r="W11558" s="1">
        <v>44265.739479166667</v>
      </c>
      <c r="X11558" s="1">
        <v>45559.957083333335</v>
      </c>
      <c r="Y11558" t="s">
        <v>42232</v>
      </c>
      <c r="Z11558" t="s">
        <v>53298</v>
      </c>
      <c r="AA11558">
        <v>0</v>
      </c>
      <c r="AB11558">
        <v>0</v>
      </c>
      <c r="AC11558">
        <v>0</v>
      </c>
      <c r="AD11558">
        <v>1</v>
      </c>
      <c r="AE11558">
        <v>1</v>
      </c>
      <c r="AF11558">
        <v>1</v>
      </c>
    </row>
    <row r="11559" spans="1:32" x14ac:dyDescent="0.25">
      <c r="A11559" t="s">
        <v>44873</v>
      </c>
      <c r="B11559">
        <v>27</v>
      </c>
      <c r="C11559" t="s">
        <v>56</v>
      </c>
      <c r="F11559">
        <v>2021</v>
      </c>
      <c r="P11559" t="s">
        <v>44874</v>
      </c>
      <c r="Q11559">
        <v>217383</v>
      </c>
      <c r="T11559">
        <v>0</v>
      </c>
      <c r="U11559">
        <v>0</v>
      </c>
      <c r="V11559">
        <v>0</v>
      </c>
      <c r="W11559" s="1">
        <v>44767.744444444441</v>
      </c>
      <c r="X11559" s="1">
        <v>44767.74486111111</v>
      </c>
      <c r="Y11559" t="s">
        <v>44875</v>
      </c>
      <c r="Z11559" t="s">
        <v>44876</v>
      </c>
      <c r="AA11559">
        <v>0</v>
      </c>
      <c r="AB11559">
        <v>0</v>
      </c>
      <c r="AC11559">
        <v>0</v>
      </c>
      <c r="AD11559">
        <v>1</v>
      </c>
      <c r="AE11559">
        <v>1</v>
      </c>
      <c r="AF11559">
        <v>1</v>
      </c>
    </row>
    <row r="11560" spans="1:32" x14ac:dyDescent="0.25">
      <c r="A11560" t="s">
        <v>37007</v>
      </c>
      <c r="B11560">
        <v>27</v>
      </c>
      <c r="C11560" t="s">
        <v>56</v>
      </c>
      <c r="F11560">
        <v>2023</v>
      </c>
      <c r="P11560" t="s">
        <v>37008</v>
      </c>
      <c r="Q11560">
        <v>254099</v>
      </c>
      <c r="T11560">
        <v>0</v>
      </c>
      <c r="U11560">
        <v>0</v>
      </c>
      <c r="V11560">
        <v>0</v>
      </c>
      <c r="W11560" s="1">
        <v>45087.142951388887</v>
      </c>
      <c r="X11560" s="1">
        <v>45112.653715277775</v>
      </c>
      <c r="Y11560" t="s">
        <v>37009</v>
      </c>
      <c r="Z11560" t="s">
        <v>37010</v>
      </c>
      <c r="AA11560">
        <v>0</v>
      </c>
      <c r="AB11560">
        <v>0</v>
      </c>
      <c r="AC11560">
        <v>0</v>
      </c>
      <c r="AD11560">
        <v>1</v>
      </c>
      <c r="AE11560">
        <v>1</v>
      </c>
      <c r="AF11560">
        <v>1</v>
      </c>
    </row>
    <row r="11561" spans="1:32" x14ac:dyDescent="0.25">
      <c r="A11561" t="s">
        <v>43960</v>
      </c>
      <c r="B11561">
        <v>9</v>
      </c>
      <c r="C11561" t="s">
        <v>16278</v>
      </c>
      <c r="F11561">
        <v>2021</v>
      </c>
      <c r="G11561" t="s">
        <v>49823</v>
      </c>
      <c r="P11561" t="s">
        <v>43961</v>
      </c>
      <c r="Q11561">
        <v>128334</v>
      </c>
      <c r="T11561">
        <v>0</v>
      </c>
      <c r="U11561">
        <v>0</v>
      </c>
      <c r="V11561">
        <v>0</v>
      </c>
      <c r="W11561" s="1">
        <v>44470.939120370371</v>
      </c>
      <c r="X11561" s="1">
        <v>45124.683229166665</v>
      </c>
      <c r="Y11561" t="s">
        <v>43962</v>
      </c>
      <c r="Z11561" t="s">
        <v>43963</v>
      </c>
      <c r="AA11561">
        <v>0</v>
      </c>
      <c r="AB11561">
        <v>0</v>
      </c>
      <c r="AC11561">
        <v>0</v>
      </c>
      <c r="AD11561">
        <v>1</v>
      </c>
      <c r="AE11561">
        <v>1</v>
      </c>
      <c r="AF11561">
        <v>1</v>
      </c>
    </row>
    <row r="11562" spans="1:32" x14ac:dyDescent="0.25">
      <c r="A11562" t="s">
        <v>39159</v>
      </c>
      <c r="B11562">
        <v>9</v>
      </c>
      <c r="C11562" t="s">
        <v>16278</v>
      </c>
      <c r="F11562">
        <v>2011</v>
      </c>
      <c r="G11562" t="s">
        <v>49829</v>
      </c>
      <c r="P11562" t="s">
        <v>39160</v>
      </c>
      <c r="Q11562">
        <v>128334</v>
      </c>
      <c r="T11562">
        <v>0</v>
      </c>
      <c r="U11562">
        <v>0</v>
      </c>
      <c r="V11562">
        <v>0</v>
      </c>
      <c r="W11562" s="1">
        <v>44011.88690972222</v>
      </c>
      <c r="X11562" s="1">
        <v>45527.887499999997</v>
      </c>
      <c r="Y11562" t="s">
        <v>39161</v>
      </c>
      <c r="Z11562" t="s">
        <v>39162</v>
      </c>
      <c r="AA11562">
        <v>0</v>
      </c>
      <c r="AB11562">
        <v>0</v>
      </c>
      <c r="AC11562">
        <v>0</v>
      </c>
      <c r="AD11562">
        <v>1</v>
      </c>
      <c r="AE11562">
        <v>1</v>
      </c>
      <c r="AF11562">
        <v>1</v>
      </c>
    </row>
    <row r="11563" spans="1:32" x14ac:dyDescent="0.25">
      <c r="A11563" t="s">
        <v>43220</v>
      </c>
      <c r="B11563">
        <v>9</v>
      </c>
      <c r="C11563" t="s">
        <v>16278</v>
      </c>
      <c r="F11563">
        <v>2011</v>
      </c>
      <c r="G11563" t="s">
        <v>49829</v>
      </c>
      <c r="P11563" t="s">
        <v>43221</v>
      </c>
      <c r="Q11563">
        <v>128334</v>
      </c>
      <c r="T11563">
        <v>0</v>
      </c>
      <c r="U11563">
        <v>0</v>
      </c>
      <c r="V11563">
        <v>0</v>
      </c>
      <c r="W11563" s="1">
        <v>44011.887013888889</v>
      </c>
      <c r="X11563" s="1">
        <v>44078.661990740744</v>
      </c>
      <c r="Y11563" t="s">
        <v>43222</v>
      </c>
      <c r="Z11563" t="s">
        <v>43223</v>
      </c>
      <c r="AA11563">
        <v>0</v>
      </c>
      <c r="AB11563">
        <v>0</v>
      </c>
      <c r="AC11563">
        <v>0</v>
      </c>
      <c r="AD11563">
        <v>1</v>
      </c>
      <c r="AE11563">
        <v>1</v>
      </c>
      <c r="AF11563">
        <v>1</v>
      </c>
    </row>
    <row r="11564" spans="1:32" x14ac:dyDescent="0.25">
      <c r="A11564" t="s">
        <v>42773</v>
      </c>
      <c r="B11564">
        <v>4</v>
      </c>
      <c r="C11564" t="s">
        <v>15088</v>
      </c>
      <c r="F11564">
        <v>2019</v>
      </c>
      <c r="P11564" t="s">
        <v>42774</v>
      </c>
      <c r="Q11564">
        <v>134876</v>
      </c>
      <c r="S11564" t="s">
        <v>37</v>
      </c>
      <c r="T11564">
        <v>1</v>
      </c>
      <c r="U11564">
        <v>0</v>
      </c>
      <c r="V11564">
        <v>0</v>
      </c>
      <c r="W11564" s="1">
        <v>43684.737256944441</v>
      </c>
      <c r="X11564" s="1">
        <v>44125.295520833337</v>
      </c>
      <c r="Y11564" t="s">
        <v>42775</v>
      </c>
      <c r="Z11564" t="s">
        <v>42776</v>
      </c>
      <c r="AA11564">
        <v>0</v>
      </c>
      <c r="AB11564">
        <v>0</v>
      </c>
      <c r="AC11564">
        <v>0</v>
      </c>
      <c r="AD11564">
        <v>1</v>
      </c>
      <c r="AE11564">
        <v>1</v>
      </c>
      <c r="AF11564">
        <v>1</v>
      </c>
    </row>
    <row r="11565" spans="1:32" x14ac:dyDescent="0.25">
      <c r="A11565" t="s">
        <v>16539</v>
      </c>
      <c r="B11565">
        <v>4</v>
      </c>
      <c r="C11565" t="s">
        <v>15088</v>
      </c>
      <c r="E11565" t="s">
        <v>49824</v>
      </c>
      <c r="F11565">
        <v>2020</v>
      </c>
      <c r="G11565" t="s">
        <v>49827</v>
      </c>
      <c r="P11565" t="s">
        <v>16540</v>
      </c>
      <c r="Q11565">
        <v>134876</v>
      </c>
      <c r="S11565" t="s">
        <v>37</v>
      </c>
      <c r="T11565">
        <v>0</v>
      </c>
      <c r="U11565">
        <v>0</v>
      </c>
      <c r="V11565">
        <v>0</v>
      </c>
      <c r="W11565" s="1">
        <v>44018.047349537039</v>
      </c>
      <c r="X11565" s="1">
        <v>44125.295532407406</v>
      </c>
      <c r="Y11565" t="s">
        <v>16541</v>
      </c>
      <c r="Z11565" t="s">
        <v>16542</v>
      </c>
      <c r="AA11565">
        <v>0</v>
      </c>
      <c r="AB11565">
        <v>0</v>
      </c>
      <c r="AC11565">
        <v>0</v>
      </c>
      <c r="AD11565">
        <v>1</v>
      </c>
      <c r="AE11565">
        <v>1</v>
      </c>
      <c r="AF11565">
        <v>1</v>
      </c>
    </row>
    <row r="11566" spans="1:32" x14ac:dyDescent="0.25">
      <c r="A11566" t="s">
        <v>16273</v>
      </c>
      <c r="B11566">
        <v>4</v>
      </c>
      <c r="C11566" t="s">
        <v>15088</v>
      </c>
      <c r="E11566" t="s">
        <v>49824</v>
      </c>
      <c r="F11566">
        <v>2020</v>
      </c>
      <c r="G11566" t="s">
        <v>49827</v>
      </c>
      <c r="P11566" t="s">
        <v>16274</v>
      </c>
      <c r="Q11566">
        <v>134876</v>
      </c>
      <c r="S11566" t="s">
        <v>37</v>
      </c>
      <c r="T11566">
        <v>0</v>
      </c>
      <c r="U11566">
        <v>0</v>
      </c>
      <c r="V11566">
        <v>0</v>
      </c>
      <c r="W11566" s="1">
        <v>44035.570486111108</v>
      </c>
      <c r="X11566" s="1">
        <v>44125.295520833337</v>
      </c>
      <c r="Y11566" t="s">
        <v>16275</v>
      </c>
      <c r="Z11566" t="s">
        <v>16276</v>
      </c>
      <c r="AA11566">
        <v>0</v>
      </c>
      <c r="AB11566">
        <v>0</v>
      </c>
      <c r="AC11566">
        <v>0</v>
      </c>
      <c r="AD11566">
        <v>1</v>
      </c>
      <c r="AE11566">
        <v>1</v>
      </c>
      <c r="AF11566">
        <v>1</v>
      </c>
    </row>
    <row r="11567" spans="1:32" x14ac:dyDescent="0.25">
      <c r="A11567" t="s">
        <v>43089</v>
      </c>
      <c r="B11567">
        <v>4</v>
      </c>
      <c r="C11567" t="s">
        <v>15088</v>
      </c>
      <c r="F11567">
        <v>1996</v>
      </c>
      <c r="P11567" t="s">
        <v>43090</v>
      </c>
      <c r="Q11567">
        <v>134876</v>
      </c>
      <c r="S11567" t="s">
        <v>37</v>
      </c>
      <c r="T11567">
        <v>0</v>
      </c>
      <c r="U11567">
        <v>0</v>
      </c>
      <c r="V11567">
        <v>0</v>
      </c>
      <c r="W11567" s="1">
        <v>40914.787824074076</v>
      </c>
      <c r="X11567" s="1">
        <v>44125.295277777775</v>
      </c>
      <c r="Y11567" t="s">
        <v>43091</v>
      </c>
      <c r="Z11567" t="s">
        <v>43092</v>
      </c>
      <c r="AA11567">
        <v>0</v>
      </c>
      <c r="AB11567">
        <v>0</v>
      </c>
      <c r="AC11567">
        <v>0</v>
      </c>
      <c r="AD11567">
        <v>1</v>
      </c>
      <c r="AE11567">
        <v>1</v>
      </c>
      <c r="AF11567">
        <v>1</v>
      </c>
    </row>
    <row r="11568" spans="1:32" x14ac:dyDescent="0.25">
      <c r="A11568" t="s">
        <v>16453</v>
      </c>
      <c r="B11568">
        <v>4</v>
      </c>
      <c r="C11568" t="s">
        <v>15088</v>
      </c>
      <c r="E11568" t="s">
        <v>49824</v>
      </c>
      <c r="F11568">
        <v>2021</v>
      </c>
      <c r="G11568" t="s">
        <v>49827</v>
      </c>
      <c r="P11568" t="s">
        <v>16454</v>
      </c>
      <c r="Q11568">
        <v>134876</v>
      </c>
      <c r="S11568" t="s">
        <v>37</v>
      </c>
      <c r="T11568">
        <v>0</v>
      </c>
      <c r="U11568">
        <v>0</v>
      </c>
      <c r="V11568">
        <v>0</v>
      </c>
      <c r="W11568" s="1">
        <v>44344.614849537036</v>
      </c>
      <c r="X11568" s="1">
        <v>44372.714282407411</v>
      </c>
      <c r="Y11568" t="s">
        <v>16455</v>
      </c>
      <c r="Z11568" t="s">
        <v>16456</v>
      </c>
      <c r="AA11568">
        <v>0</v>
      </c>
      <c r="AB11568">
        <v>0</v>
      </c>
      <c r="AC11568">
        <v>0</v>
      </c>
      <c r="AD11568">
        <v>1</v>
      </c>
      <c r="AE11568">
        <v>1</v>
      </c>
      <c r="AF11568">
        <v>1</v>
      </c>
    </row>
    <row r="11569" spans="1:32" x14ac:dyDescent="0.25">
      <c r="A11569" t="s">
        <v>16518</v>
      </c>
      <c r="B11569">
        <v>4</v>
      </c>
      <c r="C11569" t="s">
        <v>15088</v>
      </c>
      <c r="E11569" t="s">
        <v>49824</v>
      </c>
      <c r="F11569">
        <v>2022</v>
      </c>
      <c r="G11569" t="s">
        <v>49829</v>
      </c>
      <c r="P11569" t="s">
        <v>16519</v>
      </c>
      <c r="Q11569">
        <v>134876</v>
      </c>
      <c r="S11569" t="s">
        <v>37</v>
      </c>
      <c r="T11569">
        <v>0</v>
      </c>
      <c r="U11569">
        <v>0</v>
      </c>
      <c r="V11569">
        <v>0</v>
      </c>
      <c r="W11569" s="1">
        <v>44679.957731481481</v>
      </c>
      <c r="X11569" s="1">
        <v>44827.589930555558</v>
      </c>
      <c r="Y11569" t="s">
        <v>16520</v>
      </c>
      <c r="Z11569" t="s">
        <v>16521</v>
      </c>
      <c r="AA11569">
        <v>0</v>
      </c>
      <c r="AB11569">
        <v>0</v>
      </c>
      <c r="AC11569">
        <v>0</v>
      </c>
      <c r="AD11569">
        <v>1</v>
      </c>
      <c r="AE11569">
        <v>1</v>
      </c>
      <c r="AF11569">
        <v>1</v>
      </c>
    </row>
    <row r="11570" spans="1:32" x14ac:dyDescent="0.25">
      <c r="A11570" t="s">
        <v>17161</v>
      </c>
      <c r="B11570">
        <v>4</v>
      </c>
      <c r="C11570" t="s">
        <v>15088</v>
      </c>
      <c r="E11570" t="s">
        <v>49824</v>
      </c>
      <c r="F11570">
        <v>2022</v>
      </c>
      <c r="G11570" t="s">
        <v>49827</v>
      </c>
      <c r="P11570" t="s">
        <v>17162</v>
      </c>
      <c r="Q11570">
        <v>134876</v>
      </c>
      <c r="S11570" t="s">
        <v>37</v>
      </c>
      <c r="T11570">
        <v>0</v>
      </c>
      <c r="U11570">
        <v>0</v>
      </c>
      <c r="V11570">
        <v>0</v>
      </c>
      <c r="W11570" s="1">
        <v>44734.69085648148</v>
      </c>
      <c r="X11570" s="1">
        <v>44882.622106481482</v>
      </c>
      <c r="Y11570" t="s">
        <v>17163</v>
      </c>
      <c r="Z11570" t="s">
        <v>17164</v>
      </c>
      <c r="AA11570">
        <v>0</v>
      </c>
      <c r="AB11570">
        <v>0</v>
      </c>
      <c r="AC11570">
        <v>0</v>
      </c>
      <c r="AD11570">
        <v>1</v>
      </c>
      <c r="AE11570">
        <v>1</v>
      </c>
      <c r="AF11570">
        <v>1</v>
      </c>
    </row>
    <row r="11571" spans="1:32" x14ac:dyDescent="0.25">
      <c r="A11571" t="s">
        <v>16666</v>
      </c>
      <c r="B11571">
        <v>4</v>
      </c>
      <c r="C11571" t="s">
        <v>15088</v>
      </c>
      <c r="E11571" t="s">
        <v>49824</v>
      </c>
      <c r="F11571">
        <v>2023</v>
      </c>
      <c r="G11571" t="s">
        <v>49827</v>
      </c>
      <c r="P11571" t="s">
        <v>16667</v>
      </c>
      <c r="Q11571">
        <v>134876</v>
      </c>
      <c r="S11571" t="s">
        <v>37</v>
      </c>
      <c r="T11571">
        <v>0</v>
      </c>
      <c r="U11571">
        <v>0</v>
      </c>
      <c r="V11571">
        <v>0</v>
      </c>
      <c r="W11571" s="1">
        <v>45229.509687500002</v>
      </c>
      <c r="X11571" s="1">
        <v>45266.659259259257</v>
      </c>
      <c r="Y11571" t="s">
        <v>16668</v>
      </c>
      <c r="Z11571" t="s">
        <v>16669</v>
      </c>
      <c r="AA11571">
        <v>0</v>
      </c>
      <c r="AB11571">
        <v>0</v>
      </c>
      <c r="AC11571">
        <v>0</v>
      </c>
      <c r="AD11571">
        <v>1</v>
      </c>
      <c r="AE11571">
        <v>1</v>
      </c>
      <c r="AF11571">
        <v>1</v>
      </c>
    </row>
    <row r="11572" spans="1:32" x14ac:dyDescent="0.25">
      <c r="A11572" t="s">
        <v>33738</v>
      </c>
      <c r="B11572">
        <v>4</v>
      </c>
      <c r="C11572" t="s">
        <v>15088</v>
      </c>
      <c r="E11572" t="s">
        <v>49824</v>
      </c>
      <c r="F11572">
        <v>2024</v>
      </c>
      <c r="G11572" t="s">
        <v>49827</v>
      </c>
      <c r="P11572" t="s">
        <v>33739</v>
      </c>
      <c r="Q11572">
        <v>134876</v>
      </c>
      <c r="S11572" t="s">
        <v>37</v>
      </c>
      <c r="T11572">
        <v>0</v>
      </c>
      <c r="U11572">
        <v>0</v>
      </c>
      <c r="V11572">
        <v>0</v>
      </c>
      <c r="W11572" s="1">
        <v>45541.854444444441</v>
      </c>
      <c r="X11572" s="1">
        <v>45597.715451388889</v>
      </c>
      <c r="Y11572" t="s">
        <v>33740</v>
      </c>
      <c r="Z11572" t="s">
        <v>33741</v>
      </c>
      <c r="AA11572">
        <v>0</v>
      </c>
      <c r="AB11572">
        <v>0</v>
      </c>
      <c r="AC11572">
        <v>0</v>
      </c>
      <c r="AD11572">
        <v>1</v>
      </c>
      <c r="AE11572">
        <v>1</v>
      </c>
      <c r="AF11572">
        <v>1</v>
      </c>
    </row>
    <row r="11573" spans="1:32" x14ac:dyDescent="0.25">
      <c r="A11573" t="s">
        <v>42918</v>
      </c>
      <c r="B11573">
        <v>4</v>
      </c>
      <c r="C11573" t="s">
        <v>15088</v>
      </c>
      <c r="F11573">
        <v>1994</v>
      </c>
      <c r="P11573" t="s">
        <v>42919</v>
      </c>
      <c r="Q11573">
        <v>134876</v>
      </c>
      <c r="S11573" t="s">
        <v>37</v>
      </c>
      <c r="T11573">
        <v>0</v>
      </c>
      <c r="U11573">
        <v>0</v>
      </c>
      <c r="V11573">
        <v>0</v>
      </c>
      <c r="W11573" s="1">
        <v>40914.773113425923</v>
      </c>
      <c r="X11573" s="1">
        <v>44125.295266203706</v>
      </c>
      <c r="Y11573" t="s">
        <v>42920</v>
      </c>
      <c r="Z11573" t="s">
        <v>42921</v>
      </c>
      <c r="AA11573">
        <v>0</v>
      </c>
      <c r="AB11573">
        <v>0</v>
      </c>
      <c r="AC11573">
        <v>0</v>
      </c>
      <c r="AD11573">
        <v>1</v>
      </c>
      <c r="AE11573">
        <v>1</v>
      </c>
      <c r="AF11573">
        <v>1</v>
      </c>
    </row>
    <row r="11574" spans="1:32" x14ac:dyDescent="0.25">
      <c r="A11574" t="s">
        <v>44381</v>
      </c>
      <c r="B11574">
        <v>9</v>
      </c>
      <c r="C11574" t="s">
        <v>16278</v>
      </c>
      <c r="F11574">
        <v>2018</v>
      </c>
      <c r="G11574" t="s">
        <v>49829</v>
      </c>
      <c r="P11574" t="s">
        <v>44382</v>
      </c>
      <c r="Q11574">
        <v>128334</v>
      </c>
      <c r="T11574">
        <v>0</v>
      </c>
      <c r="U11574">
        <v>0</v>
      </c>
      <c r="V11574">
        <v>0</v>
      </c>
      <c r="W11574" s="1">
        <v>44011.886990740742</v>
      </c>
      <c r="X11574" s="1">
        <v>45531.911527777775</v>
      </c>
      <c r="Y11574" t="s">
        <v>44383</v>
      </c>
      <c r="Z11574" t="s">
        <v>44384</v>
      </c>
      <c r="AA11574">
        <v>0</v>
      </c>
      <c r="AB11574">
        <v>0</v>
      </c>
      <c r="AC11574">
        <v>0</v>
      </c>
      <c r="AD11574">
        <v>1</v>
      </c>
      <c r="AE11574">
        <v>1</v>
      </c>
      <c r="AF11574">
        <v>1</v>
      </c>
    </row>
    <row r="11575" spans="1:32" x14ac:dyDescent="0.25">
      <c r="A11575" t="s">
        <v>43891</v>
      </c>
      <c r="B11575">
        <v>9</v>
      </c>
      <c r="C11575" t="s">
        <v>16278</v>
      </c>
      <c r="F11575">
        <v>2019</v>
      </c>
      <c r="G11575" t="s">
        <v>49827</v>
      </c>
      <c r="P11575" t="s">
        <v>43892</v>
      </c>
      <c r="Q11575">
        <v>128334</v>
      </c>
      <c r="T11575">
        <v>0</v>
      </c>
      <c r="U11575">
        <v>0</v>
      </c>
      <c r="V11575">
        <v>0</v>
      </c>
      <c r="W11575" s="1">
        <v>44232.76635416667</v>
      </c>
      <c r="X11575" s="1">
        <v>44267.855914351851</v>
      </c>
      <c r="Y11575" t="s">
        <v>43893</v>
      </c>
      <c r="Z11575" t="s">
        <v>43894</v>
      </c>
      <c r="AA11575">
        <v>0</v>
      </c>
      <c r="AB11575">
        <v>0</v>
      </c>
      <c r="AC11575">
        <v>0</v>
      </c>
      <c r="AD11575">
        <v>1</v>
      </c>
      <c r="AE11575">
        <v>1</v>
      </c>
      <c r="AF11575">
        <v>1</v>
      </c>
    </row>
    <row r="11576" spans="1:32" x14ac:dyDescent="0.25">
      <c r="A11576" t="s">
        <v>43626</v>
      </c>
      <c r="B11576">
        <v>9</v>
      </c>
      <c r="C11576" t="s">
        <v>16278</v>
      </c>
      <c r="F11576">
        <v>2019</v>
      </c>
      <c r="G11576" t="s">
        <v>49829</v>
      </c>
      <c r="P11576" t="s">
        <v>43627</v>
      </c>
      <c r="Q11576">
        <v>128334</v>
      </c>
      <c r="T11576">
        <v>0</v>
      </c>
      <c r="U11576">
        <v>0</v>
      </c>
      <c r="V11576">
        <v>0</v>
      </c>
      <c r="W11576" s="1">
        <v>44211.018576388888</v>
      </c>
      <c r="X11576" s="1">
        <v>45481.986064814817</v>
      </c>
      <c r="Y11576" t="s">
        <v>43628</v>
      </c>
      <c r="Z11576" t="s">
        <v>43629</v>
      </c>
      <c r="AA11576">
        <v>0</v>
      </c>
      <c r="AB11576">
        <v>0</v>
      </c>
      <c r="AC11576">
        <v>0</v>
      </c>
      <c r="AD11576">
        <v>1</v>
      </c>
      <c r="AE11576">
        <v>1</v>
      </c>
      <c r="AF11576">
        <v>1</v>
      </c>
    </row>
    <row r="11577" spans="1:32" x14ac:dyDescent="0.25">
      <c r="A11577" t="s">
        <v>38855</v>
      </c>
      <c r="B11577">
        <v>27</v>
      </c>
      <c r="C11577" t="s">
        <v>56</v>
      </c>
      <c r="F11577">
        <v>2018</v>
      </c>
      <c r="P11577" t="s">
        <v>38856</v>
      </c>
      <c r="Q11577">
        <v>132278</v>
      </c>
      <c r="T11577">
        <v>0</v>
      </c>
      <c r="U11577">
        <v>0</v>
      </c>
      <c r="V11577">
        <v>0</v>
      </c>
      <c r="W11577" s="1">
        <v>43728.497349537036</v>
      </c>
      <c r="X11577" s="1">
        <v>44035.754062499997</v>
      </c>
      <c r="Y11577" t="s">
        <v>38857</v>
      </c>
      <c r="Z11577" t="s">
        <v>38858</v>
      </c>
      <c r="AA11577">
        <v>0</v>
      </c>
      <c r="AB11577">
        <v>0</v>
      </c>
      <c r="AC11577">
        <v>0</v>
      </c>
      <c r="AD11577">
        <v>1</v>
      </c>
      <c r="AE11577">
        <v>1</v>
      </c>
      <c r="AF11577">
        <v>1</v>
      </c>
    </row>
    <row r="11578" spans="1:32" x14ac:dyDescent="0.25">
      <c r="A11578" t="s">
        <v>44851</v>
      </c>
      <c r="B11578">
        <v>27</v>
      </c>
      <c r="C11578" t="s">
        <v>56</v>
      </c>
      <c r="F11578">
        <v>2021</v>
      </c>
      <c r="P11578" t="s">
        <v>44852</v>
      </c>
      <c r="Q11578">
        <v>154116</v>
      </c>
      <c r="T11578">
        <v>0</v>
      </c>
      <c r="U11578">
        <v>0</v>
      </c>
      <c r="V11578">
        <v>0</v>
      </c>
      <c r="W11578" s="1">
        <v>44393.643194444441</v>
      </c>
      <c r="X11578" s="1">
        <v>44467.902858796297</v>
      </c>
      <c r="Y11578" t="s">
        <v>44853</v>
      </c>
      <c r="Z11578" t="s">
        <v>44854</v>
      </c>
      <c r="AA11578">
        <v>0</v>
      </c>
      <c r="AB11578">
        <v>0</v>
      </c>
      <c r="AC11578">
        <v>0</v>
      </c>
      <c r="AD11578">
        <v>1</v>
      </c>
      <c r="AE11578">
        <v>1</v>
      </c>
      <c r="AF11578">
        <v>1</v>
      </c>
    </row>
    <row r="11579" spans="1:32" x14ac:dyDescent="0.25">
      <c r="A11579" t="s">
        <v>37015</v>
      </c>
      <c r="B11579">
        <v>9</v>
      </c>
      <c r="C11579" t="s">
        <v>16278</v>
      </c>
      <c r="F11579">
        <v>2007</v>
      </c>
      <c r="G11579" t="s">
        <v>49829</v>
      </c>
      <c r="P11579" t="s">
        <v>37016</v>
      </c>
      <c r="Q11579">
        <v>128334</v>
      </c>
      <c r="S11579" t="s">
        <v>37</v>
      </c>
      <c r="T11579">
        <v>0</v>
      </c>
      <c r="U11579">
        <v>0</v>
      </c>
      <c r="V11579">
        <v>0</v>
      </c>
      <c r="W11579" s="1">
        <v>43930.905659722222</v>
      </c>
      <c r="X11579" s="1">
        <v>45552.972870370373</v>
      </c>
      <c r="Y11579" t="s">
        <v>37017</v>
      </c>
      <c r="Z11579" t="s">
        <v>37018</v>
      </c>
      <c r="AA11579">
        <v>0</v>
      </c>
      <c r="AB11579">
        <v>0</v>
      </c>
      <c r="AC11579">
        <v>0</v>
      </c>
      <c r="AD11579">
        <v>1</v>
      </c>
      <c r="AE11579">
        <v>1</v>
      </c>
      <c r="AF11579">
        <v>1</v>
      </c>
    </row>
    <row r="11580" spans="1:32" x14ac:dyDescent="0.25">
      <c r="A11580" t="s">
        <v>42308</v>
      </c>
      <c r="B11580">
        <v>4</v>
      </c>
      <c r="C11580" t="s">
        <v>15088</v>
      </c>
      <c r="F11580">
        <v>2004</v>
      </c>
      <c r="P11580" t="s">
        <v>42309</v>
      </c>
      <c r="Q11580">
        <v>134876</v>
      </c>
      <c r="S11580" t="s">
        <v>37</v>
      </c>
      <c r="T11580">
        <v>0</v>
      </c>
      <c r="U11580">
        <v>0</v>
      </c>
      <c r="V11580">
        <v>0</v>
      </c>
      <c r="W11580" s="1">
        <v>40914.844722222224</v>
      </c>
      <c r="X11580" s="1">
        <v>44125.295335648145</v>
      </c>
      <c r="Y11580" t="s">
        <v>42310</v>
      </c>
      <c r="Z11580" t="s">
        <v>42311</v>
      </c>
      <c r="AA11580">
        <v>0</v>
      </c>
      <c r="AB11580">
        <v>0</v>
      </c>
      <c r="AC11580">
        <v>0</v>
      </c>
      <c r="AD11580">
        <v>1</v>
      </c>
      <c r="AE11580">
        <v>1</v>
      </c>
      <c r="AF11580">
        <v>1</v>
      </c>
    </row>
    <row r="11581" spans="1:32" x14ac:dyDescent="0.25">
      <c r="A11581" t="s">
        <v>42312</v>
      </c>
      <c r="B11581">
        <v>4</v>
      </c>
      <c r="C11581" t="s">
        <v>15088</v>
      </c>
      <c r="F11581">
        <v>2009</v>
      </c>
      <c r="P11581" t="s">
        <v>42313</v>
      </c>
      <c r="Q11581">
        <v>134876</v>
      </c>
      <c r="S11581" t="s">
        <v>37</v>
      </c>
      <c r="T11581">
        <v>0</v>
      </c>
      <c r="U11581">
        <v>0</v>
      </c>
      <c r="V11581">
        <v>0</v>
      </c>
      <c r="W11581" s="1">
        <v>40914.861481481479</v>
      </c>
      <c r="X11581" s="1">
        <v>44125.295358796298</v>
      </c>
      <c r="Y11581" t="s">
        <v>42314</v>
      </c>
      <c r="Z11581" t="s">
        <v>42315</v>
      </c>
      <c r="AA11581">
        <v>0</v>
      </c>
      <c r="AB11581">
        <v>0</v>
      </c>
      <c r="AC11581">
        <v>0</v>
      </c>
      <c r="AD11581">
        <v>1</v>
      </c>
      <c r="AE11581">
        <v>1</v>
      </c>
      <c r="AF11581">
        <v>1</v>
      </c>
    </row>
    <row r="11582" spans="1:32" x14ac:dyDescent="0.25">
      <c r="A11582" t="s">
        <v>42734</v>
      </c>
      <c r="B11582">
        <v>4</v>
      </c>
      <c r="C11582" t="s">
        <v>15088</v>
      </c>
      <c r="F11582">
        <v>2009</v>
      </c>
      <c r="P11582" t="s">
        <v>42735</v>
      </c>
      <c r="Q11582">
        <v>134876</v>
      </c>
      <c r="S11582" t="s">
        <v>37</v>
      </c>
      <c r="T11582">
        <v>0</v>
      </c>
      <c r="U11582">
        <v>0</v>
      </c>
      <c r="V11582">
        <v>0</v>
      </c>
      <c r="W11582" s="1">
        <v>40914.864166666666</v>
      </c>
      <c r="X11582" s="1">
        <v>44125.295358796298</v>
      </c>
      <c r="Y11582" t="s">
        <v>42736</v>
      </c>
      <c r="Z11582" t="s">
        <v>53320</v>
      </c>
      <c r="AA11582">
        <v>0</v>
      </c>
      <c r="AB11582">
        <v>0</v>
      </c>
      <c r="AC11582">
        <v>0</v>
      </c>
      <c r="AD11582">
        <v>1</v>
      </c>
      <c r="AE11582">
        <v>1</v>
      </c>
      <c r="AF11582">
        <v>1</v>
      </c>
    </row>
    <row r="11583" spans="1:32" x14ac:dyDescent="0.25">
      <c r="A11583" t="s">
        <v>33451</v>
      </c>
      <c r="B11583">
        <v>9</v>
      </c>
      <c r="C11583" t="s">
        <v>20346</v>
      </c>
      <c r="F11583">
        <v>2015</v>
      </c>
      <c r="P11583" t="s">
        <v>33452</v>
      </c>
      <c r="Q11583">
        <v>94482</v>
      </c>
      <c r="S11583" t="s">
        <v>37</v>
      </c>
      <c r="T11583">
        <v>0</v>
      </c>
      <c r="U11583">
        <v>0</v>
      </c>
      <c r="V11583">
        <v>0</v>
      </c>
      <c r="W11583" s="1">
        <v>43796.239085648151</v>
      </c>
      <c r="X11583" s="1">
        <v>44042.397268518522</v>
      </c>
      <c r="Y11583" t="s">
        <v>33453</v>
      </c>
      <c r="Z11583" t="s">
        <v>33454</v>
      </c>
      <c r="AA11583">
        <v>0</v>
      </c>
      <c r="AB11583">
        <v>0</v>
      </c>
      <c r="AC11583">
        <v>0</v>
      </c>
      <c r="AD11583">
        <v>1</v>
      </c>
      <c r="AE11583">
        <v>1</v>
      </c>
      <c r="AF11583">
        <v>1</v>
      </c>
    </row>
    <row r="11584" spans="1:32" x14ac:dyDescent="0.25">
      <c r="A11584" t="s">
        <v>26187</v>
      </c>
      <c r="B11584">
        <v>9</v>
      </c>
      <c r="C11584" t="s">
        <v>20346</v>
      </c>
      <c r="F11584">
        <v>2014</v>
      </c>
      <c r="P11584" t="s">
        <v>26188</v>
      </c>
      <c r="Q11584">
        <v>94482</v>
      </c>
      <c r="S11584" t="s">
        <v>37</v>
      </c>
      <c r="T11584">
        <v>0</v>
      </c>
      <c r="U11584">
        <v>0</v>
      </c>
      <c r="V11584">
        <v>0</v>
      </c>
      <c r="W11584" s="1">
        <v>43796.239942129629</v>
      </c>
      <c r="X11584" s="1">
        <v>44042.397314814814</v>
      </c>
      <c r="Y11584" t="s">
        <v>26189</v>
      </c>
      <c r="Z11584" t="s">
        <v>26190</v>
      </c>
      <c r="AA11584">
        <v>0</v>
      </c>
      <c r="AB11584">
        <v>0</v>
      </c>
      <c r="AC11584">
        <v>0</v>
      </c>
      <c r="AD11584">
        <v>1</v>
      </c>
      <c r="AE11584">
        <v>1</v>
      </c>
      <c r="AF11584">
        <v>1</v>
      </c>
    </row>
    <row r="11585" spans="1:32" x14ac:dyDescent="0.25">
      <c r="A11585" t="s">
        <v>42737</v>
      </c>
      <c r="B11585">
        <v>9</v>
      </c>
      <c r="C11585" t="s">
        <v>20346</v>
      </c>
      <c r="F11585">
        <v>2015</v>
      </c>
      <c r="P11585" t="s">
        <v>42738</v>
      </c>
      <c r="Q11585">
        <v>94482</v>
      </c>
      <c r="S11585" t="s">
        <v>37</v>
      </c>
      <c r="T11585">
        <v>0</v>
      </c>
      <c r="U11585">
        <v>0</v>
      </c>
      <c r="V11585">
        <v>0</v>
      </c>
      <c r="W11585" s="1">
        <v>43796.241041666668</v>
      </c>
      <c r="X11585" s="1">
        <v>44042.397361111114</v>
      </c>
      <c r="Y11585" t="s">
        <v>42739</v>
      </c>
      <c r="Z11585" t="s">
        <v>42740</v>
      </c>
      <c r="AA11585">
        <v>0</v>
      </c>
      <c r="AB11585">
        <v>0</v>
      </c>
      <c r="AC11585">
        <v>0</v>
      </c>
      <c r="AD11585">
        <v>1</v>
      </c>
      <c r="AE11585">
        <v>1</v>
      </c>
      <c r="AF11585">
        <v>1</v>
      </c>
    </row>
    <row r="11586" spans="1:32" x14ac:dyDescent="0.25">
      <c r="A11586" t="s">
        <v>43980</v>
      </c>
      <c r="B11586">
        <v>9</v>
      </c>
      <c r="C11586" t="s">
        <v>20346</v>
      </c>
      <c r="F11586">
        <v>2015</v>
      </c>
      <c r="P11586" t="s">
        <v>43981</v>
      </c>
      <c r="Q11586">
        <v>94482</v>
      </c>
      <c r="S11586" t="s">
        <v>37</v>
      </c>
      <c r="T11586">
        <v>0</v>
      </c>
      <c r="U11586">
        <v>0</v>
      </c>
      <c r="V11586">
        <v>0</v>
      </c>
      <c r="W11586" s="1">
        <v>43796.241689814815</v>
      </c>
      <c r="X11586" s="1">
        <v>44042.39738425926</v>
      </c>
      <c r="Y11586" t="s">
        <v>43982</v>
      </c>
      <c r="Z11586" t="s">
        <v>43983</v>
      </c>
      <c r="AA11586">
        <v>0</v>
      </c>
      <c r="AB11586">
        <v>0</v>
      </c>
      <c r="AC11586">
        <v>0</v>
      </c>
      <c r="AD11586">
        <v>1</v>
      </c>
      <c r="AE11586">
        <v>1</v>
      </c>
      <c r="AF11586">
        <v>1</v>
      </c>
    </row>
    <row r="11587" spans="1:32" x14ac:dyDescent="0.25">
      <c r="A11587" t="s">
        <v>42956</v>
      </c>
      <c r="B11587">
        <v>4</v>
      </c>
      <c r="C11587" t="s">
        <v>15088</v>
      </c>
      <c r="F11587">
        <v>2004</v>
      </c>
      <c r="P11587" t="s">
        <v>42957</v>
      </c>
      <c r="Q11587">
        <v>134876</v>
      </c>
      <c r="S11587" t="s">
        <v>37</v>
      </c>
      <c r="T11587">
        <v>0</v>
      </c>
      <c r="U11587">
        <v>0</v>
      </c>
      <c r="V11587">
        <v>0</v>
      </c>
      <c r="W11587" s="1">
        <v>40914.846805555557</v>
      </c>
      <c r="X11587" s="1">
        <v>44125.295335648145</v>
      </c>
      <c r="Y11587" t="s">
        <v>42958</v>
      </c>
      <c r="Z11587" t="s">
        <v>42959</v>
      </c>
      <c r="AA11587">
        <v>0</v>
      </c>
      <c r="AB11587">
        <v>0</v>
      </c>
      <c r="AC11587">
        <v>0</v>
      </c>
      <c r="AD11587">
        <v>1</v>
      </c>
      <c r="AE11587">
        <v>1</v>
      </c>
      <c r="AF11587">
        <v>1</v>
      </c>
    </row>
    <row r="11588" spans="1:32" x14ac:dyDescent="0.25">
      <c r="A11588" t="s">
        <v>26435</v>
      </c>
      <c r="B11588">
        <v>4</v>
      </c>
      <c r="C11588" t="s">
        <v>15088</v>
      </c>
      <c r="F11588">
        <v>2004</v>
      </c>
      <c r="P11588" t="s">
        <v>26436</v>
      </c>
      <c r="Q11588">
        <v>134876</v>
      </c>
      <c r="S11588" t="s">
        <v>37</v>
      </c>
      <c r="T11588">
        <v>0</v>
      </c>
      <c r="U11588">
        <v>0</v>
      </c>
      <c r="V11588">
        <v>0</v>
      </c>
      <c r="W11588" s="1">
        <v>40914.847141203703</v>
      </c>
      <c r="X11588" s="1">
        <v>44125.295335648145</v>
      </c>
      <c r="Y11588" t="s">
        <v>26437</v>
      </c>
      <c r="Z11588" t="s">
        <v>26438</v>
      </c>
      <c r="AA11588">
        <v>0</v>
      </c>
      <c r="AB11588">
        <v>0</v>
      </c>
      <c r="AC11588">
        <v>0</v>
      </c>
      <c r="AD11588">
        <v>1</v>
      </c>
      <c r="AE11588">
        <v>1</v>
      </c>
      <c r="AF11588">
        <v>1</v>
      </c>
    </row>
    <row r="11589" spans="1:32" x14ac:dyDescent="0.25">
      <c r="A11589" t="s">
        <v>44336</v>
      </c>
      <c r="B11589">
        <v>4</v>
      </c>
      <c r="C11589" t="s">
        <v>15088</v>
      </c>
      <c r="F11589">
        <v>2011</v>
      </c>
      <c r="P11589" t="s">
        <v>44337</v>
      </c>
      <c r="Q11589">
        <v>134876</v>
      </c>
      <c r="S11589" t="s">
        <v>37</v>
      </c>
      <c r="T11589">
        <v>0</v>
      </c>
      <c r="U11589">
        <v>0</v>
      </c>
      <c r="V11589">
        <v>0</v>
      </c>
      <c r="W11589" s="1">
        <v>40914.868298611109</v>
      </c>
      <c r="X11589" s="1">
        <v>44125.295358796298</v>
      </c>
      <c r="Y11589" t="s">
        <v>44338</v>
      </c>
      <c r="Z11589" t="s">
        <v>44339</v>
      </c>
      <c r="AA11589">
        <v>0</v>
      </c>
      <c r="AB11589">
        <v>0</v>
      </c>
      <c r="AC11589">
        <v>0</v>
      </c>
      <c r="AD11589">
        <v>1</v>
      </c>
      <c r="AE11589">
        <v>1</v>
      </c>
      <c r="AF11589">
        <v>1</v>
      </c>
    </row>
    <row r="11590" spans="1:32" x14ac:dyDescent="0.25">
      <c r="A11590" t="s">
        <v>42984</v>
      </c>
      <c r="B11590">
        <v>9</v>
      </c>
      <c r="C11590" t="s">
        <v>20346</v>
      </c>
      <c r="F11590">
        <v>2015</v>
      </c>
      <c r="P11590" t="s">
        <v>42985</v>
      </c>
      <c r="Q11590">
        <v>94482</v>
      </c>
      <c r="S11590" t="s">
        <v>37</v>
      </c>
      <c r="T11590">
        <v>0</v>
      </c>
      <c r="U11590">
        <v>0</v>
      </c>
      <c r="V11590">
        <v>0</v>
      </c>
      <c r="W11590" s="1">
        <v>43796.239849537036</v>
      </c>
      <c r="X11590" s="1">
        <v>44042.397303240738</v>
      </c>
      <c r="Y11590" t="s">
        <v>42986</v>
      </c>
      <c r="Z11590" t="s">
        <v>42987</v>
      </c>
      <c r="AA11590">
        <v>0</v>
      </c>
      <c r="AB11590">
        <v>0</v>
      </c>
      <c r="AC11590">
        <v>0</v>
      </c>
      <c r="AD11590">
        <v>1</v>
      </c>
      <c r="AE11590">
        <v>1</v>
      </c>
      <c r="AF11590">
        <v>1</v>
      </c>
    </row>
    <row r="11591" spans="1:32" x14ac:dyDescent="0.25">
      <c r="A11591" t="s">
        <v>26458</v>
      </c>
      <c r="B11591">
        <v>9</v>
      </c>
      <c r="C11591" t="s">
        <v>20346</v>
      </c>
      <c r="F11591">
        <v>2015</v>
      </c>
      <c r="P11591" t="s">
        <v>26459</v>
      </c>
      <c r="Q11591">
        <v>94482</v>
      </c>
      <c r="S11591" t="s">
        <v>37</v>
      </c>
      <c r="T11591">
        <v>0</v>
      </c>
      <c r="U11591">
        <v>0</v>
      </c>
      <c r="V11591">
        <v>0</v>
      </c>
      <c r="W11591" s="1">
        <v>43796.240023148152</v>
      </c>
      <c r="X11591" s="1">
        <v>44042.397314814814</v>
      </c>
      <c r="Y11591" t="s">
        <v>26460</v>
      </c>
      <c r="Z11591" t="s">
        <v>26461</v>
      </c>
      <c r="AA11591">
        <v>0</v>
      </c>
      <c r="AB11591">
        <v>0</v>
      </c>
      <c r="AC11591">
        <v>0</v>
      </c>
      <c r="AD11591">
        <v>1</v>
      </c>
      <c r="AE11591">
        <v>1</v>
      </c>
      <c r="AF11591">
        <v>1</v>
      </c>
    </row>
    <row r="11592" spans="1:32" x14ac:dyDescent="0.25">
      <c r="A11592" t="s">
        <v>44767</v>
      </c>
      <c r="B11592">
        <v>9</v>
      </c>
      <c r="C11592" t="s">
        <v>20346</v>
      </c>
      <c r="F11592">
        <v>2015</v>
      </c>
      <c r="P11592" t="s">
        <v>44768</v>
      </c>
      <c r="Q11592">
        <v>94482</v>
      </c>
      <c r="S11592" t="s">
        <v>37</v>
      </c>
      <c r="T11592">
        <v>0</v>
      </c>
      <c r="U11592">
        <v>0</v>
      </c>
      <c r="V11592">
        <v>0</v>
      </c>
      <c r="W11592" s="1">
        <v>43796.24013888889</v>
      </c>
      <c r="X11592" s="1">
        <v>44042.397326388891</v>
      </c>
      <c r="Y11592" t="s">
        <v>44769</v>
      </c>
      <c r="Z11592" t="s">
        <v>44770</v>
      </c>
      <c r="AA11592">
        <v>0</v>
      </c>
      <c r="AB11592">
        <v>0</v>
      </c>
      <c r="AC11592">
        <v>0</v>
      </c>
      <c r="AD11592">
        <v>1</v>
      </c>
      <c r="AE11592">
        <v>1</v>
      </c>
      <c r="AF11592">
        <v>1</v>
      </c>
    </row>
    <row r="11593" spans="1:32" x14ac:dyDescent="0.25">
      <c r="A11593" t="s">
        <v>43519</v>
      </c>
      <c r="B11593">
        <v>9</v>
      </c>
      <c r="C11593" t="s">
        <v>20346</v>
      </c>
      <c r="F11593">
        <v>2016</v>
      </c>
      <c r="P11593" t="s">
        <v>43520</v>
      </c>
      <c r="Q11593">
        <v>94482</v>
      </c>
      <c r="S11593" t="s">
        <v>37</v>
      </c>
      <c r="T11593">
        <v>0</v>
      </c>
      <c r="U11593">
        <v>0</v>
      </c>
      <c r="V11593">
        <v>0</v>
      </c>
      <c r="W11593" s="1">
        <v>43796.242013888892</v>
      </c>
      <c r="X11593" s="1">
        <v>44042.397407407407</v>
      </c>
      <c r="Y11593" t="s">
        <v>43521</v>
      </c>
      <c r="Z11593" t="s">
        <v>43522</v>
      </c>
      <c r="AA11593">
        <v>0</v>
      </c>
      <c r="AB11593">
        <v>0</v>
      </c>
      <c r="AC11593">
        <v>0</v>
      </c>
      <c r="AD11593">
        <v>1</v>
      </c>
      <c r="AE11593">
        <v>1</v>
      </c>
      <c r="AF11593">
        <v>1</v>
      </c>
    </row>
    <row r="11594" spans="1:32" x14ac:dyDescent="0.25">
      <c r="A11594" t="s">
        <v>44635</v>
      </c>
      <c r="B11594">
        <v>9</v>
      </c>
      <c r="C11594" t="s">
        <v>1888</v>
      </c>
      <c r="F11594">
        <v>2023</v>
      </c>
      <c r="P11594" t="s">
        <v>44636</v>
      </c>
      <c r="Q11594">
        <v>230012</v>
      </c>
      <c r="S11594" t="s">
        <v>37</v>
      </c>
      <c r="T11594">
        <v>0</v>
      </c>
      <c r="U11594">
        <v>0</v>
      </c>
      <c r="V11594">
        <v>0</v>
      </c>
      <c r="W11594" s="1">
        <v>45262.140601851854</v>
      </c>
      <c r="X11594" s="1">
        <v>45262.140601851854</v>
      </c>
      <c r="Y11594" t="s">
        <v>44637</v>
      </c>
      <c r="Z11594" t="s">
        <v>44638</v>
      </c>
      <c r="AA11594">
        <v>0</v>
      </c>
      <c r="AB11594">
        <v>0</v>
      </c>
      <c r="AC11594">
        <v>0</v>
      </c>
      <c r="AD11594">
        <v>1</v>
      </c>
      <c r="AE11594">
        <v>1</v>
      </c>
      <c r="AF11594">
        <v>1</v>
      </c>
    </row>
    <row r="11595" spans="1:32" x14ac:dyDescent="0.25">
      <c r="A11595" t="s">
        <v>42891</v>
      </c>
      <c r="B11595">
        <v>4</v>
      </c>
      <c r="C11595" t="s">
        <v>15088</v>
      </c>
      <c r="F11595">
        <v>1994</v>
      </c>
      <c r="P11595" t="s">
        <v>42892</v>
      </c>
      <c r="Q11595">
        <v>134876</v>
      </c>
      <c r="S11595" t="s">
        <v>37</v>
      </c>
      <c r="T11595">
        <v>0</v>
      </c>
      <c r="U11595">
        <v>0</v>
      </c>
      <c r="V11595">
        <v>0</v>
      </c>
      <c r="W11595" s="1">
        <v>40914.782407407409</v>
      </c>
      <c r="X11595" s="1">
        <v>44125.295277777775</v>
      </c>
      <c r="Y11595" t="s">
        <v>42893</v>
      </c>
      <c r="Z11595" t="s">
        <v>42894</v>
      </c>
      <c r="AA11595">
        <v>0</v>
      </c>
      <c r="AB11595">
        <v>0</v>
      </c>
      <c r="AC11595">
        <v>0</v>
      </c>
      <c r="AD11595">
        <v>1</v>
      </c>
      <c r="AE11595">
        <v>1</v>
      </c>
      <c r="AF11595">
        <v>1</v>
      </c>
    </row>
    <row r="11596" spans="1:32" x14ac:dyDescent="0.25">
      <c r="A11596" t="s">
        <v>32221</v>
      </c>
      <c r="B11596">
        <v>4</v>
      </c>
      <c r="C11596" t="s">
        <v>15088</v>
      </c>
      <c r="F11596">
        <v>2016</v>
      </c>
      <c r="P11596" t="s">
        <v>32222</v>
      </c>
      <c r="Q11596">
        <v>134876</v>
      </c>
      <c r="S11596" t="s">
        <v>37</v>
      </c>
      <c r="T11596">
        <v>0</v>
      </c>
      <c r="U11596">
        <v>0</v>
      </c>
      <c r="V11596">
        <v>0</v>
      </c>
      <c r="W11596" s="1">
        <v>42634.696504629632</v>
      </c>
      <c r="X11596" s="1">
        <v>44125.295497685183</v>
      </c>
      <c r="Y11596" t="s">
        <v>32223</v>
      </c>
      <c r="Z11596" t="s">
        <v>32224</v>
      </c>
      <c r="AA11596">
        <v>0</v>
      </c>
      <c r="AB11596">
        <v>0</v>
      </c>
      <c r="AC11596">
        <v>0</v>
      </c>
      <c r="AD11596">
        <v>1</v>
      </c>
      <c r="AE11596">
        <v>1</v>
      </c>
      <c r="AF11596">
        <v>1</v>
      </c>
    </row>
    <row r="11597" spans="1:32" x14ac:dyDescent="0.25">
      <c r="A11597" t="s">
        <v>43356</v>
      </c>
      <c r="B11597">
        <v>9</v>
      </c>
      <c r="C11597" t="s">
        <v>16252</v>
      </c>
      <c r="F11597">
        <v>2009</v>
      </c>
      <c r="G11597" t="s">
        <v>49829</v>
      </c>
      <c r="P11597" t="s">
        <v>43357</v>
      </c>
      <c r="Q11597">
        <v>128707</v>
      </c>
      <c r="S11597" t="s">
        <v>37</v>
      </c>
      <c r="T11597">
        <v>0</v>
      </c>
      <c r="U11597">
        <v>0</v>
      </c>
      <c r="V11597">
        <v>0</v>
      </c>
      <c r="W11597" s="1">
        <v>43692.675902777781</v>
      </c>
      <c r="X11597" s="1">
        <v>44760.77548611111</v>
      </c>
      <c r="Y11597" t="s">
        <v>43358</v>
      </c>
      <c r="Z11597" t="s">
        <v>26198</v>
      </c>
      <c r="AA11597">
        <v>0</v>
      </c>
      <c r="AB11597">
        <v>1</v>
      </c>
      <c r="AC11597">
        <v>0</v>
      </c>
      <c r="AD11597">
        <v>0</v>
      </c>
      <c r="AE11597">
        <v>1</v>
      </c>
      <c r="AF11597">
        <v>1</v>
      </c>
    </row>
    <row r="11598" spans="1:32" x14ac:dyDescent="0.25">
      <c r="A11598" t="s">
        <v>42858</v>
      </c>
      <c r="B11598">
        <v>9</v>
      </c>
      <c r="C11598" t="s">
        <v>16252</v>
      </c>
      <c r="F11598">
        <v>2010</v>
      </c>
      <c r="P11598" t="s">
        <v>42859</v>
      </c>
      <c r="Q11598">
        <v>128707</v>
      </c>
      <c r="S11598" t="s">
        <v>37</v>
      </c>
      <c r="T11598">
        <v>0</v>
      </c>
      <c r="U11598">
        <v>0</v>
      </c>
      <c r="V11598">
        <v>0</v>
      </c>
      <c r="W11598" s="1">
        <v>43692.67428240741</v>
      </c>
      <c r="X11598" s="1">
        <v>44714.824178240742</v>
      </c>
      <c r="Y11598" t="s">
        <v>42860</v>
      </c>
      <c r="Z11598" t="s">
        <v>26198</v>
      </c>
      <c r="AA11598">
        <v>0</v>
      </c>
      <c r="AB11598">
        <v>1</v>
      </c>
      <c r="AC11598">
        <v>0</v>
      </c>
      <c r="AD11598">
        <v>0</v>
      </c>
      <c r="AE11598">
        <v>1</v>
      </c>
      <c r="AF11598">
        <v>1</v>
      </c>
    </row>
    <row r="11599" spans="1:32" x14ac:dyDescent="0.25">
      <c r="A11599" t="s">
        <v>26984</v>
      </c>
      <c r="B11599">
        <v>9</v>
      </c>
      <c r="C11599" t="s">
        <v>8771</v>
      </c>
      <c r="F11599">
        <v>2015</v>
      </c>
      <c r="G11599" t="s">
        <v>49827</v>
      </c>
      <c r="P11599" t="s">
        <v>26985</v>
      </c>
      <c r="Q11599">
        <v>50860</v>
      </c>
      <c r="R11599" t="s">
        <v>8773</v>
      </c>
      <c r="S11599" t="s">
        <v>37</v>
      </c>
      <c r="T11599">
        <v>1</v>
      </c>
      <c r="U11599">
        <v>100</v>
      </c>
      <c r="V11599">
        <v>470</v>
      </c>
      <c r="W11599" s="1">
        <v>42206.604050925926</v>
      </c>
      <c r="X11599" s="1">
        <v>45582.478333333333</v>
      </c>
      <c r="Y11599" t="s">
        <v>26986</v>
      </c>
      <c r="Z11599" t="s">
        <v>52845</v>
      </c>
      <c r="AA11599">
        <v>0</v>
      </c>
      <c r="AB11599">
        <v>1</v>
      </c>
      <c r="AC11599">
        <v>0</v>
      </c>
      <c r="AD11599">
        <v>0</v>
      </c>
      <c r="AE11599">
        <v>1</v>
      </c>
      <c r="AF11599">
        <v>1</v>
      </c>
    </row>
    <row r="11600" spans="1:32" x14ac:dyDescent="0.25">
      <c r="A11600" t="s">
        <v>26368</v>
      </c>
      <c r="B11600">
        <v>9</v>
      </c>
      <c r="C11600" t="s">
        <v>8771</v>
      </c>
      <c r="F11600">
        <v>2018</v>
      </c>
      <c r="G11600" t="s">
        <v>49829</v>
      </c>
      <c r="P11600" t="s">
        <v>26369</v>
      </c>
      <c r="Q11600">
        <v>50860</v>
      </c>
      <c r="R11600" t="s">
        <v>8773</v>
      </c>
      <c r="S11600" t="s">
        <v>37</v>
      </c>
      <c r="T11600">
        <v>1</v>
      </c>
      <c r="U11600">
        <v>61</v>
      </c>
      <c r="V11600">
        <v>375</v>
      </c>
      <c r="W11600" s="1">
        <v>43234.693645833337</v>
      </c>
      <c r="X11600" s="1">
        <v>45627.178136574075</v>
      </c>
      <c r="Y11600" t="s">
        <v>26370</v>
      </c>
      <c r="Z11600" t="s">
        <v>52761</v>
      </c>
      <c r="AA11600">
        <v>0</v>
      </c>
      <c r="AB11600">
        <v>1</v>
      </c>
      <c r="AC11600">
        <v>0</v>
      </c>
      <c r="AD11600">
        <v>0</v>
      </c>
      <c r="AE11600">
        <v>1</v>
      </c>
      <c r="AF11600">
        <v>1</v>
      </c>
    </row>
    <row r="11601" spans="1:32" x14ac:dyDescent="0.25">
      <c r="A11601" t="s">
        <v>23220</v>
      </c>
      <c r="B11601">
        <v>9</v>
      </c>
      <c r="C11601" t="s">
        <v>8771</v>
      </c>
      <c r="F11601">
        <v>2021</v>
      </c>
      <c r="G11601" t="s">
        <v>49829</v>
      </c>
      <c r="P11601" t="s">
        <v>23221</v>
      </c>
      <c r="Q11601">
        <v>50860</v>
      </c>
      <c r="R11601" t="s">
        <v>8773</v>
      </c>
      <c r="S11601" t="s">
        <v>37</v>
      </c>
      <c r="T11601">
        <v>0</v>
      </c>
      <c r="U11601">
        <v>10</v>
      </c>
      <c r="V11601">
        <v>107</v>
      </c>
      <c r="W11601" s="1">
        <v>44507.235497685186</v>
      </c>
      <c r="X11601" s="1">
        <v>45627.174629629626</v>
      </c>
      <c r="Y11601" t="s">
        <v>23222</v>
      </c>
      <c r="Z11601" t="s">
        <v>52437</v>
      </c>
      <c r="AA11601">
        <v>0</v>
      </c>
      <c r="AB11601">
        <v>1</v>
      </c>
      <c r="AC11601">
        <v>0</v>
      </c>
      <c r="AD11601">
        <v>0</v>
      </c>
      <c r="AE11601">
        <v>1</v>
      </c>
      <c r="AF11601">
        <v>1</v>
      </c>
    </row>
    <row r="11602" spans="1:32" x14ac:dyDescent="0.25">
      <c r="A11602" t="s">
        <v>26378</v>
      </c>
      <c r="B11602">
        <v>9</v>
      </c>
      <c r="C11602" t="s">
        <v>8771</v>
      </c>
      <c r="F11602">
        <v>2018</v>
      </c>
      <c r="G11602" t="s">
        <v>49827</v>
      </c>
      <c r="P11602" t="s">
        <v>26379</v>
      </c>
      <c r="Q11602">
        <v>50860</v>
      </c>
      <c r="R11602" t="s">
        <v>8773</v>
      </c>
      <c r="S11602" t="s">
        <v>37</v>
      </c>
      <c r="T11602">
        <v>1</v>
      </c>
      <c r="U11602">
        <v>38</v>
      </c>
      <c r="V11602">
        <v>215</v>
      </c>
      <c r="W11602" s="1">
        <v>43165.616631944446</v>
      </c>
      <c r="X11602" s="1">
        <v>45583.254872685182</v>
      </c>
      <c r="Y11602" t="s">
        <v>26380</v>
      </c>
      <c r="Z11602" t="s">
        <v>52763</v>
      </c>
      <c r="AA11602">
        <v>0</v>
      </c>
      <c r="AB11602">
        <v>1</v>
      </c>
      <c r="AC11602">
        <v>0</v>
      </c>
      <c r="AD11602">
        <v>0</v>
      </c>
      <c r="AE11602">
        <v>1</v>
      </c>
      <c r="AF11602">
        <v>1</v>
      </c>
    </row>
    <row r="11603" spans="1:32" x14ac:dyDescent="0.25">
      <c r="A11603" t="s">
        <v>26847</v>
      </c>
      <c r="B11603">
        <v>9</v>
      </c>
      <c r="C11603" t="s">
        <v>8771</v>
      </c>
      <c r="F11603">
        <v>2018</v>
      </c>
      <c r="G11603" t="s">
        <v>49827</v>
      </c>
      <c r="P11603" t="s">
        <v>26848</v>
      </c>
      <c r="Q11603">
        <v>50860</v>
      </c>
      <c r="R11603" t="s">
        <v>8773</v>
      </c>
      <c r="S11603" t="s">
        <v>37</v>
      </c>
      <c r="T11603">
        <v>1</v>
      </c>
      <c r="U11603">
        <v>33</v>
      </c>
      <c r="V11603">
        <v>289</v>
      </c>
      <c r="W11603" s="1">
        <v>43297.633969907409</v>
      </c>
      <c r="X11603" s="1">
        <v>45597.046226851853</v>
      </c>
      <c r="Y11603" t="s">
        <v>26849</v>
      </c>
      <c r="Z11603" t="s">
        <v>26850</v>
      </c>
      <c r="AA11603">
        <v>0</v>
      </c>
      <c r="AB11603">
        <v>1</v>
      </c>
      <c r="AC11603">
        <v>0</v>
      </c>
      <c r="AD11603">
        <v>0</v>
      </c>
      <c r="AE11603">
        <v>1</v>
      </c>
      <c r="AF11603">
        <v>1</v>
      </c>
    </row>
    <row r="11604" spans="1:32" x14ac:dyDescent="0.25">
      <c r="A11604" t="s">
        <v>44030</v>
      </c>
      <c r="B11604">
        <v>9</v>
      </c>
      <c r="C11604" t="s">
        <v>16278</v>
      </c>
      <c r="F11604">
        <v>2018</v>
      </c>
      <c r="G11604" t="s">
        <v>49827</v>
      </c>
      <c r="P11604" t="s">
        <v>44031</v>
      </c>
      <c r="Q11604">
        <v>128334</v>
      </c>
      <c r="T11604">
        <v>0</v>
      </c>
      <c r="U11604">
        <v>0</v>
      </c>
      <c r="V11604">
        <v>0</v>
      </c>
      <c r="W11604" s="1">
        <v>44063.857824074075</v>
      </c>
      <c r="X11604" s="1">
        <v>44063.857835648145</v>
      </c>
      <c r="Y11604" t="s">
        <v>44032</v>
      </c>
      <c r="Z11604" t="s">
        <v>44033</v>
      </c>
      <c r="AA11604">
        <v>0</v>
      </c>
      <c r="AB11604">
        <v>0</v>
      </c>
      <c r="AC11604">
        <v>0</v>
      </c>
      <c r="AD11604">
        <v>1</v>
      </c>
      <c r="AE11604">
        <v>1</v>
      </c>
      <c r="AF11604">
        <v>1</v>
      </c>
    </row>
    <row r="11605" spans="1:32" x14ac:dyDescent="0.25">
      <c r="A11605" t="s">
        <v>42167</v>
      </c>
      <c r="B11605">
        <v>9</v>
      </c>
      <c r="C11605" t="s">
        <v>16278</v>
      </c>
      <c r="F11605">
        <v>2017</v>
      </c>
      <c r="G11605" t="s">
        <v>49829</v>
      </c>
      <c r="P11605" t="s">
        <v>42168</v>
      </c>
      <c r="Q11605">
        <v>128334</v>
      </c>
      <c r="T11605">
        <v>0</v>
      </c>
      <c r="U11605">
        <v>0</v>
      </c>
      <c r="V11605">
        <v>0</v>
      </c>
      <c r="W11605" s="1">
        <v>44413.861446759256</v>
      </c>
      <c r="X11605" s="1">
        <v>45482.896018518521</v>
      </c>
      <c r="Y11605" t="s">
        <v>42169</v>
      </c>
      <c r="Z11605" t="s">
        <v>42170</v>
      </c>
      <c r="AA11605">
        <v>0</v>
      </c>
      <c r="AB11605">
        <v>0</v>
      </c>
      <c r="AC11605">
        <v>0</v>
      </c>
      <c r="AD11605">
        <v>1</v>
      </c>
      <c r="AE11605">
        <v>1</v>
      </c>
      <c r="AF11605">
        <v>1</v>
      </c>
    </row>
    <row r="11606" spans="1:32" x14ac:dyDescent="0.25">
      <c r="A11606" t="s">
        <v>39143</v>
      </c>
      <c r="B11606">
        <v>9</v>
      </c>
      <c r="C11606" t="s">
        <v>16278</v>
      </c>
      <c r="F11606">
        <v>2018</v>
      </c>
      <c r="G11606" t="s">
        <v>50629</v>
      </c>
      <c r="P11606" t="s">
        <v>39144</v>
      </c>
      <c r="Q11606">
        <v>128334</v>
      </c>
      <c r="T11606">
        <v>0</v>
      </c>
      <c r="U11606">
        <v>0</v>
      </c>
      <c r="V11606">
        <v>0</v>
      </c>
      <c r="W11606" s="1">
        <v>44062.932800925926</v>
      </c>
      <c r="X11606" s="1">
        <v>45363.979004629633</v>
      </c>
      <c r="Y11606" t="s">
        <v>39145</v>
      </c>
      <c r="Z11606" t="s">
        <v>39146</v>
      </c>
      <c r="AA11606">
        <v>0</v>
      </c>
      <c r="AB11606">
        <v>0</v>
      </c>
      <c r="AC11606">
        <v>0</v>
      </c>
      <c r="AD11606">
        <v>1</v>
      </c>
      <c r="AE11606">
        <v>1</v>
      </c>
      <c r="AF11606">
        <v>1</v>
      </c>
    </row>
    <row r="11607" spans="1:32" x14ac:dyDescent="0.25">
      <c r="A11607" t="s">
        <v>16859</v>
      </c>
      <c r="B11607">
        <v>27</v>
      </c>
      <c r="C11607" t="s">
        <v>56</v>
      </c>
      <c r="F11607">
        <v>2023</v>
      </c>
      <c r="P11607" t="s">
        <v>16860</v>
      </c>
      <c r="Q11607">
        <v>154116</v>
      </c>
      <c r="T11607">
        <v>0</v>
      </c>
      <c r="U11607">
        <v>0</v>
      </c>
      <c r="V11607">
        <v>0</v>
      </c>
      <c r="W11607" s="1">
        <v>45058.790775462963</v>
      </c>
      <c r="X11607" s="1">
        <v>45058.80972222222</v>
      </c>
      <c r="Y11607" t="s">
        <v>16861</v>
      </c>
      <c r="Z11607" t="s">
        <v>16862</v>
      </c>
      <c r="AA11607">
        <v>0</v>
      </c>
      <c r="AB11607">
        <v>0</v>
      </c>
      <c r="AC11607">
        <v>0</v>
      </c>
      <c r="AD11607">
        <v>1</v>
      </c>
      <c r="AE11607">
        <v>1</v>
      </c>
      <c r="AF11607">
        <v>1</v>
      </c>
    </row>
    <row r="11608" spans="1:32" x14ac:dyDescent="0.25">
      <c r="A11608" t="s">
        <v>38847</v>
      </c>
      <c r="B11608">
        <v>27</v>
      </c>
      <c r="C11608" t="s">
        <v>56</v>
      </c>
      <c r="F11608">
        <v>2019</v>
      </c>
      <c r="P11608" t="s">
        <v>38848</v>
      </c>
      <c r="Q11608">
        <v>154116</v>
      </c>
      <c r="T11608">
        <v>0</v>
      </c>
      <c r="U11608">
        <v>0</v>
      </c>
      <c r="V11608">
        <v>0</v>
      </c>
      <c r="W11608" s="1">
        <v>43871.636979166666</v>
      </c>
      <c r="X11608" s="1">
        <v>44035.785914351851</v>
      </c>
      <c r="Y11608" t="s">
        <v>38849</v>
      </c>
      <c r="Z11608" t="s">
        <v>38850</v>
      </c>
      <c r="AA11608">
        <v>0</v>
      </c>
      <c r="AB11608">
        <v>0</v>
      </c>
      <c r="AC11608">
        <v>0</v>
      </c>
      <c r="AD11608">
        <v>1</v>
      </c>
      <c r="AE11608">
        <v>1</v>
      </c>
      <c r="AF11608">
        <v>1</v>
      </c>
    </row>
    <row r="11609" spans="1:32" x14ac:dyDescent="0.25">
      <c r="A11609" t="s">
        <v>32447</v>
      </c>
      <c r="B11609">
        <v>27</v>
      </c>
      <c r="C11609" t="s">
        <v>56</v>
      </c>
      <c r="F11609">
        <v>2024</v>
      </c>
      <c r="P11609" t="s">
        <v>32448</v>
      </c>
      <c r="Q11609">
        <v>285685</v>
      </c>
      <c r="S11609" t="s">
        <v>37</v>
      </c>
      <c r="T11609">
        <v>0</v>
      </c>
      <c r="U11609">
        <v>0</v>
      </c>
      <c r="V11609">
        <v>0</v>
      </c>
      <c r="W11609" s="1">
        <v>45517.993414351855</v>
      </c>
      <c r="X11609" s="1">
        <v>45544.619247685187</v>
      </c>
      <c r="Y11609" t="s">
        <v>32449</v>
      </c>
      <c r="Z11609" t="s">
        <v>32450</v>
      </c>
      <c r="AA11609">
        <v>0</v>
      </c>
      <c r="AB11609">
        <v>0</v>
      </c>
      <c r="AC11609">
        <v>0</v>
      </c>
      <c r="AD11609">
        <v>1</v>
      </c>
      <c r="AE11609">
        <v>1</v>
      </c>
      <c r="AF11609">
        <v>1</v>
      </c>
    </row>
    <row r="11610" spans="1:32" x14ac:dyDescent="0.25">
      <c r="A11610" t="s">
        <v>16488</v>
      </c>
      <c r="B11610">
        <v>27</v>
      </c>
      <c r="C11610" t="s">
        <v>56</v>
      </c>
      <c r="F11610">
        <v>2023</v>
      </c>
      <c r="P11610" t="s">
        <v>16489</v>
      </c>
      <c r="Q11610">
        <v>154116</v>
      </c>
      <c r="S11610" t="s">
        <v>37</v>
      </c>
      <c r="T11610">
        <v>0</v>
      </c>
      <c r="U11610">
        <v>0</v>
      </c>
      <c r="V11610">
        <v>0</v>
      </c>
      <c r="W11610" s="1">
        <v>45222.702777777777</v>
      </c>
      <c r="X11610" s="1">
        <v>45321.16511574074</v>
      </c>
      <c r="Y11610" t="s">
        <v>16490</v>
      </c>
      <c r="Z11610" t="s">
        <v>16491</v>
      </c>
      <c r="AA11610">
        <v>0</v>
      </c>
      <c r="AB11610">
        <v>0</v>
      </c>
      <c r="AC11610">
        <v>0</v>
      </c>
      <c r="AD11610">
        <v>1</v>
      </c>
      <c r="AE11610">
        <v>1</v>
      </c>
      <c r="AF11610">
        <v>1</v>
      </c>
    </row>
    <row r="11611" spans="1:32" x14ac:dyDescent="0.25">
      <c r="A11611" t="s">
        <v>44402</v>
      </c>
      <c r="B11611">
        <v>9</v>
      </c>
      <c r="C11611" t="s">
        <v>16278</v>
      </c>
      <c r="F11611">
        <v>2008</v>
      </c>
      <c r="G11611" t="s">
        <v>49823</v>
      </c>
      <c r="P11611" t="s">
        <v>44403</v>
      </c>
      <c r="Q11611">
        <v>128334</v>
      </c>
      <c r="T11611">
        <v>0</v>
      </c>
      <c r="U11611">
        <v>0</v>
      </c>
      <c r="V11611">
        <v>0</v>
      </c>
      <c r="W11611" s="1">
        <v>44011.886932870373</v>
      </c>
      <c r="X11611" s="1">
        <v>45540.841493055559</v>
      </c>
      <c r="Y11611" t="s">
        <v>44404</v>
      </c>
      <c r="Z11611" t="s">
        <v>53392</v>
      </c>
      <c r="AA11611">
        <v>0</v>
      </c>
      <c r="AB11611">
        <v>0</v>
      </c>
      <c r="AC11611">
        <v>0</v>
      </c>
      <c r="AD11611">
        <v>1</v>
      </c>
      <c r="AE11611">
        <v>1</v>
      </c>
      <c r="AF11611">
        <v>1</v>
      </c>
    </row>
    <row r="11612" spans="1:32" x14ac:dyDescent="0.25">
      <c r="A11612" t="s">
        <v>43946</v>
      </c>
      <c r="B11612">
        <v>9</v>
      </c>
      <c r="C11612" t="s">
        <v>16278</v>
      </c>
      <c r="F11612">
        <v>2024</v>
      </c>
      <c r="G11612" t="s">
        <v>49823</v>
      </c>
      <c r="P11612" t="s">
        <v>43947</v>
      </c>
      <c r="Q11612">
        <v>128334</v>
      </c>
      <c r="T11612">
        <v>0</v>
      </c>
      <c r="U11612">
        <v>0</v>
      </c>
      <c r="V11612">
        <v>0</v>
      </c>
      <c r="W11612" s="1">
        <v>45450.953148148146</v>
      </c>
      <c r="X11612" s="1">
        <v>45596.855347222219</v>
      </c>
      <c r="Y11612" t="s">
        <v>43948</v>
      </c>
      <c r="Z11612" t="s">
        <v>43949</v>
      </c>
      <c r="AA11612">
        <v>0</v>
      </c>
      <c r="AB11612">
        <v>0</v>
      </c>
      <c r="AC11612">
        <v>0</v>
      </c>
      <c r="AD11612">
        <v>1</v>
      </c>
      <c r="AE11612">
        <v>1</v>
      </c>
      <c r="AF11612">
        <v>1</v>
      </c>
    </row>
    <row r="11613" spans="1:32" x14ac:dyDescent="0.25">
      <c r="A11613" t="s">
        <v>43488</v>
      </c>
      <c r="B11613">
        <v>27</v>
      </c>
      <c r="C11613" t="s">
        <v>56</v>
      </c>
      <c r="F11613">
        <v>2020</v>
      </c>
      <c r="P11613" t="s">
        <v>43489</v>
      </c>
      <c r="Q11613">
        <v>169367</v>
      </c>
      <c r="T11613">
        <v>0</v>
      </c>
      <c r="U11613">
        <v>0</v>
      </c>
      <c r="V11613">
        <v>0</v>
      </c>
      <c r="W11613" s="1">
        <v>43868.695601851854</v>
      </c>
      <c r="X11613" s="1">
        <v>44035.786504629628</v>
      </c>
      <c r="Y11613" t="s">
        <v>43490</v>
      </c>
      <c r="Z11613" t="s">
        <v>43491</v>
      </c>
      <c r="AA11613">
        <v>0</v>
      </c>
      <c r="AB11613">
        <v>0</v>
      </c>
      <c r="AC11613">
        <v>0</v>
      </c>
      <c r="AD11613">
        <v>1</v>
      </c>
      <c r="AE11613">
        <v>1</v>
      </c>
      <c r="AF11613">
        <v>1</v>
      </c>
    </row>
    <row r="11614" spans="1:32" x14ac:dyDescent="0.25">
      <c r="A11614" t="s">
        <v>33814</v>
      </c>
      <c r="B11614">
        <v>9</v>
      </c>
      <c r="C11614" t="s">
        <v>110</v>
      </c>
      <c r="F11614">
        <v>2006</v>
      </c>
      <c r="P11614" t="s">
        <v>33815</v>
      </c>
      <c r="Q11614">
        <v>131796</v>
      </c>
      <c r="T11614">
        <v>0</v>
      </c>
      <c r="U11614">
        <v>0</v>
      </c>
      <c r="V11614">
        <v>0</v>
      </c>
      <c r="W11614" s="1">
        <v>44741.904432870368</v>
      </c>
      <c r="X11614" s="1">
        <v>44741.904432870368</v>
      </c>
      <c r="Y11614" t="s">
        <v>33816</v>
      </c>
      <c r="Z11614" t="s">
        <v>33817</v>
      </c>
      <c r="AA11614">
        <v>0</v>
      </c>
      <c r="AB11614">
        <v>0</v>
      </c>
      <c r="AC11614">
        <v>0</v>
      </c>
      <c r="AD11614">
        <v>1</v>
      </c>
      <c r="AE11614">
        <v>1</v>
      </c>
      <c r="AF11614">
        <v>1</v>
      </c>
    </row>
    <row r="11615" spans="1:32" x14ac:dyDescent="0.25">
      <c r="A11615" t="s">
        <v>33029</v>
      </c>
      <c r="B11615">
        <v>9</v>
      </c>
      <c r="C11615" t="s">
        <v>110</v>
      </c>
      <c r="F11615">
        <v>2020</v>
      </c>
      <c r="P11615" t="s">
        <v>33030</v>
      </c>
      <c r="Q11615">
        <v>131796</v>
      </c>
      <c r="T11615">
        <v>0</v>
      </c>
      <c r="U11615">
        <v>0</v>
      </c>
      <c r="V11615">
        <v>0</v>
      </c>
      <c r="W11615" s="1">
        <v>44602.758877314816</v>
      </c>
      <c r="X11615" s="1">
        <v>44602.758877314816</v>
      </c>
      <c r="Y11615" t="s">
        <v>33031</v>
      </c>
      <c r="Z11615" t="s">
        <v>33032</v>
      </c>
      <c r="AA11615">
        <v>0</v>
      </c>
      <c r="AB11615">
        <v>0</v>
      </c>
      <c r="AC11615">
        <v>0</v>
      </c>
      <c r="AD11615">
        <v>1</v>
      </c>
      <c r="AE11615">
        <v>1</v>
      </c>
      <c r="AF11615">
        <v>1</v>
      </c>
    </row>
    <row r="11616" spans="1:32" x14ac:dyDescent="0.25">
      <c r="A11616" t="s">
        <v>43762</v>
      </c>
      <c r="B11616">
        <v>9</v>
      </c>
      <c r="C11616" t="s">
        <v>110</v>
      </c>
      <c r="F11616">
        <v>2010</v>
      </c>
      <c r="P11616" t="s">
        <v>43763</v>
      </c>
      <c r="Q11616">
        <v>131796</v>
      </c>
      <c r="T11616">
        <v>0</v>
      </c>
      <c r="U11616">
        <v>0</v>
      </c>
      <c r="V11616">
        <v>0</v>
      </c>
      <c r="W11616" s="1">
        <v>44698.734131944446</v>
      </c>
      <c r="X11616" s="1">
        <v>44698.734131944446</v>
      </c>
      <c r="Y11616" t="s">
        <v>43764</v>
      </c>
      <c r="Z11616" t="s">
        <v>43765</v>
      </c>
      <c r="AA11616">
        <v>0</v>
      </c>
      <c r="AB11616">
        <v>0</v>
      </c>
      <c r="AC11616">
        <v>0</v>
      </c>
      <c r="AD11616">
        <v>1</v>
      </c>
      <c r="AE11616">
        <v>1</v>
      </c>
      <c r="AF11616">
        <v>1</v>
      </c>
    </row>
    <row r="11617" spans="1:32" x14ac:dyDescent="0.25">
      <c r="A11617" t="s">
        <v>33033</v>
      </c>
      <c r="B11617">
        <v>9</v>
      </c>
      <c r="C11617" t="s">
        <v>110</v>
      </c>
      <c r="F11617">
        <v>2022</v>
      </c>
      <c r="P11617" t="s">
        <v>33034</v>
      </c>
      <c r="Q11617">
        <v>131796</v>
      </c>
      <c r="T11617">
        <v>0</v>
      </c>
      <c r="U11617">
        <v>0</v>
      </c>
      <c r="V11617">
        <v>0</v>
      </c>
      <c r="W11617" s="1">
        <v>44592.205127314817</v>
      </c>
      <c r="X11617" s="1">
        <v>44592.205127314817</v>
      </c>
      <c r="Y11617" t="s">
        <v>33035</v>
      </c>
      <c r="Z11617" t="s">
        <v>33036</v>
      </c>
      <c r="AA11617">
        <v>0</v>
      </c>
      <c r="AB11617">
        <v>0</v>
      </c>
      <c r="AC11617">
        <v>0</v>
      </c>
      <c r="AD11617">
        <v>1</v>
      </c>
      <c r="AE11617">
        <v>1</v>
      </c>
      <c r="AF11617">
        <v>1</v>
      </c>
    </row>
    <row r="11618" spans="1:32" x14ac:dyDescent="0.25">
      <c r="A11618" t="s">
        <v>39555</v>
      </c>
      <c r="B11618">
        <v>9</v>
      </c>
      <c r="C11618" t="s">
        <v>110</v>
      </c>
      <c r="F11618">
        <v>2017</v>
      </c>
      <c r="P11618" t="s">
        <v>39556</v>
      </c>
      <c r="Q11618">
        <v>131796</v>
      </c>
      <c r="T11618">
        <v>0</v>
      </c>
      <c r="U11618">
        <v>0</v>
      </c>
      <c r="V11618">
        <v>0</v>
      </c>
      <c r="W11618" s="1">
        <v>44637.72078703704</v>
      </c>
      <c r="X11618" s="1">
        <v>44637.72078703704</v>
      </c>
      <c r="Y11618" t="s">
        <v>39557</v>
      </c>
      <c r="Z11618" t="s">
        <v>39558</v>
      </c>
      <c r="AA11618">
        <v>0</v>
      </c>
      <c r="AB11618">
        <v>0</v>
      </c>
      <c r="AC11618">
        <v>0</v>
      </c>
      <c r="AD11618">
        <v>1</v>
      </c>
      <c r="AE11618">
        <v>1</v>
      </c>
      <c r="AF11618">
        <v>1</v>
      </c>
    </row>
    <row r="11619" spans="1:32" x14ac:dyDescent="0.25">
      <c r="A11619" t="s">
        <v>36209</v>
      </c>
      <c r="B11619">
        <v>9</v>
      </c>
      <c r="C11619" t="s">
        <v>110</v>
      </c>
      <c r="F11619">
        <v>2024</v>
      </c>
      <c r="P11619" t="s">
        <v>36210</v>
      </c>
      <c r="Q11619">
        <v>131796</v>
      </c>
      <c r="T11619">
        <v>0</v>
      </c>
      <c r="U11619">
        <v>0</v>
      </c>
      <c r="V11619">
        <v>0</v>
      </c>
      <c r="W11619" s="1">
        <v>45338.657951388886</v>
      </c>
      <c r="X11619" s="1">
        <v>45338.657951388886</v>
      </c>
      <c r="Y11619" t="s">
        <v>36211</v>
      </c>
      <c r="Z11619" t="s">
        <v>36212</v>
      </c>
      <c r="AA11619">
        <v>0</v>
      </c>
      <c r="AB11619">
        <v>0</v>
      </c>
      <c r="AC11619">
        <v>0</v>
      </c>
      <c r="AD11619">
        <v>1</v>
      </c>
      <c r="AE11619">
        <v>1</v>
      </c>
      <c r="AF11619">
        <v>1</v>
      </c>
    </row>
    <row r="11620" spans="1:32" x14ac:dyDescent="0.25">
      <c r="A11620" t="s">
        <v>33079</v>
      </c>
      <c r="B11620">
        <v>9</v>
      </c>
      <c r="C11620" t="s">
        <v>110</v>
      </c>
      <c r="F11620">
        <v>2016</v>
      </c>
      <c r="P11620" t="s">
        <v>33080</v>
      </c>
      <c r="Q11620">
        <v>131796</v>
      </c>
      <c r="T11620">
        <v>0</v>
      </c>
      <c r="U11620">
        <v>0</v>
      </c>
      <c r="V11620">
        <v>0</v>
      </c>
      <c r="W11620" s="1">
        <v>44637.726319444446</v>
      </c>
      <c r="X11620" s="1">
        <v>44637.726319444446</v>
      </c>
      <c r="Y11620" t="s">
        <v>33081</v>
      </c>
      <c r="Z11620" t="s">
        <v>33082</v>
      </c>
      <c r="AA11620">
        <v>0</v>
      </c>
      <c r="AB11620">
        <v>0</v>
      </c>
      <c r="AC11620">
        <v>0</v>
      </c>
      <c r="AD11620">
        <v>1</v>
      </c>
      <c r="AE11620">
        <v>1</v>
      </c>
      <c r="AF11620">
        <v>1</v>
      </c>
    </row>
    <row r="11621" spans="1:32" x14ac:dyDescent="0.25">
      <c r="A11621" t="s">
        <v>33415</v>
      </c>
      <c r="B11621">
        <v>9</v>
      </c>
      <c r="C11621" t="s">
        <v>19740</v>
      </c>
      <c r="F11621">
        <v>2023</v>
      </c>
      <c r="P11621" t="s">
        <v>33416</v>
      </c>
      <c r="Q11621">
        <v>128365</v>
      </c>
      <c r="S11621" t="s">
        <v>37</v>
      </c>
      <c r="T11621">
        <v>0</v>
      </c>
      <c r="U11621">
        <v>0</v>
      </c>
      <c r="V11621">
        <v>0</v>
      </c>
      <c r="W11621" s="1">
        <v>45137.591354166667</v>
      </c>
      <c r="X11621" s="1">
        <v>45146.363368055558</v>
      </c>
      <c r="Y11621" t="s">
        <v>33417</v>
      </c>
      <c r="Z11621" t="s">
        <v>33418</v>
      </c>
      <c r="AA11621">
        <v>0</v>
      </c>
      <c r="AB11621">
        <v>0</v>
      </c>
      <c r="AC11621">
        <v>0</v>
      </c>
      <c r="AD11621">
        <v>1</v>
      </c>
      <c r="AE11621">
        <v>1</v>
      </c>
      <c r="AF11621">
        <v>1</v>
      </c>
    </row>
    <row r="11622" spans="1:32" x14ac:dyDescent="0.25">
      <c r="A11622" t="s">
        <v>25984</v>
      </c>
      <c r="B11622">
        <v>9</v>
      </c>
      <c r="C11622" t="s">
        <v>19740</v>
      </c>
      <c r="F11622">
        <v>2023</v>
      </c>
      <c r="P11622" t="s">
        <v>25985</v>
      </c>
      <c r="Q11622">
        <v>128365</v>
      </c>
      <c r="S11622" t="s">
        <v>37</v>
      </c>
      <c r="T11622">
        <v>0</v>
      </c>
      <c r="U11622">
        <v>0</v>
      </c>
      <c r="V11622">
        <v>0</v>
      </c>
      <c r="W11622" s="1">
        <v>45137.480613425927</v>
      </c>
      <c r="X11622" s="1">
        <v>45146.360775462963</v>
      </c>
      <c r="Y11622" t="s">
        <v>25986</v>
      </c>
      <c r="Z11622" t="s">
        <v>25987</v>
      </c>
      <c r="AA11622">
        <v>0</v>
      </c>
      <c r="AB11622">
        <v>0</v>
      </c>
      <c r="AC11622">
        <v>0</v>
      </c>
      <c r="AD11622">
        <v>1</v>
      </c>
      <c r="AE11622">
        <v>1</v>
      </c>
      <c r="AF11622">
        <v>1</v>
      </c>
    </row>
    <row r="11623" spans="1:32" x14ac:dyDescent="0.25">
      <c r="A11623" t="s">
        <v>42429</v>
      </c>
      <c r="B11623">
        <v>9</v>
      </c>
      <c r="C11623" t="s">
        <v>19740</v>
      </c>
      <c r="F11623">
        <v>2022</v>
      </c>
      <c r="P11623" t="s">
        <v>42430</v>
      </c>
      <c r="Q11623">
        <v>128365</v>
      </c>
      <c r="S11623" t="s">
        <v>37</v>
      </c>
      <c r="T11623">
        <v>0</v>
      </c>
      <c r="U11623">
        <v>0</v>
      </c>
      <c r="V11623">
        <v>0</v>
      </c>
      <c r="W11623" s="1">
        <v>44789.210150462961</v>
      </c>
      <c r="X11623" s="1">
        <v>44790.537581018521</v>
      </c>
      <c r="Y11623" t="s">
        <v>42431</v>
      </c>
      <c r="Z11623" t="s">
        <v>25228</v>
      </c>
      <c r="AA11623">
        <v>0</v>
      </c>
      <c r="AB11623">
        <v>0</v>
      </c>
      <c r="AC11623">
        <v>0</v>
      </c>
      <c r="AD11623">
        <v>1</v>
      </c>
      <c r="AE11623">
        <v>1</v>
      </c>
      <c r="AF11623">
        <v>1</v>
      </c>
    </row>
    <row r="11624" spans="1:32" x14ac:dyDescent="0.25">
      <c r="A11624" t="s">
        <v>25233</v>
      </c>
      <c r="B11624">
        <v>9</v>
      </c>
      <c r="C11624" t="s">
        <v>19740</v>
      </c>
      <c r="F11624">
        <v>2021</v>
      </c>
      <c r="P11624" t="s">
        <v>25234</v>
      </c>
      <c r="Q11624">
        <v>128365</v>
      </c>
      <c r="S11624" t="s">
        <v>37</v>
      </c>
      <c r="T11624">
        <v>0</v>
      </c>
      <c r="U11624">
        <v>0</v>
      </c>
      <c r="V11624">
        <v>0</v>
      </c>
      <c r="W11624" s="1">
        <v>44669.621053240742</v>
      </c>
      <c r="X11624" s="1">
        <v>44734.502187500002</v>
      </c>
      <c r="Y11624" t="s">
        <v>25235</v>
      </c>
      <c r="Z11624" t="s">
        <v>25236</v>
      </c>
      <c r="AA11624">
        <v>0</v>
      </c>
      <c r="AB11624">
        <v>0</v>
      </c>
      <c r="AC11624">
        <v>0</v>
      </c>
      <c r="AD11624">
        <v>1</v>
      </c>
      <c r="AE11624">
        <v>1</v>
      </c>
      <c r="AF11624">
        <v>1</v>
      </c>
    </row>
    <row r="11625" spans="1:32" x14ac:dyDescent="0.25">
      <c r="A11625" t="s">
        <v>25943</v>
      </c>
      <c r="B11625">
        <v>9</v>
      </c>
      <c r="C11625" t="s">
        <v>19740</v>
      </c>
      <c r="F11625">
        <v>2023</v>
      </c>
      <c r="P11625" t="s">
        <v>25944</v>
      </c>
      <c r="Q11625">
        <v>128365</v>
      </c>
      <c r="S11625" t="s">
        <v>37</v>
      </c>
      <c r="T11625">
        <v>0</v>
      </c>
      <c r="U11625">
        <v>0</v>
      </c>
      <c r="V11625">
        <v>0</v>
      </c>
      <c r="W11625" s="1">
        <v>45137.704421296294</v>
      </c>
      <c r="X11625" s="1">
        <v>45146.36042824074</v>
      </c>
      <c r="Y11625" t="s">
        <v>25945</v>
      </c>
      <c r="Z11625" t="s">
        <v>25946</v>
      </c>
      <c r="AA11625">
        <v>0</v>
      </c>
      <c r="AB11625">
        <v>0</v>
      </c>
      <c r="AC11625">
        <v>0</v>
      </c>
      <c r="AD11625">
        <v>1</v>
      </c>
      <c r="AE11625">
        <v>1</v>
      </c>
      <c r="AF11625">
        <v>1</v>
      </c>
    </row>
    <row r="11626" spans="1:32" x14ac:dyDescent="0.25">
      <c r="A11626" t="s">
        <v>42619</v>
      </c>
      <c r="B11626">
        <v>9</v>
      </c>
      <c r="C11626" t="s">
        <v>19740</v>
      </c>
      <c r="F11626">
        <v>2022</v>
      </c>
      <c r="P11626" t="s">
        <v>42620</v>
      </c>
      <c r="Q11626">
        <v>128365</v>
      </c>
      <c r="S11626" t="s">
        <v>37</v>
      </c>
      <c r="T11626">
        <v>0</v>
      </c>
      <c r="U11626">
        <v>0</v>
      </c>
      <c r="V11626">
        <v>0</v>
      </c>
      <c r="W11626" s="1">
        <v>44789.210578703707</v>
      </c>
      <c r="X11626" s="1">
        <v>44790.539317129631</v>
      </c>
      <c r="Y11626" t="s">
        <v>42621</v>
      </c>
      <c r="Z11626" t="s">
        <v>25228</v>
      </c>
      <c r="AA11626">
        <v>0</v>
      </c>
      <c r="AB11626">
        <v>0</v>
      </c>
      <c r="AC11626">
        <v>0</v>
      </c>
      <c r="AD11626">
        <v>1</v>
      </c>
      <c r="AE11626">
        <v>1</v>
      </c>
      <c r="AF11626">
        <v>1</v>
      </c>
    </row>
    <row r="11627" spans="1:32" x14ac:dyDescent="0.25">
      <c r="A11627" t="s">
        <v>44057</v>
      </c>
      <c r="B11627">
        <v>9</v>
      </c>
      <c r="C11627" t="s">
        <v>19740</v>
      </c>
      <c r="F11627">
        <v>2022</v>
      </c>
      <c r="P11627" t="s">
        <v>44058</v>
      </c>
      <c r="Q11627">
        <v>128365</v>
      </c>
      <c r="T11627">
        <v>0</v>
      </c>
      <c r="U11627">
        <v>0</v>
      </c>
      <c r="V11627">
        <v>0</v>
      </c>
      <c r="W11627" s="1">
        <v>44628.982812499999</v>
      </c>
      <c r="X11627" s="1">
        <v>44650.99150462963</v>
      </c>
      <c r="Y11627" t="s">
        <v>44059</v>
      </c>
      <c r="Z11627" t="s">
        <v>44060</v>
      </c>
      <c r="AA11627">
        <v>0</v>
      </c>
      <c r="AB11627">
        <v>0</v>
      </c>
      <c r="AC11627">
        <v>0</v>
      </c>
      <c r="AD11627">
        <v>1</v>
      </c>
      <c r="AE11627">
        <v>1</v>
      </c>
      <c r="AF11627">
        <v>1</v>
      </c>
    </row>
    <row r="11628" spans="1:32" x14ac:dyDescent="0.25">
      <c r="A11628" t="s">
        <v>33349</v>
      </c>
      <c r="B11628">
        <v>9</v>
      </c>
      <c r="C11628" t="s">
        <v>19740</v>
      </c>
      <c r="F11628">
        <v>2021</v>
      </c>
      <c r="P11628" t="s">
        <v>33350</v>
      </c>
      <c r="Q11628">
        <v>128365</v>
      </c>
      <c r="S11628" t="s">
        <v>37</v>
      </c>
      <c r="T11628">
        <v>0</v>
      </c>
      <c r="U11628">
        <v>0</v>
      </c>
      <c r="V11628">
        <v>0</v>
      </c>
      <c r="W11628" s="1">
        <v>44669.618888888886</v>
      </c>
      <c r="X11628" s="1">
        <v>44734.500104166669</v>
      </c>
      <c r="Y11628" t="s">
        <v>33351</v>
      </c>
      <c r="Z11628" t="s">
        <v>25236</v>
      </c>
      <c r="AA11628">
        <v>0</v>
      </c>
      <c r="AB11628">
        <v>0</v>
      </c>
      <c r="AC11628">
        <v>0</v>
      </c>
      <c r="AD11628">
        <v>1</v>
      </c>
      <c r="AE11628">
        <v>1</v>
      </c>
      <c r="AF11628">
        <v>1</v>
      </c>
    </row>
    <row r="11629" spans="1:32" x14ac:dyDescent="0.25">
      <c r="A11629" t="s">
        <v>42444</v>
      </c>
      <c r="B11629">
        <v>9</v>
      </c>
      <c r="C11629" t="s">
        <v>19740</v>
      </c>
      <c r="F11629">
        <v>2023</v>
      </c>
      <c r="P11629" t="s">
        <v>42445</v>
      </c>
      <c r="Q11629">
        <v>128365</v>
      </c>
      <c r="S11629" t="s">
        <v>37</v>
      </c>
      <c r="T11629">
        <v>0</v>
      </c>
      <c r="U11629">
        <v>0</v>
      </c>
      <c r="V11629">
        <v>0</v>
      </c>
      <c r="W11629" s="1">
        <v>45137.556145833332</v>
      </c>
      <c r="X11629" s="1">
        <v>45146.363043981481</v>
      </c>
      <c r="Y11629" t="s">
        <v>42446</v>
      </c>
      <c r="Z11629" t="s">
        <v>42447</v>
      </c>
      <c r="AA11629">
        <v>0</v>
      </c>
      <c r="AB11629">
        <v>0</v>
      </c>
      <c r="AC11629">
        <v>0</v>
      </c>
      <c r="AD11629">
        <v>1</v>
      </c>
      <c r="AE11629">
        <v>1</v>
      </c>
      <c r="AF11629">
        <v>1</v>
      </c>
    </row>
    <row r="11630" spans="1:32" x14ac:dyDescent="0.25">
      <c r="A11630" t="s">
        <v>25950</v>
      </c>
      <c r="B11630">
        <v>9</v>
      </c>
      <c r="C11630" t="s">
        <v>19740</v>
      </c>
      <c r="F11630">
        <v>2022</v>
      </c>
      <c r="P11630" t="s">
        <v>25951</v>
      </c>
      <c r="Q11630">
        <v>128365</v>
      </c>
      <c r="T11630">
        <v>0</v>
      </c>
      <c r="U11630">
        <v>0</v>
      </c>
      <c r="V11630">
        <v>0</v>
      </c>
      <c r="W11630" s="1">
        <v>44641.729629629626</v>
      </c>
      <c r="X11630" s="1">
        <v>44767.303773148145</v>
      </c>
      <c r="Y11630" t="s">
        <v>25952</v>
      </c>
      <c r="Z11630" t="s">
        <v>25953</v>
      </c>
      <c r="AA11630">
        <v>0</v>
      </c>
      <c r="AB11630">
        <v>0</v>
      </c>
      <c r="AC11630">
        <v>0</v>
      </c>
      <c r="AD11630">
        <v>1</v>
      </c>
      <c r="AE11630">
        <v>1</v>
      </c>
      <c r="AF11630">
        <v>1</v>
      </c>
    </row>
    <row r="11631" spans="1:32" x14ac:dyDescent="0.25">
      <c r="A11631" t="s">
        <v>42630</v>
      </c>
      <c r="B11631">
        <v>9</v>
      </c>
      <c r="C11631" t="s">
        <v>19740</v>
      </c>
      <c r="F11631">
        <v>2021</v>
      </c>
      <c r="P11631" t="s">
        <v>42631</v>
      </c>
      <c r="Q11631">
        <v>128365</v>
      </c>
      <c r="S11631" t="s">
        <v>37</v>
      </c>
      <c r="T11631">
        <v>0</v>
      </c>
      <c r="U11631">
        <v>0</v>
      </c>
      <c r="V11631">
        <v>0</v>
      </c>
      <c r="W11631" s="1">
        <v>44669.617708333331</v>
      </c>
      <c r="X11631" s="1">
        <v>44734.498969907407</v>
      </c>
      <c r="Y11631" t="s">
        <v>42632</v>
      </c>
      <c r="Z11631" t="s">
        <v>25236</v>
      </c>
      <c r="AA11631">
        <v>0</v>
      </c>
      <c r="AB11631">
        <v>0</v>
      </c>
      <c r="AC11631">
        <v>0</v>
      </c>
      <c r="AD11631">
        <v>1</v>
      </c>
      <c r="AE11631">
        <v>1</v>
      </c>
      <c r="AF11631">
        <v>1</v>
      </c>
    </row>
    <row r="11632" spans="1:32" x14ac:dyDescent="0.25">
      <c r="A11632" t="s">
        <v>33392</v>
      </c>
      <c r="B11632">
        <v>9</v>
      </c>
      <c r="C11632" t="s">
        <v>33388</v>
      </c>
      <c r="F11632">
        <v>2021</v>
      </c>
      <c r="G11632" t="s">
        <v>53122</v>
      </c>
      <c r="P11632" t="s">
        <v>33393</v>
      </c>
      <c r="Q11632">
        <v>22400</v>
      </c>
      <c r="T11632">
        <v>0</v>
      </c>
      <c r="U11632">
        <v>0</v>
      </c>
      <c r="V11632">
        <v>0</v>
      </c>
      <c r="W11632" s="1">
        <v>44462.852465277778</v>
      </c>
      <c r="X11632" s="1">
        <v>45599.600937499999</v>
      </c>
      <c r="Y11632" t="s">
        <v>33394</v>
      </c>
      <c r="Z11632" t="s">
        <v>33395</v>
      </c>
      <c r="AA11632">
        <v>0</v>
      </c>
      <c r="AB11632">
        <v>1</v>
      </c>
      <c r="AC11632">
        <v>0</v>
      </c>
      <c r="AD11632">
        <v>0</v>
      </c>
      <c r="AE11632">
        <v>1</v>
      </c>
      <c r="AF11632">
        <v>1</v>
      </c>
    </row>
    <row r="11633" spans="1:32" x14ac:dyDescent="0.25">
      <c r="A11633" t="s">
        <v>42384</v>
      </c>
      <c r="B11633">
        <v>1</v>
      </c>
      <c r="C11633" t="s">
        <v>16376</v>
      </c>
      <c r="F11633">
        <v>2022</v>
      </c>
      <c r="P11633" t="s">
        <v>42385</v>
      </c>
      <c r="Q11633">
        <v>168684</v>
      </c>
      <c r="T11633">
        <v>0</v>
      </c>
      <c r="U11633">
        <v>0</v>
      </c>
      <c r="V11633">
        <v>0</v>
      </c>
      <c r="W11633" s="1">
        <v>45035.414444444446</v>
      </c>
      <c r="X11633" s="1">
        <v>45035.414444444446</v>
      </c>
      <c r="Y11633" t="s">
        <v>42386</v>
      </c>
      <c r="Z11633" t="s">
        <v>53301</v>
      </c>
      <c r="AA11633">
        <v>0</v>
      </c>
      <c r="AB11633">
        <v>1</v>
      </c>
      <c r="AC11633">
        <v>0</v>
      </c>
      <c r="AD11633">
        <v>0</v>
      </c>
      <c r="AE11633">
        <v>1</v>
      </c>
      <c r="AF11633">
        <v>1</v>
      </c>
    </row>
    <row r="11634" spans="1:32" x14ac:dyDescent="0.25">
      <c r="A11634" t="s">
        <v>39181</v>
      </c>
      <c r="B11634">
        <v>9</v>
      </c>
      <c r="C11634" t="s">
        <v>110</v>
      </c>
      <c r="F11634">
        <v>2010</v>
      </c>
      <c r="P11634" t="s">
        <v>39182</v>
      </c>
      <c r="Q11634">
        <v>131796</v>
      </c>
      <c r="T11634">
        <v>0</v>
      </c>
      <c r="U11634">
        <v>0</v>
      </c>
      <c r="V11634">
        <v>0</v>
      </c>
      <c r="W11634" s="1">
        <v>44698.730138888888</v>
      </c>
      <c r="X11634" s="1">
        <v>44698.730138888888</v>
      </c>
      <c r="Y11634" t="s">
        <v>39183</v>
      </c>
      <c r="Z11634" t="s">
        <v>39184</v>
      </c>
      <c r="AA11634">
        <v>0</v>
      </c>
      <c r="AB11634">
        <v>0</v>
      </c>
      <c r="AC11634">
        <v>0</v>
      </c>
      <c r="AD11634">
        <v>1</v>
      </c>
      <c r="AE11634">
        <v>1</v>
      </c>
      <c r="AF11634">
        <v>1</v>
      </c>
    </row>
    <row r="11635" spans="1:32" x14ac:dyDescent="0.25">
      <c r="A11635" t="s">
        <v>44370</v>
      </c>
      <c r="B11635">
        <v>9</v>
      </c>
      <c r="C11635" t="s">
        <v>110</v>
      </c>
      <c r="F11635">
        <v>2024</v>
      </c>
      <c r="P11635" t="s">
        <v>44371</v>
      </c>
      <c r="Q11635">
        <v>131796</v>
      </c>
      <c r="T11635">
        <v>0</v>
      </c>
      <c r="U11635">
        <v>0</v>
      </c>
      <c r="V11635">
        <v>0</v>
      </c>
      <c r="W11635" s="1">
        <v>45359.706759259258</v>
      </c>
      <c r="X11635" s="1">
        <v>45359.706759259258</v>
      </c>
      <c r="Y11635" t="s">
        <v>44372</v>
      </c>
      <c r="Z11635" t="s">
        <v>44373</v>
      </c>
      <c r="AA11635">
        <v>0</v>
      </c>
      <c r="AB11635">
        <v>0</v>
      </c>
      <c r="AC11635">
        <v>0</v>
      </c>
      <c r="AD11635">
        <v>1</v>
      </c>
      <c r="AE11635">
        <v>1</v>
      </c>
      <c r="AF11635">
        <v>1</v>
      </c>
    </row>
    <row r="11636" spans="1:32" x14ac:dyDescent="0.25">
      <c r="A11636" t="s">
        <v>26807</v>
      </c>
      <c r="B11636">
        <v>4</v>
      </c>
      <c r="C11636" t="s">
        <v>15088</v>
      </c>
      <c r="F11636">
        <v>2012</v>
      </c>
      <c r="P11636" t="s">
        <v>26808</v>
      </c>
      <c r="Q11636">
        <v>134876</v>
      </c>
      <c r="S11636" t="s">
        <v>37</v>
      </c>
      <c r="T11636">
        <v>0</v>
      </c>
      <c r="U11636">
        <v>0</v>
      </c>
      <c r="V11636">
        <v>0</v>
      </c>
      <c r="W11636" s="1">
        <v>40914.78974537037</v>
      </c>
      <c r="X11636" s="1">
        <v>44125.295277777775</v>
      </c>
      <c r="Y11636" t="s">
        <v>26809</v>
      </c>
      <c r="Z11636" t="s">
        <v>26810</v>
      </c>
      <c r="AA11636">
        <v>0</v>
      </c>
      <c r="AB11636">
        <v>0</v>
      </c>
      <c r="AC11636">
        <v>0</v>
      </c>
      <c r="AD11636">
        <v>1</v>
      </c>
      <c r="AE11636">
        <v>1</v>
      </c>
      <c r="AF11636">
        <v>1</v>
      </c>
    </row>
    <row r="11637" spans="1:32" x14ac:dyDescent="0.25">
      <c r="A11637" t="s">
        <v>16658</v>
      </c>
      <c r="B11637">
        <v>4</v>
      </c>
      <c r="C11637" t="s">
        <v>15088</v>
      </c>
      <c r="E11637" t="s">
        <v>49824</v>
      </c>
      <c r="F11637">
        <v>2022</v>
      </c>
      <c r="G11637" t="s">
        <v>49829</v>
      </c>
      <c r="P11637" t="s">
        <v>16659</v>
      </c>
      <c r="Q11637">
        <v>134876</v>
      </c>
      <c r="S11637" t="s">
        <v>37</v>
      </c>
      <c r="T11637">
        <v>0</v>
      </c>
      <c r="U11637">
        <v>0</v>
      </c>
      <c r="V11637">
        <v>0</v>
      </c>
      <c r="W11637" s="1">
        <v>44680.790856481479</v>
      </c>
      <c r="X11637" s="1">
        <v>44840.669270833336</v>
      </c>
      <c r="Y11637" t="s">
        <v>16660</v>
      </c>
      <c r="Z11637" t="s">
        <v>16661</v>
      </c>
      <c r="AA11637">
        <v>0</v>
      </c>
      <c r="AB11637">
        <v>0</v>
      </c>
      <c r="AC11637">
        <v>0</v>
      </c>
      <c r="AD11637">
        <v>1</v>
      </c>
      <c r="AE11637">
        <v>1</v>
      </c>
      <c r="AF11637">
        <v>1</v>
      </c>
    </row>
    <row r="11638" spans="1:32" x14ac:dyDescent="0.25">
      <c r="A11638" t="s">
        <v>16522</v>
      </c>
      <c r="B11638">
        <v>4</v>
      </c>
      <c r="C11638" t="s">
        <v>15088</v>
      </c>
      <c r="E11638" t="s">
        <v>49824</v>
      </c>
      <c r="F11638">
        <v>2023</v>
      </c>
      <c r="G11638" t="s">
        <v>49827</v>
      </c>
      <c r="P11638" t="s">
        <v>16523</v>
      </c>
      <c r="Q11638">
        <v>134876</v>
      </c>
      <c r="S11638" t="s">
        <v>37</v>
      </c>
      <c r="T11638">
        <v>0</v>
      </c>
      <c r="U11638">
        <v>0</v>
      </c>
      <c r="V11638">
        <v>0</v>
      </c>
      <c r="W11638" s="1">
        <v>44947.889027777775</v>
      </c>
      <c r="X11638" s="1">
        <v>45096.659490740742</v>
      </c>
      <c r="Y11638" t="s">
        <v>16524</v>
      </c>
      <c r="Z11638" t="s">
        <v>16525</v>
      </c>
      <c r="AA11638">
        <v>0</v>
      </c>
      <c r="AB11638">
        <v>0</v>
      </c>
      <c r="AC11638">
        <v>0</v>
      </c>
      <c r="AD11638">
        <v>1</v>
      </c>
      <c r="AE11638">
        <v>1</v>
      </c>
      <c r="AF11638">
        <v>1</v>
      </c>
    </row>
    <row r="11639" spans="1:32" x14ac:dyDescent="0.25">
      <c r="A11639" t="s">
        <v>16636</v>
      </c>
      <c r="B11639">
        <v>4</v>
      </c>
      <c r="C11639" t="s">
        <v>15088</v>
      </c>
      <c r="E11639" t="s">
        <v>49824</v>
      </c>
      <c r="F11639">
        <v>2023</v>
      </c>
      <c r="G11639" t="s">
        <v>49827</v>
      </c>
      <c r="P11639" t="s">
        <v>16637</v>
      </c>
      <c r="Q11639">
        <v>134876</v>
      </c>
      <c r="S11639" t="s">
        <v>37</v>
      </c>
      <c r="T11639">
        <v>0</v>
      </c>
      <c r="U11639">
        <v>0</v>
      </c>
      <c r="V11639">
        <v>0</v>
      </c>
      <c r="W11639" s="1">
        <v>45183.786111111112</v>
      </c>
      <c r="X11639" s="1">
        <v>45183.786122685182</v>
      </c>
      <c r="Y11639" t="s">
        <v>16638</v>
      </c>
      <c r="Z11639" t="s">
        <v>16639</v>
      </c>
      <c r="AA11639">
        <v>0</v>
      </c>
      <c r="AB11639">
        <v>0</v>
      </c>
      <c r="AC11639">
        <v>0</v>
      </c>
      <c r="AD11639">
        <v>1</v>
      </c>
      <c r="AE11639">
        <v>1</v>
      </c>
      <c r="AF11639">
        <v>1</v>
      </c>
    </row>
    <row r="11640" spans="1:32" x14ac:dyDescent="0.25">
      <c r="A11640" t="s">
        <v>43093</v>
      </c>
      <c r="B11640">
        <v>4</v>
      </c>
      <c r="C11640" t="s">
        <v>15088</v>
      </c>
      <c r="F11640">
        <v>1999</v>
      </c>
      <c r="P11640" t="s">
        <v>43094</v>
      </c>
      <c r="Q11640">
        <v>134876</v>
      </c>
      <c r="S11640" t="s">
        <v>37</v>
      </c>
      <c r="T11640">
        <v>0</v>
      </c>
      <c r="U11640">
        <v>0</v>
      </c>
      <c r="V11640">
        <v>0</v>
      </c>
      <c r="W11640" s="1">
        <v>40914.797314814816</v>
      </c>
      <c r="X11640" s="1">
        <v>44125.295289351852</v>
      </c>
      <c r="Y11640" t="s">
        <v>43095</v>
      </c>
      <c r="Z11640" t="s">
        <v>43096</v>
      </c>
      <c r="AA11640">
        <v>0</v>
      </c>
      <c r="AB11640">
        <v>0</v>
      </c>
      <c r="AC11640">
        <v>0</v>
      </c>
      <c r="AD11640">
        <v>1</v>
      </c>
      <c r="AE11640">
        <v>1</v>
      </c>
      <c r="AF11640">
        <v>1</v>
      </c>
    </row>
    <row r="11641" spans="1:32" x14ac:dyDescent="0.25">
      <c r="A11641" t="s">
        <v>32205</v>
      </c>
      <c r="B11641">
        <v>4</v>
      </c>
      <c r="C11641" t="s">
        <v>15088</v>
      </c>
      <c r="F11641">
        <v>1994</v>
      </c>
      <c r="P11641" t="s">
        <v>32206</v>
      </c>
      <c r="Q11641">
        <v>134876</v>
      </c>
      <c r="S11641" t="s">
        <v>37</v>
      </c>
      <c r="T11641">
        <v>0</v>
      </c>
      <c r="U11641">
        <v>0</v>
      </c>
      <c r="V11641">
        <v>0</v>
      </c>
      <c r="W11641" s="1">
        <v>40914.772245370368</v>
      </c>
      <c r="X11641" s="1">
        <v>44125.295266203706</v>
      </c>
      <c r="Y11641" t="s">
        <v>32207</v>
      </c>
      <c r="Z11641" t="s">
        <v>32208</v>
      </c>
      <c r="AA11641">
        <v>0</v>
      </c>
      <c r="AB11641">
        <v>0</v>
      </c>
      <c r="AC11641">
        <v>0</v>
      </c>
      <c r="AD11641">
        <v>1</v>
      </c>
      <c r="AE11641">
        <v>1</v>
      </c>
      <c r="AF11641">
        <v>1</v>
      </c>
    </row>
    <row r="11642" spans="1:32" x14ac:dyDescent="0.25">
      <c r="A11642" t="s">
        <v>42718</v>
      </c>
      <c r="B11642">
        <v>4</v>
      </c>
      <c r="C11642" t="s">
        <v>15088</v>
      </c>
      <c r="F11642">
        <v>1999</v>
      </c>
      <c r="P11642" t="s">
        <v>42719</v>
      </c>
      <c r="Q11642">
        <v>134876</v>
      </c>
      <c r="S11642" t="s">
        <v>37</v>
      </c>
      <c r="T11642">
        <v>0</v>
      </c>
      <c r="U11642">
        <v>0</v>
      </c>
      <c r="V11642">
        <v>0</v>
      </c>
      <c r="W11642" s="1">
        <v>40914.807395833333</v>
      </c>
      <c r="X11642" s="1">
        <v>44125.295300925929</v>
      </c>
      <c r="Y11642" t="s">
        <v>42720</v>
      </c>
      <c r="Z11642" t="s">
        <v>42721</v>
      </c>
      <c r="AA11642">
        <v>0</v>
      </c>
      <c r="AB11642">
        <v>0</v>
      </c>
      <c r="AC11642">
        <v>0</v>
      </c>
      <c r="AD11642">
        <v>1</v>
      </c>
      <c r="AE11642">
        <v>1</v>
      </c>
      <c r="AF11642">
        <v>1</v>
      </c>
    </row>
    <row r="11643" spans="1:32" x14ac:dyDescent="0.25">
      <c r="A11643" t="s">
        <v>44007</v>
      </c>
      <c r="B11643">
        <v>4</v>
      </c>
      <c r="C11643" t="s">
        <v>15088</v>
      </c>
      <c r="F11643">
        <v>2001</v>
      </c>
      <c r="P11643" t="s">
        <v>44008</v>
      </c>
      <c r="Q11643">
        <v>134876</v>
      </c>
      <c r="S11643" t="s">
        <v>37</v>
      </c>
      <c r="T11643">
        <v>0</v>
      </c>
      <c r="U11643">
        <v>0</v>
      </c>
      <c r="V11643">
        <v>0</v>
      </c>
      <c r="W11643" s="1">
        <v>40914.83357638889</v>
      </c>
      <c r="X11643" s="1">
        <v>44125.295324074075</v>
      </c>
      <c r="Y11643" t="s">
        <v>44009</v>
      </c>
      <c r="Z11643" t="s">
        <v>44010</v>
      </c>
      <c r="AA11643">
        <v>0</v>
      </c>
      <c r="AB11643">
        <v>0</v>
      </c>
      <c r="AC11643">
        <v>0</v>
      </c>
      <c r="AD11643">
        <v>1</v>
      </c>
      <c r="AE11643">
        <v>1</v>
      </c>
      <c r="AF11643">
        <v>1</v>
      </c>
    </row>
    <row r="11644" spans="1:32" x14ac:dyDescent="0.25">
      <c r="A11644" t="s">
        <v>44011</v>
      </c>
      <c r="B11644">
        <v>22</v>
      </c>
      <c r="C11644" t="s">
        <v>44012</v>
      </c>
      <c r="F11644">
        <v>2018</v>
      </c>
      <c r="G11644" t="s">
        <v>44013</v>
      </c>
      <c r="O11644" t="s">
        <v>53371</v>
      </c>
      <c r="P11644" t="s">
        <v>44014</v>
      </c>
      <c r="Q11644">
        <v>129184</v>
      </c>
      <c r="S11644" t="s">
        <v>37</v>
      </c>
      <c r="T11644">
        <v>1</v>
      </c>
      <c r="U11644">
        <v>0</v>
      </c>
      <c r="V11644">
        <v>0</v>
      </c>
      <c r="W11644" s="1">
        <v>43455.777141203704</v>
      </c>
      <c r="X11644" s="1">
        <v>44868.824340277781</v>
      </c>
      <c r="Y11644" t="s">
        <v>44015</v>
      </c>
      <c r="Z11644" t="s">
        <v>53372</v>
      </c>
      <c r="AA11644">
        <v>0</v>
      </c>
      <c r="AB11644">
        <v>1</v>
      </c>
      <c r="AC11644">
        <v>0</v>
      </c>
      <c r="AD11644">
        <v>0</v>
      </c>
      <c r="AE11644">
        <v>1</v>
      </c>
      <c r="AF11644">
        <v>1</v>
      </c>
    </row>
    <row r="11645" spans="1:32" x14ac:dyDescent="0.25">
      <c r="A11645" t="s">
        <v>16384</v>
      </c>
      <c r="B11645">
        <v>4</v>
      </c>
      <c r="C11645" t="s">
        <v>15088</v>
      </c>
      <c r="E11645" t="s">
        <v>49824</v>
      </c>
      <c r="F11645">
        <v>2007</v>
      </c>
      <c r="G11645" t="s">
        <v>49829</v>
      </c>
      <c r="P11645" t="s">
        <v>16385</v>
      </c>
      <c r="Q11645">
        <v>134876</v>
      </c>
      <c r="S11645" t="s">
        <v>37</v>
      </c>
      <c r="T11645">
        <v>83</v>
      </c>
      <c r="U11645">
        <v>0</v>
      </c>
      <c r="V11645">
        <v>0</v>
      </c>
      <c r="W11645" s="1">
        <v>40914.856192129628</v>
      </c>
      <c r="X11645" s="1">
        <v>44260.690115740741</v>
      </c>
      <c r="Y11645" t="s">
        <v>16386</v>
      </c>
      <c r="Z11645" t="s">
        <v>51742</v>
      </c>
      <c r="AA11645">
        <v>0</v>
      </c>
      <c r="AB11645">
        <v>0</v>
      </c>
      <c r="AC11645">
        <v>0</v>
      </c>
      <c r="AD11645">
        <v>1</v>
      </c>
      <c r="AE11645">
        <v>1</v>
      </c>
      <c r="AF11645">
        <v>1</v>
      </c>
    </row>
    <row r="11646" spans="1:32" x14ac:dyDescent="0.25">
      <c r="A11646" t="s">
        <v>42402</v>
      </c>
      <c r="B11646">
        <v>4</v>
      </c>
      <c r="C11646" t="s">
        <v>15088</v>
      </c>
      <c r="F11646">
        <v>2009</v>
      </c>
      <c r="P11646" t="s">
        <v>42403</v>
      </c>
      <c r="Q11646">
        <v>134876</v>
      </c>
      <c r="S11646" t="s">
        <v>37</v>
      </c>
      <c r="T11646">
        <v>0</v>
      </c>
      <c r="U11646">
        <v>0</v>
      </c>
      <c r="V11646">
        <v>0</v>
      </c>
      <c r="W11646" s="1">
        <v>40914.864525462966</v>
      </c>
      <c r="X11646" s="1">
        <v>44125.295358796298</v>
      </c>
      <c r="Y11646" t="s">
        <v>42404</v>
      </c>
      <c r="Z11646" t="s">
        <v>42405</v>
      </c>
      <c r="AA11646">
        <v>0</v>
      </c>
      <c r="AB11646">
        <v>0</v>
      </c>
      <c r="AC11646">
        <v>0</v>
      </c>
      <c r="AD11646">
        <v>1</v>
      </c>
      <c r="AE11646">
        <v>1</v>
      </c>
      <c r="AF11646">
        <v>1</v>
      </c>
    </row>
    <row r="11647" spans="1:32" x14ac:dyDescent="0.25">
      <c r="A11647" t="s">
        <v>16442</v>
      </c>
      <c r="B11647">
        <v>4</v>
      </c>
      <c r="C11647" t="s">
        <v>15088</v>
      </c>
      <c r="E11647" t="s">
        <v>49824</v>
      </c>
      <c r="F11647">
        <v>2010</v>
      </c>
      <c r="G11647" t="s">
        <v>49827</v>
      </c>
      <c r="P11647" t="s">
        <v>16443</v>
      </c>
      <c r="Q11647">
        <v>134876</v>
      </c>
      <c r="S11647" t="s">
        <v>37</v>
      </c>
      <c r="T11647">
        <v>5</v>
      </c>
      <c r="U11647">
        <v>0</v>
      </c>
      <c r="V11647">
        <v>0</v>
      </c>
      <c r="W11647" s="1">
        <v>40914.867523148147</v>
      </c>
      <c r="X11647" s="1">
        <v>44260.901921296296</v>
      </c>
      <c r="Y11647" t="s">
        <v>16444</v>
      </c>
      <c r="Z11647" t="s">
        <v>16445</v>
      </c>
      <c r="AA11647">
        <v>0</v>
      </c>
      <c r="AB11647">
        <v>0</v>
      </c>
      <c r="AC11647">
        <v>0</v>
      </c>
      <c r="AD11647">
        <v>1</v>
      </c>
      <c r="AE11647">
        <v>1</v>
      </c>
      <c r="AF11647">
        <v>1</v>
      </c>
    </row>
    <row r="11648" spans="1:32" x14ac:dyDescent="0.25">
      <c r="A11648" t="s">
        <v>26183</v>
      </c>
      <c r="B11648">
        <v>9</v>
      </c>
      <c r="C11648" t="s">
        <v>20346</v>
      </c>
      <c r="F11648">
        <v>2015</v>
      </c>
      <c r="P11648" t="s">
        <v>26184</v>
      </c>
      <c r="Q11648">
        <v>94482</v>
      </c>
      <c r="S11648" t="s">
        <v>37</v>
      </c>
      <c r="T11648">
        <v>0</v>
      </c>
      <c r="U11648">
        <v>0</v>
      </c>
      <c r="V11648">
        <v>0</v>
      </c>
      <c r="W11648" s="1">
        <v>43796.23946759259</v>
      </c>
      <c r="X11648" s="1">
        <v>44042.397291666668</v>
      </c>
      <c r="Y11648" t="s">
        <v>26185</v>
      </c>
      <c r="Z11648" t="s">
        <v>26186</v>
      </c>
      <c r="AA11648">
        <v>0</v>
      </c>
      <c r="AB11648">
        <v>0</v>
      </c>
      <c r="AC11648">
        <v>0</v>
      </c>
      <c r="AD11648">
        <v>1</v>
      </c>
      <c r="AE11648">
        <v>1</v>
      </c>
      <c r="AF11648">
        <v>1</v>
      </c>
    </row>
    <row r="11649" spans="1:32" x14ac:dyDescent="0.25">
      <c r="A11649" t="s">
        <v>43912</v>
      </c>
      <c r="B11649">
        <v>9</v>
      </c>
      <c r="C11649" t="s">
        <v>20346</v>
      </c>
      <c r="F11649">
        <v>2014</v>
      </c>
      <c r="P11649" t="s">
        <v>43913</v>
      </c>
      <c r="Q11649">
        <v>94482</v>
      </c>
      <c r="S11649" t="s">
        <v>37</v>
      </c>
      <c r="T11649">
        <v>0</v>
      </c>
      <c r="U11649">
        <v>0</v>
      </c>
      <c r="V11649">
        <v>0</v>
      </c>
      <c r="W11649" s="1">
        <v>43796.239907407406</v>
      </c>
      <c r="X11649" s="1">
        <v>44042.397314814814</v>
      </c>
      <c r="Y11649" t="s">
        <v>43914</v>
      </c>
      <c r="Z11649" t="s">
        <v>43915</v>
      </c>
      <c r="AA11649">
        <v>0</v>
      </c>
      <c r="AB11649">
        <v>0</v>
      </c>
      <c r="AC11649">
        <v>0</v>
      </c>
      <c r="AD11649">
        <v>1</v>
      </c>
      <c r="AE11649">
        <v>1</v>
      </c>
      <c r="AF11649">
        <v>1</v>
      </c>
    </row>
    <row r="11650" spans="1:32" x14ac:dyDescent="0.25">
      <c r="A11650" t="s">
        <v>42988</v>
      </c>
      <c r="B11650">
        <v>9</v>
      </c>
      <c r="C11650" t="s">
        <v>20346</v>
      </c>
      <c r="F11650">
        <v>2014</v>
      </c>
      <c r="P11650" t="s">
        <v>42989</v>
      </c>
      <c r="Q11650">
        <v>94482</v>
      </c>
      <c r="S11650" t="s">
        <v>37</v>
      </c>
      <c r="T11650">
        <v>0</v>
      </c>
      <c r="U11650">
        <v>0</v>
      </c>
      <c r="V11650">
        <v>0</v>
      </c>
      <c r="W11650" s="1">
        <v>43796.239965277775</v>
      </c>
      <c r="X11650" s="1">
        <v>44042.397314814814</v>
      </c>
      <c r="Y11650" t="s">
        <v>42990</v>
      </c>
      <c r="Z11650" t="s">
        <v>42991</v>
      </c>
      <c r="AA11650">
        <v>0</v>
      </c>
      <c r="AB11650">
        <v>0</v>
      </c>
      <c r="AC11650">
        <v>0</v>
      </c>
      <c r="AD11650">
        <v>1</v>
      </c>
      <c r="AE11650">
        <v>1</v>
      </c>
      <c r="AF11650">
        <v>1</v>
      </c>
    </row>
    <row r="11651" spans="1:32" x14ac:dyDescent="0.25">
      <c r="A11651" t="s">
        <v>42996</v>
      </c>
      <c r="B11651">
        <v>9</v>
      </c>
      <c r="C11651" t="s">
        <v>20346</v>
      </c>
      <c r="F11651">
        <v>2016</v>
      </c>
      <c r="P11651" t="s">
        <v>42997</v>
      </c>
      <c r="Q11651">
        <v>94482</v>
      </c>
      <c r="S11651" t="s">
        <v>37</v>
      </c>
      <c r="T11651">
        <v>0</v>
      </c>
      <c r="U11651">
        <v>0</v>
      </c>
      <c r="V11651">
        <v>0</v>
      </c>
      <c r="W11651" s="1">
        <v>43796.240173611113</v>
      </c>
      <c r="X11651" s="1">
        <v>44042.397326388891</v>
      </c>
      <c r="Y11651" t="s">
        <v>42998</v>
      </c>
      <c r="Z11651" t="s">
        <v>42999</v>
      </c>
      <c r="AA11651">
        <v>0</v>
      </c>
      <c r="AB11651">
        <v>0</v>
      </c>
      <c r="AC11651">
        <v>0</v>
      </c>
      <c r="AD11651">
        <v>1</v>
      </c>
      <c r="AE11651">
        <v>1</v>
      </c>
      <c r="AF11651">
        <v>1</v>
      </c>
    </row>
    <row r="11652" spans="1:32" x14ac:dyDescent="0.25">
      <c r="A11652" t="s">
        <v>43650</v>
      </c>
      <c r="B11652">
        <v>9</v>
      </c>
      <c r="C11652" t="s">
        <v>16278</v>
      </c>
      <c r="F11652">
        <v>2021</v>
      </c>
      <c r="G11652" t="s">
        <v>49668</v>
      </c>
      <c r="P11652" t="s">
        <v>43651</v>
      </c>
      <c r="Q11652">
        <v>128334</v>
      </c>
      <c r="T11652">
        <v>0</v>
      </c>
      <c r="U11652">
        <v>0</v>
      </c>
      <c r="V11652">
        <v>0</v>
      </c>
      <c r="W11652" s="1">
        <v>44463.744293981479</v>
      </c>
      <c r="X11652" s="1">
        <v>45450.781134259261</v>
      </c>
      <c r="Y11652" t="s">
        <v>43652</v>
      </c>
      <c r="Z11652" t="s">
        <v>43653</v>
      </c>
      <c r="AA11652">
        <v>0</v>
      </c>
      <c r="AB11652">
        <v>0</v>
      </c>
      <c r="AC11652">
        <v>0</v>
      </c>
      <c r="AD11652">
        <v>1</v>
      </c>
      <c r="AE11652">
        <v>1</v>
      </c>
      <c r="AF11652">
        <v>1</v>
      </c>
    </row>
    <row r="11653" spans="1:32" x14ac:dyDescent="0.25">
      <c r="A11653" t="s">
        <v>16834</v>
      </c>
      <c r="B11653">
        <v>4</v>
      </c>
      <c r="C11653" t="s">
        <v>15088</v>
      </c>
      <c r="E11653" t="s">
        <v>49824</v>
      </c>
      <c r="F11653">
        <v>2021</v>
      </c>
      <c r="G11653" t="s">
        <v>49827</v>
      </c>
      <c r="P11653" t="s">
        <v>16835</v>
      </c>
      <c r="Q11653">
        <v>134876</v>
      </c>
      <c r="S11653" t="s">
        <v>37</v>
      </c>
      <c r="T11653">
        <v>0</v>
      </c>
      <c r="U11653">
        <v>0</v>
      </c>
      <c r="V11653">
        <v>0</v>
      </c>
      <c r="W11653" s="1">
        <v>44246.106157407405</v>
      </c>
      <c r="X11653" s="1">
        <v>44246.106157407405</v>
      </c>
      <c r="Y11653" t="s">
        <v>16836</v>
      </c>
      <c r="Z11653" t="s">
        <v>16837</v>
      </c>
      <c r="AA11653">
        <v>0</v>
      </c>
      <c r="AB11653">
        <v>0</v>
      </c>
      <c r="AC11653">
        <v>0</v>
      </c>
      <c r="AD11653">
        <v>1</v>
      </c>
      <c r="AE11653">
        <v>1</v>
      </c>
      <c r="AF11653">
        <v>1</v>
      </c>
    </row>
    <row r="11654" spans="1:32" x14ac:dyDescent="0.25">
      <c r="A11654" t="s">
        <v>16480</v>
      </c>
      <c r="B11654">
        <v>4</v>
      </c>
      <c r="C11654" t="s">
        <v>15088</v>
      </c>
      <c r="E11654" t="s">
        <v>49824</v>
      </c>
      <c r="F11654">
        <v>2022</v>
      </c>
      <c r="G11654" t="s">
        <v>49827</v>
      </c>
      <c r="P11654" t="s">
        <v>16481</v>
      </c>
      <c r="Q11654">
        <v>134876</v>
      </c>
      <c r="S11654" t="s">
        <v>37</v>
      </c>
      <c r="T11654">
        <v>0</v>
      </c>
      <c r="U11654">
        <v>0</v>
      </c>
      <c r="V11654">
        <v>0</v>
      </c>
      <c r="W11654" s="1">
        <v>44424.587581018517</v>
      </c>
      <c r="X11654" s="1">
        <v>44686.147361111114</v>
      </c>
      <c r="Y11654" t="s">
        <v>16482</v>
      </c>
      <c r="Z11654" t="s">
        <v>16483</v>
      </c>
      <c r="AA11654">
        <v>0</v>
      </c>
      <c r="AB11654">
        <v>0</v>
      </c>
      <c r="AC11654">
        <v>0</v>
      </c>
      <c r="AD11654">
        <v>1</v>
      </c>
      <c r="AE11654">
        <v>1</v>
      </c>
      <c r="AF11654">
        <v>1</v>
      </c>
    </row>
    <row r="11655" spans="1:32" x14ac:dyDescent="0.25">
      <c r="A11655" t="s">
        <v>16620</v>
      </c>
      <c r="B11655">
        <v>4</v>
      </c>
      <c r="C11655" t="s">
        <v>15088</v>
      </c>
      <c r="E11655" t="s">
        <v>49824</v>
      </c>
      <c r="F11655">
        <v>2021</v>
      </c>
      <c r="G11655" t="s">
        <v>51753</v>
      </c>
      <c r="P11655" t="s">
        <v>16621</v>
      </c>
      <c r="Q11655">
        <v>134876</v>
      </c>
      <c r="S11655" t="s">
        <v>37</v>
      </c>
      <c r="T11655">
        <v>0</v>
      </c>
      <c r="U11655">
        <v>0</v>
      </c>
      <c r="V11655">
        <v>0</v>
      </c>
      <c r="W11655" s="1">
        <v>44441.926307870373</v>
      </c>
      <c r="X11655" s="1">
        <v>45096.742488425924</v>
      </c>
      <c r="Y11655" t="s">
        <v>16622</v>
      </c>
      <c r="Z11655" t="s">
        <v>16623</v>
      </c>
      <c r="AA11655">
        <v>0</v>
      </c>
      <c r="AB11655">
        <v>0</v>
      </c>
      <c r="AC11655">
        <v>0</v>
      </c>
      <c r="AD11655">
        <v>1</v>
      </c>
      <c r="AE11655">
        <v>1</v>
      </c>
      <c r="AF11655">
        <v>1</v>
      </c>
    </row>
    <row r="11656" spans="1:32" x14ac:dyDescent="0.25">
      <c r="A11656" t="s">
        <v>16804</v>
      </c>
      <c r="B11656">
        <v>4</v>
      </c>
      <c r="C11656" t="s">
        <v>15088</v>
      </c>
      <c r="E11656" t="s">
        <v>49824</v>
      </c>
      <c r="F11656">
        <v>2022</v>
      </c>
      <c r="G11656" t="s">
        <v>51764</v>
      </c>
      <c r="P11656" t="s">
        <v>16805</v>
      </c>
      <c r="Q11656">
        <v>134876</v>
      </c>
      <c r="S11656" t="s">
        <v>37</v>
      </c>
      <c r="T11656">
        <v>0</v>
      </c>
      <c r="U11656">
        <v>0</v>
      </c>
      <c r="V11656">
        <v>0</v>
      </c>
      <c r="W11656" s="1">
        <v>44818.798483796294</v>
      </c>
      <c r="X11656" s="1">
        <v>45144.928599537037</v>
      </c>
      <c r="Y11656" t="s">
        <v>16806</v>
      </c>
      <c r="Z11656" t="s">
        <v>16807</v>
      </c>
      <c r="AA11656">
        <v>0</v>
      </c>
      <c r="AB11656">
        <v>0</v>
      </c>
      <c r="AC11656">
        <v>0</v>
      </c>
      <c r="AD11656">
        <v>1</v>
      </c>
      <c r="AE11656">
        <v>1</v>
      </c>
      <c r="AF11656">
        <v>1</v>
      </c>
    </row>
    <row r="11657" spans="1:32" x14ac:dyDescent="0.25">
      <c r="A11657" t="s">
        <v>16632</v>
      </c>
      <c r="B11657">
        <v>4</v>
      </c>
      <c r="C11657" t="s">
        <v>15088</v>
      </c>
      <c r="E11657" t="s">
        <v>49824</v>
      </c>
      <c r="F11657">
        <v>2023</v>
      </c>
      <c r="G11657" t="s">
        <v>49827</v>
      </c>
      <c r="P11657" t="s">
        <v>16633</v>
      </c>
      <c r="Q11657">
        <v>134876</v>
      </c>
      <c r="S11657" t="s">
        <v>37</v>
      </c>
      <c r="T11657">
        <v>0</v>
      </c>
      <c r="U11657">
        <v>0</v>
      </c>
      <c r="V11657">
        <v>0</v>
      </c>
      <c r="W11657" s="1">
        <v>45229.509027777778</v>
      </c>
      <c r="X11657" s="1">
        <v>45266.65320601852</v>
      </c>
      <c r="Y11657" t="s">
        <v>16634</v>
      </c>
      <c r="Z11657" t="s">
        <v>16635</v>
      </c>
      <c r="AA11657">
        <v>0</v>
      </c>
      <c r="AB11657">
        <v>0</v>
      </c>
      <c r="AC11657">
        <v>0</v>
      </c>
      <c r="AD11657">
        <v>1</v>
      </c>
      <c r="AE11657">
        <v>1</v>
      </c>
      <c r="AF11657">
        <v>1</v>
      </c>
    </row>
    <row r="11658" spans="1:32" x14ac:dyDescent="0.25">
      <c r="A11658" t="s">
        <v>42699</v>
      </c>
      <c r="B11658">
        <v>27</v>
      </c>
      <c r="C11658" t="s">
        <v>56</v>
      </c>
      <c r="F11658">
        <v>2019</v>
      </c>
      <c r="P11658" t="s">
        <v>42700</v>
      </c>
      <c r="Q11658">
        <v>169349</v>
      </c>
      <c r="T11658">
        <v>0</v>
      </c>
      <c r="U11658">
        <v>0</v>
      </c>
      <c r="V11658">
        <v>0</v>
      </c>
      <c r="W11658" s="1">
        <v>43711.765509259261</v>
      </c>
      <c r="X11658" s="1">
        <v>44035.751261574071</v>
      </c>
      <c r="Y11658" t="s">
        <v>42701</v>
      </c>
      <c r="Z11658" t="s">
        <v>42702</v>
      </c>
      <c r="AA11658">
        <v>0</v>
      </c>
      <c r="AB11658">
        <v>0</v>
      </c>
      <c r="AC11658">
        <v>0</v>
      </c>
      <c r="AD11658">
        <v>1</v>
      </c>
      <c r="AE11658">
        <v>1</v>
      </c>
      <c r="AF11658">
        <v>1</v>
      </c>
    </row>
    <row r="11659" spans="1:32" x14ac:dyDescent="0.25">
      <c r="A11659" t="s">
        <v>43313</v>
      </c>
      <c r="B11659">
        <v>9</v>
      </c>
      <c r="C11659" t="s">
        <v>1888</v>
      </c>
      <c r="F11659">
        <v>2022</v>
      </c>
      <c r="P11659" t="s">
        <v>43314</v>
      </c>
      <c r="Q11659">
        <v>220102</v>
      </c>
      <c r="S11659" t="s">
        <v>37</v>
      </c>
      <c r="T11659">
        <v>28</v>
      </c>
      <c r="U11659">
        <v>0</v>
      </c>
      <c r="V11659">
        <v>0</v>
      </c>
      <c r="W11659" s="1">
        <v>44607.144004629627</v>
      </c>
      <c r="X11659" s="1">
        <v>44684.089131944442</v>
      </c>
      <c r="Y11659" t="s">
        <v>43315</v>
      </c>
      <c r="Z11659" t="s">
        <v>43316</v>
      </c>
      <c r="AA11659">
        <v>0</v>
      </c>
      <c r="AB11659">
        <v>0</v>
      </c>
      <c r="AC11659">
        <v>0</v>
      </c>
      <c r="AD11659">
        <v>1</v>
      </c>
      <c r="AE11659">
        <v>1</v>
      </c>
      <c r="AF11659">
        <v>1</v>
      </c>
    </row>
    <row r="11660" spans="1:32" x14ac:dyDescent="0.25">
      <c r="A11660" t="s">
        <v>33293</v>
      </c>
      <c r="B11660">
        <v>9</v>
      </c>
      <c r="C11660" t="s">
        <v>1888</v>
      </c>
      <c r="F11660">
        <v>2024</v>
      </c>
      <c r="P11660" t="s">
        <v>33294</v>
      </c>
      <c r="Q11660">
        <v>167840</v>
      </c>
      <c r="S11660" t="s">
        <v>37</v>
      </c>
      <c r="T11660">
        <v>0</v>
      </c>
      <c r="U11660">
        <v>0</v>
      </c>
      <c r="V11660">
        <v>0</v>
      </c>
      <c r="W11660" s="1">
        <v>45380.116168981483</v>
      </c>
      <c r="X11660" s="1">
        <v>45380.116180555553</v>
      </c>
      <c r="Y11660" t="s">
        <v>33295</v>
      </c>
      <c r="Z11660" t="s">
        <v>33296</v>
      </c>
      <c r="AA11660">
        <v>0</v>
      </c>
      <c r="AB11660">
        <v>0</v>
      </c>
      <c r="AC11660">
        <v>0</v>
      </c>
      <c r="AD11660">
        <v>1</v>
      </c>
      <c r="AE11660">
        <v>1</v>
      </c>
      <c r="AF11660">
        <v>1</v>
      </c>
    </row>
    <row r="11661" spans="1:32" x14ac:dyDescent="0.25">
      <c r="A11661" t="s">
        <v>43672</v>
      </c>
      <c r="B11661">
        <v>9</v>
      </c>
      <c r="C11661" t="s">
        <v>19381</v>
      </c>
      <c r="F11661">
        <v>2022</v>
      </c>
      <c r="P11661" t="s">
        <v>43673</v>
      </c>
      <c r="Q11661">
        <v>133166</v>
      </c>
      <c r="S11661" t="s">
        <v>37</v>
      </c>
      <c r="T11661">
        <v>0</v>
      </c>
      <c r="U11661">
        <v>0</v>
      </c>
      <c r="V11661">
        <v>0</v>
      </c>
      <c r="W11661" s="1">
        <v>44589.188333333332</v>
      </c>
      <c r="X11661" s="1">
        <v>44589.188368055555</v>
      </c>
      <c r="Y11661" t="s">
        <v>43674</v>
      </c>
      <c r="Z11661" t="s">
        <v>53360</v>
      </c>
      <c r="AA11661">
        <v>0</v>
      </c>
      <c r="AB11661">
        <v>0</v>
      </c>
      <c r="AC11661">
        <v>0</v>
      </c>
      <c r="AD11661">
        <v>1</v>
      </c>
      <c r="AE11661">
        <v>1</v>
      </c>
      <c r="AF11661">
        <v>1</v>
      </c>
    </row>
    <row r="11662" spans="1:32" x14ac:dyDescent="0.25">
      <c r="A11662" t="s">
        <v>43675</v>
      </c>
      <c r="B11662">
        <v>9</v>
      </c>
      <c r="C11662" t="s">
        <v>19381</v>
      </c>
      <c r="F11662">
        <v>2024</v>
      </c>
      <c r="P11662" t="s">
        <v>43676</v>
      </c>
      <c r="Q11662">
        <v>133166</v>
      </c>
      <c r="S11662" t="s">
        <v>37</v>
      </c>
      <c r="T11662">
        <v>0</v>
      </c>
      <c r="U11662">
        <v>0</v>
      </c>
      <c r="V11662">
        <v>0</v>
      </c>
      <c r="W11662" s="1">
        <v>45615.133842592593</v>
      </c>
      <c r="X11662" s="1">
        <v>45615.13385416667</v>
      </c>
      <c r="Y11662" t="s">
        <v>43677</v>
      </c>
      <c r="Z11662" t="s">
        <v>53361</v>
      </c>
      <c r="AA11662">
        <v>0</v>
      </c>
      <c r="AB11662">
        <v>0</v>
      </c>
      <c r="AC11662">
        <v>0</v>
      </c>
      <c r="AD11662">
        <v>1</v>
      </c>
      <c r="AE11662">
        <v>1</v>
      </c>
      <c r="AF11662">
        <v>1</v>
      </c>
    </row>
    <row r="11663" spans="1:32" x14ac:dyDescent="0.25">
      <c r="A11663" t="s">
        <v>31298</v>
      </c>
      <c r="B11663">
        <v>9</v>
      </c>
      <c r="C11663" t="s">
        <v>15431</v>
      </c>
      <c r="F11663">
        <v>2020</v>
      </c>
      <c r="P11663" t="s">
        <v>31299</v>
      </c>
      <c r="Q11663">
        <v>49440</v>
      </c>
      <c r="S11663" t="s">
        <v>37</v>
      </c>
      <c r="T11663">
        <v>3</v>
      </c>
      <c r="U11663">
        <v>0</v>
      </c>
      <c r="V11663">
        <v>0</v>
      </c>
      <c r="W11663" s="1">
        <v>44462.121550925927</v>
      </c>
      <c r="X11663" s="1">
        <v>45372.595543981479</v>
      </c>
      <c r="Y11663" t="s">
        <v>31300</v>
      </c>
      <c r="Z11663" t="s">
        <v>53106</v>
      </c>
      <c r="AA11663">
        <v>0</v>
      </c>
      <c r="AB11663">
        <v>0</v>
      </c>
      <c r="AC11663">
        <v>0</v>
      </c>
      <c r="AD11663">
        <v>1</v>
      </c>
      <c r="AE11663">
        <v>1</v>
      </c>
      <c r="AF11663">
        <v>1</v>
      </c>
    </row>
    <row r="11664" spans="1:32" x14ac:dyDescent="0.25">
      <c r="A11664" t="s">
        <v>16406</v>
      </c>
      <c r="B11664">
        <v>4</v>
      </c>
      <c r="C11664" t="s">
        <v>15088</v>
      </c>
      <c r="E11664" t="s">
        <v>49824</v>
      </c>
      <c r="F11664">
        <v>2024</v>
      </c>
      <c r="G11664" t="s">
        <v>49827</v>
      </c>
      <c r="P11664" t="s">
        <v>16407</v>
      </c>
      <c r="Q11664">
        <v>134876</v>
      </c>
      <c r="S11664" t="s">
        <v>37</v>
      </c>
      <c r="T11664">
        <v>0</v>
      </c>
      <c r="U11664">
        <v>0</v>
      </c>
      <c r="V11664">
        <v>0</v>
      </c>
      <c r="W11664" s="1">
        <v>45629.000914351855</v>
      </c>
      <c r="X11664" s="1">
        <v>45631.140023148146</v>
      </c>
      <c r="Y11664" t="s">
        <v>16408</v>
      </c>
      <c r="Z11664" t="s">
        <v>16409</v>
      </c>
      <c r="AA11664">
        <v>0</v>
      </c>
      <c r="AB11664">
        <v>0</v>
      </c>
      <c r="AC11664">
        <v>0</v>
      </c>
      <c r="AD11664">
        <v>1</v>
      </c>
      <c r="AE11664">
        <v>1</v>
      </c>
      <c r="AF11664">
        <v>1</v>
      </c>
    </row>
    <row r="11665" spans="1:32" x14ac:dyDescent="0.25">
      <c r="A11665" t="s">
        <v>43097</v>
      </c>
      <c r="B11665">
        <v>4</v>
      </c>
      <c r="C11665" t="s">
        <v>15088</v>
      </c>
      <c r="F11665">
        <v>1994</v>
      </c>
      <c r="P11665" t="s">
        <v>43098</v>
      </c>
      <c r="Q11665">
        <v>134876</v>
      </c>
      <c r="S11665" t="s">
        <v>37</v>
      </c>
      <c r="T11665">
        <v>0</v>
      </c>
      <c r="U11665">
        <v>0</v>
      </c>
      <c r="V11665">
        <v>0</v>
      </c>
      <c r="W11665" s="1">
        <v>40914.772141203706</v>
      </c>
      <c r="X11665" s="1">
        <v>44125.295266203706</v>
      </c>
      <c r="Y11665" t="s">
        <v>43099</v>
      </c>
      <c r="Z11665" t="s">
        <v>43100</v>
      </c>
      <c r="AA11665">
        <v>0</v>
      </c>
      <c r="AB11665">
        <v>0</v>
      </c>
      <c r="AC11665">
        <v>0</v>
      </c>
      <c r="AD11665">
        <v>1</v>
      </c>
      <c r="AE11665">
        <v>1</v>
      </c>
      <c r="AF11665">
        <v>1</v>
      </c>
    </row>
    <row r="11666" spans="1:32" x14ac:dyDescent="0.25">
      <c r="A11666" t="s">
        <v>26199</v>
      </c>
      <c r="B11666">
        <v>4</v>
      </c>
      <c r="C11666" t="s">
        <v>15088</v>
      </c>
      <c r="F11666">
        <v>2000</v>
      </c>
      <c r="P11666" t="s">
        <v>26200</v>
      </c>
      <c r="Q11666">
        <v>134876</v>
      </c>
      <c r="S11666" t="s">
        <v>37</v>
      </c>
      <c r="T11666">
        <v>0</v>
      </c>
      <c r="U11666">
        <v>0</v>
      </c>
      <c r="V11666">
        <v>0</v>
      </c>
      <c r="W11666" s="1">
        <v>40914.823738425926</v>
      </c>
      <c r="X11666" s="1">
        <v>44125.295312499999</v>
      </c>
      <c r="Y11666" t="s">
        <v>26201</v>
      </c>
      <c r="Z11666" t="s">
        <v>26202</v>
      </c>
      <c r="AA11666">
        <v>0</v>
      </c>
      <c r="AB11666">
        <v>0</v>
      </c>
      <c r="AC11666">
        <v>0</v>
      </c>
      <c r="AD11666">
        <v>1</v>
      </c>
      <c r="AE11666">
        <v>1</v>
      </c>
      <c r="AF11666">
        <v>1</v>
      </c>
    </row>
    <row r="11667" spans="1:32" x14ac:dyDescent="0.25">
      <c r="A11667" t="s">
        <v>42968</v>
      </c>
      <c r="B11667">
        <v>4</v>
      </c>
      <c r="C11667" t="s">
        <v>15088</v>
      </c>
      <c r="F11667">
        <v>2000</v>
      </c>
      <c r="P11667" t="s">
        <v>42969</v>
      </c>
      <c r="Q11667">
        <v>134876</v>
      </c>
      <c r="S11667" t="s">
        <v>37</v>
      </c>
      <c r="T11667">
        <v>3</v>
      </c>
      <c r="U11667">
        <v>0</v>
      </c>
      <c r="V11667">
        <v>0</v>
      </c>
      <c r="W11667" s="1">
        <v>41451.802002314813</v>
      </c>
      <c r="X11667" s="1">
        <v>44125.295474537037</v>
      </c>
      <c r="Y11667" t="s">
        <v>42970</v>
      </c>
      <c r="Z11667" t="s">
        <v>42971</v>
      </c>
      <c r="AA11667">
        <v>0</v>
      </c>
      <c r="AB11667">
        <v>0</v>
      </c>
      <c r="AC11667">
        <v>0</v>
      </c>
      <c r="AD11667">
        <v>1</v>
      </c>
      <c r="AE11667">
        <v>1</v>
      </c>
      <c r="AF11667">
        <v>1</v>
      </c>
    </row>
    <row r="11668" spans="1:32" x14ac:dyDescent="0.25">
      <c r="A11668" t="s">
        <v>43109</v>
      </c>
      <c r="B11668">
        <v>4</v>
      </c>
      <c r="C11668" t="s">
        <v>15088</v>
      </c>
      <c r="F11668">
        <v>2002</v>
      </c>
      <c r="P11668" t="s">
        <v>43110</v>
      </c>
      <c r="Q11668">
        <v>134876</v>
      </c>
      <c r="S11668" t="s">
        <v>37</v>
      </c>
      <c r="T11668">
        <v>0</v>
      </c>
      <c r="U11668">
        <v>0</v>
      </c>
      <c r="V11668">
        <v>0</v>
      </c>
      <c r="W11668" s="1">
        <v>40914.836365740739</v>
      </c>
      <c r="X11668" s="1">
        <v>44125.295324074075</v>
      </c>
      <c r="Y11668" t="s">
        <v>43111</v>
      </c>
      <c r="Z11668" t="s">
        <v>43112</v>
      </c>
      <c r="AA11668">
        <v>0</v>
      </c>
      <c r="AB11668">
        <v>0</v>
      </c>
      <c r="AC11668">
        <v>0</v>
      </c>
      <c r="AD11668">
        <v>1</v>
      </c>
      <c r="AE11668">
        <v>1</v>
      </c>
      <c r="AF11668">
        <v>1</v>
      </c>
    </row>
    <row r="11669" spans="1:32" x14ac:dyDescent="0.25">
      <c r="A11669" t="s">
        <v>40292</v>
      </c>
      <c r="B11669">
        <v>27</v>
      </c>
      <c r="C11669" t="s">
        <v>56</v>
      </c>
      <c r="F11669">
        <v>2021</v>
      </c>
      <c r="P11669" t="s">
        <v>40293</v>
      </c>
      <c r="Q11669">
        <v>41287</v>
      </c>
      <c r="T11669">
        <v>0</v>
      </c>
      <c r="U11669">
        <v>0</v>
      </c>
      <c r="V11669">
        <v>0</v>
      </c>
      <c r="W11669" s="1">
        <v>44209.937534722223</v>
      </c>
      <c r="X11669" s="1">
        <v>44215.847430555557</v>
      </c>
      <c r="Y11669" t="s">
        <v>40294</v>
      </c>
      <c r="Z11669" t="s">
        <v>40295</v>
      </c>
      <c r="AA11669">
        <v>0</v>
      </c>
      <c r="AB11669">
        <v>0</v>
      </c>
      <c r="AC11669">
        <v>0</v>
      </c>
      <c r="AD11669">
        <v>1</v>
      </c>
      <c r="AE11669">
        <v>1</v>
      </c>
      <c r="AF11669">
        <v>1</v>
      </c>
    </row>
    <row r="11670" spans="1:32" x14ac:dyDescent="0.25">
      <c r="A11670" t="s">
        <v>42792</v>
      </c>
      <c r="B11670">
        <v>27</v>
      </c>
      <c r="C11670" t="s">
        <v>56</v>
      </c>
      <c r="F11670">
        <v>2023</v>
      </c>
      <c r="P11670" t="s">
        <v>42793</v>
      </c>
      <c r="Q11670">
        <v>16182</v>
      </c>
      <c r="T11670">
        <v>0</v>
      </c>
      <c r="U11670">
        <v>0</v>
      </c>
      <c r="V11670">
        <v>0</v>
      </c>
      <c r="W11670" s="1">
        <v>45230.687685185185</v>
      </c>
      <c r="X11670" s="1">
        <v>45244.114953703705</v>
      </c>
      <c r="Y11670" t="s">
        <v>42794</v>
      </c>
      <c r="Z11670" t="s">
        <v>42795</v>
      </c>
      <c r="AA11670">
        <v>0</v>
      </c>
      <c r="AB11670">
        <v>0</v>
      </c>
      <c r="AC11670">
        <v>0</v>
      </c>
      <c r="AD11670">
        <v>1</v>
      </c>
      <c r="AE11670">
        <v>1</v>
      </c>
      <c r="AF11670">
        <v>1</v>
      </c>
    </row>
    <row r="11671" spans="1:32" x14ac:dyDescent="0.25">
      <c r="A11671" t="s">
        <v>16511</v>
      </c>
      <c r="B11671">
        <v>9</v>
      </c>
      <c r="C11671" t="s">
        <v>6834</v>
      </c>
      <c r="F11671">
        <v>2008</v>
      </c>
      <c r="G11671" t="s">
        <v>6803</v>
      </c>
      <c r="P11671" t="s">
        <v>16512</v>
      </c>
      <c r="Q11671">
        <v>98826</v>
      </c>
      <c r="S11671" t="s">
        <v>37</v>
      </c>
      <c r="T11671">
        <v>0</v>
      </c>
      <c r="U11671">
        <v>0</v>
      </c>
      <c r="V11671">
        <v>0</v>
      </c>
      <c r="W11671" s="1">
        <v>41647.786192129628</v>
      </c>
      <c r="X11671" s="1">
        <v>44673.328240740739</v>
      </c>
      <c r="Y11671" t="s">
        <v>16513</v>
      </c>
      <c r="Z11671" t="s">
        <v>51736</v>
      </c>
      <c r="AA11671">
        <v>0</v>
      </c>
      <c r="AB11671">
        <v>1</v>
      </c>
      <c r="AC11671">
        <v>0</v>
      </c>
      <c r="AD11671">
        <v>0</v>
      </c>
      <c r="AE11671">
        <v>1</v>
      </c>
      <c r="AF11671">
        <v>1</v>
      </c>
    </row>
    <row r="11672" spans="1:32" x14ac:dyDescent="0.25">
      <c r="A11672" t="s">
        <v>26388</v>
      </c>
      <c r="B11672">
        <v>9</v>
      </c>
      <c r="C11672" t="s">
        <v>6834</v>
      </c>
      <c r="F11672">
        <v>2024</v>
      </c>
      <c r="G11672" t="s">
        <v>6803</v>
      </c>
      <c r="P11672" t="s">
        <v>26389</v>
      </c>
      <c r="Q11672">
        <v>98826</v>
      </c>
      <c r="S11672" t="s">
        <v>37</v>
      </c>
      <c r="T11672">
        <v>0</v>
      </c>
      <c r="U11672">
        <v>0</v>
      </c>
      <c r="V11672">
        <v>0</v>
      </c>
      <c r="W11672" s="1">
        <v>45548.740405092591</v>
      </c>
      <c r="X11672" s="1">
        <v>45647.755393518521</v>
      </c>
      <c r="Y11672" t="s">
        <v>26390</v>
      </c>
      <c r="Z11672" t="s">
        <v>26391</v>
      </c>
      <c r="AA11672">
        <v>0</v>
      </c>
      <c r="AB11672">
        <v>1</v>
      </c>
      <c r="AC11672">
        <v>0</v>
      </c>
      <c r="AD11672">
        <v>0</v>
      </c>
      <c r="AE11672">
        <v>1</v>
      </c>
      <c r="AF11672">
        <v>1</v>
      </c>
    </row>
    <row r="11673" spans="1:32" x14ac:dyDescent="0.25">
      <c r="A11673" t="s">
        <v>25936</v>
      </c>
      <c r="B11673">
        <v>9</v>
      </c>
      <c r="C11673" t="s">
        <v>19740</v>
      </c>
      <c r="F11673">
        <v>2021</v>
      </c>
      <c r="P11673" t="s">
        <v>25937</v>
      </c>
      <c r="Q11673">
        <v>128365</v>
      </c>
      <c r="S11673" t="s">
        <v>37</v>
      </c>
      <c r="T11673">
        <v>0</v>
      </c>
      <c r="U11673">
        <v>0</v>
      </c>
      <c r="V11673">
        <v>0</v>
      </c>
      <c r="W11673" s="1">
        <v>44669.624930555554</v>
      </c>
      <c r="X11673" s="1">
        <v>44734.505983796298</v>
      </c>
      <c r="Y11673" t="s">
        <v>25938</v>
      </c>
      <c r="Z11673" t="s">
        <v>25236</v>
      </c>
      <c r="AA11673">
        <v>0</v>
      </c>
      <c r="AB11673">
        <v>0</v>
      </c>
      <c r="AC11673">
        <v>0</v>
      </c>
      <c r="AD11673">
        <v>1</v>
      </c>
      <c r="AE11673">
        <v>1</v>
      </c>
      <c r="AF11673">
        <v>1</v>
      </c>
    </row>
    <row r="11674" spans="1:32" x14ac:dyDescent="0.25">
      <c r="A11674" t="s">
        <v>25939</v>
      </c>
      <c r="B11674">
        <v>9</v>
      </c>
      <c r="C11674" t="s">
        <v>19740</v>
      </c>
      <c r="F11674">
        <v>2023</v>
      </c>
      <c r="P11674" t="s">
        <v>25940</v>
      </c>
      <c r="Q11674">
        <v>128365</v>
      </c>
      <c r="S11674" t="s">
        <v>37</v>
      </c>
      <c r="T11674">
        <v>0</v>
      </c>
      <c r="U11674">
        <v>0</v>
      </c>
      <c r="V11674">
        <v>0</v>
      </c>
      <c r="W11674" s="1">
        <v>45137.445520833331</v>
      </c>
      <c r="X11674" s="1">
        <v>45146.359849537039</v>
      </c>
      <c r="Y11674" t="s">
        <v>25941</v>
      </c>
      <c r="Z11674" t="s">
        <v>25942</v>
      </c>
      <c r="AA11674">
        <v>0</v>
      </c>
      <c r="AB11674">
        <v>0</v>
      </c>
      <c r="AC11674">
        <v>0</v>
      </c>
      <c r="AD11674">
        <v>1</v>
      </c>
      <c r="AE11674">
        <v>1</v>
      </c>
      <c r="AF11674">
        <v>1</v>
      </c>
    </row>
    <row r="11675" spans="1:32" x14ac:dyDescent="0.25">
      <c r="A11675" t="s">
        <v>25237</v>
      </c>
      <c r="B11675">
        <v>9</v>
      </c>
      <c r="C11675" t="s">
        <v>19740</v>
      </c>
      <c r="F11675">
        <v>2021</v>
      </c>
      <c r="P11675" t="s">
        <v>25238</v>
      </c>
      <c r="Q11675">
        <v>128365</v>
      </c>
      <c r="S11675" t="s">
        <v>37</v>
      </c>
      <c r="T11675">
        <v>0</v>
      </c>
      <c r="U11675">
        <v>0</v>
      </c>
      <c r="V11675">
        <v>0</v>
      </c>
      <c r="W11675" s="1">
        <v>44669.621249999997</v>
      </c>
      <c r="X11675" s="1">
        <v>44734.502372685187</v>
      </c>
      <c r="Y11675" t="s">
        <v>25239</v>
      </c>
      <c r="Z11675" t="s">
        <v>25236</v>
      </c>
      <c r="AA11675">
        <v>0</v>
      </c>
      <c r="AB11675">
        <v>0</v>
      </c>
      <c r="AC11675">
        <v>0</v>
      </c>
      <c r="AD11675">
        <v>1</v>
      </c>
      <c r="AE11675">
        <v>1</v>
      </c>
      <c r="AF11675">
        <v>1</v>
      </c>
    </row>
    <row r="11676" spans="1:32" x14ac:dyDescent="0.25">
      <c r="A11676" t="s">
        <v>43384</v>
      </c>
      <c r="B11676">
        <v>9</v>
      </c>
      <c r="C11676" t="s">
        <v>19740</v>
      </c>
      <c r="F11676">
        <v>2020</v>
      </c>
      <c r="P11676" t="s">
        <v>43385</v>
      </c>
      <c r="Q11676">
        <v>128365</v>
      </c>
      <c r="T11676">
        <v>0</v>
      </c>
      <c r="U11676">
        <v>0</v>
      </c>
      <c r="V11676">
        <v>0</v>
      </c>
      <c r="W11676" s="1">
        <v>44285.958055555559</v>
      </c>
      <c r="X11676" s="1">
        <v>44285.958333333336</v>
      </c>
      <c r="Y11676" t="s">
        <v>43386</v>
      </c>
      <c r="Z11676" t="s">
        <v>43387</v>
      </c>
      <c r="AA11676">
        <v>0</v>
      </c>
      <c r="AB11676">
        <v>0</v>
      </c>
      <c r="AC11676">
        <v>0</v>
      </c>
      <c r="AD11676">
        <v>1</v>
      </c>
      <c r="AE11676">
        <v>1</v>
      </c>
      <c r="AF11676">
        <v>1</v>
      </c>
    </row>
    <row r="11677" spans="1:32" x14ac:dyDescent="0.25">
      <c r="A11677" t="s">
        <v>42565</v>
      </c>
      <c r="B11677">
        <v>9</v>
      </c>
      <c r="C11677" t="s">
        <v>19740</v>
      </c>
      <c r="F11677">
        <v>2021</v>
      </c>
      <c r="P11677" t="s">
        <v>42566</v>
      </c>
      <c r="Q11677">
        <v>128365</v>
      </c>
      <c r="S11677" t="s">
        <v>37</v>
      </c>
      <c r="T11677">
        <v>0</v>
      </c>
      <c r="U11677">
        <v>0</v>
      </c>
      <c r="V11677">
        <v>0</v>
      </c>
      <c r="W11677" s="1">
        <v>44669.620254629626</v>
      </c>
      <c r="X11677" s="1">
        <v>44734.501435185186</v>
      </c>
      <c r="Y11677" t="s">
        <v>42567</v>
      </c>
      <c r="Z11677" t="s">
        <v>25236</v>
      </c>
      <c r="AA11677">
        <v>0</v>
      </c>
      <c r="AB11677">
        <v>0</v>
      </c>
      <c r="AC11677">
        <v>0</v>
      </c>
      <c r="AD11677">
        <v>1</v>
      </c>
      <c r="AE11677">
        <v>1</v>
      </c>
      <c r="AF11677">
        <v>1</v>
      </c>
    </row>
    <row r="11678" spans="1:32" x14ac:dyDescent="0.25">
      <c r="A11678" t="s">
        <v>25376</v>
      </c>
      <c r="B11678">
        <v>9</v>
      </c>
      <c r="C11678" t="s">
        <v>19740</v>
      </c>
      <c r="F11678">
        <v>2021</v>
      </c>
      <c r="P11678" t="s">
        <v>25377</v>
      </c>
      <c r="Q11678">
        <v>128365</v>
      </c>
      <c r="S11678" t="s">
        <v>37</v>
      </c>
      <c r="T11678">
        <v>0</v>
      </c>
      <c r="U11678">
        <v>0</v>
      </c>
      <c r="V11678">
        <v>0</v>
      </c>
      <c r="W11678" s="1">
        <v>44669.618090277778</v>
      </c>
      <c r="X11678" s="1">
        <v>44734.499351851853</v>
      </c>
      <c r="Y11678" t="s">
        <v>25378</v>
      </c>
      <c r="Z11678" t="s">
        <v>25236</v>
      </c>
      <c r="AA11678">
        <v>0</v>
      </c>
      <c r="AB11678">
        <v>0</v>
      </c>
      <c r="AC11678">
        <v>0</v>
      </c>
      <c r="AD11678">
        <v>1</v>
      </c>
      <c r="AE11678">
        <v>1</v>
      </c>
      <c r="AF11678">
        <v>1</v>
      </c>
    </row>
    <row r="11679" spans="1:32" x14ac:dyDescent="0.25">
      <c r="A11679" t="s">
        <v>44436</v>
      </c>
      <c r="B11679">
        <v>9</v>
      </c>
      <c r="C11679" t="s">
        <v>8771</v>
      </c>
      <c r="F11679">
        <v>2016</v>
      </c>
      <c r="G11679" t="s">
        <v>49827</v>
      </c>
      <c r="P11679" t="s">
        <v>44437</v>
      </c>
      <c r="Q11679">
        <v>50860</v>
      </c>
      <c r="R11679" t="s">
        <v>8773</v>
      </c>
      <c r="S11679" t="s">
        <v>37</v>
      </c>
      <c r="T11679">
        <v>1</v>
      </c>
      <c r="U11679">
        <v>50</v>
      </c>
      <c r="V11679">
        <v>357</v>
      </c>
      <c r="W11679" s="1">
        <v>42306.580358796295</v>
      </c>
      <c r="X11679" s="1">
        <v>45627.174004629633</v>
      </c>
      <c r="Y11679" t="s">
        <v>44438</v>
      </c>
      <c r="Z11679" t="s">
        <v>53401</v>
      </c>
      <c r="AA11679">
        <v>0</v>
      </c>
      <c r="AB11679">
        <v>1</v>
      </c>
      <c r="AC11679">
        <v>0</v>
      </c>
      <c r="AD11679">
        <v>0</v>
      </c>
      <c r="AE11679">
        <v>1</v>
      </c>
      <c r="AF11679">
        <v>1</v>
      </c>
    </row>
    <row r="11680" spans="1:32" x14ac:dyDescent="0.25">
      <c r="A11680" t="s">
        <v>25007</v>
      </c>
      <c r="B11680">
        <v>9</v>
      </c>
      <c r="C11680" t="s">
        <v>8771</v>
      </c>
      <c r="F11680">
        <v>2019</v>
      </c>
      <c r="G11680" t="s">
        <v>49827</v>
      </c>
      <c r="P11680" t="s">
        <v>25008</v>
      </c>
      <c r="Q11680">
        <v>50860</v>
      </c>
      <c r="R11680" t="s">
        <v>8773</v>
      </c>
      <c r="S11680" t="s">
        <v>37</v>
      </c>
      <c r="T11680">
        <v>1</v>
      </c>
      <c r="U11680">
        <v>242</v>
      </c>
      <c r="V11680">
        <v>453</v>
      </c>
      <c r="W11680" s="1">
        <v>43112.685844907406</v>
      </c>
      <c r="X11680" s="1">
        <v>45658.047847222224</v>
      </c>
      <c r="Y11680" t="s">
        <v>25009</v>
      </c>
      <c r="Z11680" t="s">
        <v>52564</v>
      </c>
      <c r="AA11680">
        <v>0</v>
      </c>
      <c r="AB11680">
        <v>1</v>
      </c>
      <c r="AC11680">
        <v>0</v>
      </c>
      <c r="AD11680">
        <v>0</v>
      </c>
      <c r="AE11680">
        <v>1</v>
      </c>
      <c r="AF11680">
        <v>1</v>
      </c>
    </row>
    <row r="11681" spans="1:32" x14ac:dyDescent="0.25">
      <c r="A11681" t="s">
        <v>33396</v>
      </c>
      <c r="B11681">
        <v>18</v>
      </c>
      <c r="C11681" t="s">
        <v>709</v>
      </c>
      <c r="F11681">
        <v>2024</v>
      </c>
      <c r="P11681" t="s">
        <v>33397</v>
      </c>
      <c r="Q11681">
        <v>234485</v>
      </c>
      <c r="S11681" t="s">
        <v>37</v>
      </c>
      <c r="T11681">
        <v>0</v>
      </c>
      <c r="U11681">
        <v>0</v>
      </c>
      <c r="V11681">
        <v>0</v>
      </c>
      <c r="W11681" s="1">
        <v>45058.792013888888</v>
      </c>
      <c r="X11681" s="1">
        <v>45387.799907407411</v>
      </c>
      <c r="Y11681" t="s">
        <v>20492</v>
      </c>
      <c r="Z11681" t="s">
        <v>33398</v>
      </c>
      <c r="AA11681">
        <v>1</v>
      </c>
      <c r="AB11681">
        <v>0</v>
      </c>
      <c r="AC11681">
        <v>0</v>
      </c>
      <c r="AD11681">
        <v>0</v>
      </c>
      <c r="AE11681">
        <v>1</v>
      </c>
      <c r="AF11681">
        <v>1</v>
      </c>
    </row>
    <row r="11682" spans="1:32" x14ac:dyDescent="0.25">
      <c r="A11682" t="s">
        <v>44807</v>
      </c>
      <c r="B11682">
        <v>9</v>
      </c>
      <c r="C11682" t="s">
        <v>19740</v>
      </c>
      <c r="F11682">
        <v>2023</v>
      </c>
      <c r="P11682" t="s">
        <v>44808</v>
      </c>
      <c r="Q11682">
        <v>128365</v>
      </c>
      <c r="S11682" t="s">
        <v>37</v>
      </c>
      <c r="T11682">
        <v>0</v>
      </c>
      <c r="U11682">
        <v>0</v>
      </c>
      <c r="V11682">
        <v>0</v>
      </c>
      <c r="W11682" s="1">
        <v>45243.771134259259</v>
      </c>
      <c r="X11682" s="1">
        <v>45243.806840277779</v>
      </c>
      <c r="Y11682" t="s">
        <v>44809</v>
      </c>
      <c r="Z11682" t="s">
        <v>44810</v>
      </c>
      <c r="AA11682">
        <v>0</v>
      </c>
      <c r="AB11682">
        <v>0</v>
      </c>
      <c r="AC11682">
        <v>0</v>
      </c>
      <c r="AD11682">
        <v>1</v>
      </c>
      <c r="AE11682">
        <v>1</v>
      </c>
      <c r="AF11682">
        <v>1</v>
      </c>
    </row>
    <row r="11683" spans="1:32" x14ac:dyDescent="0.25">
      <c r="A11683" t="s">
        <v>25225</v>
      </c>
      <c r="B11683">
        <v>9</v>
      </c>
      <c r="C11683" t="s">
        <v>19740</v>
      </c>
      <c r="F11683">
        <v>2022</v>
      </c>
      <c r="P11683" t="s">
        <v>25226</v>
      </c>
      <c r="Q11683">
        <v>128365</v>
      </c>
      <c r="S11683" t="s">
        <v>37</v>
      </c>
      <c r="T11683">
        <v>0</v>
      </c>
      <c r="U11683">
        <v>0</v>
      </c>
      <c r="V11683">
        <v>0</v>
      </c>
      <c r="W11683" s="1">
        <v>44789.210613425923</v>
      </c>
      <c r="X11683" s="1">
        <v>44790.539375</v>
      </c>
      <c r="Y11683" t="s">
        <v>25227</v>
      </c>
      <c r="Z11683" t="s">
        <v>25228</v>
      </c>
      <c r="AA11683">
        <v>0</v>
      </c>
      <c r="AB11683">
        <v>0</v>
      </c>
      <c r="AC11683">
        <v>0</v>
      </c>
      <c r="AD11683">
        <v>1</v>
      </c>
      <c r="AE11683">
        <v>1</v>
      </c>
      <c r="AF11683">
        <v>1</v>
      </c>
    </row>
    <row r="11684" spans="1:32" x14ac:dyDescent="0.25">
      <c r="A11684" t="s">
        <v>43798</v>
      </c>
      <c r="B11684">
        <v>9</v>
      </c>
      <c r="C11684" t="s">
        <v>19740</v>
      </c>
      <c r="F11684">
        <v>2022</v>
      </c>
      <c r="P11684" t="s">
        <v>43799</v>
      </c>
      <c r="Q11684">
        <v>128365</v>
      </c>
      <c r="S11684" t="s">
        <v>37</v>
      </c>
      <c r="T11684">
        <v>0</v>
      </c>
      <c r="U11684">
        <v>0</v>
      </c>
      <c r="V11684">
        <v>0</v>
      </c>
      <c r="W11684" s="1">
        <v>44775.319548611114</v>
      </c>
      <c r="X11684" s="1">
        <v>44990.438576388886</v>
      </c>
      <c r="Y11684" t="s">
        <v>43800</v>
      </c>
      <c r="Z11684" t="s">
        <v>43801</v>
      </c>
      <c r="AA11684">
        <v>0</v>
      </c>
      <c r="AB11684">
        <v>0</v>
      </c>
      <c r="AC11684">
        <v>0</v>
      </c>
      <c r="AD11684">
        <v>1</v>
      </c>
      <c r="AE11684">
        <v>1</v>
      </c>
      <c r="AF11684">
        <v>1</v>
      </c>
    </row>
    <row r="11685" spans="1:32" x14ac:dyDescent="0.25">
      <c r="A11685" t="s">
        <v>44818</v>
      </c>
      <c r="B11685">
        <v>9</v>
      </c>
      <c r="C11685" t="s">
        <v>19740</v>
      </c>
      <c r="F11685">
        <v>2020</v>
      </c>
      <c r="P11685" t="s">
        <v>44819</v>
      </c>
      <c r="Q11685">
        <v>128365</v>
      </c>
      <c r="T11685">
        <v>0</v>
      </c>
      <c r="U11685">
        <v>0</v>
      </c>
      <c r="V11685">
        <v>0</v>
      </c>
      <c r="W11685" s="1">
        <v>44285.933923611112</v>
      </c>
      <c r="X11685" s="1">
        <v>44285.936724537038</v>
      </c>
      <c r="Y11685" t="s">
        <v>44820</v>
      </c>
      <c r="Z11685" t="s">
        <v>43387</v>
      </c>
      <c r="AA11685">
        <v>0</v>
      </c>
      <c r="AB11685">
        <v>0</v>
      </c>
      <c r="AC11685">
        <v>0</v>
      </c>
      <c r="AD11685">
        <v>1</v>
      </c>
      <c r="AE11685">
        <v>1</v>
      </c>
      <c r="AF11685">
        <v>1</v>
      </c>
    </row>
    <row r="11686" spans="1:32" x14ac:dyDescent="0.25">
      <c r="A11686" t="s">
        <v>43266</v>
      </c>
      <c r="B11686">
        <v>9</v>
      </c>
      <c r="C11686" t="s">
        <v>8771</v>
      </c>
      <c r="F11686">
        <v>2020</v>
      </c>
      <c r="G11686" t="s">
        <v>49827</v>
      </c>
      <c r="P11686" t="s">
        <v>43267</v>
      </c>
      <c r="Q11686">
        <v>50860</v>
      </c>
      <c r="R11686" t="s">
        <v>8773</v>
      </c>
      <c r="S11686" t="s">
        <v>37</v>
      </c>
      <c r="T11686">
        <v>0</v>
      </c>
      <c r="U11686">
        <v>36</v>
      </c>
      <c r="V11686">
        <v>250</v>
      </c>
      <c r="W11686" s="1">
        <v>44070.607881944445</v>
      </c>
      <c r="X11686" s="1">
        <v>45627.107812499999</v>
      </c>
      <c r="Y11686" t="s">
        <v>43268</v>
      </c>
      <c r="Z11686" t="s">
        <v>43269</v>
      </c>
      <c r="AA11686">
        <v>0</v>
      </c>
      <c r="AB11686">
        <v>1</v>
      </c>
      <c r="AC11686">
        <v>0</v>
      </c>
      <c r="AD11686">
        <v>0</v>
      </c>
      <c r="AE11686">
        <v>1</v>
      </c>
      <c r="AF11686">
        <v>1</v>
      </c>
    </row>
    <row r="11687" spans="1:32" x14ac:dyDescent="0.25">
      <c r="A11687" t="s">
        <v>25074</v>
      </c>
      <c r="B11687">
        <v>9</v>
      </c>
      <c r="C11687" t="s">
        <v>8771</v>
      </c>
      <c r="F11687">
        <v>2022</v>
      </c>
      <c r="G11687" t="s">
        <v>49829</v>
      </c>
      <c r="P11687" t="s">
        <v>25075</v>
      </c>
      <c r="Q11687">
        <v>50860</v>
      </c>
      <c r="R11687" t="s">
        <v>8773</v>
      </c>
      <c r="S11687" t="s">
        <v>37</v>
      </c>
      <c r="T11687">
        <v>1</v>
      </c>
      <c r="U11687">
        <v>9</v>
      </c>
      <c r="V11687">
        <v>111</v>
      </c>
      <c r="W11687" s="1">
        <v>44713.153749999998</v>
      </c>
      <c r="X11687" s="1">
        <v>45584.159178240741</v>
      </c>
      <c r="Y11687" t="s">
        <v>25076</v>
      </c>
      <c r="Z11687" t="s">
        <v>52577</v>
      </c>
      <c r="AA11687">
        <v>0</v>
      </c>
      <c r="AB11687">
        <v>1</v>
      </c>
      <c r="AC11687">
        <v>0</v>
      </c>
      <c r="AD11687">
        <v>0</v>
      </c>
      <c r="AE11687">
        <v>1</v>
      </c>
      <c r="AF11687">
        <v>1</v>
      </c>
    </row>
    <row r="11688" spans="1:32" x14ac:dyDescent="0.25">
      <c r="A11688" t="s">
        <v>26142</v>
      </c>
      <c r="B11688">
        <v>9</v>
      </c>
      <c r="C11688" t="s">
        <v>8771</v>
      </c>
      <c r="F11688">
        <v>2019</v>
      </c>
      <c r="G11688" t="s">
        <v>49827</v>
      </c>
      <c r="P11688" t="s">
        <v>26143</v>
      </c>
      <c r="Q11688">
        <v>50860</v>
      </c>
      <c r="R11688" t="s">
        <v>8773</v>
      </c>
      <c r="S11688" t="s">
        <v>37</v>
      </c>
      <c r="T11688">
        <v>1</v>
      </c>
      <c r="U11688">
        <v>88</v>
      </c>
      <c r="V11688">
        <v>434</v>
      </c>
      <c r="W11688" s="1">
        <v>43551.900347222225</v>
      </c>
      <c r="X11688" s="1">
        <v>45597.066817129627</v>
      </c>
      <c r="Y11688" t="s">
        <v>26144</v>
      </c>
      <c r="Z11688" t="s">
        <v>52725</v>
      </c>
      <c r="AA11688">
        <v>0</v>
      </c>
      <c r="AB11688">
        <v>1</v>
      </c>
      <c r="AC11688">
        <v>0</v>
      </c>
      <c r="AD11688">
        <v>0</v>
      </c>
      <c r="AE11688">
        <v>1</v>
      </c>
      <c r="AF11688">
        <v>1</v>
      </c>
    </row>
    <row r="11689" spans="1:32" x14ac:dyDescent="0.25">
      <c r="A11689" t="s">
        <v>44220</v>
      </c>
      <c r="B11689">
        <v>9</v>
      </c>
      <c r="C11689" t="s">
        <v>8771</v>
      </c>
      <c r="F11689">
        <v>2019</v>
      </c>
      <c r="G11689" t="s">
        <v>49827</v>
      </c>
      <c r="P11689" t="s">
        <v>44221</v>
      </c>
      <c r="Q11689">
        <v>50860</v>
      </c>
      <c r="R11689" t="s">
        <v>8773</v>
      </c>
      <c r="S11689" t="s">
        <v>37</v>
      </c>
      <c r="T11689">
        <v>1</v>
      </c>
      <c r="U11689">
        <v>17</v>
      </c>
      <c r="V11689">
        <v>219</v>
      </c>
      <c r="W11689" s="1">
        <v>43579.576203703706</v>
      </c>
      <c r="X11689" s="1">
        <v>45627.083749999998</v>
      </c>
      <c r="Y11689" t="s">
        <v>44222</v>
      </c>
      <c r="Z11689" t="s">
        <v>44223</v>
      </c>
      <c r="AA11689">
        <v>0</v>
      </c>
      <c r="AB11689">
        <v>1</v>
      </c>
      <c r="AC11689">
        <v>0</v>
      </c>
      <c r="AD11689">
        <v>0</v>
      </c>
      <c r="AE11689">
        <v>1</v>
      </c>
      <c r="AF11689">
        <v>1</v>
      </c>
    </row>
    <row r="11690" spans="1:32" x14ac:dyDescent="0.25">
      <c r="A11690" t="s">
        <v>44553</v>
      </c>
      <c r="B11690">
        <v>9</v>
      </c>
      <c r="C11690" t="s">
        <v>1888</v>
      </c>
      <c r="F11690">
        <v>1999</v>
      </c>
      <c r="P11690" t="s">
        <v>44554</v>
      </c>
      <c r="Q11690">
        <v>55929</v>
      </c>
      <c r="S11690" t="s">
        <v>37</v>
      </c>
      <c r="T11690">
        <v>0</v>
      </c>
      <c r="U11690">
        <v>0</v>
      </c>
      <c r="V11690">
        <v>0</v>
      </c>
      <c r="W11690" s="1">
        <v>40928.708113425928</v>
      </c>
      <c r="X11690" s="1">
        <v>44011.252986111111</v>
      </c>
      <c r="Y11690" t="s">
        <v>44555</v>
      </c>
      <c r="Z11690" t="s">
        <v>44556</v>
      </c>
      <c r="AA11690">
        <v>0</v>
      </c>
      <c r="AB11690">
        <v>0</v>
      </c>
      <c r="AC11690">
        <v>0</v>
      </c>
      <c r="AD11690">
        <v>1</v>
      </c>
      <c r="AE11690">
        <v>1</v>
      </c>
      <c r="AF11690">
        <v>1</v>
      </c>
    </row>
    <row r="11691" spans="1:32" x14ac:dyDescent="0.25">
      <c r="A11691" t="s">
        <v>42883</v>
      </c>
      <c r="B11691">
        <v>4</v>
      </c>
      <c r="C11691" t="s">
        <v>15088</v>
      </c>
      <c r="F11691">
        <v>2012</v>
      </c>
      <c r="P11691" t="s">
        <v>42884</v>
      </c>
      <c r="Q11691">
        <v>134876</v>
      </c>
      <c r="S11691" t="s">
        <v>37</v>
      </c>
      <c r="T11691">
        <v>0</v>
      </c>
      <c r="U11691">
        <v>0</v>
      </c>
      <c r="V11691">
        <v>0</v>
      </c>
      <c r="W11691" s="1">
        <v>40961.769884259258</v>
      </c>
      <c r="X11691" s="1">
        <v>44125.295370370368</v>
      </c>
      <c r="Y11691" t="s">
        <v>42885</v>
      </c>
      <c r="Z11691" t="s">
        <v>42886</v>
      </c>
      <c r="AA11691">
        <v>0</v>
      </c>
      <c r="AB11691">
        <v>0</v>
      </c>
      <c r="AC11691">
        <v>0</v>
      </c>
      <c r="AD11691">
        <v>1</v>
      </c>
      <c r="AE11691">
        <v>1</v>
      </c>
      <c r="AF11691">
        <v>1</v>
      </c>
    </row>
    <row r="11692" spans="1:32" x14ac:dyDescent="0.25">
      <c r="A11692" t="s">
        <v>32209</v>
      </c>
      <c r="B11692">
        <v>4</v>
      </c>
      <c r="C11692" t="s">
        <v>15088</v>
      </c>
      <c r="F11692">
        <v>2013</v>
      </c>
      <c r="P11692" t="s">
        <v>32210</v>
      </c>
      <c r="Q11692">
        <v>134876</v>
      </c>
      <c r="S11692" t="s">
        <v>37</v>
      </c>
      <c r="T11692">
        <v>0</v>
      </c>
      <c r="U11692">
        <v>0</v>
      </c>
      <c r="V11692">
        <v>0</v>
      </c>
      <c r="W11692" s="1">
        <v>41285.785937499997</v>
      </c>
      <c r="X11692" s="1">
        <v>44125.29546296296</v>
      </c>
      <c r="Y11692" t="s">
        <v>32211</v>
      </c>
      <c r="Z11692" t="s">
        <v>32212</v>
      </c>
      <c r="AA11692">
        <v>0</v>
      </c>
      <c r="AB11692">
        <v>0</v>
      </c>
      <c r="AC11692">
        <v>0</v>
      </c>
      <c r="AD11692">
        <v>1</v>
      </c>
      <c r="AE11692">
        <v>1</v>
      </c>
      <c r="AF11692">
        <v>1</v>
      </c>
    </row>
    <row r="11693" spans="1:32" x14ac:dyDescent="0.25">
      <c r="A11693" t="s">
        <v>32213</v>
      </c>
      <c r="B11693">
        <v>4</v>
      </c>
      <c r="C11693" t="s">
        <v>15088</v>
      </c>
      <c r="F11693">
        <v>2014</v>
      </c>
      <c r="P11693" t="s">
        <v>32214</v>
      </c>
      <c r="Q11693">
        <v>134876</v>
      </c>
      <c r="S11693" t="s">
        <v>37</v>
      </c>
      <c r="T11693">
        <v>0</v>
      </c>
      <c r="U11693">
        <v>0</v>
      </c>
      <c r="V11693">
        <v>0</v>
      </c>
      <c r="W11693" s="1">
        <v>41845.757094907407</v>
      </c>
      <c r="X11693" s="1">
        <v>44125.295474537037</v>
      </c>
      <c r="Y11693" t="s">
        <v>32215</v>
      </c>
      <c r="Z11693" t="s">
        <v>32216</v>
      </c>
      <c r="AA11693">
        <v>0</v>
      </c>
      <c r="AB11693">
        <v>0</v>
      </c>
      <c r="AC11693">
        <v>0</v>
      </c>
      <c r="AD11693">
        <v>1</v>
      </c>
      <c r="AE11693">
        <v>1</v>
      </c>
      <c r="AF11693">
        <v>1</v>
      </c>
    </row>
    <row r="11694" spans="1:32" x14ac:dyDescent="0.25">
      <c r="A11694" t="s">
        <v>42944</v>
      </c>
      <c r="B11694">
        <v>4</v>
      </c>
      <c r="C11694" t="s">
        <v>15088</v>
      </c>
      <c r="F11694">
        <v>2015</v>
      </c>
      <c r="P11694" t="s">
        <v>42945</v>
      </c>
      <c r="Q11694">
        <v>134876</v>
      </c>
      <c r="S11694" t="s">
        <v>37</v>
      </c>
      <c r="T11694">
        <v>0</v>
      </c>
      <c r="U11694">
        <v>0</v>
      </c>
      <c r="V11694">
        <v>0</v>
      </c>
      <c r="W11694" s="1">
        <v>42026.720046296294</v>
      </c>
      <c r="X11694" s="1">
        <v>44125.295474537037</v>
      </c>
      <c r="Y11694" t="s">
        <v>42946</v>
      </c>
      <c r="Z11694" t="s">
        <v>42947</v>
      </c>
      <c r="AA11694">
        <v>0</v>
      </c>
      <c r="AB11694">
        <v>0</v>
      </c>
      <c r="AC11694">
        <v>0</v>
      </c>
      <c r="AD11694">
        <v>1</v>
      </c>
      <c r="AE11694">
        <v>1</v>
      </c>
      <c r="AF11694">
        <v>1</v>
      </c>
    </row>
    <row r="11695" spans="1:32" x14ac:dyDescent="0.25">
      <c r="A11695" t="s">
        <v>32217</v>
      </c>
      <c r="B11695">
        <v>4</v>
      </c>
      <c r="C11695" t="s">
        <v>15088</v>
      </c>
      <c r="F11695">
        <v>2016</v>
      </c>
      <c r="P11695" t="s">
        <v>32218</v>
      </c>
      <c r="Q11695">
        <v>134876</v>
      </c>
      <c r="S11695" t="s">
        <v>37</v>
      </c>
      <c r="T11695">
        <v>0</v>
      </c>
      <c r="U11695">
        <v>0</v>
      </c>
      <c r="V11695">
        <v>0</v>
      </c>
      <c r="W11695" s="1">
        <v>42551.679155092592</v>
      </c>
      <c r="X11695" s="1">
        <v>44125.295486111114</v>
      </c>
      <c r="Y11695" t="s">
        <v>32219</v>
      </c>
      <c r="Z11695" t="s">
        <v>32220</v>
      </c>
      <c r="AA11695">
        <v>0</v>
      </c>
      <c r="AB11695">
        <v>0</v>
      </c>
      <c r="AC11695">
        <v>0</v>
      </c>
      <c r="AD11695">
        <v>1</v>
      </c>
      <c r="AE11695">
        <v>1</v>
      </c>
      <c r="AF11695">
        <v>1</v>
      </c>
    </row>
    <row r="11696" spans="1:32" x14ac:dyDescent="0.25">
      <c r="A11696" t="s">
        <v>44573</v>
      </c>
      <c r="B11696">
        <v>4</v>
      </c>
      <c r="C11696" t="s">
        <v>15088</v>
      </c>
      <c r="F11696">
        <v>2019</v>
      </c>
      <c r="P11696" t="s">
        <v>44574</v>
      </c>
      <c r="Q11696">
        <v>134876</v>
      </c>
      <c r="S11696" t="s">
        <v>37</v>
      </c>
      <c r="T11696">
        <v>0</v>
      </c>
      <c r="U11696">
        <v>0</v>
      </c>
      <c r="V11696">
        <v>0</v>
      </c>
      <c r="W11696" s="1">
        <v>43511.802627314813</v>
      </c>
      <c r="X11696" s="1">
        <v>44125.29550925926</v>
      </c>
      <c r="Y11696" t="s">
        <v>44575</v>
      </c>
      <c r="Z11696" t="s">
        <v>44576</v>
      </c>
      <c r="AA11696">
        <v>0</v>
      </c>
      <c r="AB11696">
        <v>0</v>
      </c>
      <c r="AC11696">
        <v>0</v>
      </c>
      <c r="AD11696">
        <v>1</v>
      </c>
      <c r="AE11696">
        <v>1</v>
      </c>
      <c r="AF11696">
        <v>1</v>
      </c>
    </row>
    <row r="11697" spans="1:32" x14ac:dyDescent="0.25">
      <c r="A11697" t="s">
        <v>16796</v>
      </c>
      <c r="B11697">
        <v>4</v>
      </c>
      <c r="C11697" t="s">
        <v>15088</v>
      </c>
      <c r="E11697" t="s">
        <v>49824</v>
      </c>
      <c r="F11697">
        <v>2021</v>
      </c>
      <c r="G11697" t="s">
        <v>49827</v>
      </c>
      <c r="P11697" t="s">
        <v>16797</v>
      </c>
      <c r="Q11697">
        <v>134876</v>
      </c>
      <c r="S11697" t="s">
        <v>37</v>
      </c>
      <c r="T11697">
        <v>0</v>
      </c>
      <c r="U11697">
        <v>0</v>
      </c>
      <c r="V11697">
        <v>0</v>
      </c>
      <c r="W11697" s="1">
        <v>44206.618495370371</v>
      </c>
      <c r="X11697" s="1">
        <v>44291.828703703701</v>
      </c>
      <c r="Y11697" t="s">
        <v>16798</v>
      </c>
      <c r="Z11697" t="s">
        <v>16799</v>
      </c>
      <c r="AA11697">
        <v>0</v>
      </c>
      <c r="AB11697">
        <v>0</v>
      </c>
      <c r="AC11697">
        <v>0</v>
      </c>
      <c r="AD11697">
        <v>1</v>
      </c>
      <c r="AE11697">
        <v>1</v>
      </c>
      <c r="AF11697">
        <v>1</v>
      </c>
    </row>
    <row r="11698" spans="1:32" x14ac:dyDescent="0.25">
      <c r="A11698" t="s">
        <v>44915</v>
      </c>
      <c r="B11698">
        <v>4</v>
      </c>
      <c r="C11698" t="s">
        <v>15088</v>
      </c>
      <c r="F11698">
        <v>2012</v>
      </c>
      <c r="P11698" t="s">
        <v>44916</v>
      </c>
      <c r="Q11698">
        <v>134876</v>
      </c>
      <c r="S11698" t="s">
        <v>37</v>
      </c>
      <c r="T11698">
        <v>0</v>
      </c>
      <c r="U11698">
        <v>0</v>
      </c>
      <c r="V11698">
        <v>0</v>
      </c>
      <c r="W11698" s="1">
        <v>40914.78869212963</v>
      </c>
      <c r="X11698" s="1">
        <v>44125.295277777775</v>
      </c>
      <c r="Y11698" t="s">
        <v>44917</v>
      </c>
      <c r="Z11698" t="s">
        <v>44918</v>
      </c>
      <c r="AA11698">
        <v>0</v>
      </c>
      <c r="AB11698">
        <v>0</v>
      </c>
      <c r="AC11698">
        <v>0</v>
      </c>
      <c r="AD11698">
        <v>1</v>
      </c>
      <c r="AE11698">
        <v>1</v>
      </c>
      <c r="AF11698">
        <v>1</v>
      </c>
    </row>
    <row r="11699" spans="1:32" x14ac:dyDescent="0.25">
      <c r="A11699" t="s">
        <v>17120</v>
      </c>
      <c r="B11699">
        <v>9</v>
      </c>
      <c r="C11699" t="s">
        <v>8771</v>
      </c>
      <c r="F11699">
        <v>2019</v>
      </c>
      <c r="G11699" t="s">
        <v>49827</v>
      </c>
      <c r="P11699" t="s">
        <v>17121</v>
      </c>
      <c r="Q11699">
        <v>50860</v>
      </c>
      <c r="R11699" t="s">
        <v>8773</v>
      </c>
      <c r="S11699" t="s">
        <v>37</v>
      </c>
      <c r="T11699">
        <v>1</v>
      </c>
      <c r="U11699">
        <v>18</v>
      </c>
      <c r="V11699">
        <v>199</v>
      </c>
      <c r="W11699" s="1">
        <v>43558.676365740743</v>
      </c>
      <c r="X11699" s="1">
        <v>45627.11215277778</v>
      </c>
      <c r="Y11699" t="s">
        <v>17122</v>
      </c>
      <c r="Z11699" t="s">
        <v>51812</v>
      </c>
      <c r="AA11699">
        <v>0</v>
      </c>
      <c r="AB11699">
        <v>1</v>
      </c>
      <c r="AC11699">
        <v>0</v>
      </c>
      <c r="AD11699">
        <v>0</v>
      </c>
      <c r="AE11699">
        <v>1</v>
      </c>
      <c r="AF11699">
        <v>1</v>
      </c>
    </row>
    <row r="11700" spans="1:32" x14ac:dyDescent="0.25">
      <c r="A11700" t="s">
        <v>26476</v>
      </c>
      <c r="B11700">
        <v>9</v>
      </c>
      <c r="C11700" t="s">
        <v>8771</v>
      </c>
      <c r="F11700">
        <v>2017</v>
      </c>
      <c r="G11700" t="s">
        <v>49827</v>
      </c>
      <c r="P11700" t="s">
        <v>26477</v>
      </c>
      <c r="Q11700">
        <v>50860</v>
      </c>
      <c r="R11700" t="s">
        <v>8773</v>
      </c>
      <c r="S11700" t="s">
        <v>37</v>
      </c>
      <c r="T11700">
        <v>1</v>
      </c>
      <c r="U11700">
        <v>81</v>
      </c>
      <c r="V11700">
        <v>450</v>
      </c>
      <c r="W11700" s="1">
        <v>42762.599456018521</v>
      </c>
      <c r="X11700" s="1">
        <v>45658.060358796298</v>
      </c>
      <c r="Y11700" t="s">
        <v>26478</v>
      </c>
      <c r="Z11700" t="s">
        <v>52777</v>
      </c>
      <c r="AA11700">
        <v>0</v>
      </c>
      <c r="AB11700">
        <v>1</v>
      </c>
      <c r="AC11700">
        <v>0</v>
      </c>
      <c r="AD11700">
        <v>0</v>
      </c>
      <c r="AE11700">
        <v>1</v>
      </c>
      <c r="AF11700">
        <v>1</v>
      </c>
    </row>
    <row r="11701" spans="1:32" x14ac:dyDescent="0.25">
      <c r="A11701" t="s">
        <v>26479</v>
      </c>
      <c r="B11701">
        <v>9</v>
      </c>
      <c r="C11701" t="s">
        <v>8771</v>
      </c>
      <c r="F11701">
        <v>2019</v>
      </c>
      <c r="G11701" t="s">
        <v>49668</v>
      </c>
      <c r="P11701" t="s">
        <v>26480</v>
      </c>
      <c r="Q11701">
        <v>50860</v>
      </c>
      <c r="R11701" t="s">
        <v>8773</v>
      </c>
      <c r="S11701" t="s">
        <v>37</v>
      </c>
      <c r="T11701">
        <v>0</v>
      </c>
      <c r="U11701">
        <v>21</v>
      </c>
      <c r="V11701">
        <v>256</v>
      </c>
      <c r="W11701" s="1">
        <v>43832.8674537037</v>
      </c>
      <c r="X11701" s="1">
        <v>45658.064560185187</v>
      </c>
      <c r="Y11701" t="s">
        <v>26481</v>
      </c>
      <c r="Z11701" t="s">
        <v>52778</v>
      </c>
      <c r="AA11701">
        <v>0</v>
      </c>
      <c r="AB11701">
        <v>1</v>
      </c>
      <c r="AC11701">
        <v>0</v>
      </c>
      <c r="AD11701">
        <v>0</v>
      </c>
      <c r="AE11701">
        <v>1</v>
      </c>
      <c r="AF11701">
        <v>1</v>
      </c>
    </row>
    <row r="11702" spans="1:32" x14ac:dyDescent="0.25">
      <c r="A11702" t="s">
        <v>16469</v>
      </c>
      <c r="B11702">
        <v>9</v>
      </c>
      <c r="C11702" t="s">
        <v>8771</v>
      </c>
      <c r="F11702">
        <v>2011</v>
      </c>
      <c r="G11702" t="s">
        <v>49829</v>
      </c>
      <c r="P11702" t="s">
        <v>16470</v>
      </c>
      <c r="Q11702">
        <v>50860</v>
      </c>
      <c r="R11702" t="s">
        <v>8773</v>
      </c>
      <c r="S11702" t="s">
        <v>37</v>
      </c>
      <c r="T11702">
        <v>1</v>
      </c>
      <c r="U11702">
        <v>115</v>
      </c>
      <c r="V11702">
        <v>406</v>
      </c>
      <c r="W11702" s="1">
        <v>40737.752766203703</v>
      </c>
      <c r="X11702" s="1">
        <v>45582.728356481479</v>
      </c>
      <c r="Y11702" t="s">
        <v>16471</v>
      </c>
      <c r="Z11702" t="s">
        <v>51749</v>
      </c>
      <c r="AA11702">
        <v>0</v>
      </c>
      <c r="AB11702">
        <v>1</v>
      </c>
      <c r="AC11702">
        <v>0</v>
      </c>
      <c r="AD11702">
        <v>0</v>
      </c>
      <c r="AE11702">
        <v>1</v>
      </c>
      <c r="AF11702">
        <v>1</v>
      </c>
    </row>
    <row r="11703" spans="1:32" x14ac:dyDescent="0.25">
      <c r="A11703" t="s">
        <v>26513</v>
      </c>
      <c r="B11703">
        <v>9</v>
      </c>
      <c r="C11703" t="s">
        <v>8771</v>
      </c>
      <c r="F11703">
        <v>2020</v>
      </c>
      <c r="G11703" t="s">
        <v>49823</v>
      </c>
      <c r="P11703" t="s">
        <v>26514</v>
      </c>
      <c r="Q11703">
        <v>50860</v>
      </c>
      <c r="R11703" t="s">
        <v>8773</v>
      </c>
      <c r="S11703" t="s">
        <v>37</v>
      </c>
      <c r="T11703">
        <v>0</v>
      </c>
      <c r="U11703">
        <v>222</v>
      </c>
      <c r="V11703">
        <v>492</v>
      </c>
      <c r="W11703" s="1">
        <v>44322.92800925926</v>
      </c>
      <c r="X11703" s="1">
        <v>45627.130150462966</v>
      </c>
      <c r="Y11703" t="s">
        <v>26515</v>
      </c>
      <c r="Z11703" t="s">
        <v>26516</v>
      </c>
      <c r="AA11703">
        <v>0</v>
      </c>
      <c r="AB11703">
        <v>1</v>
      </c>
      <c r="AC11703">
        <v>0</v>
      </c>
      <c r="AD11703">
        <v>0</v>
      </c>
      <c r="AE11703">
        <v>1</v>
      </c>
      <c r="AF11703">
        <v>1</v>
      </c>
    </row>
    <row r="11704" spans="1:32" x14ac:dyDescent="0.25">
      <c r="A11704" t="s">
        <v>25064</v>
      </c>
      <c r="B11704">
        <v>9</v>
      </c>
      <c r="C11704" t="s">
        <v>8771</v>
      </c>
      <c r="F11704">
        <v>2017</v>
      </c>
      <c r="G11704" t="s">
        <v>49827</v>
      </c>
      <c r="P11704" t="s">
        <v>25065</v>
      </c>
      <c r="Q11704">
        <v>50860</v>
      </c>
      <c r="R11704" t="s">
        <v>8773</v>
      </c>
      <c r="S11704" t="s">
        <v>37</v>
      </c>
      <c r="T11704">
        <v>1</v>
      </c>
      <c r="U11704">
        <v>14</v>
      </c>
      <c r="V11704">
        <v>254</v>
      </c>
      <c r="W11704" s="1">
        <v>43046.604791666665</v>
      </c>
      <c r="X11704" s="1">
        <v>45627.109236111108</v>
      </c>
      <c r="Y11704" t="s">
        <v>25066</v>
      </c>
      <c r="Z11704" t="s">
        <v>52575</v>
      </c>
      <c r="AA11704">
        <v>0</v>
      </c>
      <c r="AB11704">
        <v>1</v>
      </c>
      <c r="AC11704">
        <v>0</v>
      </c>
      <c r="AD11704">
        <v>0</v>
      </c>
      <c r="AE11704">
        <v>1</v>
      </c>
      <c r="AF11704">
        <v>1</v>
      </c>
    </row>
    <row r="11705" spans="1:32" x14ac:dyDescent="0.25">
      <c r="A11705" t="s">
        <v>26891</v>
      </c>
      <c r="B11705">
        <v>9</v>
      </c>
      <c r="C11705" t="s">
        <v>8771</v>
      </c>
      <c r="F11705">
        <v>2022</v>
      </c>
      <c r="G11705" t="s">
        <v>49829</v>
      </c>
      <c r="P11705" t="s">
        <v>26892</v>
      </c>
      <c r="Q11705">
        <v>50860</v>
      </c>
      <c r="R11705" t="s">
        <v>8773</v>
      </c>
      <c r="S11705" t="s">
        <v>37</v>
      </c>
      <c r="T11705">
        <v>1</v>
      </c>
      <c r="U11705">
        <v>10</v>
      </c>
      <c r="V11705">
        <v>110</v>
      </c>
      <c r="W11705" s="1">
        <v>44719.238726851851</v>
      </c>
      <c r="X11705" s="1">
        <v>45584.108900462961</v>
      </c>
      <c r="Y11705" t="s">
        <v>26893</v>
      </c>
      <c r="Z11705" t="s">
        <v>52826</v>
      </c>
      <c r="AA11705">
        <v>0</v>
      </c>
      <c r="AB11705">
        <v>1</v>
      </c>
      <c r="AC11705">
        <v>0</v>
      </c>
      <c r="AD11705">
        <v>0</v>
      </c>
      <c r="AE11705">
        <v>1</v>
      </c>
      <c r="AF11705">
        <v>1</v>
      </c>
    </row>
    <row r="11706" spans="1:32" x14ac:dyDescent="0.25">
      <c r="A11706" t="s">
        <v>25067</v>
      </c>
      <c r="B11706">
        <v>9</v>
      </c>
      <c r="C11706" t="s">
        <v>8771</v>
      </c>
      <c r="F11706">
        <v>2019</v>
      </c>
      <c r="G11706" t="s">
        <v>49827</v>
      </c>
      <c r="P11706" t="s">
        <v>25068</v>
      </c>
      <c r="Q11706">
        <v>50860</v>
      </c>
      <c r="R11706" t="s">
        <v>8773</v>
      </c>
      <c r="S11706" t="s">
        <v>37</v>
      </c>
      <c r="T11706">
        <v>1</v>
      </c>
      <c r="U11706">
        <v>23</v>
      </c>
      <c r="V11706">
        <v>367</v>
      </c>
      <c r="W11706" s="1">
        <v>43518.614618055559</v>
      </c>
      <c r="X11706" s="1">
        <v>45597.089780092596</v>
      </c>
      <c r="Y11706" t="s">
        <v>25069</v>
      </c>
      <c r="Z11706" t="s">
        <v>52576</v>
      </c>
      <c r="AA11706">
        <v>0</v>
      </c>
      <c r="AB11706">
        <v>1</v>
      </c>
      <c r="AC11706">
        <v>0</v>
      </c>
      <c r="AD11706">
        <v>0</v>
      </c>
      <c r="AE11706">
        <v>1</v>
      </c>
      <c r="AF11706">
        <v>1</v>
      </c>
    </row>
    <row r="11707" spans="1:32" x14ac:dyDescent="0.25">
      <c r="A11707" t="s">
        <v>24994</v>
      </c>
      <c r="B11707">
        <v>9</v>
      </c>
      <c r="C11707" t="s">
        <v>8771</v>
      </c>
      <c r="F11707">
        <v>2021</v>
      </c>
      <c r="G11707" t="s">
        <v>49823</v>
      </c>
      <c r="P11707" t="s">
        <v>24995</v>
      </c>
      <c r="Q11707">
        <v>50860</v>
      </c>
      <c r="R11707" t="s">
        <v>8773</v>
      </c>
      <c r="S11707" t="s">
        <v>37</v>
      </c>
      <c r="T11707">
        <v>0</v>
      </c>
      <c r="U11707">
        <v>13</v>
      </c>
      <c r="V11707">
        <v>164</v>
      </c>
      <c r="W11707" s="1">
        <v>44271.834965277776</v>
      </c>
      <c r="X11707" s="1">
        <v>45658.045659722222</v>
      </c>
      <c r="Y11707" t="s">
        <v>24996</v>
      </c>
      <c r="Z11707" t="s">
        <v>52561</v>
      </c>
      <c r="AA11707">
        <v>0</v>
      </c>
      <c r="AB11707">
        <v>1</v>
      </c>
      <c r="AC11707">
        <v>0</v>
      </c>
      <c r="AD11707">
        <v>0</v>
      </c>
      <c r="AE11707">
        <v>1</v>
      </c>
      <c r="AF11707">
        <v>1</v>
      </c>
    </row>
    <row r="11708" spans="1:32" x14ac:dyDescent="0.25">
      <c r="A11708" t="s">
        <v>27028</v>
      </c>
      <c r="B11708">
        <v>9</v>
      </c>
      <c r="C11708" t="s">
        <v>8771</v>
      </c>
      <c r="F11708">
        <v>2020</v>
      </c>
      <c r="G11708" t="s">
        <v>50639</v>
      </c>
      <c r="P11708" t="s">
        <v>27029</v>
      </c>
      <c r="Q11708">
        <v>50860</v>
      </c>
      <c r="R11708" t="s">
        <v>8773</v>
      </c>
      <c r="S11708" t="s">
        <v>37</v>
      </c>
      <c r="T11708">
        <v>1</v>
      </c>
      <c r="U11708">
        <v>39</v>
      </c>
      <c r="V11708">
        <v>225</v>
      </c>
      <c r="W11708" s="1">
        <v>43769.987372685187</v>
      </c>
      <c r="X11708" s="1">
        <v>45658.074490740742</v>
      </c>
      <c r="Y11708" t="s">
        <v>27030</v>
      </c>
      <c r="Z11708" t="s">
        <v>52849</v>
      </c>
      <c r="AA11708">
        <v>0</v>
      </c>
      <c r="AB11708">
        <v>1</v>
      </c>
      <c r="AC11708">
        <v>0</v>
      </c>
      <c r="AD11708">
        <v>0</v>
      </c>
      <c r="AE11708">
        <v>1</v>
      </c>
      <c r="AF11708">
        <v>1</v>
      </c>
    </row>
    <row r="11709" spans="1:32" x14ac:dyDescent="0.25">
      <c r="A11709" t="s">
        <v>43840</v>
      </c>
      <c r="B11709">
        <v>4</v>
      </c>
      <c r="C11709" t="s">
        <v>15088</v>
      </c>
      <c r="F11709">
        <v>2011</v>
      </c>
      <c r="P11709" t="s">
        <v>43841</v>
      </c>
      <c r="Q11709">
        <v>134876</v>
      </c>
      <c r="S11709" t="s">
        <v>37</v>
      </c>
      <c r="T11709">
        <v>1</v>
      </c>
      <c r="U11709">
        <v>0</v>
      </c>
      <c r="V11709">
        <v>0</v>
      </c>
      <c r="W11709" s="1">
        <v>40914.871458333335</v>
      </c>
      <c r="X11709" s="1">
        <v>44125.295370370368</v>
      </c>
      <c r="Y11709" t="s">
        <v>43842</v>
      </c>
      <c r="Z11709" t="s">
        <v>43843</v>
      </c>
      <c r="AA11709">
        <v>0</v>
      </c>
      <c r="AB11709">
        <v>0</v>
      </c>
      <c r="AC11709">
        <v>0</v>
      </c>
      <c r="AD11709">
        <v>1</v>
      </c>
      <c r="AE11709">
        <v>1</v>
      </c>
      <c r="AF11709">
        <v>1</v>
      </c>
    </row>
    <row r="11710" spans="1:32" x14ac:dyDescent="0.25">
      <c r="A11710" t="s">
        <v>42328</v>
      </c>
      <c r="B11710">
        <v>4</v>
      </c>
      <c r="C11710" t="s">
        <v>15088</v>
      </c>
      <c r="F11710">
        <v>2012</v>
      </c>
      <c r="P11710" t="s">
        <v>42329</v>
      </c>
      <c r="Q11710">
        <v>134876</v>
      </c>
      <c r="S11710" t="s">
        <v>37</v>
      </c>
      <c r="T11710">
        <v>0</v>
      </c>
      <c r="U11710">
        <v>0</v>
      </c>
      <c r="V11710">
        <v>0</v>
      </c>
      <c r="W11710" s="1">
        <v>41073.71197916667</v>
      </c>
      <c r="X11710" s="1">
        <v>44125.295381944445</v>
      </c>
      <c r="Y11710" t="s">
        <v>42330</v>
      </c>
      <c r="Z11710" t="s">
        <v>42331</v>
      </c>
      <c r="AA11710">
        <v>0</v>
      </c>
      <c r="AB11710">
        <v>0</v>
      </c>
      <c r="AC11710">
        <v>0</v>
      </c>
      <c r="AD11710">
        <v>1</v>
      </c>
      <c r="AE11710">
        <v>1</v>
      </c>
      <c r="AF11710">
        <v>1</v>
      </c>
    </row>
    <row r="11711" spans="1:32" x14ac:dyDescent="0.25">
      <c r="A11711" t="s">
        <v>43433</v>
      </c>
      <c r="B11711">
        <v>4</v>
      </c>
      <c r="C11711" t="s">
        <v>15088</v>
      </c>
      <c r="F11711">
        <v>2014</v>
      </c>
      <c r="P11711" t="s">
        <v>43434</v>
      </c>
      <c r="Q11711">
        <v>134876</v>
      </c>
      <c r="S11711" t="s">
        <v>37</v>
      </c>
      <c r="T11711">
        <v>0</v>
      </c>
      <c r="U11711">
        <v>0</v>
      </c>
      <c r="V11711">
        <v>0</v>
      </c>
      <c r="W11711" s="1">
        <v>41845.561539351853</v>
      </c>
      <c r="X11711" s="1">
        <v>44125.295474537037</v>
      </c>
      <c r="Y11711" t="s">
        <v>43435</v>
      </c>
      <c r="Z11711" t="s">
        <v>43436</v>
      </c>
      <c r="AA11711">
        <v>0</v>
      </c>
      <c r="AB11711">
        <v>0</v>
      </c>
      <c r="AC11711">
        <v>0</v>
      </c>
      <c r="AD11711">
        <v>1</v>
      </c>
      <c r="AE11711">
        <v>1</v>
      </c>
      <c r="AF11711">
        <v>1</v>
      </c>
    </row>
    <row r="11712" spans="1:32" x14ac:dyDescent="0.25">
      <c r="A11712" t="s">
        <v>42948</v>
      </c>
      <c r="B11712">
        <v>4</v>
      </c>
      <c r="C11712" t="s">
        <v>15088</v>
      </c>
      <c r="F11712">
        <v>2015</v>
      </c>
      <c r="P11712" t="s">
        <v>42949</v>
      </c>
      <c r="Q11712">
        <v>134876</v>
      </c>
      <c r="S11712" t="s">
        <v>37</v>
      </c>
      <c r="T11712">
        <v>0</v>
      </c>
      <c r="U11712">
        <v>0</v>
      </c>
      <c r="V11712">
        <v>0</v>
      </c>
      <c r="W11712" s="1">
        <v>42263.624039351853</v>
      </c>
      <c r="X11712" s="1">
        <v>44125.295486111114</v>
      </c>
      <c r="Y11712" t="s">
        <v>42950</v>
      </c>
      <c r="Z11712" t="s">
        <v>42951</v>
      </c>
      <c r="AA11712">
        <v>0</v>
      </c>
      <c r="AB11712">
        <v>0</v>
      </c>
      <c r="AC11712">
        <v>0</v>
      </c>
      <c r="AD11712">
        <v>1</v>
      </c>
      <c r="AE11712">
        <v>1</v>
      </c>
      <c r="AF11712">
        <v>1</v>
      </c>
    </row>
    <row r="11713" spans="1:32" x14ac:dyDescent="0.25">
      <c r="A11713" t="s">
        <v>43437</v>
      </c>
      <c r="B11713">
        <v>4</v>
      </c>
      <c r="C11713" t="s">
        <v>15088</v>
      </c>
      <c r="F11713">
        <v>2016</v>
      </c>
      <c r="P11713" t="s">
        <v>43438</v>
      </c>
      <c r="Q11713">
        <v>134876</v>
      </c>
      <c r="S11713" t="s">
        <v>37</v>
      </c>
      <c r="T11713">
        <v>0</v>
      </c>
      <c r="U11713">
        <v>0</v>
      </c>
      <c r="V11713">
        <v>0</v>
      </c>
      <c r="W11713" s="1">
        <v>42391.793194444443</v>
      </c>
      <c r="X11713" s="1">
        <v>44125.295486111114</v>
      </c>
      <c r="Y11713" t="s">
        <v>43439</v>
      </c>
      <c r="Z11713" t="s">
        <v>43440</v>
      </c>
      <c r="AA11713">
        <v>0</v>
      </c>
      <c r="AB11713">
        <v>0</v>
      </c>
      <c r="AC11713">
        <v>0</v>
      </c>
      <c r="AD11713">
        <v>1</v>
      </c>
      <c r="AE11713">
        <v>1</v>
      </c>
      <c r="AF11713">
        <v>1</v>
      </c>
    </row>
    <row r="11714" spans="1:32" x14ac:dyDescent="0.25">
      <c r="A11714" t="s">
        <v>44923</v>
      </c>
      <c r="B11714">
        <v>4</v>
      </c>
      <c r="C11714" t="s">
        <v>15088</v>
      </c>
      <c r="F11714">
        <v>1996</v>
      </c>
      <c r="P11714" t="s">
        <v>44924</v>
      </c>
      <c r="Q11714">
        <v>134876</v>
      </c>
      <c r="S11714" t="s">
        <v>37</v>
      </c>
      <c r="T11714">
        <v>0</v>
      </c>
      <c r="U11714">
        <v>0</v>
      </c>
      <c r="V11714">
        <v>0</v>
      </c>
      <c r="W11714" s="1">
        <v>40914.783506944441</v>
      </c>
      <c r="X11714" s="1">
        <v>44125.295277777775</v>
      </c>
      <c r="Y11714" t="s">
        <v>44925</v>
      </c>
      <c r="Z11714" t="s">
        <v>44926</v>
      </c>
      <c r="AA11714">
        <v>0</v>
      </c>
      <c r="AB11714">
        <v>0</v>
      </c>
      <c r="AC11714">
        <v>0</v>
      </c>
      <c r="AD11714">
        <v>1</v>
      </c>
      <c r="AE11714">
        <v>1</v>
      </c>
      <c r="AF11714">
        <v>1</v>
      </c>
    </row>
    <row r="11715" spans="1:32" x14ac:dyDescent="0.25">
      <c r="A11715" t="s">
        <v>44935</v>
      </c>
      <c r="B11715">
        <v>4</v>
      </c>
      <c r="C11715" t="s">
        <v>15088</v>
      </c>
      <c r="F11715">
        <v>2018</v>
      </c>
      <c r="P11715" t="s">
        <v>44936</v>
      </c>
      <c r="Q11715">
        <v>134876</v>
      </c>
      <c r="S11715" t="s">
        <v>37</v>
      </c>
      <c r="T11715">
        <v>0</v>
      </c>
      <c r="U11715">
        <v>0</v>
      </c>
      <c r="V11715">
        <v>0</v>
      </c>
      <c r="W11715" s="1">
        <v>43284.89203703704</v>
      </c>
      <c r="X11715" s="1">
        <v>44125.29550925926</v>
      </c>
      <c r="Y11715" t="s">
        <v>44937</v>
      </c>
      <c r="Z11715" t="s">
        <v>44938</v>
      </c>
      <c r="AA11715">
        <v>0</v>
      </c>
      <c r="AB11715">
        <v>0</v>
      </c>
      <c r="AC11715">
        <v>0</v>
      </c>
      <c r="AD11715">
        <v>1</v>
      </c>
      <c r="AE11715">
        <v>1</v>
      </c>
      <c r="AF11715">
        <v>1</v>
      </c>
    </row>
    <row r="11716" spans="1:32" x14ac:dyDescent="0.25">
      <c r="A11716" t="s">
        <v>42907</v>
      </c>
      <c r="B11716">
        <v>4</v>
      </c>
      <c r="C11716" t="s">
        <v>15088</v>
      </c>
      <c r="F11716">
        <v>2019</v>
      </c>
      <c r="P11716" t="s">
        <v>42908</v>
      </c>
      <c r="Q11716">
        <v>134876</v>
      </c>
      <c r="S11716" t="s">
        <v>37</v>
      </c>
      <c r="T11716">
        <v>1</v>
      </c>
      <c r="U11716">
        <v>0</v>
      </c>
      <c r="V11716">
        <v>0</v>
      </c>
      <c r="W11716" s="1">
        <v>43489.884837962964</v>
      </c>
      <c r="X11716" s="1">
        <v>44125.29550925926</v>
      </c>
      <c r="Y11716" t="s">
        <v>42909</v>
      </c>
      <c r="Z11716" t="s">
        <v>42910</v>
      </c>
      <c r="AA11716">
        <v>0</v>
      </c>
      <c r="AB11716">
        <v>0</v>
      </c>
      <c r="AC11716">
        <v>0</v>
      </c>
      <c r="AD11716">
        <v>1</v>
      </c>
      <c r="AE11716">
        <v>1</v>
      </c>
      <c r="AF11716">
        <v>1</v>
      </c>
    </row>
    <row r="11717" spans="1:32" x14ac:dyDescent="0.25">
      <c r="A11717" t="s">
        <v>44557</v>
      </c>
      <c r="B11717">
        <v>4</v>
      </c>
      <c r="C11717" t="s">
        <v>15088</v>
      </c>
      <c r="F11717">
        <v>2011</v>
      </c>
      <c r="P11717" t="s">
        <v>44558</v>
      </c>
      <c r="Q11717">
        <v>134876</v>
      </c>
      <c r="S11717" t="s">
        <v>37</v>
      </c>
      <c r="T11717">
        <v>0</v>
      </c>
      <c r="U11717">
        <v>0</v>
      </c>
      <c r="V11717">
        <v>0</v>
      </c>
      <c r="W11717" s="1">
        <v>40914.871689814812</v>
      </c>
      <c r="X11717" s="1">
        <v>44125.295370370368</v>
      </c>
      <c r="Y11717" t="s">
        <v>44559</v>
      </c>
      <c r="Z11717" t="s">
        <v>44560</v>
      </c>
      <c r="AA11717">
        <v>0</v>
      </c>
      <c r="AB11717">
        <v>0</v>
      </c>
      <c r="AC11717">
        <v>0</v>
      </c>
      <c r="AD11717">
        <v>1</v>
      </c>
      <c r="AE11717">
        <v>1</v>
      </c>
      <c r="AF11717">
        <v>1</v>
      </c>
    </row>
    <row r="11718" spans="1:32" x14ac:dyDescent="0.25">
      <c r="A11718" t="s">
        <v>42494</v>
      </c>
      <c r="B11718">
        <v>4</v>
      </c>
      <c r="C11718" t="s">
        <v>15088</v>
      </c>
      <c r="F11718">
        <v>1994</v>
      </c>
      <c r="P11718" t="s">
        <v>42495</v>
      </c>
      <c r="Q11718">
        <v>134876</v>
      </c>
      <c r="S11718" t="s">
        <v>37</v>
      </c>
      <c r="T11718">
        <v>0</v>
      </c>
      <c r="U11718">
        <v>0</v>
      </c>
      <c r="V11718">
        <v>0</v>
      </c>
      <c r="W11718" s="1">
        <v>40914.78052083333</v>
      </c>
      <c r="X11718" s="1">
        <v>44125.295266203706</v>
      </c>
      <c r="Y11718" t="s">
        <v>42496</v>
      </c>
      <c r="Z11718" t="s">
        <v>42497</v>
      </c>
      <c r="AA11718">
        <v>0</v>
      </c>
      <c r="AB11718">
        <v>0</v>
      </c>
      <c r="AC11718">
        <v>0</v>
      </c>
      <c r="AD11718">
        <v>1</v>
      </c>
      <c r="AE11718">
        <v>1</v>
      </c>
      <c r="AF11718">
        <v>1</v>
      </c>
    </row>
    <row r="11719" spans="1:32" x14ac:dyDescent="0.25">
      <c r="A11719" t="s">
        <v>16640</v>
      </c>
      <c r="B11719">
        <v>4</v>
      </c>
      <c r="C11719" t="s">
        <v>15088</v>
      </c>
      <c r="E11719" t="s">
        <v>49824</v>
      </c>
      <c r="F11719">
        <v>2024</v>
      </c>
      <c r="G11719" t="s">
        <v>49827</v>
      </c>
      <c r="P11719" t="s">
        <v>16641</v>
      </c>
      <c r="Q11719">
        <v>134876</v>
      </c>
      <c r="S11719" t="s">
        <v>37</v>
      </c>
      <c r="T11719">
        <v>0</v>
      </c>
      <c r="U11719">
        <v>0</v>
      </c>
      <c r="V11719">
        <v>0</v>
      </c>
      <c r="W11719" s="1">
        <v>45630.733437499999</v>
      </c>
      <c r="X11719" s="1">
        <v>45630.733449074076</v>
      </c>
      <c r="Y11719" t="s">
        <v>16642</v>
      </c>
      <c r="Z11719" t="s">
        <v>16643</v>
      </c>
      <c r="AA11719">
        <v>0</v>
      </c>
      <c r="AB11719">
        <v>0</v>
      </c>
      <c r="AC11719">
        <v>0</v>
      </c>
      <c r="AD11719">
        <v>1</v>
      </c>
      <c r="AE11719">
        <v>1</v>
      </c>
      <c r="AF11719">
        <v>1</v>
      </c>
    </row>
    <row r="11720" spans="1:32" x14ac:dyDescent="0.25">
      <c r="A11720" t="s">
        <v>33742</v>
      </c>
      <c r="B11720">
        <v>4</v>
      </c>
      <c r="C11720" t="s">
        <v>15088</v>
      </c>
      <c r="F11720">
        <v>1999</v>
      </c>
      <c r="P11720" t="s">
        <v>33743</v>
      </c>
      <c r="Q11720">
        <v>134876</v>
      </c>
      <c r="S11720" t="s">
        <v>37</v>
      </c>
      <c r="T11720">
        <v>0</v>
      </c>
      <c r="U11720">
        <v>0</v>
      </c>
      <c r="V11720">
        <v>0</v>
      </c>
      <c r="W11720" s="1">
        <v>40914.806261574071</v>
      </c>
      <c r="X11720" s="1">
        <v>44125.295300925929</v>
      </c>
      <c r="Y11720" t="s">
        <v>33744</v>
      </c>
      <c r="Z11720" t="s">
        <v>33745</v>
      </c>
      <c r="AA11720">
        <v>0</v>
      </c>
      <c r="AB11720">
        <v>0</v>
      </c>
      <c r="AC11720">
        <v>0</v>
      </c>
      <c r="AD11720">
        <v>1</v>
      </c>
      <c r="AE11720">
        <v>1</v>
      </c>
      <c r="AF11720">
        <v>1</v>
      </c>
    </row>
    <row r="11721" spans="1:32" x14ac:dyDescent="0.25">
      <c r="A11721" t="s">
        <v>26759</v>
      </c>
      <c r="B11721">
        <v>4</v>
      </c>
      <c r="C11721" t="s">
        <v>15088</v>
      </c>
      <c r="F11721">
        <v>1999</v>
      </c>
      <c r="P11721" t="s">
        <v>26760</v>
      </c>
      <c r="Q11721">
        <v>134876</v>
      </c>
      <c r="S11721" t="s">
        <v>37</v>
      </c>
      <c r="T11721">
        <v>0</v>
      </c>
      <c r="U11721">
        <v>0</v>
      </c>
      <c r="V11721">
        <v>0</v>
      </c>
      <c r="W11721" s="1">
        <v>40914.807546296295</v>
      </c>
      <c r="X11721" s="1">
        <v>44125.295300925929</v>
      </c>
      <c r="Y11721" t="s">
        <v>26761</v>
      </c>
      <c r="Z11721" t="s">
        <v>26762</v>
      </c>
      <c r="AA11721">
        <v>0</v>
      </c>
      <c r="AB11721">
        <v>0</v>
      </c>
      <c r="AC11721">
        <v>0</v>
      </c>
      <c r="AD11721">
        <v>1</v>
      </c>
      <c r="AE11721">
        <v>1</v>
      </c>
      <c r="AF11721">
        <v>1</v>
      </c>
    </row>
    <row r="11722" spans="1:32" x14ac:dyDescent="0.25">
      <c r="A11722" t="s">
        <v>42474</v>
      </c>
      <c r="B11722">
        <v>4</v>
      </c>
      <c r="C11722" t="s">
        <v>15088</v>
      </c>
      <c r="F11722">
        <v>2012</v>
      </c>
      <c r="P11722" t="s">
        <v>42475</v>
      </c>
      <c r="Q11722">
        <v>134876</v>
      </c>
      <c r="S11722" t="s">
        <v>37</v>
      </c>
      <c r="T11722">
        <v>0</v>
      </c>
      <c r="U11722">
        <v>0</v>
      </c>
      <c r="V11722">
        <v>0</v>
      </c>
      <c r="W11722" s="1">
        <v>40914.828576388885</v>
      </c>
      <c r="X11722" s="1">
        <v>44125.295324074075</v>
      </c>
      <c r="Y11722" t="s">
        <v>42476</v>
      </c>
      <c r="Z11722" t="s">
        <v>42477</v>
      </c>
      <c r="AA11722">
        <v>0</v>
      </c>
      <c r="AB11722">
        <v>0</v>
      </c>
      <c r="AC11722">
        <v>0</v>
      </c>
      <c r="AD11722">
        <v>1</v>
      </c>
      <c r="AE11722">
        <v>1</v>
      </c>
      <c r="AF11722">
        <v>1</v>
      </c>
    </row>
    <row r="11723" spans="1:32" x14ac:dyDescent="0.25">
      <c r="A11723" t="s">
        <v>33758</v>
      </c>
      <c r="B11723">
        <v>4</v>
      </c>
      <c r="C11723" t="s">
        <v>15088</v>
      </c>
      <c r="F11723">
        <v>2002</v>
      </c>
      <c r="P11723" t="s">
        <v>33759</v>
      </c>
      <c r="Q11723">
        <v>134876</v>
      </c>
      <c r="S11723" t="s">
        <v>37</v>
      </c>
      <c r="T11723">
        <v>0</v>
      </c>
      <c r="U11723">
        <v>0</v>
      </c>
      <c r="V11723">
        <v>0</v>
      </c>
      <c r="W11723" s="1">
        <v>40914.83693287037</v>
      </c>
      <c r="X11723" s="1">
        <v>44125.295324074075</v>
      </c>
      <c r="Y11723" t="s">
        <v>33760</v>
      </c>
      <c r="Z11723" t="s">
        <v>33761</v>
      </c>
      <c r="AA11723">
        <v>0</v>
      </c>
      <c r="AB11723">
        <v>0</v>
      </c>
      <c r="AC11723">
        <v>0</v>
      </c>
      <c r="AD11723">
        <v>1</v>
      </c>
      <c r="AE11723">
        <v>1</v>
      </c>
      <c r="AF11723">
        <v>1</v>
      </c>
    </row>
    <row r="11724" spans="1:32" x14ac:dyDescent="0.25">
      <c r="A11724" t="s">
        <v>44760</v>
      </c>
      <c r="B11724">
        <v>4</v>
      </c>
      <c r="C11724" t="s">
        <v>15088</v>
      </c>
      <c r="F11724">
        <v>2005</v>
      </c>
      <c r="P11724" t="s">
        <v>44761</v>
      </c>
      <c r="Q11724">
        <v>134876</v>
      </c>
      <c r="S11724" t="s">
        <v>37</v>
      </c>
      <c r="T11724">
        <v>0</v>
      </c>
      <c r="U11724">
        <v>0</v>
      </c>
      <c r="V11724">
        <v>0</v>
      </c>
      <c r="W11724" s="1">
        <v>40914.847939814812</v>
      </c>
      <c r="X11724" s="1">
        <v>44125.295335648145</v>
      </c>
      <c r="Y11724" t="s">
        <v>44762</v>
      </c>
      <c r="Z11724" t="s">
        <v>53419</v>
      </c>
      <c r="AA11724">
        <v>0</v>
      </c>
      <c r="AB11724">
        <v>0</v>
      </c>
      <c r="AC11724">
        <v>0</v>
      </c>
      <c r="AD11724">
        <v>1</v>
      </c>
      <c r="AE11724">
        <v>1</v>
      </c>
      <c r="AF11724">
        <v>1</v>
      </c>
    </row>
    <row r="11725" spans="1:32" x14ac:dyDescent="0.25">
      <c r="A11725" t="s">
        <v>33448</v>
      </c>
      <c r="B11725">
        <v>4</v>
      </c>
      <c r="C11725" t="s">
        <v>15088</v>
      </c>
      <c r="F11725">
        <v>2009</v>
      </c>
      <c r="P11725" t="s">
        <v>33449</v>
      </c>
      <c r="Q11725">
        <v>134876</v>
      </c>
      <c r="S11725" t="s">
        <v>37</v>
      </c>
      <c r="T11725">
        <v>0</v>
      </c>
      <c r="U11725">
        <v>0</v>
      </c>
      <c r="V11725">
        <v>0</v>
      </c>
      <c r="W11725" s="1">
        <v>40914.861261574071</v>
      </c>
      <c r="X11725" s="1">
        <v>44125.295358796298</v>
      </c>
      <c r="Y11725" t="s">
        <v>33450</v>
      </c>
      <c r="Z11725" t="s">
        <v>53124</v>
      </c>
      <c r="AA11725">
        <v>0</v>
      </c>
      <c r="AB11725">
        <v>0</v>
      </c>
      <c r="AC11725">
        <v>0</v>
      </c>
      <c r="AD11725">
        <v>1</v>
      </c>
      <c r="AE11725">
        <v>1</v>
      </c>
      <c r="AF11725">
        <v>1</v>
      </c>
    </row>
    <row r="11726" spans="1:32" x14ac:dyDescent="0.25">
      <c r="A11726" t="s">
        <v>42406</v>
      </c>
      <c r="B11726">
        <v>9</v>
      </c>
      <c r="C11726" t="s">
        <v>20346</v>
      </c>
      <c r="F11726">
        <v>2015</v>
      </c>
      <c r="P11726" t="s">
        <v>42407</v>
      </c>
      <c r="Q11726">
        <v>94482</v>
      </c>
      <c r="S11726" t="s">
        <v>37</v>
      </c>
      <c r="T11726">
        <v>0</v>
      </c>
      <c r="U11726">
        <v>0</v>
      </c>
      <c r="V11726">
        <v>0</v>
      </c>
      <c r="W11726" s="1">
        <v>43796.240555555552</v>
      </c>
      <c r="X11726" s="1">
        <v>44042.397337962961</v>
      </c>
      <c r="Y11726" t="s">
        <v>42408</v>
      </c>
      <c r="Z11726" t="s">
        <v>42409</v>
      </c>
      <c r="AA11726">
        <v>0</v>
      </c>
      <c r="AB11726">
        <v>0</v>
      </c>
      <c r="AC11726">
        <v>0</v>
      </c>
      <c r="AD11726">
        <v>1</v>
      </c>
      <c r="AE11726">
        <v>1</v>
      </c>
      <c r="AF11726">
        <v>1</v>
      </c>
    </row>
    <row r="11727" spans="1:32" x14ac:dyDescent="0.25">
      <c r="A11727" t="s">
        <v>42410</v>
      </c>
      <c r="B11727">
        <v>9</v>
      </c>
      <c r="C11727" t="s">
        <v>20346</v>
      </c>
      <c r="F11727">
        <v>2016</v>
      </c>
      <c r="P11727" t="s">
        <v>42411</v>
      </c>
      <c r="Q11727">
        <v>94482</v>
      </c>
      <c r="S11727" t="s">
        <v>37</v>
      </c>
      <c r="T11727">
        <v>0</v>
      </c>
      <c r="U11727">
        <v>0</v>
      </c>
      <c r="V11727">
        <v>0</v>
      </c>
      <c r="W11727" s="1">
        <v>43796.244155092594</v>
      </c>
      <c r="X11727" s="1">
        <v>44042.397499999999</v>
      </c>
      <c r="Y11727" t="s">
        <v>42412</v>
      </c>
      <c r="Z11727" t="s">
        <v>42413</v>
      </c>
      <c r="AA11727">
        <v>0</v>
      </c>
      <c r="AB11727">
        <v>0</v>
      </c>
      <c r="AC11727">
        <v>0</v>
      </c>
      <c r="AD11727">
        <v>1</v>
      </c>
      <c r="AE11727">
        <v>1</v>
      </c>
      <c r="AF11727">
        <v>1</v>
      </c>
    </row>
    <row r="11728" spans="1:32" x14ac:dyDescent="0.25">
      <c r="A11728" t="s">
        <v>43928</v>
      </c>
      <c r="B11728">
        <v>9</v>
      </c>
      <c r="C11728" t="s">
        <v>20346</v>
      </c>
      <c r="F11728">
        <v>2018</v>
      </c>
      <c r="P11728" t="s">
        <v>43929</v>
      </c>
      <c r="Q11728">
        <v>94482</v>
      </c>
      <c r="S11728" t="s">
        <v>37</v>
      </c>
      <c r="T11728">
        <v>0</v>
      </c>
      <c r="U11728">
        <v>0</v>
      </c>
      <c r="V11728">
        <v>0</v>
      </c>
      <c r="W11728" s="1">
        <v>43796.247881944444</v>
      </c>
      <c r="X11728" s="1">
        <v>44042.397662037038</v>
      </c>
      <c r="Y11728" t="s">
        <v>43930</v>
      </c>
      <c r="Z11728" t="s">
        <v>43931</v>
      </c>
      <c r="AA11728">
        <v>0</v>
      </c>
      <c r="AB11728">
        <v>0</v>
      </c>
      <c r="AC11728">
        <v>0</v>
      </c>
      <c r="AD11728">
        <v>1</v>
      </c>
      <c r="AE11728">
        <v>1</v>
      </c>
      <c r="AF11728">
        <v>1</v>
      </c>
    </row>
    <row r="11729" spans="1:32" x14ac:dyDescent="0.25">
      <c r="A11729" t="s">
        <v>43073</v>
      </c>
      <c r="B11729">
        <v>27</v>
      </c>
      <c r="C11729" t="s">
        <v>56</v>
      </c>
      <c r="F11729">
        <v>2022</v>
      </c>
      <c r="P11729" t="s">
        <v>43074</v>
      </c>
      <c r="Q11729">
        <v>132377</v>
      </c>
      <c r="T11729">
        <v>0</v>
      </c>
      <c r="U11729">
        <v>0</v>
      </c>
      <c r="V11729">
        <v>0</v>
      </c>
      <c r="W11729" s="1">
        <v>44854.829791666663</v>
      </c>
      <c r="X11729" s="1">
        <v>44873.092418981483</v>
      </c>
      <c r="Y11729" t="s">
        <v>43075</v>
      </c>
      <c r="Z11729" t="s">
        <v>43076</v>
      </c>
      <c r="AA11729">
        <v>0</v>
      </c>
      <c r="AB11729">
        <v>0</v>
      </c>
      <c r="AC11729">
        <v>0</v>
      </c>
      <c r="AD11729">
        <v>1</v>
      </c>
      <c r="AE11729">
        <v>1</v>
      </c>
      <c r="AF11729">
        <v>1</v>
      </c>
    </row>
    <row r="11730" spans="1:32" x14ac:dyDescent="0.25">
      <c r="A11730" t="s">
        <v>31308</v>
      </c>
      <c r="B11730">
        <v>27</v>
      </c>
      <c r="C11730" t="s">
        <v>56</v>
      </c>
      <c r="F11730">
        <v>2019</v>
      </c>
      <c r="P11730" t="s">
        <v>31309</v>
      </c>
      <c r="Q11730">
        <v>169427</v>
      </c>
      <c r="T11730">
        <v>0</v>
      </c>
      <c r="U11730">
        <v>0</v>
      </c>
      <c r="V11730">
        <v>0</v>
      </c>
      <c r="W11730" s="1">
        <v>43816.657731481479</v>
      </c>
      <c r="X11730" s="1">
        <v>44035.776041666664</v>
      </c>
      <c r="Y11730" t="s">
        <v>31310</v>
      </c>
      <c r="Z11730" t="s">
        <v>31311</v>
      </c>
      <c r="AA11730">
        <v>0</v>
      </c>
      <c r="AB11730">
        <v>0</v>
      </c>
      <c r="AC11730">
        <v>0</v>
      </c>
      <c r="AD11730">
        <v>1</v>
      </c>
      <c r="AE11730">
        <v>1</v>
      </c>
      <c r="AF11730">
        <v>1</v>
      </c>
    </row>
    <row r="11731" spans="1:32" x14ac:dyDescent="0.25">
      <c r="A11731" t="s">
        <v>43206</v>
      </c>
      <c r="B11731">
        <v>27</v>
      </c>
      <c r="C11731" t="s">
        <v>56</v>
      </c>
      <c r="F11731">
        <v>2015</v>
      </c>
      <c r="P11731" t="s">
        <v>43207</v>
      </c>
      <c r="Q11731">
        <v>169388</v>
      </c>
      <c r="T11731">
        <v>0</v>
      </c>
      <c r="U11731">
        <v>0</v>
      </c>
      <c r="V11731">
        <v>0</v>
      </c>
      <c r="W11731" s="1">
        <v>45586.810393518521</v>
      </c>
      <c r="X11731" s="1">
        <v>45609.885428240741</v>
      </c>
      <c r="Y11731" t="s">
        <v>43208</v>
      </c>
      <c r="Z11731" t="s">
        <v>43209</v>
      </c>
      <c r="AA11731">
        <v>0</v>
      </c>
      <c r="AB11731">
        <v>0</v>
      </c>
      <c r="AC11731">
        <v>0</v>
      </c>
      <c r="AD11731">
        <v>1</v>
      </c>
      <c r="AE11731">
        <v>1</v>
      </c>
      <c r="AF11731">
        <v>1</v>
      </c>
    </row>
    <row r="11732" spans="1:32" x14ac:dyDescent="0.25">
      <c r="A11732" t="s">
        <v>16391</v>
      </c>
      <c r="B11732">
        <v>27</v>
      </c>
      <c r="C11732" t="s">
        <v>56</v>
      </c>
      <c r="F11732">
        <v>2023</v>
      </c>
      <c r="P11732" t="s">
        <v>16392</v>
      </c>
      <c r="Q11732">
        <v>239315</v>
      </c>
      <c r="R11732" t="s">
        <v>16393</v>
      </c>
      <c r="S11732" t="s">
        <v>37</v>
      </c>
      <c r="T11732">
        <v>0</v>
      </c>
      <c r="U11732">
        <v>0</v>
      </c>
      <c r="V11732">
        <v>0</v>
      </c>
      <c r="W11732" s="1">
        <v>45357.650740740741</v>
      </c>
      <c r="X11732" s="1">
        <v>45369.73673611111</v>
      </c>
      <c r="Y11732" t="s">
        <v>16394</v>
      </c>
      <c r="Z11732" t="s">
        <v>16395</v>
      </c>
      <c r="AA11732">
        <v>0</v>
      </c>
      <c r="AB11732">
        <v>0</v>
      </c>
      <c r="AC11732">
        <v>0</v>
      </c>
      <c r="AD11732">
        <v>1</v>
      </c>
      <c r="AE11732">
        <v>1</v>
      </c>
      <c r="AF11732">
        <v>1</v>
      </c>
    </row>
    <row r="11733" spans="1:32" x14ac:dyDescent="0.25">
      <c r="A11733" t="s">
        <v>27091</v>
      </c>
      <c r="B11733">
        <v>9</v>
      </c>
      <c r="C11733" t="s">
        <v>8771</v>
      </c>
      <c r="F11733">
        <v>2019</v>
      </c>
      <c r="G11733" t="s">
        <v>49829</v>
      </c>
      <c r="P11733" t="s">
        <v>27092</v>
      </c>
      <c r="Q11733">
        <v>50860</v>
      </c>
      <c r="R11733" t="s">
        <v>8773</v>
      </c>
      <c r="S11733" t="s">
        <v>37</v>
      </c>
      <c r="T11733">
        <v>1</v>
      </c>
      <c r="U11733">
        <v>9</v>
      </c>
      <c r="V11733">
        <v>133</v>
      </c>
      <c r="W11733" s="1">
        <v>43629.624722222223</v>
      </c>
      <c r="X11733" s="1">
        <v>45658.042870370373</v>
      </c>
      <c r="Y11733" t="s">
        <v>27093</v>
      </c>
      <c r="Z11733" t="s">
        <v>52862</v>
      </c>
      <c r="AA11733">
        <v>0</v>
      </c>
      <c r="AB11733">
        <v>1</v>
      </c>
      <c r="AC11733">
        <v>0</v>
      </c>
      <c r="AD11733">
        <v>0</v>
      </c>
      <c r="AE11733">
        <v>1</v>
      </c>
      <c r="AF11733">
        <v>1</v>
      </c>
    </row>
    <row r="11734" spans="1:32" x14ac:dyDescent="0.25">
      <c r="A11734" t="s">
        <v>42252</v>
      </c>
      <c r="B11734">
        <v>9</v>
      </c>
      <c r="C11734" t="s">
        <v>1888</v>
      </c>
      <c r="F11734">
        <v>2010</v>
      </c>
      <c r="P11734" t="s">
        <v>42253</v>
      </c>
      <c r="Q11734">
        <v>55914</v>
      </c>
      <c r="S11734" t="s">
        <v>37</v>
      </c>
      <c r="T11734">
        <v>0</v>
      </c>
      <c r="U11734">
        <v>0</v>
      </c>
      <c r="V11734">
        <v>0</v>
      </c>
      <c r="W11734" s="1">
        <v>40961.753333333334</v>
      </c>
      <c r="X11734" s="1">
        <v>44045.334537037037</v>
      </c>
      <c r="Y11734" t="s">
        <v>42254</v>
      </c>
      <c r="Z11734" t="s">
        <v>53299</v>
      </c>
      <c r="AA11734">
        <v>0</v>
      </c>
      <c r="AB11734">
        <v>0</v>
      </c>
      <c r="AC11734">
        <v>0</v>
      </c>
      <c r="AD11734">
        <v>1</v>
      </c>
      <c r="AE11734">
        <v>1</v>
      </c>
      <c r="AF11734">
        <v>1</v>
      </c>
    </row>
    <row r="11735" spans="1:32" x14ac:dyDescent="0.25">
      <c r="A11735" t="s">
        <v>42255</v>
      </c>
      <c r="B11735">
        <v>9</v>
      </c>
      <c r="C11735" t="s">
        <v>1888</v>
      </c>
      <c r="F11735">
        <v>2009</v>
      </c>
      <c r="P11735" t="s">
        <v>42256</v>
      </c>
      <c r="Q11735">
        <v>55914</v>
      </c>
      <c r="S11735" t="s">
        <v>37</v>
      </c>
      <c r="T11735">
        <v>3</v>
      </c>
      <c r="U11735">
        <v>0</v>
      </c>
      <c r="V11735">
        <v>0</v>
      </c>
      <c r="W11735" s="1">
        <v>40919.817962962959</v>
      </c>
      <c r="X11735" s="1">
        <v>45189.371747685182</v>
      </c>
      <c r="Y11735" t="s">
        <v>42257</v>
      </c>
      <c r="Z11735" t="s">
        <v>42258</v>
      </c>
      <c r="AA11735">
        <v>0</v>
      </c>
      <c r="AB11735">
        <v>0</v>
      </c>
      <c r="AC11735">
        <v>0</v>
      </c>
      <c r="AD11735">
        <v>1</v>
      </c>
      <c r="AE11735">
        <v>1</v>
      </c>
      <c r="AF11735">
        <v>1</v>
      </c>
    </row>
    <row r="11736" spans="1:32" x14ac:dyDescent="0.25">
      <c r="A11736" t="s">
        <v>26774</v>
      </c>
      <c r="B11736">
        <v>4</v>
      </c>
      <c r="C11736" t="s">
        <v>15088</v>
      </c>
      <c r="F11736">
        <v>2018</v>
      </c>
      <c r="P11736" t="s">
        <v>26775</v>
      </c>
      <c r="Q11736">
        <v>134876</v>
      </c>
      <c r="S11736" t="s">
        <v>37</v>
      </c>
      <c r="T11736">
        <v>0</v>
      </c>
      <c r="U11736">
        <v>0</v>
      </c>
      <c r="V11736">
        <v>0</v>
      </c>
      <c r="W11736" s="1">
        <v>43351.603148148148</v>
      </c>
      <c r="X11736" s="1">
        <v>44125.295520833337</v>
      </c>
      <c r="Y11736" t="s">
        <v>26776</v>
      </c>
      <c r="Z11736" t="s">
        <v>26777</v>
      </c>
      <c r="AA11736">
        <v>0</v>
      </c>
      <c r="AB11736">
        <v>0</v>
      </c>
      <c r="AC11736">
        <v>0</v>
      </c>
      <c r="AD11736">
        <v>1</v>
      </c>
      <c r="AE11736">
        <v>1</v>
      </c>
      <c r="AF11736">
        <v>1</v>
      </c>
    </row>
    <row r="11737" spans="1:32" x14ac:dyDescent="0.25">
      <c r="A11737" t="s">
        <v>16472</v>
      </c>
      <c r="B11737">
        <v>4</v>
      </c>
      <c r="C11737" t="s">
        <v>15088</v>
      </c>
      <c r="E11737" t="s">
        <v>49824</v>
      </c>
      <c r="F11737">
        <v>2021</v>
      </c>
      <c r="G11737" t="s">
        <v>49827</v>
      </c>
      <c r="P11737" t="s">
        <v>16473</v>
      </c>
      <c r="Q11737">
        <v>134876</v>
      </c>
      <c r="S11737" t="s">
        <v>37</v>
      </c>
      <c r="T11737">
        <v>0</v>
      </c>
      <c r="U11737">
        <v>0</v>
      </c>
      <c r="V11737">
        <v>0</v>
      </c>
      <c r="W11737" s="1">
        <v>44398.879918981482</v>
      </c>
      <c r="X11737" s="1">
        <v>44571.019768518519</v>
      </c>
      <c r="Y11737" t="s">
        <v>16474</v>
      </c>
      <c r="Z11737" t="s">
        <v>16475</v>
      </c>
      <c r="AA11737">
        <v>0</v>
      </c>
      <c r="AB11737">
        <v>0</v>
      </c>
      <c r="AC11737">
        <v>0</v>
      </c>
      <c r="AD11737">
        <v>1</v>
      </c>
      <c r="AE11737">
        <v>1</v>
      </c>
      <c r="AF11737">
        <v>1</v>
      </c>
    </row>
    <row r="11738" spans="1:32" x14ac:dyDescent="0.25">
      <c r="A11738" t="s">
        <v>17157</v>
      </c>
      <c r="B11738">
        <v>4</v>
      </c>
      <c r="C11738" t="s">
        <v>15088</v>
      </c>
      <c r="E11738" t="s">
        <v>49824</v>
      </c>
      <c r="F11738">
        <v>2021</v>
      </c>
      <c r="G11738" t="s">
        <v>49827</v>
      </c>
      <c r="P11738" t="s">
        <v>17158</v>
      </c>
      <c r="Q11738">
        <v>134876</v>
      </c>
      <c r="S11738" t="s">
        <v>37</v>
      </c>
      <c r="T11738">
        <v>0</v>
      </c>
      <c r="U11738">
        <v>0</v>
      </c>
      <c r="V11738">
        <v>0</v>
      </c>
      <c r="W11738" s="1">
        <v>44439.992407407408</v>
      </c>
      <c r="X11738" s="1">
        <v>44456.638136574074</v>
      </c>
      <c r="Y11738" t="s">
        <v>17159</v>
      </c>
      <c r="Z11738" t="s">
        <v>17160</v>
      </c>
      <c r="AA11738">
        <v>0</v>
      </c>
      <c r="AB11738">
        <v>0</v>
      </c>
      <c r="AC11738">
        <v>0</v>
      </c>
      <c r="AD11738">
        <v>1</v>
      </c>
      <c r="AE11738">
        <v>1</v>
      </c>
      <c r="AF11738">
        <v>1</v>
      </c>
    </row>
    <row r="11739" spans="1:32" x14ac:dyDescent="0.25">
      <c r="A11739" t="s">
        <v>16551</v>
      </c>
      <c r="B11739">
        <v>4</v>
      </c>
      <c r="C11739" t="s">
        <v>15088</v>
      </c>
      <c r="E11739" t="s">
        <v>49824</v>
      </c>
      <c r="F11739">
        <v>2023</v>
      </c>
      <c r="G11739" t="s">
        <v>49827</v>
      </c>
      <c r="P11739" t="s">
        <v>16552</v>
      </c>
      <c r="Q11739">
        <v>134876</v>
      </c>
      <c r="S11739" t="s">
        <v>37</v>
      </c>
      <c r="T11739">
        <v>0</v>
      </c>
      <c r="U11739">
        <v>0</v>
      </c>
      <c r="V11739">
        <v>0</v>
      </c>
      <c r="W11739" s="1">
        <v>44929.839884259258</v>
      </c>
      <c r="X11739" s="1">
        <v>45096.690243055556</v>
      </c>
      <c r="Y11739" t="s">
        <v>16553</v>
      </c>
      <c r="Z11739" t="s">
        <v>16554</v>
      </c>
      <c r="AA11739">
        <v>0</v>
      </c>
      <c r="AB11739">
        <v>0</v>
      </c>
      <c r="AC11739">
        <v>0</v>
      </c>
      <c r="AD11739">
        <v>1</v>
      </c>
      <c r="AE11739">
        <v>1</v>
      </c>
      <c r="AF11739">
        <v>1</v>
      </c>
    </row>
    <row r="11740" spans="1:32" x14ac:dyDescent="0.25">
      <c r="A11740" t="s">
        <v>25995</v>
      </c>
      <c r="B11740">
        <v>9</v>
      </c>
      <c r="C11740" t="s">
        <v>8771</v>
      </c>
      <c r="F11740">
        <v>2018</v>
      </c>
      <c r="G11740" t="s">
        <v>49827</v>
      </c>
      <c r="P11740" t="s">
        <v>25996</v>
      </c>
      <c r="Q11740">
        <v>50860</v>
      </c>
      <c r="R11740" t="s">
        <v>8773</v>
      </c>
      <c r="S11740" t="s">
        <v>37</v>
      </c>
      <c r="T11740">
        <v>1</v>
      </c>
      <c r="U11740">
        <v>114</v>
      </c>
      <c r="V11740">
        <v>639</v>
      </c>
      <c r="W11740" s="1">
        <v>42844.891122685185</v>
      </c>
      <c r="X11740" s="1">
        <v>45658.058229166665</v>
      </c>
      <c r="Y11740" t="s">
        <v>25997</v>
      </c>
      <c r="Z11740" t="s">
        <v>25998</v>
      </c>
      <c r="AA11740">
        <v>0</v>
      </c>
      <c r="AB11740">
        <v>1</v>
      </c>
      <c r="AC11740">
        <v>0</v>
      </c>
      <c r="AD11740">
        <v>0</v>
      </c>
      <c r="AE11740">
        <v>1</v>
      </c>
      <c r="AF11740">
        <v>1</v>
      </c>
    </row>
    <row r="11741" spans="1:32" x14ac:dyDescent="0.25">
      <c r="A11741" t="s">
        <v>26991</v>
      </c>
      <c r="B11741">
        <v>9</v>
      </c>
      <c r="C11741" t="s">
        <v>8771</v>
      </c>
      <c r="F11741">
        <v>2014</v>
      </c>
      <c r="G11741" t="s">
        <v>49827</v>
      </c>
      <c r="P11741" t="s">
        <v>26992</v>
      </c>
      <c r="Q11741">
        <v>50860</v>
      </c>
      <c r="R11741" t="s">
        <v>8773</v>
      </c>
      <c r="S11741" t="s">
        <v>37</v>
      </c>
      <c r="T11741">
        <v>1</v>
      </c>
      <c r="U11741">
        <v>28</v>
      </c>
      <c r="V11741">
        <v>262</v>
      </c>
      <c r="W11741" s="1">
        <v>41893.685497685183</v>
      </c>
      <c r="X11741" s="1">
        <v>45627.136481481481</v>
      </c>
      <c r="Y11741" t="s">
        <v>26993</v>
      </c>
      <c r="Z11741" t="s">
        <v>26994</v>
      </c>
      <c r="AA11741">
        <v>0</v>
      </c>
      <c r="AB11741">
        <v>1</v>
      </c>
      <c r="AC11741">
        <v>0</v>
      </c>
      <c r="AD11741">
        <v>0</v>
      </c>
      <c r="AE11741">
        <v>1</v>
      </c>
      <c r="AF11741">
        <v>1</v>
      </c>
    </row>
    <row r="11742" spans="1:32" x14ac:dyDescent="0.25">
      <c r="A11742" t="s">
        <v>26506</v>
      </c>
      <c r="B11742">
        <v>9</v>
      </c>
      <c r="C11742" t="s">
        <v>8771</v>
      </c>
      <c r="F11742">
        <v>2019</v>
      </c>
      <c r="G11742" t="s">
        <v>49827</v>
      </c>
      <c r="P11742" t="s">
        <v>26507</v>
      </c>
      <c r="Q11742">
        <v>50860</v>
      </c>
      <c r="R11742" t="s">
        <v>8773</v>
      </c>
      <c r="S11742" t="s">
        <v>37</v>
      </c>
      <c r="T11742">
        <v>1</v>
      </c>
      <c r="U11742">
        <v>18</v>
      </c>
      <c r="V11742">
        <v>211</v>
      </c>
      <c r="W11742" s="1">
        <v>43256.621678240743</v>
      </c>
      <c r="X11742" s="1">
        <v>45597.105740740742</v>
      </c>
      <c r="Y11742" t="s">
        <v>26508</v>
      </c>
      <c r="Z11742" t="s">
        <v>26509</v>
      </c>
      <c r="AA11742">
        <v>0</v>
      </c>
      <c r="AB11742">
        <v>1</v>
      </c>
      <c r="AC11742">
        <v>0</v>
      </c>
      <c r="AD11742">
        <v>0</v>
      </c>
      <c r="AE11742">
        <v>1</v>
      </c>
      <c r="AF11742">
        <v>1</v>
      </c>
    </row>
    <row r="11743" spans="1:32" x14ac:dyDescent="0.25">
      <c r="A11743" t="s">
        <v>43352</v>
      </c>
      <c r="B11743">
        <v>9</v>
      </c>
      <c r="C11743" t="s">
        <v>6834</v>
      </c>
      <c r="F11743">
        <v>2024</v>
      </c>
      <c r="G11743" t="s">
        <v>6803</v>
      </c>
      <c r="P11743" t="s">
        <v>43353</v>
      </c>
      <c r="Q11743">
        <v>98826</v>
      </c>
      <c r="S11743" t="s">
        <v>37</v>
      </c>
      <c r="T11743">
        <v>0</v>
      </c>
      <c r="U11743">
        <v>0</v>
      </c>
      <c r="V11743">
        <v>0</v>
      </c>
      <c r="W11743" s="1">
        <v>45646.907777777778</v>
      </c>
      <c r="X11743" s="1">
        <v>45646.907789351855</v>
      </c>
      <c r="Y11743" t="s">
        <v>43354</v>
      </c>
      <c r="Z11743" t="s">
        <v>43355</v>
      </c>
      <c r="AA11743">
        <v>0</v>
      </c>
      <c r="AB11743">
        <v>1</v>
      </c>
      <c r="AC11743">
        <v>0</v>
      </c>
      <c r="AD11743">
        <v>0</v>
      </c>
      <c r="AE11743">
        <v>1</v>
      </c>
      <c r="AF11743">
        <v>1</v>
      </c>
    </row>
    <row r="11744" spans="1:32" x14ac:dyDescent="0.25">
      <c r="A11744" t="s">
        <v>43527</v>
      </c>
      <c r="B11744">
        <v>9</v>
      </c>
      <c r="C11744" t="s">
        <v>16252</v>
      </c>
      <c r="F11744">
        <v>2004</v>
      </c>
      <c r="P11744" t="s">
        <v>43528</v>
      </c>
      <c r="Q11744">
        <v>128707</v>
      </c>
      <c r="S11744" t="s">
        <v>37</v>
      </c>
      <c r="T11744">
        <v>0</v>
      </c>
      <c r="U11744">
        <v>0</v>
      </c>
      <c r="V11744">
        <v>0</v>
      </c>
      <c r="W11744" s="1">
        <v>43692.678969907407</v>
      </c>
      <c r="X11744" s="1">
        <v>44721.78701388889</v>
      </c>
      <c r="Y11744" t="s">
        <v>43529</v>
      </c>
      <c r="Z11744" t="s">
        <v>43530</v>
      </c>
      <c r="AA11744">
        <v>0</v>
      </c>
      <c r="AB11744">
        <v>1</v>
      </c>
      <c r="AC11744">
        <v>0</v>
      </c>
      <c r="AD11744">
        <v>0</v>
      </c>
      <c r="AE11744">
        <v>1</v>
      </c>
      <c r="AF11744">
        <v>1</v>
      </c>
    </row>
    <row r="11745" spans="1:32" x14ac:dyDescent="0.25">
      <c r="A11745" t="s">
        <v>44532</v>
      </c>
      <c r="B11745">
        <v>9</v>
      </c>
      <c r="C11745" t="s">
        <v>19740</v>
      </c>
      <c r="F11745">
        <v>2022</v>
      </c>
      <c r="P11745" t="s">
        <v>44533</v>
      </c>
      <c r="Q11745">
        <v>128365</v>
      </c>
      <c r="S11745" t="s">
        <v>37</v>
      </c>
      <c r="T11745">
        <v>0</v>
      </c>
      <c r="U11745">
        <v>0</v>
      </c>
      <c r="V11745">
        <v>0</v>
      </c>
      <c r="W11745" s="1">
        <v>44775.323275462964</v>
      </c>
      <c r="X11745" s="1">
        <v>44990.441932870373</v>
      </c>
      <c r="Y11745" t="s">
        <v>44534</v>
      </c>
      <c r="Z11745" t="s">
        <v>44535</v>
      </c>
      <c r="AA11745">
        <v>0</v>
      </c>
      <c r="AB11745">
        <v>0</v>
      </c>
      <c r="AC11745">
        <v>0</v>
      </c>
      <c r="AD11745">
        <v>1</v>
      </c>
      <c r="AE11745">
        <v>1</v>
      </c>
      <c r="AF11745">
        <v>1</v>
      </c>
    </row>
    <row r="11746" spans="1:32" x14ac:dyDescent="0.25">
      <c r="A11746" t="s">
        <v>43366</v>
      </c>
      <c r="B11746">
        <v>9</v>
      </c>
      <c r="C11746" t="s">
        <v>19740</v>
      </c>
      <c r="F11746">
        <v>2024</v>
      </c>
      <c r="P11746" t="s">
        <v>43367</v>
      </c>
      <c r="Q11746">
        <v>290070</v>
      </c>
      <c r="R11746" t="s">
        <v>25373</v>
      </c>
      <c r="T11746">
        <v>0</v>
      </c>
      <c r="U11746">
        <v>0</v>
      </c>
      <c r="V11746">
        <v>0</v>
      </c>
      <c r="W11746" s="1">
        <v>45350.945011574076</v>
      </c>
      <c r="X11746" s="1">
        <v>45350.9453587963</v>
      </c>
      <c r="Y11746" t="s">
        <v>43368</v>
      </c>
      <c r="Z11746" t="s">
        <v>25375</v>
      </c>
      <c r="AA11746">
        <v>0</v>
      </c>
      <c r="AB11746">
        <v>0</v>
      </c>
      <c r="AC11746">
        <v>0</v>
      </c>
      <c r="AD11746">
        <v>1</v>
      </c>
      <c r="AE11746">
        <v>1</v>
      </c>
      <c r="AF11746">
        <v>1</v>
      </c>
    </row>
    <row r="11747" spans="1:32" x14ac:dyDescent="0.25">
      <c r="A11747" t="s">
        <v>43802</v>
      </c>
      <c r="B11747">
        <v>9</v>
      </c>
      <c r="C11747" t="s">
        <v>19740</v>
      </c>
      <c r="F11747">
        <v>2021</v>
      </c>
      <c r="P11747" t="s">
        <v>43803</v>
      </c>
      <c r="Q11747">
        <v>128365</v>
      </c>
      <c r="S11747" t="s">
        <v>37</v>
      </c>
      <c r="T11747">
        <v>0</v>
      </c>
      <c r="U11747">
        <v>0</v>
      </c>
      <c r="V11747">
        <v>0</v>
      </c>
      <c r="W11747" s="1">
        <v>44669.6171412037</v>
      </c>
      <c r="X11747" s="1">
        <v>44734.498402777775</v>
      </c>
      <c r="Y11747" t="s">
        <v>43804</v>
      </c>
      <c r="Z11747" t="s">
        <v>25236</v>
      </c>
      <c r="AA11747">
        <v>0</v>
      </c>
      <c r="AB11747">
        <v>0</v>
      </c>
      <c r="AC11747">
        <v>0</v>
      </c>
      <c r="AD11747">
        <v>1</v>
      </c>
      <c r="AE11747">
        <v>1</v>
      </c>
      <c r="AF11747">
        <v>1</v>
      </c>
    </row>
    <row r="11748" spans="1:32" x14ac:dyDescent="0.25">
      <c r="A11748" t="s">
        <v>42351</v>
      </c>
      <c r="B11748">
        <v>9</v>
      </c>
      <c r="C11748" t="s">
        <v>19740</v>
      </c>
      <c r="F11748">
        <v>2023</v>
      </c>
      <c r="P11748" t="s">
        <v>42352</v>
      </c>
      <c r="Q11748">
        <v>128365</v>
      </c>
      <c r="S11748" t="s">
        <v>37</v>
      </c>
      <c r="T11748">
        <v>0</v>
      </c>
      <c r="U11748">
        <v>0</v>
      </c>
      <c r="V11748">
        <v>0</v>
      </c>
      <c r="W11748" s="1">
        <v>45243.769837962966</v>
      </c>
      <c r="X11748" s="1">
        <v>45243.807581018518</v>
      </c>
      <c r="Y11748" t="s">
        <v>42353</v>
      </c>
      <c r="Z11748" t="s">
        <v>42354</v>
      </c>
      <c r="AA11748">
        <v>0</v>
      </c>
      <c r="AB11748">
        <v>0</v>
      </c>
      <c r="AC11748">
        <v>0</v>
      </c>
      <c r="AD11748">
        <v>1</v>
      </c>
      <c r="AE11748">
        <v>1</v>
      </c>
      <c r="AF11748">
        <v>1</v>
      </c>
    </row>
    <row r="11749" spans="1:32" x14ac:dyDescent="0.25">
      <c r="A11749" t="s">
        <v>42368</v>
      </c>
      <c r="B11749">
        <v>9</v>
      </c>
      <c r="C11749" t="s">
        <v>19740</v>
      </c>
      <c r="F11749">
        <v>2023</v>
      </c>
      <c r="P11749" t="s">
        <v>42369</v>
      </c>
      <c r="Q11749">
        <v>128365</v>
      </c>
      <c r="S11749" t="s">
        <v>37</v>
      </c>
      <c r="T11749">
        <v>0</v>
      </c>
      <c r="U11749">
        <v>0</v>
      </c>
      <c r="V11749">
        <v>0</v>
      </c>
      <c r="W11749" s="1">
        <v>45137.486666666664</v>
      </c>
      <c r="X11749" s="1">
        <v>45146.361168981479</v>
      </c>
      <c r="Y11749" t="s">
        <v>42370</v>
      </c>
      <c r="Z11749" t="s">
        <v>42371</v>
      </c>
      <c r="AA11749">
        <v>0</v>
      </c>
      <c r="AB11749">
        <v>0</v>
      </c>
      <c r="AC11749">
        <v>0</v>
      </c>
      <c r="AD11749">
        <v>1</v>
      </c>
      <c r="AE11749">
        <v>1</v>
      </c>
      <c r="AF11749">
        <v>1</v>
      </c>
    </row>
    <row r="11750" spans="1:32" x14ac:dyDescent="0.25">
      <c r="A11750" t="s">
        <v>42381</v>
      </c>
      <c r="B11750">
        <v>9</v>
      </c>
      <c r="C11750" t="s">
        <v>19740</v>
      </c>
      <c r="F11750">
        <v>2021</v>
      </c>
      <c r="P11750" t="s">
        <v>42382</v>
      </c>
      <c r="Q11750">
        <v>128365</v>
      </c>
      <c r="S11750" t="s">
        <v>37</v>
      </c>
      <c r="T11750">
        <v>0</v>
      </c>
      <c r="U11750">
        <v>0</v>
      </c>
      <c r="V11750">
        <v>0</v>
      </c>
      <c r="W11750" s="1">
        <v>44669.619467592594</v>
      </c>
      <c r="X11750" s="1">
        <v>44734.50068287037</v>
      </c>
      <c r="Y11750" t="s">
        <v>42383</v>
      </c>
      <c r="Z11750" t="s">
        <v>25236</v>
      </c>
      <c r="AA11750">
        <v>0</v>
      </c>
      <c r="AB11750">
        <v>0</v>
      </c>
      <c r="AC11750">
        <v>0</v>
      </c>
      <c r="AD11750">
        <v>1</v>
      </c>
      <c r="AE11750">
        <v>1</v>
      </c>
      <c r="AF11750">
        <v>1</v>
      </c>
    </row>
    <row r="11751" spans="1:32" x14ac:dyDescent="0.25">
      <c r="A11751" t="s">
        <v>33387</v>
      </c>
      <c r="B11751">
        <v>9</v>
      </c>
      <c r="C11751" t="s">
        <v>33388</v>
      </c>
      <c r="F11751">
        <v>2021</v>
      </c>
      <c r="G11751" t="s">
        <v>53122</v>
      </c>
      <c r="P11751" t="s">
        <v>33389</v>
      </c>
      <c r="Q11751">
        <v>22400</v>
      </c>
      <c r="T11751">
        <v>0</v>
      </c>
      <c r="U11751">
        <v>0</v>
      </c>
      <c r="V11751">
        <v>0</v>
      </c>
      <c r="W11751" s="1">
        <v>44455.737349537034</v>
      </c>
      <c r="X11751" s="1">
        <v>45599.600868055553</v>
      </c>
      <c r="Y11751" t="s">
        <v>33390</v>
      </c>
      <c r="Z11751" t="s">
        <v>33391</v>
      </c>
      <c r="AA11751">
        <v>0</v>
      </c>
      <c r="AB11751">
        <v>1</v>
      </c>
      <c r="AC11751">
        <v>0</v>
      </c>
      <c r="AD11751">
        <v>0</v>
      </c>
      <c r="AE11751">
        <v>1</v>
      </c>
      <c r="AF11751">
        <v>1</v>
      </c>
    </row>
    <row r="11752" spans="1:32" x14ac:dyDescent="0.25">
      <c r="A11752" t="s">
        <v>26763</v>
      </c>
      <c r="B11752">
        <v>9</v>
      </c>
      <c r="C11752" t="s">
        <v>8771</v>
      </c>
      <c r="F11752">
        <v>2013</v>
      </c>
      <c r="G11752" t="s">
        <v>49829</v>
      </c>
      <c r="P11752" t="s">
        <v>26764</v>
      </c>
      <c r="Q11752">
        <v>50860</v>
      </c>
      <c r="R11752" t="s">
        <v>8773</v>
      </c>
      <c r="S11752" t="s">
        <v>37</v>
      </c>
      <c r="T11752">
        <v>1</v>
      </c>
      <c r="U11752">
        <v>70</v>
      </c>
      <c r="V11752">
        <v>296</v>
      </c>
      <c r="W11752" s="1">
        <v>41493.788993055554</v>
      </c>
      <c r="X11752" s="1">
        <v>45582.622812499998</v>
      </c>
      <c r="Y11752" t="s">
        <v>26765</v>
      </c>
      <c r="Z11752" t="s">
        <v>52806</v>
      </c>
      <c r="AA11752">
        <v>0</v>
      </c>
      <c r="AB11752">
        <v>1</v>
      </c>
      <c r="AC11752">
        <v>0</v>
      </c>
      <c r="AD11752">
        <v>0</v>
      </c>
      <c r="AE11752">
        <v>1</v>
      </c>
      <c r="AF11752">
        <v>1</v>
      </c>
    </row>
    <row r="11753" spans="1:32" x14ac:dyDescent="0.25">
      <c r="A11753" t="s">
        <v>26104</v>
      </c>
      <c r="B11753">
        <v>9</v>
      </c>
      <c r="C11753" t="s">
        <v>8771</v>
      </c>
      <c r="F11753">
        <v>2016</v>
      </c>
      <c r="G11753" t="s">
        <v>49827</v>
      </c>
      <c r="P11753" t="s">
        <v>26105</v>
      </c>
      <c r="Q11753">
        <v>50860</v>
      </c>
      <c r="R11753" t="s">
        <v>8773</v>
      </c>
      <c r="S11753" t="s">
        <v>37</v>
      </c>
      <c r="T11753">
        <v>2</v>
      </c>
      <c r="U11753">
        <v>87</v>
      </c>
      <c r="V11753">
        <v>632</v>
      </c>
      <c r="W11753" s="1">
        <v>42415.645729166667</v>
      </c>
      <c r="X11753" s="1">
        <v>45658.054814814815</v>
      </c>
      <c r="Y11753" t="s">
        <v>26106</v>
      </c>
      <c r="Z11753" t="s">
        <v>26107</v>
      </c>
      <c r="AA11753">
        <v>0</v>
      </c>
      <c r="AB11753">
        <v>1</v>
      </c>
      <c r="AC11753">
        <v>0</v>
      </c>
      <c r="AD11753">
        <v>0</v>
      </c>
      <c r="AE11753">
        <v>1</v>
      </c>
      <c r="AF11753">
        <v>1</v>
      </c>
    </row>
    <row r="11754" spans="1:32" x14ac:dyDescent="0.25">
      <c r="A11754" t="s">
        <v>26517</v>
      </c>
      <c r="B11754">
        <v>9</v>
      </c>
      <c r="C11754" t="s">
        <v>8771</v>
      </c>
      <c r="F11754">
        <v>2016</v>
      </c>
      <c r="G11754" t="s">
        <v>49827</v>
      </c>
      <c r="P11754" t="s">
        <v>26518</v>
      </c>
      <c r="Q11754">
        <v>50860</v>
      </c>
      <c r="R11754" t="s">
        <v>8773</v>
      </c>
      <c r="S11754" t="s">
        <v>37</v>
      </c>
      <c r="T11754">
        <v>2</v>
      </c>
      <c r="U11754">
        <v>52</v>
      </c>
      <c r="V11754">
        <v>344</v>
      </c>
      <c r="W11754" s="1">
        <v>42488.637303240743</v>
      </c>
      <c r="X11754" s="1">
        <v>45658.060648148145</v>
      </c>
      <c r="Y11754" t="s">
        <v>26519</v>
      </c>
      <c r="Z11754" t="s">
        <v>26520</v>
      </c>
      <c r="AA11754">
        <v>0</v>
      </c>
      <c r="AB11754">
        <v>1</v>
      </c>
      <c r="AC11754">
        <v>0</v>
      </c>
      <c r="AD11754">
        <v>0</v>
      </c>
      <c r="AE11754">
        <v>1</v>
      </c>
      <c r="AF11754">
        <v>1</v>
      </c>
    </row>
    <row r="11755" spans="1:32" x14ac:dyDescent="0.25">
      <c r="A11755" t="s">
        <v>27002</v>
      </c>
      <c r="B11755">
        <v>9</v>
      </c>
      <c r="C11755" t="s">
        <v>8771</v>
      </c>
      <c r="F11755">
        <v>2020</v>
      </c>
      <c r="G11755" t="s">
        <v>49827</v>
      </c>
      <c r="P11755" t="s">
        <v>27003</v>
      </c>
      <c r="Q11755">
        <v>50860</v>
      </c>
      <c r="R11755" t="s">
        <v>8773</v>
      </c>
      <c r="S11755" t="s">
        <v>37</v>
      </c>
      <c r="T11755">
        <v>0</v>
      </c>
      <c r="U11755">
        <v>5</v>
      </c>
      <c r="V11755">
        <v>111</v>
      </c>
      <c r="W11755" s="1">
        <v>43944.773993055554</v>
      </c>
      <c r="X11755" s="1">
        <v>45658.043263888889</v>
      </c>
      <c r="Y11755" t="s">
        <v>27004</v>
      </c>
      <c r="Z11755" t="s">
        <v>27005</v>
      </c>
      <c r="AA11755">
        <v>0</v>
      </c>
      <c r="AB11755">
        <v>1</v>
      </c>
      <c r="AC11755">
        <v>0</v>
      </c>
      <c r="AD11755">
        <v>0</v>
      </c>
      <c r="AE11755">
        <v>1</v>
      </c>
      <c r="AF11755">
        <v>1</v>
      </c>
    </row>
    <row r="11756" spans="1:32" x14ac:dyDescent="0.25">
      <c r="A11756" t="s">
        <v>27079</v>
      </c>
      <c r="B11756">
        <v>9</v>
      </c>
      <c r="C11756" t="s">
        <v>8771</v>
      </c>
      <c r="F11756">
        <v>2025</v>
      </c>
      <c r="G11756" t="s">
        <v>50645</v>
      </c>
      <c r="P11756" t="s">
        <v>27080</v>
      </c>
      <c r="Q11756">
        <v>50860</v>
      </c>
      <c r="R11756" t="s">
        <v>8773</v>
      </c>
      <c r="S11756" t="s">
        <v>37</v>
      </c>
      <c r="T11756">
        <v>1</v>
      </c>
      <c r="U11756">
        <v>5</v>
      </c>
      <c r="V11756">
        <v>14</v>
      </c>
      <c r="W11756" s="1">
        <v>45476.927037037036</v>
      </c>
      <c r="X11756" s="1">
        <v>45661.151631944442</v>
      </c>
      <c r="Y11756" t="s">
        <v>27081</v>
      </c>
      <c r="Z11756" t="s">
        <v>52858</v>
      </c>
      <c r="AA11756">
        <v>0</v>
      </c>
      <c r="AB11756">
        <v>1</v>
      </c>
      <c r="AC11756">
        <v>0</v>
      </c>
      <c r="AD11756">
        <v>0</v>
      </c>
      <c r="AE11756">
        <v>1</v>
      </c>
      <c r="AF11756">
        <v>1</v>
      </c>
    </row>
    <row r="11757" spans="1:32" x14ac:dyDescent="0.25">
      <c r="A11757" t="s">
        <v>26510</v>
      </c>
      <c r="B11757">
        <v>9</v>
      </c>
      <c r="C11757" t="s">
        <v>8771</v>
      </c>
      <c r="F11757">
        <v>2020</v>
      </c>
      <c r="G11757" t="s">
        <v>49829</v>
      </c>
      <c r="P11757" t="s">
        <v>26511</v>
      </c>
      <c r="Q11757">
        <v>50860</v>
      </c>
      <c r="R11757" t="s">
        <v>8773</v>
      </c>
      <c r="S11757" t="s">
        <v>37</v>
      </c>
      <c r="T11757">
        <v>0</v>
      </c>
      <c r="U11757">
        <v>10</v>
      </c>
      <c r="V11757">
        <v>184</v>
      </c>
      <c r="W11757" s="1">
        <v>43739.968761574077</v>
      </c>
      <c r="X11757" s="1">
        <v>45627.140127314815</v>
      </c>
      <c r="Y11757" t="s">
        <v>26512</v>
      </c>
      <c r="Z11757" t="s">
        <v>52783</v>
      </c>
      <c r="AA11757">
        <v>0</v>
      </c>
      <c r="AB11757">
        <v>1</v>
      </c>
      <c r="AC11757">
        <v>0</v>
      </c>
      <c r="AD11757">
        <v>0</v>
      </c>
      <c r="AE11757">
        <v>1</v>
      </c>
      <c r="AF11757">
        <v>1</v>
      </c>
    </row>
    <row r="11758" spans="1:32" x14ac:dyDescent="0.25">
      <c r="A11758" t="s">
        <v>42395</v>
      </c>
      <c r="B11758">
        <v>9</v>
      </c>
      <c r="C11758" t="s">
        <v>8771</v>
      </c>
      <c r="F11758">
        <v>2016</v>
      </c>
      <c r="G11758" t="s">
        <v>49827</v>
      </c>
      <c r="P11758" t="s">
        <v>42396</v>
      </c>
      <c r="Q11758">
        <v>50860</v>
      </c>
      <c r="R11758" t="s">
        <v>8773</v>
      </c>
      <c r="S11758" t="s">
        <v>37</v>
      </c>
      <c r="T11758">
        <v>1</v>
      </c>
      <c r="U11758">
        <v>26</v>
      </c>
      <c r="V11758">
        <v>310</v>
      </c>
      <c r="W11758" s="1">
        <v>42285.651909722219</v>
      </c>
      <c r="X11758" s="1">
        <v>45627.089155092595</v>
      </c>
      <c r="Y11758" t="s">
        <v>42397</v>
      </c>
      <c r="Z11758" t="s">
        <v>53303</v>
      </c>
      <c r="AA11758">
        <v>0</v>
      </c>
      <c r="AB11758">
        <v>1</v>
      </c>
      <c r="AC11758">
        <v>0</v>
      </c>
      <c r="AD11758">
        <v>0</v>
      </c>
      <c r="AE11758">
        <v>1</v>
      </c>
      <c r="AF11758">
        <v>1</v>
      </c>
    </row>
    <row r="11759" spans="1:32" x14ac:dyDescent="0.25">
      <c r="A11759" t="s">
        <v>16239</v>
      </c>
      <c r="B11759">
        <v>9</v>
      </c>
      <c r="C11759" t="s">
        <v>8771</v>
      </c>
      <c r="F11759">
        <v>2021</v>
      </c>
      <c r="G11759" t="s">
        <v>49824</v>
      </c>
      <c r="P11759" t="s">
        <v>16240</v>
      </c>
      <c r="Q11759">
        <v>50860</v>
      </c>
      <c r="R11759" t="s">
        <v>8773</v>
      </c>
      <c r="S11759" t="s">
        <v>37</v>
      </c>
      <c r="T11759">
        <v>1</v>
      </c>
      <c r="U11759">
        <v>3</v>
      </c>
      <c r="V11759">
        <v>137</v>
      </c>
      <c r="W11759" s="1">
        <v>44350.780277777776</v>
      </c>
      <c r="X11759" s="1">
        <v>45583.94730324074</v>
      </c>
      <c r="Y11759" t="s">
        <v>16241</v>
      </c>
      <c r="Z11759" t="s">
        <v>16242</v>
      </c>
      <c r="AA11759">
        <v>0</v>
      </c>
      <c r="AB11759">
        <v>1</v>
      </c>
      <c r="AC11759">
        <v>0</v>
      </c>
      <c r="AD11759">
        <v>0</v>
      </c>
      <c r="AE11759">
        <v>1</v>
      </c>
      <c r="AF11759">
        <v>1</v>
      </c>
    </row>
    <row r="11760" spans="1:32" x14ac:dyDescent="0.25">
      <c r="A11760" t="s">
        <v>44216</v>
      </c>
      <c r="B11760">
        <v>9</v>
      </c>
      <c r="C11760" t="s">
        <v>16252</v>
      </c>
      <c r="F11760">
        <v>2004</v>
      </c>
      <c r="P11760" t="s">
        <v>44217</v>
      </c>
      <c r="Q11760">
        <v>128707</v>
      </c>
      <c r="S11760" t="s">
        <v>37</v>
      </c>
      <c r="T11760">
        <v>0</v>
      </c>
      <c r="U11760">
        <v>0</v>
      </c>
      <c r="V11760">
        <v>0</v>
      </c>
      <c r="W11760" s="1">
        <v>43692.686666666668</v>
      </c>
      <c r="X11760" s="1">
        <v>44720.789953703701</v>
      </c>
      <c r="Y11760" t="s">
        <v>44218</v>
      </c>
      <c r="Z11760" t="s">
        <v>44219</v>
      </c>
      <c r="AA11760">
        <v>0</v>
      </c>
      <c r="AB11760">
        <v>1</v>
      </c>
      <c r="AC11760">
        <v>0</v>
      </c>
      <c r="AD11760">
        <v>0</v>
      </c>
      <c r="AE11760">
        <v>1</v>
      </c>
      <c r="AF11760">
        <v>1</v>
      </c>
    </row>
    <row r="11761" spans="1:32" x14ac:dyDescent="0.25">
      <c r="A11761" t="s">
        <v>33467</v>
      </c>
      <c r="B11761">
        <v>15</v>
      </c>
      <c r="C11761" t="s">
        <v>33468</v>
      </c>
      <c r="F11761">
        <v>2023</v>
      </c>
      <c r="G11761" t="s">
        <v>33469</v>
      </c>
      <c r="P11761" t="s">
        <v>33470</v>
      </c>
      <c r="Q11761">
        <v>279610</v>
      </c>
      <c r="S11761" t="s">
        <v>37</v>
      </c>
      <c r="T11761">
        <v>0</v>
      </c>
      <c r="U11761">
        <v>0</v>
      </c>
      <c r="V11761">
        <v>0</v>
      </c>
      <c r="W11761" s="1">
        <v>45099.581388888888</v>
      </c>
      <c r="X11761" s="1">
        <v>45454.34747685185</v>
      </c>
      <c r="Y11761" t="s">
        <v>33471</v>
      </c>
      <c r="Z11761" t="s">
        <v>33472</v>
      </c>
      <c r="AA11761">
        <v>0</v>
      </c>
      <c r="AB11761">
        <v>1</v>
      </c>
      <c r="AC11761">
        <v>0</v>
      </c>
      <c r="AD11761">
        <v>0</v>
      </c>
      <c r="AE11761">
        <v>1</v>
      </c>
      <c r="AF11761">
        <v>1</v>
      </c>
    </row>
    <row r="11762" spans="1:32" x14ac:dyDescent="0.25">
      <c r="A11762" t="s">
        <v>43081</v>
      </c>
      <c r="B11762">
        <v>4</v>
      </c>
      <c r="C11762" t="s">
        <v>15088</v>
      </c>
      <c r="F11762">
        <v>2011</v>
      </c>
      <c r="P11762" t="s">
        <v>43082</v>
      </c>
      <c r="Q11762">
        <v>134876</v>
      </c>
      <c r="S11762" t="s">
        <v>37</v>
      </c>
      <c r="T11762">
        <v>0</v>
      </c>
      <c r="U11762">
        <v>0</v>
      </c>
      <c r="V11762">
        <v>0</v>
      </c>
      <c r="W11762" s="1">
        <v>40914.871805555558</v>
      </c>
      <c r="X11762" s="1">
        <v>44125.295370370368</v>
      </c>
      <c r="Y11762" t="s">
        <v>43083</v>
      </c>
      <c r="Z11762" t="s">
        <v>43084</v>
      </c>
      <c r="AA11762">
        <v>0</v>
      </c>
      <c r="AB11762">
        <v>0</v>
      </c>
      <c r="AC11762">
        <v>0</v>
      </c>
      <c r="AD11762">
        <v>1</v>
      </c>
      <c r="AE11762">
        <v>1</v>
      </c>
      <c r="AF11762">
        <v>1</v>
      </c>
    </row>
    <row r="11763" spans="1:32" x14ac:dyDescent="0.25">
      <c r="A11763" t="s">
        <v>42324</v>
      </c>
      <c r="B11763">
        <v>4</v>
      </c>
      <c r="C11763" t="s">
        <v>15088</v>
      </c>
      <c r="F11763">
        <v>2011</v>
      </c>
      <c r="P11763" t="s">
        <v>42325</v>
      </c>
      <c r="Q11763">
        <v>134876</v>
      </c>
      <c r="S11763" t="s">
        <v>37</v>
      </c>
      <c r="T11763">
        <v>0</v>
      </c>
      <c r="U11763">
        <v>0</v>
      </c>
      <c r="V11763">
        <v>0</v>
      </c>
      <c r="W11763" s="1">
        <v>40914.872395833336</v>
      </c>
      <c r="X11763" s="1">
        <v>44125.295370370368</v>
      </c>
      <c r="Y11763" t="s">
        <v>42326</v>
      </c>
      <c r="Z11763" t="s">
        <v>42327</v>
      </c>
      <c r="AA11763">
        <v>0</v>
      </c>
      <c r="AB11763">
        <v>0</v>
      </c>
      <c r="AC11763">
        <v>0</v>
      </c>
      <c r="AD11763">
        <v>1</v>
      </c>
      <c r="AE11763">
        <v>1</v>
      </c>
      <c r="AF11763">
        <v>1</v>
      </c>
    </row>
    <row r="11764" spans="1:32" x14ac:dyDescent="0.25">
      <c r="A11764" t="s">
        <v>33778</v>
      </c>
      <c r="B11764">
        <v>4</v>
      </c>
      <c r="C11764" t="s">
        <v>15088</v>
      </c>
      <c r="F11764">
        <v>2012</v>
      </c>
      <c r="P11764" t="s">
        <v>33779</v>
      </c>
      <c r="Q11764">
        <v>134876</v>
      </c>
      <c r="S11764" t="s">
        <v>37</v>
      </c>
      <c r="T11764">
        <v>0</v>
      </c>
      <c r="U11764">
        <v>0</v>
      </c>
      <c r="V11764">
        <v>0</v>
      </c>
      <c r="W11764" s="1">
        <v>41061.758009259262</v>
      </c>
      <c r="X11764" s="1">
        <v>44125.295381944445</v>
      </c>
      <c r="Y11764" t="s">
        <v>33780</v>
      </c>
      <c r="Z11764" t="s">
        <v>33781</v>
      </c>
      <c r="AA11764">
        <v>0</v>
      </c>
      <c r="AB11764">
        <v>0</v>
      </c>
      <c r="AC11764">
        <v>0</v>
      </c>
      <c r="AD11764">
        <v>1</v>
      </c>
      <c r="AE11764">
        <v>1</v>
      </c>
      <c r="AF11764">
        <v>1</v>
      </c>
    </row>
    <row r="11765" spans="1:32" x14ac:dyDescent="0.25">
      <c r="A11765" t="s">
        <v>42502</v>
      </c>
      <c r="B11765">
        <v>4</v>
      </c>
      <c r="C11765" t="s">
        <v>15088</v>
      </c>
      <c r="F11765">
        <v>2012</v>
      </c>
      <c r="P11765" t="s">
        <v>42503</v>
      </c>
      <c r="Q11765">
        <v>134876</v>
      </c>
      <c r="S11765" t="s">
        <v>37</v>
      </c>
      <c r="T11765">
        <v>0</v>
      </c>
      <c r="U11765">
        <v>0</v>
      </c>
      <c r="V11765">
        <v>0</v>
      </c>
      <c r="W11765" s="1">
        <v>41174.057141203702</v>
      </c>
      <c r="X11765" s="1">
        <v>44125.29546296296</v>
      </c>
      <c r="Y11765" t="s">
        <v>42504</v>
      </c>
      <c r="Z11765" t="s">
        <v>42505</v>
      </c>
      <c r="AA11765">
        <v>0</v>
      </c>
      <c r="AB11765">
        <v>0</v>
      </c>
      <c r="AC11765">
        <v>0</v>
      </c>
      <c r="AD11765">
        <v>1</v>
      </c>
      <c r="AE11765">
        <v>1</v>
      </c>
      <c r="AF11765">
        <v>1</v>
      </c>
    </row>
    <row r="11766" spans="1:32" x14ac:dyDescent="0.25">
      <c r="A11766" t="s">
        <v>42887</v>
      </c>
      <c r="B11766">
        <v>4</v>
      </c>
      <c r="C11766" t="s">
        <v>15088</v>
      </c>
      <c r="F11766">
        <v>2014</v>
      </c>
      <c r="P11766" t="s">
        <v>42888</v>
      </c>
      <c r="Q11766">
        <v>134876</v>
      </c>
      <c r="S11766" t="s">
        <v>37</v>
      </c>
      <c r="T11766">
        <v>0</v>
      </c>
      <c r="U11766">
        <v>0</v>
      </c>
      <c r="V11766">
        <v>0</v>
      </c>
      <c r="W11766" s="1">
        <v>41957.932592592595</v>
      </c>
      <c r="X11766" s="1">
        <v>44125.295474537037</v>
      </c>
      <c r="Y11766" t="s">
        <v>42889</v>
      </c>
      <c r="Z11766" t="s">
        <v>42890</v>
      </c>
      <c r="AA11766">
        <v>0</v>
      </c>
      <c r="AB11766">
        <v>0</v>
      </c>
      <c r="AC11766">
        <v>0</v>
      </c>
      <c r="AD11766">
        <v>1</v>
      </c>
      <c r="AE11766">
        <v>1</v>
      </c>
      <c r="AF11766">
        <v>1</v>
      </c>
    </row>
    <row r="11767" spans="1:32" x14ac:dyDescent="0.25">
      <c r="A11767" t="s">
        <v>43143</v>
      </c>
      <c r="B11767">
        <v>4</v>
      </c>
      <c r="C11767" t="s">
        <v>15088</v>
      </c>
      <c r="F11767">
        <v>2017</v>
      </c>
      <c r="P11767" t="s">
        <v>43144</v>
      </c>
      <c r="Q11767">
        <v>134876</v>
      </c>
      <c r="S11767" t="s">
        <v>37</v>
      </c>
      <c r="T11767">
        <v>0</v>
      </c>
      <c r="U11767">
        <v>0</v>
      </c>
      <c r="V11767">
        <v>0</v>
      </c>
      <c r="W11767" s="1">
        <v>42747.584490740737</v>
      </c>
      <c r="X11767" s="1">
        <v>44125.295497685183</v>
      </c>
      <c r="Y11767" t="s">
        <v>43145</v>
      </c>
      <c r="Z11767" t="s">
        <v>43146</v>
      </c>
      <c r="AA11767">
        <v>0</v>
      </c>
      <c r="AB11767">
        <v>0</v>
      </c>
      <c r="AC11767">
        <v>0</v>
      </c>
      <c r="AD11767">
        <v>1</v>
      </c>
      <c r="AE11767">
        <v>1</v>
      </c>
      <c r="AF11767">
        <v>1</v>
      </c>
    </row>
    <row r="11768" spans="1:32" x14ac:dyDescent="0.25">
      <c r="A11768" t="s">
        <v>32225</v>
      </c>
      <c r="B11768">
        <v>4</v>
      </c>
      <c r="C11768" t="s">
        <v>15088</v>
      </c>
      <c r="F11768">
        <v>1996</v>
      </c>
      <c r="P11768" t="s">
        <v>32226</v>
      </c>
      <c r="Q11768">
        <v>134876</v>
      </c>
      <c r="S11768" t="s">
        <v>37</v>
      </c>
      <c r="T11768">
        <v>0</v>
      </c>
      <c r="U11768">
        <v>0</v>
      </c>
      <c r="V11768">
        <v>0</v>
      </c>
      <c r="W11768" s="1">
        <v>40914.783182870371</v>
      </c>
      <c r="X11768" s="1">
        <v>44125.295277777775</v>
      </c>
      <c r="Y11768" t="s">
        <v>32227</v>
      </c>
      <c r="Z11768" t="s">
        <v>32228</v>
      </c>
      <c r="AA11768">
        <v>0</v>
      </c>
      <c r="AB11768">
        <v>0</v>
      </c>
      <c r="AC11768">
        <v>0</v>
      </c>
      <c r="AD11768">
        <v>1</v>
      </c>
      <c r="AE11768">
        <v>1</v>
      </c>
      <c r="AF11768">
        <v>1</v>
      </c>
    </row>
    <row r="11769" spans="1:32" x14ac:dyDescent="0.25">
      <c r="A11769" t="s">
        <v>16584</v>
      </c>
      <c r="B11769">
        <v>4</v>
      </c>
      <c r="C11769" t="s">
        <v>15088</v>
      </c>
      <c r="E11769" t="s">
        <v>49824</v>
      </c>
      <c r="F11769">
        <v>2021</v>
      </c>
      <c r="G11769" t="s">
        <v>49827</v>
      </c>
      <c r="P11769" t="s">
        <v>16585</v>
      </c>
      <c r="Q11769">
        <v>134876</v>
      </c>
      <c r="S11769" t="s">
        <v>37</v>
      </c>
      <c r="T11769">
        <v>0</v>
      </c>
      <c r="U11769">
        <v>0</v>
      </c>
      <c r="V11769">
        <v>0</v>
      </c>
      <c r="W11769" s="1">
        <v>44230.132233796299</v>
      </c>
      <c r="X11769" s="1">
        <v>44265.563078703701</v>
      </c>
      <c r="Y11769" t="s">
        <v>16586</v>
      </c>
      <c r="Z11769" t="s">
        <v>16587</v>
      </c>
      <c r="AA11769">
        <v>0</v>
      </c>
      <c r="AB11769">
        <v>0</v>
      </c>
      <c r="AC11769">
        <v>0</v>
      </c>
      <c r="AD11769">
        <v>1</v>
      </c>
      <c r="AE11769">
        <v>1</v>
      </c>
      <c r="AF11769">
        <v>1</v>
      </c>
    </row>
    <row r="11770" spans="1:32" x14ac:dyDescent="0.25">
      <c r="A11770" t="s">
        <v>16588</v>
      </c>
      <c r="B11770">
        <v>4</v>
      </c>
      <c r="C11770" t="s">
        <v>15088</v>
      </c>
      <c r="E11770" t="s">
        <v>49824</v>
      </c>
      <c r="F11770">
        <v>2022</v>
      </c>
      <c r="G11770" t="s">
        <v>49827</v>
      </c>
      <c r="P11770" t="s">
        <v>16589</v>
      </c>
      <c r="Q11770">
        <v>134876</v>
      </c>
      <c r="S11770" t="s">
        <v>37</v>
      </c>
      <c r="T11770">
        <v>0</v>
      </c>
      <c r="U11770">
        <v>0</v>
      </c>
      <c r="V11770">
        <v>0</v>
      </c>
      <c r="W11770" s="1">
        <v>44508.83315972222</v>
      </c>
      <c r="X11770" s="1">
        <v>44679.951354166667</v>
      </c>
      <c r="Y11770" t="s">
        <v>16590</v>
      </c>
      <c r="Z11770" t="s">
        <v>16591</v>
      </c>
      <c r="AA11770">
        <v>0</v>
      </c>
      <c r="AB11770">
        <v>0</v>
      </c>
      <c r="AC11770">
        <v>0</v>
      </c>
      <c r="AD11770">
        <v>1</v>
      </c>
      <c r="AE11770">
        <v>1</v>
      </c>
      <c r="AF11770">
        <v>1</v>
      </c>
    </row>
    <row r="11771" spans="1:32" x14ac:dyDescent="0.25">
      <c r="A11771" t="s">
        <v>16282</v>
      </c>
      <c r="B11771">
        <v>4</v>
      </c>
      <c r="C11771" t="s">
        <v>15088</v>
      </c>
      <c r="E11771" t="s">
        <v>49824</v>
      </c>
      <c r="F11771">
        <v>2022</v>
      </c>
      <c r="G11771" t="s">
        <v>49827</v>
      </c>
      <c r="P11771" t="s">
        <v>16283</v>
      </c>
      <c r="Q11771">
        <v>134876</v>
      </c>
      <c r="S11771" t="s">
        <v>37</v>
      </c>
      <c r="T11771">
        <v>0</v>
      </c>
      <c r="U11771">
        <v>0</v>
      </c>
      <c r="V11771">
        <v>0</v>
      </c>
      <c r="W11771" s="1">
        <v>44509.881342592591</v>
      </c>
      <c r="X11771" s="1">
        <v>44679.17050925926</v>
      </c>
      <c r="Y11771" t="s">
        <v>16284</v>
      </c>
      <c r="Z11771" t="s">
        <v>16285</v>
      </c>
      <c r="AA11771">
        <v>0</v>
      </c>
      <c r="AB11771">
        <v>0</v>
      </c>
      <c r="AC11771">
        <v>0</v>
      </c>
      <c r="AD11771">
        <v>1</v>
      </c>
      <c r="AE11771">
        <v>1</v>
      </c>
      <c r="AF11771">
        <v>1</v>
      </c>
    </row>
    <row r="11772" spans="1:32" x14ac:dyDescent="0.25">
      <c r="A11772" t="s">
        <v>16290</v>
      </c>
      <c r="B11772">
        <v>4</v>
      </c>
      <c r="C11772" t="s">
        <v>15088</v>
      </c>
      <c r="E11772" t="s">
        <v>49824</v>
      </c>
      <c r="F11772">
        <v>2023</v>
      </c>
      <c r="G11772" t="s">
        <v>49827</v>
      </c>
      <c r="P11772" t="s">
        <v>16291</v>
      </c>
      <c r="Q11772">
        <v>134876</v>
      </c>
      <c r="S11772" t="s">
        <v>37</v>
      </c>
      <c r="T11772">
        <v>0</v>
      </c>
      <c r="U11772">
        <v>0</v>
      </c>
      <c r="V11772">
        <v>0</v>
      </c>
      <c r="W11772" s="1">
        <v>44837.886006944442</v>
      </c>
      <c r="X11772" s="1">
        <v>45002.688530092593</v>
      </c>
      <c r="Y11772" t="s">
        <v>16292</v>
      </c>
      <c r="Z11772" t="s">
        <v>16293</v>
      </c>
      <c r="AA11772">
        <v>0</v>
      </c>
      <c r="AB11772">
        <v>0</v>
      </c>
      <c r="AC11772">
        <v>0</v>
      </c>
      <c r="AD11772">
        <v>1</v>
      </c>
      <c r="AE11772">
        <v>1</v>
      </c>
      <c r="AF11772">
        <v>1</v>
      </c>
    </row>
    <row r="11773" spans="1:32" x14ac:dyDescent="0.25">
      <c r="A11773" t="s">
        <v>16846</v>
      </c>
      <c r="B11773">
        <v>4</v>
      </c>
      <c r="C11773" t="s">
        <v>15088</v>
      </c>
      <c r="E11773" t="s">
        <v>49824</v>
      </c>
      <c r="F11773">
        <v>2024</v>
      </c>
      <c r="G11773" t="s">
        <v>49827</v>
      </c>
      <c r="P11773" t="s">
        <v>16847</v>
      </c>
      <c r="Q11773">
        <v>134876</v>
      </c>
      <c r="S11773" t="s">
        <v>37</v>
      </c>
      <c r="T11773">
        <v>0</v>
      </c>
      <c r="U11773">
        <v>0</v>
      </c>
      <c r="V11773">
        <v>0</v>
      </c>
      <c r="W11773" s="1">
        <v>45541.823888888888</v>
      </c>
      <c r="X11773" s="1">
        <v>45541.823888888888</v>
      </c>
      <c r="Y11773" t="s">
        <v>16848</v>
      </c>
      <c r="Z11773" t="s">
        <v>16849</v>
      </c>
      <c r="AA11773">
        <v>0</v>
      </c>
      <c r="AB11773">
        <v>0</v>
      </c>
      <c r="AC11773">
        <v>0</v>
      </c>
      <c r="AD11773">
        <v>1</v>
      </c>
      <c r="AE11773">
        <v>1</v>
      </c>
      <c r="AF11773">
        <v>1</v>
      </c>
    </row>
    <row r="11774" spans="1:32" x14ac:dyDescent="0.25">
      <c r="A11774" t="s">
        <v>43101</v>
      </c>
      <c r="B11774">
        <v>4</v>
      </c>
      <c r="C11774" t="s">
        <v>15088</v>
      </c>
      <c r="F11774">
        <v>1999</v>
      </c>
      <c r="P11774" t="s">
        <v>43102</v>
      </c>
      <c r="Q11774">
        <v>134876</v>
      </c>
      <c r="S11774" t="s">
        <v>37</v>
      </c>
      <c r="T11774">
        <v>0</v>
      </c>
      <c r="U11774">
        <v>0</v>
      </c>
      <c r="V11774">
        <v>0</v>
      </c>
      <c r="W11774" s="1">
        <v>40914.805104166669</v>
      </c>
      <c r="X11774" s="1">
        <v>44125.295300925929</v>
      </c>
      <c r="Y11774" t="s">
        <v>43103</v>
      </c>
      <c r="Z11774" t="s">
        <v>43104</v>
      </c>
      <c r="AA11774">
        <v>0</v>
      </c>
      <c r="AB11774">
        <v>0</v>
      </c>
      <c r="AC11774">
        <v>0</v>
      </c>
      <c r="AD11774">
        <v>1</v>
      </c>
      <c r="AE11774">
        <v>1</v>
      </c>
      <c r="AF11774">
        <v>1</v>
      </c>
    </row>
    <row r="11775" spans="1:32" x14ac:dyDescent="0.25">
      <c r="A11775" t="s">
        <v>42478</v>
      </c>
      <c r="B11775">
        <v>4</v>
      </c>
      <c r="C11775" t="s">
        <v>15088</v>
      </c>
      <c r="F11775">
        <v>2001</v>
      </c>
      <c r="P11775" t="s">
        <v>42479</v>
      </c>
      <c r="Q11775">
        <v>134876</v>
      </c>
      <c r="S11775" t="s">
        <v>37</v>
      </c>
      <c r="T11775">
        <v>0</v>
      </c>
      <c r="U11775">
        <v>0</v>
      </c>
      <c r="V11775">
        <v>0</v>
      </c>
      <c r="W11775" s="1">
        <v>40914.830914351849</v>
      </c>
      <c r="X11775" s="1">
        <v>44125.295324074075</v>
      </c>
      <c r="Y11775" t="s">
        <v>42480</v>
      </c>
      <c r="Z11775" t="s">
        <v>42481</v>
      </c>
      <c r="AA11775">
        <v>0</v>
      </c>
      <c r="AB11775">
        <v>0</v>
      </c>
      <c r="AC11775">
        <v>0</v>
      </c>
      <c r="AD11775">
        <v>1</v>
      </c>
      <c r="AE11775">
        <v>1</v>
      </c>
      <c r="AF11775">
        <v>1</v>
      </c>
    </row>
    <row r="11776" spans="1:32" x14ac:dyDescent="0.25">
      <c r="A11776" t="s">
        <v>44709</v>
      </c>
      <c r="B11776">
        <v>4</v>
      </c>
      <c r="C11776" t="s">
        <v>15088</v>
      </c>
      <c r="F11776">
        <v>2001</v>
      </c>
      <c r="P11776" t="s">
        <v>44710</v>
      </c>
      <c r="Q11776">
        <v>134876</v>
      </c>
      <c r="S11776" t="s">
        <v>37</v>
      </c>
      <c r="T11776">
        <v>0</v>
      </c>
      <c r="U11776">
        <v>0</v>
      </c>
      <c r="V11776">
        <v>0</v>
      </c>
      <c r="W11776" s="1">
        <v>40914.833124999997</v>
      </c>
      <c r="X11776" s="1">
        <v>44125.295324074075</v>
      </c>
      <c r="Y11776" t="s">
        <v>44711</v>
      </c>
      <c r="Z11776" t="s">
        <v>53416</v>
      </c>
      <c r="AA11776">
        <v>0</v>
      </c>
      <c r="AB11776">
        <v>0</v>
      </c>
      <c r="AC11776">
        <v>0</v>
      </c>
      <c r="AD11776">
        <v>1</v>
      </c>
      <c r="AE11776">
        <v>1</v>
      </c>
      <c r="AF11776">
        <v>1</v>
      </c>
    </row>
    <row r="11777" spans="1:32" x14ac:dyDescent="0.25">
      <c r="A11777" t="s">
        <v>43939</v>
      </c>
      <c r="B11777">
        <v>4</v>
      </c>
      <c r="C11777" t="s">
        <v>15088</v>
      </c>
      <c r="F11777">
        <v>2004</v>
      </c>
      <c r="P11777" t="s">
        <v>43940</v>
      </c>
      <c r="Q11777">
        <v>134876</v>
      </c>
      <c r="S11777" t="s">
        <v>37</v>
      </c>
      <c r="T11777">
        <v>0</v>
      </c>
      <c r="U11777">
        <v>0</v>
      </c>
      <c r="V11777">
        <v>0</v>
      </c>
      <c r="W11777" s="1">
        <v>40914.846342592595</v>
      </c>
      <c r="X11777" s="1">
        <v>44125.295335648145</v>
      </c>
      <c r="Y11777" t="s">
        <v>43941</v>
      </c>
      <c r="Z11777" t="s">
        <v>43942</v>
      </c>
      <c r="AA11777">
        <v>0</v>
      </c>
      <c r="AB11777">
        <v>0</v>
      </c>
      <c r="AC11777">
        <v>0</v>
      </c>
      <c r="AD11777">
        <v>1</v>
      </c>
      <c r="AE11777">
        <v>1</v>
      </c>
      <c r="AF11777">
        <v>1</v>
      </c>
    </row>
    <row r="11778" spans="1:32" x14ac:dyDescent="0.25">
      <c r="A11778" t="s">
        <v>42980</v>
      </c>
      <c r="B11778">
        <v>9</v>
      </c>
      <c r="C11778" t="s">
        <v>20346</v>
      </c>
      <c r="F11778">
        <v>2015</v>
      </c>
      <c r="P11778" t="s">
        <v>42981</v>
      </c>
      <c r="Q11778">
        <v>94482</v>
      </c>
      <c r="S11778" t="s">
        <v>37</v>
      </c>
      <c r="T11778">
        <v>0</v>
      </c>
      <c r="U11778">
        <v>0</v>
      </c>
      <c r="V11778">
        <v>0</v>
      </c>
      <c r="W11778" s="1">
        <v>43796.238680555558</v>
      </c>
      <c r="X11778" s="1">
        <v>44042.397256944445</v>
      </c>
      <c r="Y11778" t="s">
        <v>42982</v>
      </c>
      <c r="Z11778" t="s">
        <v>42983</v>
      </c>
      <c r="AA11778">
        <v>0</v>
      </c>
      <c r="AB11778">
        <v>0</v>
      </c>
      <c r="AC11778">
        <v>0</v>
      </c>
      <c r="AD11778">
        <v>1</v>
      </c>
      <c r="AE11778">
        <v>1</v>
      </c>
      <c r="AF11778">
        <v>1</v>
      </c>
    </row>
    <row r="11779" spans="1:32" x14ac:dyDescent="0.25">
      <c r="A11779" t="s">
        <v>44340</v>
      </c>
      <c r="B11779">
        <v>9</v>
      </c>
      <c r="C11779" t="s">
        <v>20346</v>
      </c>
      <c r="F11779">
        <v>2015</v>
      </c>
      <c r="P11779" t="s">
        <v>44341</v>
      </c>
      <c r="Q11779">
        <v>94482</v>
      </c>
      <c r="S11779" t="s">
        <v>37</v>
      </c>
      <c r="T11779">
        <v>0</v>
      </c>
      <c r="U11779">
        <v>0</v>
      </c>
      <c r="V11779">
        <v>0</v>
      </c>
      <c r="W11779" s="1">
        <v>43796.239502314813</v>
      </c>
      <c r="X11779" s="1">
        <v>44042.397291666668</v>
      </c>
      <c r="Y11779" t="s">
        <v>44342</v>
      </c>
      <c r="Z11779" t="s">
        <v>44343</v>
      </c>
      <c r="AA11779">
        <v>0</v>
      </c>
      <c r="AB11779">
        <v>0</v>
      </c>
      <c r="AC11779">
        <v>0</v>
      </c>
      <c r="AD11779">
        <v>1</v>
      </c>
      <c r="AE11779">
        <v>1</v>
      </c>
      <c r="AF11779">
        <v>1</v>
      </c>
    </row>
    <row r="11780" spans="1:32" x14ac:dyDescent="0.25">
      <c r="A11780" t="s">
        <v>42741</v>
      </c>
      <c r="B11780">
        <v>9</v>
      </c>
      <c r="C11780" t="s">
        <v>20346</v>
      </c>
      <c r="F11780">
        <v>2015</v>
      </c>
      <c r="P11780" t="s">
        <v>42742</v>
      </c>
      <c r="Q11780">
        <v>94482</v>
      </c>
      <c r="S11780" t="s">
        <v>37</v>
      </c>
      <c r="T11780">
        <v>0</v>
      </c>
      <c r="U11780">
        <v>0</v>
      </c>
      <c r="V11780">
        <v>0</v>
      </c>
      <c r="W11780" s="1">
        <v>43796.241597222222</v>
      </c>
      <c r="X11780" s="1">
        <v>44042.39738425926</v>
      </c>
      <c r="Y11780" t="s">
        <v>42743</v>
      </c>
      <c r="Z11780" t="s">
        <v>42744</v>
      </c>
      <c r="AA11780">
        <v>0</v>
      </c>
      <c r="AB11780">
        <v>0</v>
      </c>
      <c r="AC11780">
        <v>0</v>
      </c>
      <c r="AD11780">
        <v>1</v>
      </c>
      <c r="AE11780">
        <v>1</v>
      </c>
      <c r="AF11780">
        <v>1</v>
      </c>
    </row>
    <row r="11781" spans="1:32" x14ac:dyDescent="0.25">
      <c r="A11781" t="s">
        <v>42745</v>
      </c>
      <c r="B11781">
        <v>9</v>
      </c>
      <c r="C11781" t="s">
        <v>20346</v>
      </c>
      <c r="F11781">
        <v>2016</v>
      </c>
      <c r="P11781" t="s">
        <v>42746</v>
      </c>
      <c r="Q11781">
        <v>94482</v>
      </c>
      <c r="S11781" t="s">
        <v>37</v>
      </c>
      <c r="T11781">
        <v>0</v>
      </c>
      <c r="U11781">
        <v>0</v>
      </c>
      <c r="V11781">
        <v>0</v>
      </c>
      <c r="W11781" s="1">
        <v>43796.241979166669</v>
      </c>
      <c r="X11781" s="1">
        <v>44042.39739583333</v>
      </c>
      <c r="Y11781" t="s">
        <v>42747</v>
      </c>
      <c r="Z11781" t="s">
        <v>42748</v>
      </c>
      <c r="AA11781">
        <v>0</v>
      </c>
      <c r="AB11781">
        <v>0</v>
      </c>
      <c r="AC11781">
        <v>0</v>
      </c>
      <c r="AD11781">
        <v>1</v>
      </c>
      <c r="AE11781">
        <v>1</v>
      </c>
      <c r="AF11781">
        <v>1</v>
      </c>
    </row>
    <row r="11782" spans="1:32" x14ac:dyDescent="0.25">
      <c r="A11782" t="s">
        <v>43008</v>
      </c>
      <c r="B11782">
        <v>9</v>
      </c>
      <c r="C11782" t="s">
        <v>20346</v>
      </c>
      <c r="F11782">
        <v>2016</v>
      </c>
      <c r="P11782" t="s">
        <v>43009</v>
      </c>
      <c r="Q11782">
        <v>94482</v>
      </c>
      <c r="S11782" t="s">
        <v>37</v>
      </c>
      <c r="T11782">
        <v>0</v>
      </c>
      <c r="U11782">
        <v>0</v>
      </c>
      <c r="V11782">
        <v>0</v>
      </c>
      <c r="W11782" s="1">
        <v>43796.244212962964</v>
      </c>
      <c r="X11782" s="1">
        <v>44042.397511574076</v>
      </c>
      <c r="Y11782" t="s">
        <v>43010</v>
      </c>
      <c r="Z11782" t="s">
        <v>43011</v>
      </c>
      <c r="AA11782">
        <v>0</v>
      </c>
      <c r="AB11782">
        <v>0</v>
      </c>
      <c r="AC11782">
        <v>0</v>
      </c>
      <c r="AD11782">
        <v>1</v>
      </c>
      <c r="AE11782">
        <v>1</v>
      </c>
      <c r="AF11782">
        <v>1</v>
      </c>
    </row>
    <row r="11783" spans="1:32" x14ac:dyDescent="0.25">
      <c r="A11783" t="s">
        <v>33463</v>
      </c>
      <c r="B11783">
        <v>9</v>
      </c>
      <c r="C11783" t="s">
        <v>20346</v>
      </c>
      <c r="F11783">
        <v>2018</v>
      </c>
      <c r="P11783" t="s">
        <v>33464</v>
      </c>
      <c r="Q11783">
        <v>94482</v>
      </c>
      <c r="S11783" t="s">
        <v>37</v>
      </c>
      <c r="T11783">
        <v>0</v>
      </c>
      <c r="U11783">
        <v>0</v>
      </c>
      <c r="V11783">
        <v>0</v>
      </c>
      <c r="W11783" s="1">
        <v>43796.247858796298</v>
      </c>
      <c r="X11783" s="1">
        <v>44042.397662037038</v>
      </c>
      <c r="Y11783" t="s">
        <v>33465</v>
      </c>
      <c r="Z11783" t="s">
        <v>33466</v>
      </c>
      <c r="AA11783">
        <v>0</v>
      </c>
      <c r="AB11783">
        <v>0</v>
      </c>
      <c r="AC11783">
        <v>0</v>
      </c>
      <c r="AD11783">
        <v>1</v>
      </c>
      <c r="AE11783">
        <v>1</v>
      </c>
      <c r="AF11783">
        <v>1</v>
      </c>
    </row>
    <row r="11784" spans="1:32" x14ac:dyDescent="0.25">
      <c r="A11784" t="s">
        <v>44356</v>
      </c>
      <c r="B11784">
        <v>9</v>
      </c>
      <c r="C11784" t="s">
        <v>20346</v>
      </c>
      <c r="F11784">
        <v>2019</v>
      </c>
      <c r="P11784" t="s">
        <v>44357</v>
      </c>
      <c r="Q11784">
        <v>94482</v>
      </c>
      <c r="S11784" t="s">
        <v>37</v>
      </c>
      <c r="T11784">
        <v>0</v>
      </c>
      <c r="U11784">
        <v>0</v>
      </c>
      <c r="V11784">
        <v>0</v>
      </c>
      <c r="W11784" s="1">
        <v>43886.201261574075</v>
      </c>
      <c r="X11784" s="1">
        <v>44043.826365740744</v>
      </c>
      <c r="Y11784" t="s">
        <v>44358</v>
      </c>
      <c r="Z11784" t="s">
        <v>44359</v>
      </c>
      <c r="AA11784">
        <v>0</v>
      </c>
      <c r="AB11784">
        <v>0</v>
      </c>
      <c r="AC11784">
        <v>0</v>
      </c>
      <c r="AD11784">
        <v>1</v>
      </c>
      <c r="AE11784">
        <v>1</v>
      </c>
      <c r="AF11784">
        <v>1</v>
      </c>
    </row>
    <row r="11785" spans="1:32" x14ac:dyDescent="0.25">
      <c r="A11785" t="s">
        <v>44897</v>
      </c>
      <c r="B11785">
        <v>9</v>
      </c>
      <c r="C11785" t="s">
        <v>19740</v>
      </c>
      <c r="F11785">
        <v>2023</v>
      </c>
      <c r="P11785" t="s">
        <v>44898</v>
      </c>
      <c r="Q11785">
        <v>128365</v>
      </c>
      <c r="S11785" t="s">
        <v>37</v>
      </c>
      <c r="T11785">
        <v>0</v>
      </c>
      <c r="U11785">
        <v>0</v>
      </c>
      <c r="V11785">
        <v>0</v>
      </c>
      <c r="W11785" s="1">
        <v>45137.574016203704</v>
      </c>
      <c r="X11785" s="1">
        <v>45146.363217592596</v>
      </c>
      <c r="Y11785" t="s">
        <v>44899</v>
      </c>
      <c r="Z11785" t="s">
        <v>44900</v>
      </c>
      <c r="AA11785">
        <v>0</v>
      </c>
      <c r="AB11785">
        <v>0</v>
      </c>
      <c r="AC11785">
        <v>0</v>
      </c>
      <c r="AD11785">
        <v>1</v>
      </c>
      <c r="AE11785">
        <v>1</v>
      </c>
      <c r="AF11785">
        <v>1</v>
      </c>
    </row>
    <row r="11786" spans="1:32" x14ac:dyDescent="0.25">
      <c r="A11786" t="s">
        <v>43363</v>
      </c>
      <c r="B11786">
        <v>9</v>
      </c>
      <c r="C11786" t="s">
        <v>19740</v>
      </c>
      <c r="F11786">
        <v>2021</v>
      </c>
      <c r="P11786" t="s">
        <v>43364</v>
      </c>
      <c r="Q11786">
        <v>128365</v>
      </c>
      <c r="S11786" t="s">
        <v>37</v>
      </c>
      <c r="T11786">
        <v>0</v>
      </c>
      <c r="U11786">
        <v>0</v>
      </c>
      <c r="V11786">
        <v>0</v>
      </c>
      <c r="W11786" s="1">
        <v>44669.614976851852</v>
      </c>
      <c r="X11786" s="1">
        <v>44734.49627314815</v>
      </c>
      <c r="Y11786" t="s">
        <v>43365</v>
      </c>
      <c r="Z11786" t="s">
        <v>25236</v>
      </c>
      <c r="AA11786">
        <v>0</v>
      </c>
      <c r="AB11786">
        <v>0</v>
      </c>
      <c r="AC11786">
        <v>0</v>
      </c>
      <c r="AD11786">
        <v>1</v>
      </c>
      <c r="AE11786">
        <v>1</v>
      </c>
      <c r="AF11786">
        <v>1</v>
      </c>
    </row>
    <row r="11787" spans="1:32" x14ac:dyDescent="0.25">
      <c r="A11787" t="s">
        <v>44815</v>
      </c>
      <c r="B11787">
        <v>9</v>
      </c>
      <c r="C11787" t="s">
        <v>19740</v>
      </c>
      <c r="F11787">
        <v>2021</v>
      </c>
      <c r="P11787" t="s">
        <v>44816</v>
      </c>
      <c r="Q11787">
        <v>128365</v>
      </c>
      <c r="S11787" t="s">
        <v>37</v>
      </c>
      <c r="T11787">
        <v>0</v>
      </c>
      <c r="U11787">
        <v>0</v>
      </c>
      <c r="V11787">
        <v>0</v>
      </c>
      <c r="W11787" s="1">
        <v>44669.615173611113</v>
      </c>
      <c r="X11787" s="1">
        <v>44734.496458333335</v>
      </c>
      <c r="Y11787" t="s">
        <v>44817</v>
      </c>
      <c r="Z11787" t="s">
        <v>25236</v>
      </c>
      <c r="AA11787">
        <v>0</v>
      </c>
      <c r="AB11787">
        <v>0</v>
      </c>
      <c r="AC11787">
        <v>0</v>
      </c>
      <c r="AD11787">
        <v>1</v>
      </c>
      <c r="AE11787">
        <v>1</v>
      </c>
      <c r="AF11787">
        <v>1</v>
      </c>
    </row>
    <row r="11788" spans="1:32" x14ac:dyDescent="0.25">
      <c r="A11788" t="s">
        <v>33419</v>
      </c>
      <c r="B11788">
        <v>9</v>
      </c>
      <c r="C11788" t="s">
        <v>19740</v>
      </c>
      <c r="F11788">
        <v>2021</v>
      </c>
      <c r="P11788" t="s">
        <v>33420</v>
      </c>
      <c r="Q11788">
        <v>128365</v>
      </c>
      <c r="S11788" t="s">
        <v>37</v>
      </c>
      <c r="T11788">
        <v>0</v>
      </c>
      <c r="U11788">
        <v>0</v>
      </c>
      <c r="V11788">
        <v>0</v>
      </c>
      <c r="W11788" s="1">
        <v>44669.616562499999</v>
      </c>
      <c r="X11788" s="1">
        <v>44734.497812499998</v>
      </c>
      <c r="Y11788" t="s">
        <v>33421</v>
      </c>
      <c r="Z11788" t="s">
        <v>25236</v>
      </c>
      <c r="AA11788">
        <v>0</v>
      </c>
      <c r="AB11788">
        <v>0</v>
      </c>
      <c r="AC11788">
        <v>0</v>
      </c>
      <c r="AD11788">
        <v>1</v>
      </c>
      <c r="AE11788">
        <v>1</v>
      </c>
      <c r="AF11788">
        <v>1</v>
      </c>
    </row>
    <row r="11789" spans="1:32" x14ac:dyDescent="0.25">
      <c r="A11789" t="s">
        <v>43369</v>
      </c>
      <c r="B11789">
        <v>9</v>
      </c>
      <c r="C11789" t="s">
        <v>19740</v>
      </c>
      <c r="F11789">
        <v>2020</v>
      </c>
      <c r="P11789" t="s">
        <v>43370</v>
      </c>
      <c r="Q11789">
        <v>185097</v>
      </c>
      <c r="T11789">
        <v>0</v>
      </c>
      <c r="U11789">
        <v>0</v>
      </c>
      <c r="V11789">
        <v>0</v>
      </c>
      <c r="W11789" s="1">
        <v>44070.893148148149</v>
      </c>
      <c r="X11789" s="1">
        <v>44144.785925925928</v>
      </c>
      <c r="Y11789" t="s">
        <v>43371</v>
      </c>
      <c r="Z11789" t="s">
        <v>43372</v>
      </c>
      <c r="AA11789">
        <v>0</v>
      </c>
      <c r="AB11789">
        <v>0</v>
      </c>
      <c r="AC11789">
        <v>0</v>
      </c>
      <c r="AD11789">
        <v>1</v>
      </c>
      <c r="AE11789">
        <v>1</v>
      </c>
      <c r="AF11789">
        <v>1</v>
      </c>
    </row>
    <row r="11790" spans="1:32" x14ac:dyDescent="0.25">
      <c r="A11790" t="s">
        <v>44539</v>
      </c>
      <c r="B11790">
        <v>9</v>
      </c>
      <c r="C11790" t="s">
        <v>19740</v>
      </c>
      <c r="F11790">
        <v>2022</v>
      </c>
      <c r="P11790" t="s">
        <v>44540</v>
      </c>
      <c r="Q11790">
        <v>128365</v>
      </c>
      <c r="S11790" t="s">
        <v>37</v>
      </c>
      <c r="T11790">
        <v>0</v>
      </c>
      <c r="U11790">
        <v>0</v>
      </c>
      <c r="V11790">
        <v>0</v>
      </c>
      <c r="W11790" s="1">
        <v>44775.320810185185</v>
      </c>
      <c r="X11790" s="1">
        <v>44990.439710648148</v>
      </c>
      <c r="Y11790" t="s">
        <v>44541</v>
      </c>
      <c r="Z11790" t="s">
        <v>44542</v>
      </c>
      <c r="AA11790">
        <v>0</v>
      </c>
      <c r="AB11790">
        <v>0</v>
      </c>
      <c r="AC11790">
        <v>0</v>
      </c>
      <c r="AD11790">
        <v>1</v>
      </c>
      <c r="AE11790">
        <v>1</v>
      </c>
      <c r="AF11790">
        <v>1</v>
      </c>
    </row>
    <row r="11791" spans="1:32" x14ac:dyDescent="0.25">
      <c r="A11791" t="s">
        <v>42615</v>
      </c>
      <c r="B11791">
        <v>9</v>
      </c>
      <c r="C11791" t="s">
        <v>19740</v>
      </c>
      <c r="F11791">
        <v>2023</v>
      </c>
      <c r="P11791" t="s">
        <v>42616</v>
      </c>
      <c r="Q11791">
        <v>128365</v>
      </c>
      <c r="S11791" t="s">
        <v>37</v>
      </c>
      <c r="T11791">
        <v>0</v>
      </c>
      <c r="U11791">
        <v>0</v>
      </c>
      <c r="V11791">
        <v>0</v>
      </c>
      <c r="W11791" s="1">
        <v>45137.480127314811</v>
      </c>
      <c r="X11791" s="1">
        <v>45146.360752314817</v>
      </c>
      <c r="Y11791" t="s">
        <v>42617</v>
      </c>
      <c r="Z11791" t="s">
        <v>42618</v>
      </c>
      <c r="AA11791">
        <v>0</v>
      </c>
      <c r="AB11791">
        <v>0</v>
      </c>
      <c r="AC11791">
        <v>0</v>
      </c>
      <c r="AD11791">
        <v>1</v>
      </c>
      <c r="AE11791">
        <v>1</v>
      </c>
      <c r="AF11791">
        <v>1</v>
      </c>
    </row>
    <row r="11792" spans="1:32" x14ac:dyDescent="0.25">
      <c r="A11792" t="s">
        <v>25368</v>
      </c>
      <c r="B11792">
        <v>9</v>
      </c>
      <c r="C11792" t="s">
        <v>19740</v>
      </c>
      <c r="F11792">
        <v>2021</v>
      </c>
      <c r="P11792" t="s">
        <v>25369</v>
      </c>
      <c r="Q11792">
        <v>128365</v>
      </c>
      <c r="S11792" t="s">
        <v>37</v>
      </c>
      <c r="T11792">
        <v>0</v>
      </c>
      <c r="U11792">
        <v>0</v>
      </c>
      <c r="V11792">
        <v>0</v>
      </c>
      <c r="W11792" s="1">
        <v>44669.620462962965</v>
      </c>
      <c r="X11792" s="1">
        <v>44734.501631944448</v>
      </c>
      <c r="Y11792" t="s">
        <v>25370</v>
      </c>
      <c r="Z11792" t="s">
        <v>25236</v>
      </c>
      <c r="AA11792">
        <v>0</v>
      </c>
      <c r="AB11792">
        <v>0</v>
      </c>
      <c r="AC11792">
        <v>0</v>
      </c>
      <c r="AD11792">
        <v>1</v>
      </c>
      <c r="AE11792">
        <v>1</v>
      </c>
      <c r="AF11792">
        <v>1</v>
      </c>
    </row>
    <row r="11793" spans="1:32" x14ac:dyDescent="0.25">
      <c r="A11793" t="s">
        <v>25371</v>
      </c>
      <c r="B11793">
        <v>9</v>
      </c>
      <c r="C11793" t="s">
        <v>19740</v>
      </c>
      <c r="F11793">
        <v>2024</v>
      </c>
      <c r="P11793" t="s">
        <v>25372</v>
      </c>
      <c r="Q11793">
        <v>290070</v>
      </c>
      <c r="R11793" t="s">
        <v>25373</v>
      </c>
      <c r="T11793">
        <v>0</v>
      </c>
      <c r="U11793">
        <v>0</v>
      </c>
      <c r="V11793">
        <v>0</v>
      </c>
      <c r="W11793" s="1">
        <v>45350.920335648145</v>
      </c>
      <c r="X11793" s="1">
        <v>45350.92863425926</v>
      </c>
      <c r="Y11793" t="s">
        <v>25374</v>
      </c>
      <c r="Z11793" t="s">
        <v>25375</v>
      </c>
      <c r="AA11793">
        <v>0</v>
      </c>
      <c r="AB11793">
        <v>0</v>
      </c>
      <c r="AC11793">
        <v>0</v>
      </c>
      <c r="AD11793">
        <v>1</v>
      </c>
      <c r="AE11793">
        <v>1</v>
      </c>
      <c r="AF11793">
        <v>1</v>
      </c>
    </row>
    <row r="11794" spans="1:32" x14ac:dyDescent="0.25">
      <c r="A11794" t="s">
        <v>44482</v>
      </c>
      <c r="B11794">
        <v>9</v>
      </c>
      <c r="C11794" t="s">
        <v>19740</v>
      </c>
      <c r="F11794">
        <v>2021</v>
      </c>
      <c r="P11794" t="s">
        <v>44483</v>
      </c>
      <c r="Q11794">
        <v>128365</v>
      </c>
      <c r="S11794" t="s">
        <v>37</v>
      </c>
      <c r="T11794">
        <v>0</v>
      </c>
      <c r="U11794">
        <v>0</v>
      </c>
      <c r="V11794">
        <v>0</v>
      </c>
      <c r="W11794" s="1">
        <v>44669.620856481481</v>
      </c>
      <c r="X11794" s="1">
        <v>44734.502002314817</v>
      </c>
      <c r="Y11794" t="s">
        <v>44484</v>
      </c>
      <c r="Z11794" t="s">
        <v>25236</v>
      </c>
      <c r="AA11794">
        <v>0</v>
      </c>
      <c r="AB11794">
        <v>0</v>
      </c>
      <c r="AC11794">
        <v>0</v>
      </c>
      <c r="AD11794">
        <v>1</v>
      </c>
      <c r="AE11794">
        <v>1</v>
      </c>
      <c r="AF11794">
        <v>1</v>
      </c>
    </row>
    <row r="11795" spans="1:32" x14ac:dyDescent="0.25">
      <c r="A11795" t="s">
        <v>44065</v>
      </c>
      <c r="B11795">
        <v>9</v>
      </c>
      <c r="C11795" t="s">
        <v>19740</v>
      </c>
      <c r="F11795">
        <v>2021</v>
      </c>
      <c r="P11795" t="s">
        <v>44066</v>
      </c>
      <c r="Q11795">
        <v>128365</v>
      </c>
      <c r="S11795" t="s">
        <v>37</v>
      </c>
      <c r="T11795">
        <v>0</v>
      </c>
      <c r="U11795">
        <v>0</v>
      </c>
      <c r="V11795">
        <v>0</v>
      </c>
      <c r="W11795" s="1">
        <v>44669.622037037036</v>
      </c>
      <c r="X11795" s="1">
        <v>44734.503136574072</v>
      </c>
      <c r="Y11795" t="s">
        <v>44067</v>
      </c>
      <c r="Z11795" t="s">
        <v>25236</v>
      </c>
      <c r="AA11795">
        <v>0</v>
      </c>
      <c r="AB11795">
        <v>0</v>
      </c>
      <c r="AC11795">
        <v>0</v>
      </c>
      <c r="AD11795">
        <v>1</v>
      </c>
      <c r="AE11795">
        <v>1</v>
      </c>
      <c r="AF11795">
        <v>1</v>
      </c>
    </row>
    <row r="11796" spans="1:32" x14ac:dyDescent="0.25">
      <c r="A11796" t="s">
        <v>42441</v>
      </c>
      <c r="B11796">
        <v>9</v>
      </c>
      <c r="C11796" t="s">
        <v>19740</v>
      </c>
      <c r="F11796">
        <v>2021</v>
      </c>
      <c r="P11796" t="s">
        <v>42442</v>
      </c>
      <c r="Q11796">
        <v>128365</v>
      </c>
      <c r="S11796" t="s">
        <v>37</v>
      </c>
      <c r="T11796">
        <v>0</v>
      </c>
      <c r="U11796">
        <v>0</v>
      </c>
      <c r="V11796">
        <v>0</v>
      </c>
      <c r="W11796" s="1">
        <v>44669.62164351852</v>
      </c>
      <c r="X11796" s="1">
        <v>44734.502754629626</v>
      </c>
      <c r="Y11796" t="s">
        <v>42443</v>
      </c>
      <c r="Z11796" t="s">
        <v>25236</v>
      </c>
      <c r="AA11796">
        <v>0</v>
      </c>
      <c r="AB11796">
        <v>0</v>
      </c>
      <c r="AC11796">
        <v>0</v>
      </c>
      <c r="AD11796">
        <v>1</v>
      </c>
      <c r="AE11796">
        <v>1</v>
      </c>
      <c r="AF11796">
        <v>1</v>
      </c>
    </row>
    <row r="11797" spans="1:32" x14ac:dyDescent="0.25">
      <c r="A11797" t="s">
        <v>42568</v>
      </c>
      <c r="B11797">
        <v>9</v>
      </c>
      <c r="C11797" t="s">
        <v>19740</v>
      </c>
      <c r="F11797">
        <v>2021</v>
      </c>
      <c r="P11797" t="s">
        <v>42569</v>
      </c>
      <c r="Q11797">
        <v>128365</v>
      </c>
      <c r="S11797" t="s">
        <v>37</v>
      </c>
      <c r="T11797">
        <v>0</v>
      </c>
      <c r="U11797">
        <v>0</v>
      </c>
      <c r="V11797">
        <v>0</v>
      </c>
      <c r="W11797" s="1">
        <v>44669.61478009259</v>
      </c>
      <c r="X11797" s="1">
        <v>44734.496076388888</v>
      </c>
      <c r="Y11797" t="s">
        <v>42570</v>
      </c>
      <c r="Z11797" t="s">
        <v>25236</v>
      </c>
      <c r="AA11797">
        <v>0</v>
      </c>
      <c r="AB11797">
        <v>0</v>
      </c>
      <c r="AC11797">
        <v>0</v>
      </c>
      <c r="AD11797">
        <v>1</v>
      </c>
      <c r="AE11797">
        <v>1</v>
      </c>
      <c r="AF11797">
        <v>1</v>
      </c>
    </row>
    <row r="11798" spans="1:32" x14ac:dyDescent="0.25">
      <c r="A11798" t="s">
        <v>42575</v>
      </c>
      <c r="B11798">
        <v>9</v>
      </c>
      <c r="C11798" t="s">
        <v>19740</v>
      </c>
      <c r="F11798">
        <v>2023</v>
      </c>
      <c r="P11798" t="s">
        <v>42576</v>
      </c>
      <c r="Q11798">
        <v>128365</v>
      </c>
      <c r="S11798" t="s">
        <v>37</v>
      </c>
      <c r="T11798">
        <v>0</v>
      </c>
      <c r="U11798">
        <v>0</v>
      </c>
      <c r="V11798">
        <v>0</v>
      </c>
      <c r="W11798" s="1">
        <v>45137.443356481483</v>
      </c>
      <c r="X11798" s="1">
        <v>45146.359803240739</v>
      </c>
      <c r="Y11798" t="s">
        <v>42577</v>
      </c>
      <c r="Z11798" t="s">
        <v>25942</v>
      </c>
      <c r="AA11798">
        <v>0</v>
      </c>
      <c r="AB11798">
        <v>0</v>
      </c>
      <c r="AC11798">
        <v>0</v>
      </c>
      <c r="AD11798">
        <v>1</v>
      </c>
      <c r="AE11798">
        <v>1</v>
      </c>
      <c r="AF11798">
        <v>1</v>
      </c>
    </row>
    <row r="11799" spans="1:32" x14ac:dyDescent="0.25">
      <c r="A11799" t="s">
        <v>42365</v>
      </c>
      <c r="B11799">
        <v>9</v>
      </c>
      <c r="C11799" t="s">
        <v>19740</v>
      </c>
      <c r="F11799">
        <v>2022</v>
      </c>
      <c r="P11799" t="s">
        <v>42366</v>
      </c>
      <c r="Q11799">
        <v>128365</v>
      </c>
      <c r="S11799" t="s">
        <v>37</v>
      </c>
      <c r="T11799">
        <v>0</v>
      </c>
      <c r="U11799">
        <v>0</v>
      </c>
      <c r="V11799">
        <v>0</v>
      </c>
      <c r="W11799" s="1">
        <v>44789.2106712963</v>
      </c>
      <c r="X11799" s="1">
        <v>44790.539421296293</v>
      </c>
      <c r="Y11799" t="s">
        <v>42367</v>
      </c>
      <c r="Z11799" t="s">
        <v>25228</v>
      </c>
      <c r="AA11799">
        <v>0</v>
      </c>
      <c r="AB11799">
        <v>0</v>
      </c>
      <c r="AC11799">
        <v>0</v>
      </c>
      <c r="AD11799">
        <v>1</v>
      </c>
      <c r="AE11799">
        <v>1</v>
      </c>
      <c r="AF11799">
        <v>1</v>
      </c>
    </row>
    <row r="11800" spans="1:32" x14ac:dyDescent="0.25">
      <c r="A11800" t="s">
        <v>42316</v>
      </c>
      <c r="B11800">
        <v>9</v>
      </c>
      <c r="C11800" t="s">
        <v>19381</v>
      </c>
      <c r="F11800">
        <v>2017</v>
      </c>
      <c r="P11800" t="s">
        <v>42317</v>
      </c>
      <c r="Q11800">
        <v>134881</v>
      </c>
      <c r="S11800" t="s">
        <v>37</v>
      </c>
      <c r="T11800">
        <v>1</v>
      </c>
      <c r="U11800">
        <v>0</v>
      </c>
      <c r="V11800">
        <v>0</v>
      </c>
      <c r="W11800" s="1">
        <v>42821.588518518518</v>
      </c>
      <c r="X11800" s="1">
        <v>44706.841689814813</v>
      </c>
      <c r="Y11800" t="s">
        <v>42318</v>
      </c>
      <c r="Z11800" t="s">
        <v>42319</v>
      </c>
      <c r="AA11800">
        <v>0</v>
      </c>
      <c r="AB11800">
        <v>0</v>
      </c>
      <c r="AC11800">
        <v>0</v>
      </c>
      <c r="AD11800">
        <v>1</v>
      </c>
      <c r="AE11800">
        <v>1</v>
      </c>
      <c r="AF11800">
        <v>1</v>
      </c>
    </row>
    <row r="11801" spans="1:32" x14ac:dyDescent="0.25">
      <c r="A11801" t="s">
        <v>43534</v>
      </c>
      <c r="B11801">
        <v>4</v>
      </c>
      <c r="C11801" t="s">
        <v>15088</v>
      </c>
      <c r="F11801">
        <v>2012</v>
      </c>
      <c r="P11801" t="s">
        <v>43535</v>
      </c>
      <c r="Q11801">
        <v>134876</v>
      </c>
      <c r="S11801" t="s">
        <v>37</v>
      </c>
      <c r="T11801">
        <v>0</v>
      </c>
      <c r="U11801">
        <v>0</v>
      </c>
      <c r="V11801">
        <v>0</v>
      </c>
      <c r="W11801" s="1">
        <v>41226.876435185186</v>
      </c>
      <c r="X11801" s="1">
        <v>44125.29546296296</v>
      </c>
      <c r="Y11801" t="s">
        <v>43536</v>
      </c>
      <c r="Z11801" t="s">
        <v>43537</v>
      </c>
      <c r="AA11801">
        <v>0</v>
      </c>
      <c r="AB11801">
        <v>0</v>
      </c>
      <c r="AC11801">
        <v>0</v>
      </c>
      <c r="AD11801">
        <v>1</v>
      </c>
      <c r="AE11801">
        <v>1</v>
      </c>
      <c r="AF11801">
        <v>1</v>
      </c>
    </row>
    <row r="11802" spans="1:32" x14ac:dyDescent="0.25">
      <c r="A11802" t="s">
        <v>43085</v>
      </c>
      <c r="B11802">
        <v>4</v>
      </c>
      <c r="C11802" t="s">
        <v>15088</v>
      </c>
      <c r="F11802">
        <v>2013</v>
      </c>
      <c r="P11802" t="s">
        <v>43086</v>
      </c>
      <c r="Q11802">
        <v>134876</v>
      </c>
      <c r="S11802" t="s">
        <v>37</v>
      </c>
      <c r="T11802">
        <v>0</v>
      </c>
      <c r="U11802">
        <v>0</v>
      </c>
      <c r="V11802">
        <v>0</v>
      </c>
      <c r="W11802" s="1">
        <v>41445.871805555558</v>
      </c>
      <c r="X11802" s="1">
        <v>44125.29546296296</v>
      </c>
      <c r="Y11802" t="s">
        <v>43087</v>
      </c>
      <c r="Z11802" t="s">
        <v>43088</v>
      </c>
      <c r="AA11802">
        <v>0</v>
      </c>
      <c r="AB11802">
        <v>0</v>
      </c>
      <c r="AC11802">
        <v>0</v>
      </c>
      <c r="AD11802">
        <v>1</v>
      </c>
      <c r="AE11802">
        <v>1</v>
      </c>
      <c r="AF11802">
        <v>1</v>
      </c>
    </row>
    <row r="11803" spans="1:32" x14ac:dyDescent="0.25">
      <c r="A11803" t="s">
        <v>44569</v>
      </c>
      <c r="B11803">
        <v>4</v>
      </c>
      <c r="C11803" t="s">
        <v>15088</v>
      </c>
      <c r="F11803">
        <v>2014</v>
      </c>
      <c r="P11803" t="s">
        <v>44570</v>
      </c>
      <c r="Q11803">
        <v>134876</v>
      </c>
      <c r="S11803" t="s">
        <v>37</v>
      </c>
      <c r="T11803">
        <v>0</v>
      </c>
      <c r="U11803">
        <v>0</v>
      </c>
      <c r="V11803">
        <v>0</v>
      </c>
      <c r="W11803" s="1">
        <v>41841.847928240742</v>
      </c>
      <c r="X11803" s="1">
        <v>44125.295474537037</v>
      </c>
      <c r="Y11803" t="s">
        <v>44571</v>
      </c>
      <c r="Z11803" t="s">
        <v>44572</v>
      </c>
      <c r="AA11803">
        <v>0</v>
      </c>
      <c r="AB11803">
        <v>0</v>
      </c>
      <c r="AC11803">
        <v>0</v>
      </c>
      <c r="AD11803">
        <v>1</v>
      </c>
      <c r="AE11803">
        <v>1</v>
      </c>
      <c r="AF11803">
        <v>1</v>
      </c>
    </row>
    <row r="11804" spans="1:32" x14ac:dyDescent="0.25">
      <c r="A11804" t="s">
        <v>42589</v>
      </c>
      <c r="B11804">
        <v>4</v>
      </c>
      <c r="C11804" t="s">
        <v>15088</v>
      </c>
      <c r="F11804">
        <v>2015</v>
      </c>
      <c r="P11804" t="s">
        <v>42590</v>
      </c>
      <c r="Q11804">
        <v>134876</v>
      </c>
      <c r="S11804" t="s">
        <v>37</v>
      </c>
      <c r="T11804">
        <v>0</v>
      </c>
      <c r="U11804">
        <v>0</v>
      </c>
      <c r="V11804">
        <v>0</v>
      </c>
      <c r="W11804" s="1">
        <v>42037.790138888886</v>
      </c>
      <c r="X11804" s="1">
        <v>44125.295474537037</v>
      </c>
      <c r="Y11804" t="s">
        <v>42591</v>
      </c>
      <c r="Z11804" t="s">
        <v>42592</v>
      </c>
      <c r="AA11804">
        <v>0</v>
      </c>
      <c r="AB11804">
        <v>0</v>
      </c>
      <c r="AC11804">
        <v>0</v>
      </c>
      <c r="AD11804">
        <v>1</v>
      </c>
      <c r="AE11804">
        <v>1</v>
      </c>
      <c r="AF11804">
        <v>1</v>
      </c>
    </row>
    <row r="11805" spans="1:32" x14ac:dyDescent="0.25">
      <c r="A11805" t="s">
        <v>26789</v>
      </c>
      <c r="B11805">
        <v>4</v>
      </c>
      <c r="C11805" t="s">
        <v>15088</v>
      </c>
      <c r="F11805">
        <v>1996</v>
      </c>
      <c r="P11805" t="s">
        <v>26790</v>
      </c>
      <c r="Q11805">
        <v>134876</v>
      </c>
      <c r="S11805" t="s">
        <v>37</v>
      </c>
      <c r="T11805">
        <v>0</v>
      </c>
      <c r="U11805">
        <v>0</v>
      </c>
      <c r="V11805">
        <v>0</v>
      </c>
      <c r="W11805" s="1">
        <v>40914.783402777779</v>
      </c>
      <c r="X11805" s="1">
        <v>44125.295277777775</v>
      </c>
      <c r="Y11805" t="s">
        <v>26791</v>
      </c>
      <c r="Z11805" t="s">
        <v>52808</v>
      </c>
      <c r="AA11805">
        <v>0</v>
      </c>
      <c r="AB11805">
        <v>0</v>
      </c>
      <c r="AC11805">
        <v>0</v>
      </c>
      <c r="AD11805">
        <v>1</v>
      </c>
      <c r="AE11805">
        <v>1</v>
      </c>
      <c r="AF11805">
        <v>1</v>
      </c>
    </row>
    <row r="11806" spans="1:32" x14ac:dyDescent="0.25">
      <c r="A11806" t="s">
        <v>44927</v>
      </c>
      <c r="B11806">
        <v>4</v>
      </c>
      <c r="C11806" t="s">
        <v>15088</v>
      </c>
      <c r="F11806">
        <v>2017</v>
      </c>
      <c r="P11806" t="s">
        <v>44928</v>
      </c>
      <c r="Q11806">
        <v>134876</v>
      </c>
      <c r="S11806" t="s">
        <v>37</v>
      </c>
      <c r="T11806">
        <v>0</v>
      </c>
      <c r="U11806">
        <v>0</v>
      </c>
      <c r="V11806">
        <v>0</v>
      </c>
      <c r="W11806" s="1">
        <v>43047.565636574072</v>
      </c>
      <c r="X11806" s="1">
        <v>44125.29550925926</v>
      </c>
      <c r="Y11806" t="s">
        <v>44929</v>
      </c>
      <c r="Z11806" t="s">
        <v>44930</v>
      </c>
      <c r="AA11806">
        <v>0</v>
      </c>
      <c r="AB11806">
        <v>0</v>
      </c>
      <c r="AC11806">
        <v>0</v>
      </c>
      <c r="AD11806">
        <v>1</v>
      </c>
      <c r="AE11806">
        <v>1</v>
      </c>
      <c r="AF11806">
        <v>1</v>
      </c>
    </row>
    <row r="11807" spans="1:32" x14ac:dyDescent="0.25">
      <c r="A11807" t="s">
        <v>42952</v>
      </c>
      <c r="B11807">
        <v>4</v>
      </c>
      <c r="C11807" t="s">
        <v>15088</v>
      </c>
      <c r="F11807">
        <v>2019</v>
      </c>
      <c r="P11807" t="s">
        <v>42953</v>
      </c>
      <c r="Q11807">
        <v>134876</v>
      </c>
      <c r="S11807" t="s">
        <v>37</v>
      </c>
      <c r="T11807">
        <v>0</v>
      </c>
      <c r="U11807">
        <v>0</v>
      </c>
      <c r="V11807">
        <v>0</v>
      </c>
      <c r="W11807" s="1">
        <v>43552.872465277775</v>
      </c>
      <c r="X11807" s="1">
        <v>44125.295520833337</v>
      </c>
      <c r="Y11807" t="s">
        <v>42954</v>
      </c>
      <c r="Z11807" t="s">
        <v>42955</v>
      </c>
      <c r="AA11807">
        <v>0</v>
      </c>
      <c r="AB11807">
        <v>0</v>
      </c>
      <c r="AC11807">
        <v>0</v>
      </c>
      <c r="AD11807">
        <v>1</v>
      </c>
      <c r="AE11807">
        <v>1</v>
      </c>
      <c r="AF11807">
        <v>1</v>
      </c>
    </row>
    <row r="11808" spans="1:32" x14ac:dyDescent="0.25">
      <c r="A11808" t="s">
        <v>16514</v>
      </c>
      <c r="B11808">
        <v>4</v>
      </c>
      <c r="C11808" t="s">
        <v>15088</v>
      </c>
      <c r="E11808" t="s">
        <v>49824</v>
      </c>
      <c r="F11808">
        <v>2022</v>
      </c>
      <c r="G11808" t="s">
        <v>49828</v>
      </c>
      <c r="P11808" t="s">
        <v>16515</v>
      </c>
      <c r="Q11808">
        <v>134876</v>
      </c>
      <c r="S11808" t="s">
        <v>37</v>
      </c>
      <c r="T11808">
        <v>0</v>
      </c>
      <c r="U11808">
        <v>0</v>
      </c>
      <c r="V11808">
        <v>0</v>
      </c>
      <c r="W11808" s="1">
        <v>44832.643784722219</v>
      </c>
      <c r="X11808" s="1">
        <v>45106.86991898148</v>
      </c>
      <c r="Y11808" t="s">
        <v>16516</v>
      </c>
      <c r="Z11808" t="s">
        <v>16517</v>
      </c>
      <c r="AA11808">
        <v>0</v>
      </c>
      <c r="AB11808">
        <v>0</v>
      </c>
      <c r="AC11808">
        <v>0</v>
      </c>
      <c r="AD11808">
        <v>1</v>
      </c>
      <c r="AE11808">
        <v>1</v>
      </c>
      <c r="AF11808">
        <v>1</v>
      </c>
    </row>
    <row r="11809" spans="1:32" x14ac:dyDescent="0.25">
      <c r="A11809" t="s">
        <v>16662</v>
      </c>
      <c r="B11809">
        <v>4</v>
      </c>
      <c r="C11809" t="s">
        <v>15088</v>
      </c>
      <c r="E11809" t="s">
        <v>49824</v>
      </c>
      <c r="F11809">
        <v>2022</v>
      </c>
      <c r="G11809" t="s">
        <v>49829</v>
      </c>
      <c r="P11809" t="s">
        <v>16663</v>
      </c>
      <c r="Q11809">
        <v>134876</v>
      </c>
      <c r="S11809" t="s">
        <v>37</v>
      </c>
      <c r="T11809">
        <v>0</v>
      </c>
      <c r="U11809">
        <v>0</v>
      </c>
      <c r="V11809">
        <v>0</v>
      </c>
      <c r="W11809" s="1">
        <v>44679.968969907408</v>
      </c>
      <c r="X11809" s="1">
        <v>44827.099953703706</v>
      </c>
      <c r="Y11809" t="s">
        <v>16664</v>
      </c>
      <c r="Z11809" t="s">
        <v>16665</v>
      </c>
      <c r="AA11809">
        <v>0</v>
      </c>
      <c r="AB11809">
        <v>0</v>
      </c>
      <c r="AC11809">
        <v>0</v>
      </c>
      <c r="AD11809">
        <v>1</v>
      </c>
      <c r="AE11809">
        <v>1</v>
      </c>
      <c r="AF11809">
        <v>1</v>
      </c>
    </row>
    <row r="11810" spans="1:32" x14ac:dyDescent="0.25">
      <c r="A11810" t="s">
        <v>16644</v>
      </c>
      <c r="B11810">
        <v>4</v>
      </c>
      <c r="C11810" t="s">
        <v>15088</v>
      </c>
      <c r="E11810" t="s">
        <v>49824</v>
      </c>
      <c r="F11810">
        <v>2024</v>
      </c>
      <c r="G11810" t="s">
        <v>49827</v>
      </c>
      <c r="P11810" t="s">
        <v>16645</v>
      </c>
      <c r="Q11810">
        <v>134876</v>
      </c>
      <c r="S11810" t="s">
        <v>37</v>
      </c>
      <c r="T11810">
        <v>0</v>
      </c>
      <c r="U11810">
        <v>0</v>
      </c>
      <c r="V11810">
        <v>0</v>
      </c>
      <c r="W11810" s="1">
        <v>45643.770821759259</v>
      </c>
      <c r="X11810" s="1">
        <v>45643.770821759259</v>
      </c>
      <c r="Y11810" t="s">
        <v>16646</v>
      </c>
      <c r="Z11810" t="s">
        <v>16647</v>
      </c>
      <c r="AA11810">
        <v>0</v>
      </c>
      <c r="AB11810">
        <v>0</v>
      </c>
      <c r="AC11810">
        <v>0</v>
      </c>
      <c r="AD11810">
        <v>1</v>
      </c>
      <c r="AE11810">
        <v>1</v>
      </c>
      <c r="AF11810">
        <v>1</v>
      </c>
    </row>
    <row r="11811" spans="1:32" x14ac:dyDescent="0.25">
      <c r="A11811" t="s">
        <v>26755</v>
      </c>
      <c r="B11811">
        <v>4</v>
      </c>
      <c r="C11811" t="s">
        <v>15088</v>
      </c>
      <c r="F11811">
        <v>1999</v>
      </c>
      <c r="P11811" t="s">
        <v>26756</v>
      </c>
      <c r="Q11811">
        <v>134876</v>
      </c>
      <c r="S11811" t="s">
        <v>37</v>
      </c>
      <c r="T11811">
        <v>0</v>
      </c>
      <c r="U11811">
        <v>0</v>
      </c>
      <c r="V11811">
        <v>0</v>
      </c>
      <c r="W11811" s="1">
        <v>40914.805983796294</v>
      </c>
      <c r="X11811" s="1">
        <v>44125.295300925929</v>
      </c>
      <c r="Y11811" t="s">
        <v>26757</v>
      </c>
      <c r="Z11811" t="s">
        <v>26758</v>
      </c>
      <c r="AA11811">
        <v>0</v>
      </c>
      <c r="AB11811">
        <v>0</v>
      </c>
      <c r="AC11811">
        <v>0</v>
      </c>
      <c r="AD11811">
        <v>1</v>
      </c>
      <c r="AE11811">
        <v>1</v>
      </c>
      <c r="AF11811">
        <v>1</v>
      </c>
    </row>
    <row r="11812" spans="1:32" x14ac:dyDescent="0.25">
      <c r="A11812" t="s">
        <v>44095</v>
      </c>
      <c r="B11812">
        <v>9</v>
      </c>
      <c r="C11812" t="s">
        <v>16278</v>
      </c>
      <c r="F11812">
        <v>2024</v>
      </c>
      <c r="G11812" t="s">
        <v>49829</v>
      </c>
      <c r="P11812" t="s">
        <v>44096</v>
      </c>
      <c r="Q11812">
        <v>128334</v>
      </c>
      <c r="T11812">
        <v>0</v>
      </c>
      <c r="U11812">
        <v>0</v>
      </c>
      <c r="V11812">
        <v>0</v>
      </c>
      <c r="W11812" s="1">
        <v>44722.875173611108</v>
      </c>
      <c r="X11812" s="1">
        <v>45558.916388888887</v>
      </c>
      <c r="Y11812" t="s">
        <v>44097</v>
      </c>
      <c r="Z11812" t="s">
        <v>44098</v>
      </c>
      <c r="AA11812">
        <v>0</v>
      </c>
      <c r="AB11812">
        <v>0</v>
      </c>
      <c r="AC11812">
        <v>0</v>
      </c>
      <c r="AD11812">
        <v>1</v>
      </c>
      <c r="AE11812">
        <v>1</v>
      </c>
      <c r="AF11812">
        <v>1</v>
      </c>
    </row>
    <row r="11813" spans="1:32" x14ac:dyDescent="0.25">
      <c r="A11813" t="s">
        <v>43550</v>
      </c>
      <c r="B11813">
        <v>9</v>
      </c>
      <c r="C11813" t="s">
        <v>1888</v>
      </c>
      <c r="F11813">
        <v>1998</v>
      </c>
      <c r="P11813" t="s">
        <v>43551</v>
      </c>
      <c r="Q11813">
        <v>55914</v>
      </c>
      <c r="S11813" t="s">
        <v>37</v>
      </c>
      <c r="T11813">
        <v>0</v>
      </c>
      <c r="U11813">
        <v>0</v>
      </c>
      <c r="V11813">
        <v>0</v>
      </c>
      <c r="W11813" s="1">
        <v>40927.682118055556</v>
      </c>
      <c r="X11813" s="1">
        <v>44045.333587962959</v>
      </c>
      <c r="Y11813" t="s">
        <v>43552</v>
      </c>
      <c r="Z11813" t="s">
        <v>43553</v>
      </c>
      <c r="AA11813">
        <v>0</v>
      </c>
      <c r="AB11813">
        <v>0</v>
      </c>
      <c r="AC11813">
        <v>0</v>
      </c>
      <c r="AD11813">
        <v>1</v>
      </c>
      <c r="AE11813">
        <v>1</v>
      </c>
      <c r="AF11813">
        <v>1</v>
      </c>
    </row>
    <row r="11814" spans="1:32" x14ac:dyDescent="0.25">
      <c r="A11814" t="s">
        <v>42538</v>
      </c>
      <c r="B11814">
        <v>9</v>
      </c>
      <c r="C11814" t="s">
        <v>1888</v>
      </c>
      <c r="F11814">
        <v>2009</v>
      </c>
      <c r="P11814" t="s">
        <v>42539</v>
      </c>
      <c r="Q11814">
        <v>55916</v>
      </c>
      <c r="S11814" t="s">
        <v>37</v>
      </c>
      <c r="T11814">
        <v>0</v>
      </c>
      <c r="U11814">
        <v>0</v>
      </c>
      <c r="V11814">
        <v>0</v>
      </c>
      <c r="W11814" s="1">
        <v>40974.85527777778</v>
      </c>
      <c r="X11814" s="1">
        <v>44045.335555555554</v>
      </c>
      <c r="Y11814" t="s">
        <v>42540</v>
      </c>
      <c r="Z11814" t="s">
        <v>42541</v>
      </c>
      <c r="AA11814">
        <v>0</v>
      </c>
      <c r="AB11814">
        <v>0</v>
      </c>
      <c r="AC11814">
        <v>0</v>
      </c>
      <c r="AD11814">
        <v>1</v>
      </c>
      <c r="AE11814">
        <v>1</v>
      </c>
      <c r="AF11814">
        <v>1</v>
      </c>
    </row>
    <row r="11815" spans="1:32" x14ac:dyDescent="0.25">
      <c r="A11815" t="s">
        <v>43252</v>
      </c>
      <c r="B11815">
        <v>9</v>
      </c>
      <c r="C11815" t="s">
        <v>1888</v>
      </c>
      <c r="F11815">
        <v>2011</v>
      </c>
      <c r="P11815" t="s">
        <v>43253</v>
      </c>
      <c r="Q11815">
        <v>55914</v>
      </c>
      <c r="S11815" t="s">
        <v>37</v>
      </c>
      <c r="T11815">
        <v>1</v>
      </c>
      <c r="U11815">
        <v>0</v>
      </c>
      <c r="V11815">
        <v>0</v>
      </c>
      <c r="W11815" s="1">
        <v>40918.849710648145</v>
      </c>
      <c r="X11815" s="1">
        <v>44895.372210648151</v>
      </c>
      <c r="Y11815" t="s">
        <v>43254</v>
      </c>
      <c r="Z11815" t="s">
        <v>42691</v>
      </c>
      <c r="AA11815">
        <v>0</v>
      </c>
      <c r="AB11815">
        <v>0</v>
      </c>
      <c r="AC11815">
        <v>0</v>
      </c>
      <c r="AD11815">
        <v>1</v>
      </c>
      <c r="AE11815">
        <v>1</v>
      </c>
      <c r="AF11815">
        <v>1</v>
      </c>
    </row>
    <row r="11816" spans="1:32" x14ac:dyDescent="0.25">
      <c r="A11816" t="s">
        <v>42666</v>
      </c>
      <c r="B11816">
        <v>9</v>
      </c>
      <c r="C11816" t="s">
        <v>1888</v>
      </c>
      <c r="F11816">
        <v>2016</v>
      </c>
      <c r="P11816" t="s">
        <v>42667</v>
      </c>
      <c r="Q11816">
        <v>55914</v>
      </c>
      <c r="S11816" t="s">
        <v>37</v>
      </c>
      <c r="T11816">
        <v>0</v>
      </c>
      <c r="U11816">
        <v>0</v>
      </c>
      <c r="V11816">
        <v>0</v>
      </c>
      <c r="W11816" s="1">
        <v>42529.830428240741</v>
      </c>
      <c r="X11816" s="1">
        <v>44092.467719907407</v>
      </c>
      <c r="Y11816" t="s">
        <v>42668</v>
      </c>
      <c r="Z11816" t="s">
        <v>42548</v>
      </c>
      <c r="AA11816">
        <v>0</v>
      </c>
      <c r="AB11816">
        <v>0</v>
      </c>
      <c r="AC11816">
        <v>0</v>
      </c>
      <c r="AD11816">
        <v>1</v>
      </c>
      <c r="AE11816">
        <v>1</v>
      </c>
      <c r="AF11816">
        <v>1</v>
      </c>
    </row>
    <row r="11817" spans="1:32" x14ac:dyDescent="0.25">
      <c r="A11817" t="s">
        <v>44042</v>
      </c>
      <c r="B11817">
        <v>9</v>
      </c>
      <c r="C11817" t="s">
        <v>16278</v>
      </c>
      <c r="F11817">
        <v>2024</v>
      </c>
      <c r="G11817" t="s">
        <v>49668</v>
      </c>
      <c r="P11817" t="s">
        <v>44043</v>
      </c>
      <c r="Q11817">
        <v>128334</v>
      </c>
      <c r="T11817">
        <v>0</v>
      </c>
      <c r="U11817">
        <v>0</v>
      </c>
      <c r="V11817">
        <v>0</v>
      </c>
      <c r="W11817" s="1">
        <v>45301.195277777777</v>
      </c>
      <c r="X11817" s="1">
        <v>45373.758657407408</v>
      </c>
      <c r="Y11817" t="s">
        <v>44044</v>
      </c>
      <c r="Z11817" t="s">
        <v>44045</v>
      </c>
      <c r="AA11817">
        <v>0</v>
      </c>
      <c r="AB11817">
        <v>0</v>
      </c>
      <c r="AC11817">
        <v>0</v>
      </c>
      <c r="AD11817">
        <v>1</v>
      </c>
      <c r="AE11817">
        <v>1</v>
      </c>
      <c r="AF11817">
        <v>1</v>
      </c>
    </row>
    <row r="11818" spans="1:32" x14ac:dyDescent="0.25">
      <c r="A11818" t="s">
        <v>42226</v>
      </c>
      <c r="B11818">
        <v>9</v>
      </c>
      <c r="C11818" t="s">
        <v>16278</v>
      </c>
      <c r="F11818">
        <v>2016</v>
      </c>
      <c r="G11818" t="s">
        <v>49829</v>
      </c>
      <c r="P11818" t="s">
        <v>42227</v>
      </c>
      <c r="Q11818">
        <v>128334</v>
      </c>
      <c r="T11818">
        <v>0</v>
      </c>
      <c r="U11818">
        <v>0</v>
      </c>
      <c r="V11818">
        <v>0</v>
      </c>
      <c r="W11818" s="1">
        <v>44011.886956018519</v>
      </c>
      <c r="X11818" s="1">
        <v>45527.886944444443</v>
      </c>
      <c r="Y11818" t="s">
        <v>42228</v>
      </c>
      <c r="Z11818" t="s">
        <v>42229</v>
      </c>
      <c r="AA11818">
        <v>0</v>
      </c>
      <c r="AB11818">
        <v>0</v>
      </c>
      <c r="AC11818">
        <v>0</v>
      </c>
      <c r="AD11818">
        <v>1</v>
      </c>
      <c r="AE11818">
        <v>1</v>
      </c>
      <c r="AF11818">
        <v>1</v>
      </c>
    </row>
    <row r="11819" spans="1:32" x14ac:dyDescent="0.25">
      <c r="A11819" t="s">
        <v>24997</v>
      </c>
      <c r="B11819">
        <v>9</v>
      </c>
      <c r="C11819" t="s">
        <v>8771</v>
      </c>
      <c r="F11819">
        <v>2021</v>
      </c>
      <c r="G11819" t="s">
        <v>49824</v>
      </c>
      <c r="P11819" t="s">
        <v>24998</v>
      </c>
      <c r="Q11819">
        <v>50860</v>
      </c>
      <c r="R11819" t="s">
        <v>8773</v>
      </c>
      <c r="S11819" t="s">
        <v>37</v>
      </c>
      <c r="T11819">
        <v>1</v>
      </c>
      <c r="U11819">
        <v>81</v>
      </c>
      <c r="V11819">
        <v>267</v>
      </c>
      <c r="W11819" s="1">
        <v>44644.718449074076</v>
      </c>
      <c r="X11819" s="1">
        <v>45627.066712962966</v>
      </c>
      <c r="Y11819" t="s">
        <v>24999</v>
      </c>
      <c r="Z11819" t="s">
        <v>52562</v>
      </c>
      <c r="AA11819">
        <v>0</v>
      </c>
      <c r="AB11819">
        <v>1</v>
      </c>
      <c r="AC11819">
        <v>0</v>
      </c>
      <c r="AD11819">
        <v>0</v>
      </c>
      <c r="AE11819">
        <v>1</v>
      </c>
      <c r="AF11819">
        <v>1</v>
      </c>
    </row>
    <row r="11820" spans="1:32" x14ac:dyDescent="0.25">
      <c r="A11820" t="s">
        <v>42659</v>
      </c>
      <c r="B11820">
        <v>9</v>
      </c>
      <c r="C11820" t="s">
        <v>8771</v>
      </c>
      <c r="F11820">
        <v>2023</v>
      </c>
      <c r="G11820" t="s">
        <v>51359</v>
      </c>
      <c r="P11820" t="s">
        <v>42660</v>
      </c>
      <c r="Q11820">
        <v>50860</v>
      </c>
      <c r="R11820" t="s">
        <v>8773</v>
      </c>
      <c r="S11820" t="s">
        <v>37</v>
      </c>
      <c r="T11820">
        <v>2</v>
      </c>
      <c r="U11820">
        <v>5</v>
      </c>
      <c r="V11820">
        <v>3</v>
      </c>
      <c r="W11820" s="1">
        <v>45630.356550925928</v>
      </c>
      <c r="X11820" s="1">
        <v>45658.079259259262</v>
      </c>
      <c r="Y11820" t="s">
        <v>42661</v>
      </c>
      <c r="Z11820" t="s">
        <v>53318</v>
      </c>
      <c r="AA11820">
        <v>0</v>
      </c>
      <c r="AB11820">
        <v>1</v>
      </c>
      <c r="AC11820">
        <v>0</v>
      </c>
      <c r="AD11820">
        <v>0</v>
      </c>
      <c r="AE11820">
        <v>1</v>
      </c>
      <c r="AF11820">
        <v>1</v>
      </c>
    </row>
    <row r="11821" spans="1:32" x14ac:dyDescent="0.25">
      <c r="A11821" t="s">
        <v>33766</v>
      </c>
      <c r="B11821">
        <v>9</v>
      </c>
      <c r="C11821" t="s">
        <v>1888</v>
      </c>
      <c r="F11821">
        <v>2008</v>
      </c>
      <c r="P11821" t="s">
        <v>33767</v>
      </c>
      <c r="Q11821">
        <v>55912</v>
      </c>
      <c r="S11821" t="s">
        <v>37</v>
      </c>
      <c r="T11821">
        <v>0</v>
      </c>
      <c r="U11821">
        <v>0</v>
      </c>
      <c r="V11821">
        <v>0</v>
      </c>
      <c r="W11821" s="1">
        <v>40928.705543981479</v>
      </c>
      <c r="X11821" s="1">
        <v>44045.333715277775</v>
      </c>
      <c r="Y11821" t="s">
        <v>33768</v>
      </c>
      <c r="Z11821" t="s">
        <v>33769</v>
      </c>
      <c r="AA11821">
        <v>0</v>
      </c>
      <c r="AB11821">
        <v>0</v>
      </c>
      <c r="AC11821">
        <v>0</v>
      </c>
      <c r="AD11821">
        <v>1</v>
      </c>
      <c r="AE11821">
        <v>1</v>
      </c>
      <c r="AF11821">
        <v>1</v>
      </c>
    </row>
    <row r="11822" spans="1:32" x14ac:dyDescent="0.25">
      <c r="A11822" t="s">
        <v>33774</v>
      </c>
      <c r="B11822">
        <v>4</v>
      </c>
      <c r="C11822" t="s">
        <v>15088</v>
      </c>
      <c r="F11822">
        <v>2011</v>
      </c>
      <c r="P11822" t="s">
        <v>33775</v>
      </c>
      <c r="Q11822">
        <v>134876</v>
      </c>
      <c r="S11822" t="s">
        <v>37</v>
      </c>
      <c r="T11822">
        <v>0</v>
      </c>
      <c r="U11822">
        <v>0</v>
      </c>
      <c r="V11822">
        <v>0</v>
      </c>
      <c r="W11822" s="1">
        <v>40914.870347222219</v>
      </c>
      <c r="X11822" s="1">
        <v>44125.295370370368</v>
      </c>
      <c r="Y11822" t="s">
        <v>33776</v>
      </c>
      <c r="Z11822" t="s">
        <v>33777</v>
      </c>
      <c r="AA11822">
        <v>0</v>
      </c>
      <c r="AB11822">
        <v>0</v>
      </c>
      <c r="AC11822">
        <v>0</v>
      </c>
      <c r="AD11822">
        <v>1</v>
      </c>
      <c r="AE11822">
        <v>1</v>
      </c>
      <c r="AF11822">
        <v>1</v>
      </c>
    </row>
    <row r="11823" spans="1:32" x14ac:dyDescent="0.25">
      <c r="A11823" t="s">
        <v>43245</v>
      </c>
      <c r="B11823">
        <v>9</v>
      </c>
      <c r="C11823" t="s">
        <v>1888</v>
      </c>
      <c r="F11823">
        <v>2012</v>
      </c>
      <c r="P11823" t="s">
        <v>43246</v>
      </c>
      <c r="Q11823">
        <v>55912</v>
      </c>
      <c r="S11823" t="s">
        <v>37</v>
      </c>
      <c r="T11823">
        <v>0</v>
      </c>
      <c r="U11823">
        <v>0</v>
      </c>
      <c r="V11823">
        <v>0</v>
      </c>
      <c r="W11823" s="1">
        <v>40919.816921296297</v>
      </c>
      <c r="X11823" s="1">
        <v>44011.252476851849</v>
      </c>
      <c r="Y11823" t="s">
        <v>43247</v>
      </c>
      <c r="Z11823" t="s">
        <v>43248</v>
      </c>
      <c r="AA11823">
        <v>0</v>
      </c>
      <c r="AB11823">
        <v>0</v>
      </c>
      <c r="AC11823">
        <v>0</v>
      </c>
      <c r="AD11823">
        <v>1</v>
      </c>
      <c r="AE11823">
        <v>1</v>
      </c>
      <c r="AF11823">
        <v>1</v>
      </c>
    </row>
    <row r="11824" spans="1:32" x14ac:dyDescent="0.25">
      <c r="A11824" t="s">
        <v>40120</v>
      </c>
      <c r="B11824">
        <v>9</v>
      </c>
      <c r="C11824" t="s">
        <v>1888</v>
      </c>
      <c r="F11824">
        <v>2007</v>
      </c>
      <c r="P11824" t="s">
        <v>40121</v>
      </c>
      <c r="Q11824">
        <v>55912</v>
      </c>
      <c r="S11824" t="s">
        <v>37</v>
      </c>
      <c r="T11824">
        <v>19</v>
      </c>
      <c r="U11824">
        <v>0</v>
      </c>
      <c r="V11824">
        <v>0</v>
      </c>
      <c r="W11824" s="1">
        <v>40919.817256944443</v>
      </c>
      <c r="X11824" s="1">
        <v>45608.371793981481</v>
      </c>
      <c r="Y11824" t="s">
        <v>40122</v>
      </c>
      <c r="Z11824" t="s">
        <v>53283</v>
      </c>
      <c r="AA11824">
        <v>0</v>
      </c>
      <c r="AB11824">
        <v>0</v>
      </c>
      <c r="AC11824">
        <v>0</v>
      </c>
      <c r="AD11824">
        <v>1</v>
      </c>
      <c r="AE11824">
        <v>1</v>
      </c>
      <c r="AF11824">
        <v>1</v>
      </c>
    </row>
    <row r="11825" spans="1:32" x14ac:dyDescent="0.25">
      <c r="A11825" t="s">
        <v>44111</v>
      </c>
      <c r="B11825">
        <v>9</v>
      </c>
      <c r="C11825" t="s">
        <v>1888</v>
      </c>
      <c r="F11825">
        <v>2016</v>
      </c>
      <c r="P11825" t="s">
        <v>44112</v>
      </c>
      <c r="Q11825">
        <v>55914</v>
      </c>
      <c r="S11825" t="s">
        <v>37</v>
      </c>
      <c r="T11825">
        <v>0</v>
      </c>
      <c r="U11825">
        <v>0</v>
      </c>
      <c r="V11825">
        <v>0</v>
      </c>
      <c r="W11825" s="1">
        <v>42548.835277777776</v>
      </c>
      <c r="X11825" s="1">
        <v>44092.494988425926</v>
      </c>
      <c r="Y11825" t="s">
        <v>44113</v>
      </c>
      <c r="Z11825" t="s">
        <v>44114</v>
      </c>
      <c r="AA11825">
        <v>0</v>
      </c>
      <c r="AB11825">
        <v>0</v>
      </c>
      <c r="AC11825">
        <v>0</v>
      </c>
      <c r="AD11825">
        <v>1</v>
      </c>
      <c r="AE11825">
        <v>1</v>
      </c>
      <c r="AF11825">
        <v>1</v>
      </c>
    </row>
    <row r="11826" spans="1:32" x14ac:dyDescent="0.25">
      <c r="A11826" t="s">
        <v>43255</v>
      </c>
      <c r="B11826">
        <v>9</v>
      </c>
      <c r="C11826" t="s">
        <v>1888</v>
      </c>
      <c r="F11826">
        <v>2012</v>
      </c>
      <c r="P11826" t="s">
        <v>43256</v>
      </c>
      <c r="Q11826">
        <v>55914</v>
      </c>
      <c r="S11826" t="s">
        <v>37</v>
      </c>
      <c r="T11826">
        <v>0</v>
      </c>
      <c r="U11826">
        <v>0</v>
      </c>
      <c r="V11826">
        <v>0</v>
      </c>
      <c r="W11826" s="1">
        <v>41296.804780092592</v>
      </c>
      <c r="X11826" s="1">
        <v>44011.33556712963</v>
      </c>
      <c r="Y11826" t="s">
        <v>43257</v>
      </c>
      <c r="Z11826" t="s">
        <v>43258</v>
      </c>
      <c r="AA11826">
        <v>0</v>
      </c>
      <c r="AB11826">
        <v>0</v>
      </c>
      <c r="AC11826">
        <v>0</v>
      </c>
      <c r="AD11826">
        <v>1</v>
      </c>
      <c r="AE11826">
        <v>1</v>
      </c>
      <c r="AF11826">
        <v>1</v>
      </c>
    </row>
    <row r="11827" spans="1:32" x14ac:dyDescent="0.25">
      <c r="A11827" t="s">
        <v>32455</v>
      </c>
      <c r="B11827">
        <v>27</v>
      </c>
      <c r="C11827" t="s">
        <v>56</v>
      </c>
      <c r="F11827">
        <v>2023</v>
      </c>
      <c r="P11827" t="s">
        <v>32456</v>
      </c>
      <c r="Q11827">
        <v>169339</v>
      </c>
      <c r="T11827">
        <v>0</v>
      </c>
      <c r="U11827">
        <v>0</v>
      </c>
      <c r="V11827">
        <v>0</v>
      </c>
      <c r="W11827" s="1">
        <v>45197.660393518519</v>
      </c>
      <c r="X11827" s="1">
        <v>45244.116064814814</v>
      </c>
      <c r="Y11827" t="s">
        <v>32457</v>
      </c>
      <c r="Z11827" t="s">
        <v>32458</v>
      </c>
      <c r="AA11827">
        <v>0</v>
      </c>
      <c r="AB11827">
        <v>0</v>
      </c>
      <c r="AC11827">
        <v>0</v>
      </c>
      <c r="AD11827">
        <v>1</v>
      </c>
      <c r="AE11827">
        <v>1</v>
      </c>
      <c r="AF11827">
        <v>1</v>
      </c>
    </row>
    <row r="11828" spans="1:32" x14ac:dyDescent="0.25">
      <c r="A11828" t="s">
        <v>33277</v>
      </c>
      <c r="B11828">
        <v>27</v>
      </c>
      <c r="C11828" t="s">
        <v>56</v>
      </c>
      <c r="F11828">
        <v>2020</v>
      </c>
      <c r="P11828" t="s">
        <v>33278</v>
      </c>
      <c r="Q11828">
        <v>135760</v>
      </c>
      <c r="T11828">
        <v>0</v>
      </c>
      <c r="U11828">
        <v>0</v>
      </c>
      <c r="V11828">
        <v>0</v>
      </c>
      <c r="W11828" s="1">
        <v>44162.725960648146</v>
      </c>
      <c r="X11828" s="1">
        <v>44173.832291666666</v>
      </c>
      <c r="Y11828" t="s">
        <v>33279</v>
      </c>
      <c r="Z11828" t="s">
        <v>33280</v>
      </c>
      <c r="AA11828">
        <v>0</v>
      </c>
      <c r="AB11828">
        <v>0</v>
      </c>
      <c r="AC11828">
        <v>0</v>
      </c>
      <c r="AD11828">
        <v>1</v>
      </c>
      <c r="AE11828">
        <v>1</v>
      </c>
      <c r="AF11828">
        <v>1</v>
      </c>
    </row>
    <row r="11829" spans="1:32" x14ac:dyDescent="0.25">
      <c r="A11829" t="s">
        <v>44565</v>
      </c>
      <c r="B11829">
        <v>4</v>
      </c>
      <c r="C11829" t="s">
        <v>15088</v>
      </c>
      <c r="F11829">
        <v>1994</v>
      </c>
      <c r="P11829" t="s">
        <v>44566</v>
      </c>
      <c r="Q11829">
        <v>134876</v>
      </c>
      <c r="S11829" t="s">
        <v>37</v>
      </c>
      <c r="T11829">
        <v>0</v>
      </c>
      <c r="U11829">
        <v>0</v>
      </c>
      <c r="V11829">
        <v>0</v>
      </c>
      <c r="W11829" s="1">
        <v>40914.781944444447</v>
      </c>
      <c r="X11829" s="1">
        <v>44125.295277777775</v>
      </c>
      <c r="Y11829" t="s">
        <v>44567</v>
      </c>
      <c r="Z11829" t="s">
        <v>44568</v>
      </c>
      <c r="AA11829">
        <v>0</v>
      </c>
      <c r="AB11829">
        <v>0</v>
      </c>
      <c r="AC11829">
        <v>0</v>
      </c>
      <c r="AD11829">
        <v>1</v>
      </c>
      <c r="AE11829">
        <v>1</v>
      </c>
      <c r="AF11829">
        <v>1</v>
      </c>
    </row>
    <row r="11830" spans="1:32" x14ac:dyDescent="0.25">
      <c r="A11830" t="s">
        <v>33786</v>
      </c>
      <c r="B11830">
        <v>4</v>
      </c>
      <c r="C11830" t="s">
        <v>15088</v>
      </c>
      <c r="F11830">
        <v>2017</v>
      </c>
      <c r="P11830" t="s">
        <v>33787</v>
      </c>
      <c r="Q11830">
        <v>134876</v>
      </c>
      <c r="S11830" t="s">
        <v>37</v>
      </c>
      <c r="T11830">
        <v>0</v>
      </c>
      <c r="U11830">
        <v>0</v>
      </c>
      <c r="V11830">
        <v>0</v>
      </c>
      <c r="W11830" s="1">
        <v>43004.595995370371</v>
      </c>
      <c r="X11830" s="1">
        <v>44125.295497685183</v>
      </c>
      <c r="Y11830" t="s">
        <v>33788</v>
      </c>
      <c r="Z11830" t="s">
        <v>33789</v>
      </c>
      <c r="AA11830">
        <v>0</v>
      </c>
      <c r="AB11830">
        <v>0</v>
      </c>
      <c r="AC11830">
        <v>0</v>
      </c>
      <c r="AD11830">
        <v>1</v>
      </c>
      <c r="AE11830">
        <v>1</v>
      </c>
      <c r="AF11830">
        <v>1</v>
      </c>
    </row>
    <row r="11831" spans="1:32" x14ac:dyDescent="0.25">
      <c r="A11831" t="s">
        <v>26778</v>
      </c>
      <c r="B11831">
        <v>4</v>
      </c>
      <c r="C11831" t="s">
        <v>15088</v>
      </c>
      <c r="F11831">
        <v>2019</v>
      </c>
      <c r="P11831" t="s">
        <v>26779</v>
      </c>
      <c r="Q11831">
        <v>134876</v>
      </c>
      <c r="S11831" t="s">
        <v>37</v>
      </c>
      <c r="T11831">
        <v>0</v>
      </c>
      <c r="U11831">
        <v>0</v>
      </c>
      <c r="V11831">
        <v>0</v>
      </c>
      <c r="W11831" s="1">
        <v>43671.614155092589</v>
      </c>
      <c r="X11831" s="1">
        <v>44125.295520833337</v>
      </c>
      <c r="Y11831" t="s">
        <v>26780</v>
      </c>
      <c r="Z11831" t="s">
        <v>26781</v>
      </c>
      <c r="AA11831">
        <v>0</v>
      </c>
      <c r="AB11831">
        <v>0</v>
      </c>
      <c r="AC11831">
        <v>0</v>
      </c>
      <c r="AD11831">
        <v>1</v>
      </c>
      <c r="AE11831">
        <v>1</v>
      </c>
      <c r="AF11831">
        <v>1</v>
      </c>
    </row>
    <row r="11832" spans="1:32" x14ac:dyDescent="0.25">
      <c r="A11832" t="s">
        <v>16600</v>
      </c>
      <c r="B11832">
        <v>4</v>
      </c>
      <c r="C11832" t="s">
        <v>15088</v>
      </c>
      <c r="E11832" t="s">
        <v>49824</v>
      </c>
      <c r="F11832">
        <v>2019</v>
      </c>
      <c r="G11832" t="s">
        <v>49827</v>
      </c>
      <c r="P11832" t="s">
        <v>16601</v>
      </c>
      <c r="Q11832">
        <v>134876</v>
      </c>
      <c r="S11832" t="s">
        <v>37</v>
      </c>
      <c r="T11832">
        <v>0</v>
      </c>
      <c r="U11832">
        <v>0</v>
      </c>
      <c r="V11832">
        <v>0</v>
      </c>
      <c r="W11832" s="1">
        <v>43782.775370370371</v>
      </c>
      <c r="X11832" s="1">
        <v>44125.295532407406</v>
      </c>
      <c r="Y11832" t="s">
        <v>16602</v>
      </c>
      <c r="Z11832" t="s">
        <v>16603</v>
      </c>
      <c r="AA11832">
        <v>0</v>
      </c>
      <c r="AB11832">
        <v>0</v>
      </c>
      <c r="AC11832">
        <v>0</v>
      </c>
      <c r="AD11832">
        <v>1</v>
      </c>
      <c r="AE11832">
        <v>1</v>
      </c>
      <c r="AF11832">
        <v>1</v>
      </c>
    </row>
    <row r="11833" spans="1:32" x14ac:dyDescent="0.25">
      <c r="A11833" t="s">
        <v>17059</v>
      </c>
      <c r="B11833">
        <v>4</v>
      </c>
      <c r="C11833" t="s">
        <v>15088</v>
      </c>
      <c r="E11833" t="s">
        <v>49824</v>
      </c>
      <c r="F11833">
        <v>2021</v>
      </c>
      <c r="G11833" t="s">
        <v>49827</v>
      </c>
      <c r="P11833" t="s">
        <v>17060</v>
      </c>
      <c r="Q11833">
        <v>134876</v>
      </c>
      <c r="S11833" t="s">
        <v>37</v>
      </c>
      <c r="T11833">
        <v>0</v>
      </c>
      <c r="U11833">
        <v>0</v>
      </c>
      <c r="V11833">
        <v>0</v>
      </c>
      <c r="W11833" s="1">
        <v>44091.926469907405</v>
      </c>
      <c r="X11833" s="1">
        <v>44287.738217592596</v>
      </c>
      <c r="Y11833" t="s">
        <v>17061</v>
      </c>
      <c r="Z11833" t="s">
        <v>17062</v>
      </c>
      <c r="AA11833">
        <v>0</v>
      </c>
      <c r="AB11833">
        <v>0</v>
      </c>
      <c r="AC11833">
        <v>0</v>
      </c>
      <c r="AD11833">
        <v>1</v>
      </c>
      <c r="AE11833">
        <v>1</v>
      </c>
      <c r="AF11833">
        <v>1</v>
      </c>
    </row>
    <row r="11834" spans="1:32" x14ac:dyDescent="0.25">
      <c r="A11834" t="s">
        <v>31214</v>
      </c>
      <c r="B11834">
        <v>27</v>
      </c>
      <c r="C11834" t="s">
        <v>56</v>
      </c>
      <c r="F11834">
        <v>2024</v>
      </c>
      <c r="P11834" t="s">
        <v>31215</v>
      </c>
      <c r="Q11834">
        <v>283439</v>
      </c>
      <c r="R11834" t="s">
        <v>31216</v>
      </c>
      <c r="S11834" t="s">
        <v>37</v>
      </c>
      <c r="T11834">
        <v>0</v>
      </c>
      <c r="U11834">
        <v>0</v>
      </c>
      <c r="V11834">
        <v>0</v>
      </c>
      <c r="W11834" s="1">
        <v>45575.604224537034</v>
      </c>
      <c r="X11834" s="1">
        <v>45582.625115740739</v>
      </c>
      <c r="Y11834" t="s">
        <v>31217</v>
      </c>
      <c r="Z11834" t="s">
        <v>31218</v>
      </c>
      <c r="AA11834">
        <v>0</v>
      </c>
      <c r="AB11834">
        <v>0</v>
      </c>
      <c r="AC11834">
        <v>0</v>
      </c>
      <c r="AD11834">
        <v>1</v>
      </c>
      <c r="AE11834">
        <v>1</v>
      </c>
      <c r="AF11834">
        <v>1</v>
      </c>
    </row>
    <row r="11835" spans="1:32" x14ac:dyDescent="0.25">
      <c r="A11835" t="s">
        <v>38843</v>
      </c>
      <c r="B11835">
        <v>27</v>
      </c>
      <c r="C11835" t="s">
        <v>56</v>
      </c>
      <c r="F11835">
        <v>2022</v>
      </c>
      <c r="P11835" t="s">
        <v>38844</v>
      </c>
      <c r="Q11835">
        <v>132278</v>
      </c>
      <c r="T11835">
        <v>0</v>
      </c>
      <c r="U11835">
        <v>0</v>
      </c>
      <c r="V11835">
        <v>0</v>
      </c>
      <c r="W11835" s="1">
        <v>44662.625486111108</v>
      </c>
      <c r="X11835" s="1">
        <v>44670.062303240738</v>
      </c>
      <c r="Y11835" t="s">
        <v>38845</v>
      </c>
      <c r="Z11835" t="s">
        <v>38846</v>
      </c>
      <c r="AA11835">
        <v>0</v>
      </c>
      <c r="AB11835">
        <v>0</v>
      </c>
      <c r="AC11835">
        <v>0</v>
      </c>
      <c r="AD11835">
        <v>1</v>
      </c>
      <c r="AE11835">
        <v>1</v>
      </c>
      <c r="AF11835">
        <v>1</v>
      </c>
    </row>
    <row r="11836" spans="1:32" x14ac:dyDescent="0.25">
      <c r="A11836" t="s">
        <v>43782</v>
      </c>
      <c r="B11836">
        <v>9</v>
      </c>
      <c r="C11836" t="s">
        <v>16278</v>
      </c>
      <c r="F11836">
        <v>2016</v>
      </c>
      <c r="G11836" t="s">
        <v>51532</v>
      </c>
      <c r="P11836" t="s">
        <v>43783</v>
      </c>
      <c r="Q11836">
        <v>128334</v>
      </c>
      <c r="T11836">
        <v>0</v>
      </c>
      <c r="U11836">
        <v>0</v>
      </c>
      <c r="V11836">
        <v>0</v>
      </c>
      <c r="W11836" s="1">
        <v>44062.802245370367</v>
      </c>
      <c r="X11836" s="1">
        <v>45591.008587962962</v>
      </c>
      <c r="Y11836" t="s">
        <v>43784</v>
      </c>
      <c r="Z11836" t="s">
        <v>43785</v>
      </c>
      <c r="AA11836">
        <v>0</v>
      </c>
      <c r="AB11836">
        <v>0</v>
      </c>
      <c r="AC11836">
        <v>0</v>
      </c>
      <c r="AD11836">
        <v>1</v>
      </c>
      <c r="AE11836">
        <v>1</v>
      </c>
      <c r="AF11836">
        <v>1</v>
      </c>
    </row>
    <row r="11837" spans="1:32" x14ac:dyDescent="0.25">
      <c r="A11837" t="s">
        <v>42237</v>
      </c>
      <c r="B11837">
        <v>9</v>
      </c>
      <c r="C11837" t="s">
        <v>16278</v>
      </c>
      <c r="F11837">
        <v>2015</v>
      </c>
      <c r="G11837" t="s">
        <v>49668</v>
      </c>
      <c r="P11837" t="s">
        <v>42238</v>
      </c>
      <c r="Q11837">
        <v>128334</v>
      </c>
      <c r="T11837">
        <v>0</v>
      </c>
      <c r="U11837">
        <v>0</v>
      </c>
      <c r="V11837">
        <v>0</v>
      </c>
      <c r="W11837" s="1">
        <v>44868.112743055557</v>
      </c>
      <c r="X11837" s="1">
        <v>45525.679560185185</v>
      </c>
      <c r="Y11837" t="s">
        <v>42239</v>
      </c>
      <c r="Z11837" t="s">
        <v>42240</v>
      </c>
      <c r="AA11837">
        <v>0</v>
      </c>
      <c r="AB11837">
        <v>0</v>
      </c>
      <c r="AC11837">
        <v>0</v>
      </c>
      <c r="AD11837">
        <v>1</v>
      </c>
      <c r="AE11837">
        <v>1</v>
      </c>
      <c r="AF11837">
        <v>1</v>
      </c>
    </row>
    <row r="11838" spans="1:32" x14ac:dyDescent="0.25">
      <c r="A11838" t="s">
        <v>44099</v>
      </c>
      <c r="B11838">
        <v>9</v>
      </c>
      <c r="C11838" t="s">
        <v>16278</v>
      </c>
      <c r="F11838">
        <v>2022</v>
      </c>
      <c r="G11838" t="s">
        <v>49668</v>
      </c>
      <c r="P11838" t="s">
        <v>44100</v>
      </c>
      <c r="Q11838">
        <v>128334</v>
      </c>
      <c r="T11838">
        <v>0</v>
      </c>
      <c r="U11838">
        <v>0</v>
      </c>
      <c r="V11838">
        <v>0</v>
      </c>
      <c r="W11838" s="1">
        <v>44620.75236111111</v>
      </c>
      <c r="X11838" s="1">
        <v>45482.861562500002</v>
      </c>
      <c r="Y11838" t="s">
        <v>44101</v>
      </c>
      <c r="Z11838" t="s">
        <v>44102</v>
      </c>
      <c r="AA11838">
        <v>0</v>
      </c>
      <c r="AB11838">
        <v>0</v>
      </c>
      <c r="AC11838">
        <v>0</v>
      </c>
      <c r="AD11838">
        <v>1</v>
      </c>
      <c r="AE11838">
        <v>1</v>
      </c>
      <c r="AF11838">
        <v>1</v>
      </c>
    </row>
    <row r="11839" spans="1:32" x14ac:dyDescent="0.25">
      <c r="A11839" t="s">
        <v>44107</v>
      </c>
      <c r="B11839">
        <v>9</v>
      </c>
      <c r="C11839" t="s">
        <v>1888</v>
      </c>
      <c r="F11839">
        <v>1998</v>
      </c>
      <c r="P11839" t="s">
        <v>44108</v>
      </c>
      <c r="Q11839">
        <v>55914</v>
      </c>
      <c r="S11839" t="s">
        <v>37</v>
      </c>
      <c r="T11839">
        <v>0</v>
      </c>
      <c r="U11839">
        <v>0</v>
      </c>
      <c r="V11839">
        <v>0</v>
      </c>
      <c r="W11839" s="1">
        <v>40927.681423611109</v>
      </c>
      <c r="X11839" s="1">
        <v>44045.333587962959</v>
      </c>
      <c r="Y11839" t="s">
        <v>44109</v>
      </c>
      <c r="Z11839" t="s">
        <v>44110</v>
      </c>
      <c r="AA11839">
        <v>0</v>
      </c>
      <c r="AB11839">
        <v>0</v>
      </c>
      <c r="AC11839">
        <v>0</v>
      </c>
      <c r="AD11839">
        <v>1</v>
      </c>
      <c r="AE11839">
        <v>1</v>
      </c>
      <c r="AF11839">
        <v>1</v>
      </c>
    </row>
    <row r="11840" spans="1:32" x14ac:dyDescent="0.25">
      <c r="A11840" t="s">
        <v>43554</v>
      </c>
      <c r="B11840">
        <v>9</v>
      </c>
      <c r="C11840" t="s">
        <v>1888</v>
      </c>
      <c r="F11840">
        <v>1998</v>
      </c>
      <c r="P11840" t="s">
        <v>43555</v>
      </c>
      <c r="Q11840">
        <v>55914</v>
      </c>
      <c r="S11840" t="s">
        <v>37</v>
      </c>
      <c r="T11840">
        <v>0</v>
      </c>
      <c r="U11840">
        <v>0</v>
      </c>
      <c r="V11840">
        <v>0</v>
      </c>
      <c r="W11840" s="1">
        <v>40927.684108796297</v>
      </c>
      <c r="X11840" s="1">
        <v>44045.333599537036</v>
      </c>
      <c r="Y11840" t="s">
        <v>43556</v>
      </c>
      <c r="Z11840" t="s">
        <v>43557</v>
      </c>
      <c r="AA11840">
        <v>0</v>
      </c>
      <c r="AB11840">
        <v>0</v>
      </c>
      <c r="AC11840">
        <v>0</v>
      </c>
      <c r="AD11840">
        <v>1</v>
      </c>
      <c r="AE11840">
        <v>1</v>
      </c>
      <c r="AF11840">
        <v>1</v>
      </c>
    </row>
    <row r="11841" spans="1:32" x14ac:dyDescent="0.25">
      <c r="A11841" t="s">
        <v>16580</v>
      </c>
      <c r="B11841">
        <v>27</v>
      </c>
      <c r="C11841" t="s">
        <v>56</v>
      </c>
      <c r="F11841">
        <v>2022</v>
      </c>
      <c r="P11841" t="s">
        <v>16581</v>
      </c>
      <c r="Q11841">
        <v>169403</v>
      </c>
      <c r="T11841">
        <v>0</v>
      </c>
      <c r="U11841">
        <v>0</v>
      </c>
      <c r="V11841">
        <v>0</v>
      </c>
      <c r="W11841" s="1">
        <v>44721.096388888887</v>
      </c>
      <c r="X11841" s="1">
        <v>44737.219942129632</v>
      </c>
      <c r="Y11841" t="s">
        <v>16582</v>
      </c>
      <c r="Z11841" t="s">
        <v>16583</v>
      </c>
      <c r="AA11841">
        <v>0</v>
      </c>
      <c r="AB11841">
        <v>0</v>
      </c>
      <c r="AC11841">
        <v>0</v>
      </c>
      <c r="AD11841">
        <v>1</v>
      </c>
      <c r="AE11841">
        <v>1</v>
      </c>
      <c r="AF11841">
        <v>1</v>
      </c>
    </row>
    <row r="11842" spans="1:32" x14ac:dyDescent="0.25">
      <c r="A11842" t="s">
        <v>35850</v>
      </c>
      <c r="B11842">
        <v>27</v>
      </c>
      <c r="C11842" t="s">
        <v>120</v>
      </c>
      <c r="F11842">
        <v>2019</v>
      </c>
      <c r="P11842" t="s">
        <v>35851</v>
      </c>
      <c r="Q11842">
        <v>128320</v>
      </c>
      <c r="S11842" t="s">
        <v>37</v>
      </c>
      <c r="T11842">
        <v>0</v>
      </c>
      <c r="U11842">
        <v>0</v>
      </c>
      <c r="V11842">
        <v>0</v>
      </c>
      <c r="W11842" s="1">
        <v>43557.638831018521</v>
      </c>
      <c r="X11842" s="1">
        <v>44572.856435185182</v>
      </c>
      <c r="Y11842" t="s">
        <v>35852</v>
      </c>
      <c r="Z11842" t="s">
        <v>35853</v>
      </c>
      <c r="AA11842">
        <v>0</v>
      </c>
      <c r="AB11842">
        <v>0</v>
      </c>
      <c r="AC11842">
        <v>0</v>
      </c>
      <c r="AD11842">
        <v>1</v>
      </c>
      <c r="AE11842">
        <v>1</v>
      </c>
      <c r="AF11842">
        <v>1</v>
      </c>
    </row>
    <row r="11843" spans="1:32" x14ac:dyDescent="0.25">
      <c r="A11843" t="s">
        <v>35865</v>
      </c>
      <c r="B11843">
        <v>9</v>
      </c>
      <c r="C11843" t="s">
        <v>15431</v>
      </c>
      <c r="F11843">
        <v>2020</v>
      </c>
      <c r="P11843" t="s">
        <v>35866</v>
      </c>
      <c r="Q11843">
        <v>49445</v>
      </c>
      <c r="S11843" t="s">
        <v>37</v>
      </c>
      <c r="T11843">
        <v>0</v>
      </c>
      <c r="U11843">
        <v>0</v>
      </c>
      <c r="V11843">
        <v>0</v>
      </c>
      <c r="W11843" s="1">
        <v>44343.119409722225</v>
      </c>
      <c r="X11843" s="1">
        <v>44343.119421296295</v>
      </c>
      <c r="Y11843" t="s">
        <v>35867</v>
      </c>
      <c r="Z11843" t="s">
        <v>35868</v>
      </c>
      <c r="AA11843">
        <v>0</v>
      </c>
      <c r="AB11843">
        <v>0</v>
      </c>
      <c r="AC11843">
        <v>0</v>
      </c>
      <c r="AD11843">
        <v>1</v>
      </c>
      <c r="AE11843">
        <v>1</v>
      </c>
      <c r="AF11843">
        <v>1</v>
      </c>
    </row>
    <row r="11844" spans="1:32" x14ac:dyDescent="0.25">
      <c r="A11844" t="s">
        <v>43348</v>
      </c>
      <c r="B11844">
        <v>9</v>
      </c>
      <c r="C11844" t="s">
        <v>15431</v>
      </c>
      <c r="F11844">
        <v>2016</v>
      </c>
      <c r="P11844" t="s">
        <v>43349</v>
      </c>
      <c r="Q11844">
        <v>234526</v>
      </c>
      <c r="S11844" t="s">
        <v>37</v>
      </c>
      <c r="T11844">
        <v>0</v>
      </c>
      <c r="U11844">
        <v>0</v>
      </c>
      <c r="V11844">
        <v>0</v>
      </c>
      <c r="W11844" s="1">
        <v>45232.262152777781</v>
      </c>
      <c r="X11844" s="1">
        <v>45232.262164351851</v>
      </c>
      <c r="Y11844" t="s">
        <v>43350</v>
      </c>
      <c r="Z11844" t="s">
        <v>43351</v>
      </c>
      <c r="AA11844">
        <v>0</v>
      </c>
      <c r="AB11844">
        <v>0</v>
      </c>
      <c r="AC11844">
        <v>0</v>
      </c>
      <c r="AD11844">
        <v>1</v>
      </c>
      <c r="AE11844">
        <v>1</v>
      </c>
      <c r="AF11844">
        <v>1</v>
      </c>
    </row>
    <row r="11845" spans="1:32" x14ac:dyDescent="0.25">
      <c r="A11845" t="s">
        <v>44877</v>
      </c>
      <c r="B11845">
        <v>9</v>
      </c>
      <c r="C11845" t="s">
        <v>16278</v>
      </c>
      <c r="F11845">
        <v>2024</v>
      </c>
      <c r="G11845" t="s">
        <v>49827</v>
      </c>
      <c r="P11845" t="s">
        <v>44878</v>
      </c>
      <c r="Q11845">
        <v>128334</v>
      </c>
      <c r="T11845">
        <v>0</v>
      </c>
      <c r="U11845">
        <v>0</v>
      </c>
      <c r="V11845">
        <v>0</v>
      </c>
      <c r="W11845" s="1">
        <v>44434.655497685184</v>
      </c>
      <c r="X11845" s="1">
        <v>45464.602141203701</v>
      </c>
      <c r="Y11845" t="s">
        <v>44879</v>
      </c>
      <c r="Z11845" t="s">
        <v>44880</v>
      </c>
      <c r="AA11845">
        <v>0</v>
      </c>
      <c r="AB11845">
        <v>0</v>
      </c>
      <c r="AC11845">
        <v>0</v>
      </c>
      <c r="AD11845">
        <v>1</v>
      </c>
      <c r="AE11845">
        <v>1</v>
      </c>
      <c r="AF11845">
        <v>1</v>
      </c>
    </row>
    <row r="11846" spans="1:32" x14ac:dyDescent="0.25">
      <c r="A11846" t="s">
        <v>33861</v>
      </c>
      <c r="B11846">
        <v>9</v>
      </c>
      <c r="C11846" t="s">
        <v>16278</v>
      </c>
      <c r="F11846">
        <v>2023</v>
      </c>
      <c r="G11846" t="s">
        <v>49823</v>
      </c>
      <c r="P11846" t="s">
        <v>33862</v>
      </c>
      <c r="Q11846">
        <v>128334</v>
      </c>
      <c r="T11846">
        <v>0</v>
      </c>
      <c r="U11846">
        <v>0</v>
      </c>
      <c r="V11846">
        <v>0</v>
      </c>
      <c r="W11846" s="1">
        <v>44649.14702546296</v>
      </c>
      <c r="X11846" s="1">
        <v>45581.80091435185</v>
      </c>
      <c r="Y11846" t="s">
        <v>33863</v>
      </c>
      <c r="Z11846" t="s">
        <v>33864</v>
      </c>
      <c r="AA11846">
        <v>0</v>
      </c>
      <c r="AB11846">
        <v>0</v>
      </c>
      <c r="AC11846">
        <v>0</v>
      </c>
      <c r="AD11846">
        <v>1</v>
      </c>
      <c r="AE11846">
        <v>1</v>
      </c>
      <c r="AF11846">
        <v>1</v>
      </c>
    </row>
    <row r="11847" spans="1:32" x14ac:dyDescent="0.25">
      <c r="A11847" t="s">
        <v>44712</v>
      </c>
      <c r="B11847">
        <v>9</v>
      </c>
      <c r="C11847" t="s">
        <v>16278</v>
      </c>
      <c r="F11847">
        <v>2024</v>
      </c>
      <c r="G11847" t="s">
        <v>49827</v>
      </c>
      <c r="P11847" t="s">
        <v>44713</v>
      </c>
      <c r="Q11847">
        <v>128334</v>
      </c>
      <c r="T11847">
        <v>0</v>
      </c>
      <c r="U11847">
        <v>0</v>
      </c>
      <c r="V11847">
        <v>0</v>
      </c>
      <c r="W11847" s="1">
        <v>44434.724918981483</v>
      </c>
      <c r="X11847" s="1">
        <v>45457.605891203704</v>
      </c>
      <c r="Y11847" t="s">
        <v>44714</v>
      </c>
      <c r="Z11847" t="s">
        <v>44715</v>
      </c>
      <c r="AA11847">
        <v>0</v>
      </c>
      <c r="AB11847">
        <v>0</v>
      </c>
      <c r="AC11847">
        <v>0</v>
      </c>
      <c r="AD11847">
        <v>1</v>
      </c>
      <c r="AE11847">
        <v>1</v>
      </c>
      <c r="AF11847">
        <v>1</v>
      </c>
    </row>
    <row r="11848" spans="1:32" x14ac:dyDescent="0.25">
      <c r="A11848" t="s">
        <v>44609</v>
      </c>
      <c r="B11848">
        <v>9</v>
      </c>
      <c r="C11848" t="s">
        <v>16278</v>
      </c>
      <c r="F11848">
        <v>2023</v>
      </c>
      <c r="G11848" t="s">
        <v>49668</v>
      </c>
      <c r="P11848" t="s">
        <v>44610</v>
      </c>
      <c r="Q11848">
        <v>128334</v>
      </c>
      <c r="T11848">
        <v>0</v>
      </c>
      <c r="U11848">
        <v>0</v>
      </c>
      <c r="V11848">
        <v>0</v>
      </c>
      <c r="W11848" s="1">
        <v>45050.772418981483</v>
      </c>
      <c r="X11848" s="1">
        <v>45659.730995370373</v>
      </c>
      <c r="Y11848" t="s">
        <v>44611</v>
      </c>
      <c r="Z11848" t="s">
        <v>44612</v>
      </c>
      <c r="AA11848">
        <v>0</v>
      </c>
      <c r="AB11848">
        <v>0</v>
      </c>
      <c r="AC11848">
        <v>0</v>
      </c>
      <c r="AD11848">
        <v>1</v>
      </c>
      <c r="AE11848">
        <v>1</v>
      </c>
      <c r="AF11848">
        <v>1</v>
      </c>
    </row>
    <row r="11849" spans="1:32" x14ac:dyDescent="0.25">
      <c r="A11849" t="s">
        <v>44840</v>
      </c>
      <c r="B11849">
        <v>9</v>
      </c>
      <c r="C11849" t="s">
        <v>16278</v>
      </c>
      <c r="F11849">
        <v>2024</v>
      </c>
      <c r="G11849" t="s">
        <v>49823</v>
      </c>
      <c r="P11849" t="s">
        <v>44841</v>
      </c>
      <c r="Q11849">
        <v>128334</v>
      </c>
      <c r="T11849">
        <v>0</v>
      </c>
      <c r="U11849">
        <v>0</v>
      </c>
      <c r="V11849">
        <v>0</v>
      </c>
      <c r="W11849" s="1">
        <v>45320.706689814811</v>
      </c>
      <c r="X11849" s="1">
        <v>45440.88795138889</v>
      </c>
      <c r="Y11849" t="s">
        <v>44842</v>
      </c>
      <c r="Z11849" t="s">
        <v>44843</v>
      </c>
      <c r="AA11849">
        <v>0</v>
      </c>
      <c r="AB11849">
        <v>0</v>
      </c>
      <c r="AC11849">
        <v>0</v>
      </c>
      <c r="AD11849">
        <v>1</v>
      </c>
      <c r="AE11849">
        <v>1</v>
      </c>
      <c r="AF11849">
        <v>1</v>
      </c>
    </row>
    <row r="11850" spans="1:32" x14ac:dyDescent="0.25">
      <c r="A11850" t="s">
        <v>44798</v>
      </c>
      <c r="B11850">
        <v>9</v>
      </c>
      <c r="C11850" t="s">
        <v>16278</v>
      </c>
      <c r="F11850">
        <v>2024</v>
      </c>
      <c r="G11850" t="s">
        <v>49823</v>
      </c>
      <c r="P11850" t="s">
        <v>44799</v>
      </c>
      <c r="Q11850">
        <v>128334</v>
      </c>
      <c r="T11850">
        <v>0</v>
      </c>
      <c r="U11850">
        <v>0</v>
      </c>
      <c r="V11850">
        <v>0</v>
      </c>
      <c r="W11850" s="1">
        <v>45327.848946759259</v>
      </c>
      <c r="X11850" s="1">
        <v>45373.758125</v>
      </c>
      <c r="Y11850" t="s">
        <v>44800</v>
      </c>
      <c r="Z11850" t="s">
        <v>44801</v>
      </c>
      <c r="AA11850">
        <v>0</v>
      </c>
      <c r="AB11850">
        <v>0</v>
      </c>
      <c r="AC11850">
        <v>0</v>
      </c>
      <c r="AD11850">
        <v>1</v>
      </c>
      <c r="AE11850">
        <v>1</v>
      </c>
      <c r="AF11850">
        <v>1</v>
      </c>
    </row>
    <row r="11851" spans="1:32" x14ac:dyDescent="0.25">
      <c r="A11851" t="s">
        <v>42843</v>
      </c>
      <c r="B11851">
        <v>9</v>
      </c>
      <c r="C11851" t="s">
        <v>16278</v>
      </c>
      <c r="F11851">
        <v>2019</v>
      </c>
      <c r="G11851" t="s">
        <v>50378</v>
      </c>
      <c r="P11851" t="s">
        <v>42844</v>
      </c>
      <c r="Q11851">
        <v>128334</v>
      </c>
      <c r="T11851">
        <v>0</v>
      </c>
      <c r="U11851">
        <v>0</v>
      </c>
      <c r="V11851">
        <v>0</v>
      </c>
      <c r="W11851" s="1">
        <v>44011.886874999997</v>
      </c>
      <c r="X11851" s="1">
        <v>45530.950567129628</v>
      </c>
      <c r="Y11851" t="s">
        <v>42845</v>
      </c>
      <c r="Z11851" t="s">
        <v>42846</v>
      </c>
      <c r="AA11851">
        <v>0</v>
      </c>
      <c r="AB11851">
        <v>0</v>
      </c>
      <c r="AC11851">
        <v>0</v>
      </c>
      <c r="AD11851">
        <v>1</v>
      </c>
      <c r="AE11851">
        <v>1</v>
      </c>
      <c r="AF11851">
        <v>1</v>
      </c>
    </row>
    <row r="11852" spans="1:32" x14ac:dyDescent="0.25">
      <c r="A11852" t="s">
        <v>42847</v>
      </c>
      <c r="B11852">
        <v>9</v>
      </c>
      <c r="C11852" t="s">
        <v>16278</v>
      </c>
      <c r="F11852">
        <v>2022</v>
      </c>
      <c r="G11852" t="s">
        <v>49823</v>
      </c>
      <c r="P11852" t="s">
        <v>42848</v>
      </c>
      <c r="Q11852">
        <v>128334</v>
      </c>
      <c r="T11852">
        <v>1</v>
      </c>
      <c r="U11852">
        <v>0</v>
      </c>
      <c r="V11852">
        <v>0</v>
      </c>
      <c r="W11852" s="1">
        <v>44840.891550925924</v>
      </c>
      <c r="X11852" s="1">
        <v>45583.371782407405</v>
      </c>
      <c r="Y11852" t="s">
        <v>42849</v>
      </c>
      <c r="Z11852" t="s">
        <v>53322</v>
      </c>
      <c r="AA11852">
        <v>0</v>
      </c>
      <c r="AB11852">
        <v>0</v>
      </c>
      <c r="AC11852">
        <v>0</v>
      </c>
      <c r="AD11852">
        <v>1</v>
      </c>
      <c r="AE11852">
        <v>1</v>
      </c>
      <c r="AF11852">
        <v>1</v>
      </c>
    </row>
    <row r="11853" spans="1:32" x14ac:dyDescent="0.25">
      <c r="A11853" t="s">
        <v>43848</v>
      </c>
      <c r="B11853">
        <v>9</v>
      </c>
      <c r="C11853" t="s">
        <v>16278</v>
      </c>
      <c r="F11853">
        <v>2023</v>
      </c>
      <c r="G11853" t="s">
        <v>49823</v>
      </c>
      <c r="P11853" t="s">
        <v>43849</v>
      </c>
      <c r="Q11853">
        <v>128334</v>
      </c>
      <c r="T11853">
        <v>0</v>
      </c>
      <c r="U11853">
        <v>0</v>
      </c>
      <c r="V11853">
        <v>0</v>
      </c>
      <c r="W11853" s="1">
        <v>45062.990925925929</v>
      </c>
      <c r="X11853" s="1">
        <v>45434.030428240738</v>
      </c>
      <c r="Y11853" t="s">
        <v>43850</v>
      </c>
      <c r="Z11853" t="s">
        <v>43851</v>
      </c>
      <c r="AA11853">
        <v>0</v>
      </c>
      <c r="AB11853">
        <v>0</v>
      </c>
      <c r="AC11853">
        <v>0</v>
      </c>
      <c r="AD11853">
        <v>1</v>
      </c>
      <c r="AE11853">
        <v>1</v>
      </c>
      <c r="AF11853">
        <v>1</v>
      </c>
    </row>
    <row r="11854" spans="1:32" x14ac:dyDescent="0.25">
      <c r="A11854" t="s">
        <v>44919</v>
      </c>
      <c r="B11854">
        <v>4</v>
      </c>
      <c r="C11854" t="s">
        <v>15088</v>
      </c>
      <c r="F11854">
        <v>2013</v>
      </c>
      <c r="P11854" t="s">
        <v>44920</v>
      </c>
      <c r="Q11854">
        <v>134876</v>
      </c>
      <c r="S11854" t="s">
        <v>37</v>
      </c>
      <c r="T11854">
        <v>0</v>
      </c>
      <c r="U11854">
        <v>0</v>
      </c>
      <c r="V11854">
        <v>0</v>
      </c>
      <c r="W11854" s="1">
        <v>40914.791585648149</v>
      </c>
      <c r="X11854" s="1">
        <v>44125.295289351852</v>
      </c>
      <c r="Y11854" t="s">
        <v>44921</v>
      </c>
      <c r="Z11854" t="s">
        <v>44922</v>
      </c>
      <c r="AA11854">
        <v>0</v>
      </c>
      <c r="AB11854">
        <v>0</v>
      </c>
      <c r="AC11854">
        <v>0</v>
      </c>
      <c r="AD11854">
        <v>1</v>
      </c>
      <c r="AE11854">
        <v>1</v>
      </c>
      <c r="AF11854">
        <v>1</v>
      </c>
    </row>
    <row r="11855" spans="1:32" x14ac:dyDescent="0.25">
      <c r="A11855" t="s">
        <v>42914</v>
      </c>
      <c r="B11855">
        <v>4</v>
      </c>
      <c r="C11855" t="s">
        <v>15088</v>
      </c>
      <c r="F11855">
        <v>1999</v>
      </c>
      <c r="P11855" t="s">
        <v>42915</v>
      </c>
      <c r="Q11855">
        <v>134876</v>
      </c>
      <c r="S11855" t="s">
        <v>37</v>
      </c>
      <c r="T11855">
        <v>0</v>
      </c>
      <c r="U11855">
        <v>0</v>
      </c>
      <c r="V11855">
        <v>0</v>
      </c>
      <c r="W11855" s="1">
        <v>40914.812222222223</v>
      </c>
      <c r="X11855" s="1">
        <v>44125.295300925929</v>
      </c>
      <c r="Y11855" t="s">
        <v>42916</v>
      </c>
      <c r="Z11855" t="s">
        <v>42917</v>
      </c>
      <c r="AA11855">
        <v>0</v>
      </c>
      <c r="AB11855">
        <v>0</v>
      </c>
      <c r="AC11855">
        <v>0</v>
      </c>
      <c r="AD11855">
        <v>1</v>
      </c>
      <c r="AE11855">
        <v>1</v>
      </c>
      <c r="AF11855">
        <v>1</v>
      </c>
    </row>
    <row r="11856" spans="1:32" x14ac:dyDescent="0.25">
      <c r="A11856" t="s">
        <v>33746</v>
      </c>
      <c r="B11856">
        <v>4</v>
      </c>
      <c r="C11856" t="s">
        <v>15088</v>
      </c>
      <c r="F11856">
        <v>1999</v>
      </c>
      <c r="P11856" t="s">
        <v>33747</v>
      </c>
      <c r="Q11856">
        <v>134876</v>
      </c>
      <c r="S11856" t="s">
        <v>37</v>
      </c>
      <c r="T11856">
        <v>0</v>
      </c>
      <c r="U11856">
        <v>0</v>
      </c>
      <c r="V11856">
        <v>0</v>
      </c>
      <c r="W11856" s="1">
        <v>40914.822152777779</v>
      </c>
      <c r="X11856" s="1">
        <v>44125.295312499999</v>
      </c>
      <c r="Y11856" t="s">
        <v>33748</v>
      </c>
      <c r="Z11856" t="s">
        <v>33749</v>
      </c>
      <c r="AA11856">
        <v>0</v>
      </c>
      <c r="AB11856">
        <v>0</v>
      </c>
      <c r="AC11856">
        <v>0</v>
      </c>
      <c r="AD11856">
        <v>1</v>
      </c>
      <c r="AE11856">
        <v>1</v>
      </c>
      <c r="AF11856">
        <v>1</v>
      </c>
    </row>
    <row r="11857" spans="1:32" x14ac:dyDescent="0.25">
      <c r="A11857" t="s">
        <v>44705</v>
      </c>
      <c r="B11857">
        <v>4</v>
      </c>
      <c r="C11857" t="s">
        <v>15088</v>
      </c>
      <c r="F11857">
        <v>2001</v>
      </c>
      <c r="P11857" t="s">
        <v>44706</v>
      </c>
      <c r="Q11857">
        <v>134876</v>
      </c>
      <c r="S11857" t="s">
        <v>37</v>
      </c>
      <c r="T11857">
        <v>0</v>
      </c>
      <c r="U11857">
        <v>0</v>
      </c>
      <c r="V11857">
        <v>0</v>
      </c>
      <c r="W11857" s="1">
        <v>40914.830127314817</v>
      </c>
      <c r="X11857" s="1">
        <v>44125.295324074075</v>
      </c>
      <c r="Y11857" t="s">
        <v>44707</v>
      </c>
      <c r="Z11857" t="s">
        <v>44708</v>
      </c>
      <c r="AA11857">
        <v>0</v>
      </c>
      <c r="AB11857">
        <v>0</v>
      </c>
      <c r="AC11857">
        <v>0</v>
      </c>
      <c r="AD11857">
        <v>1</v>
      </c>
      <c r="AE11857">
        <v>1</v>
      </c>
      <c r="AF11857">
        <v>1</v>
      </c>
    </row>
    <row r="11858" spans="1:32" x14ac:dyDescent="0.25">
      <c r="A11858" t="s">
        <v>42304</v>
      </c>
      <c r="B11858">
        <v>4</v>
      </c>
      <c r="C11858" t="s">
        <v>15088</v>
      </c>
      <c r="F11858">
        <v>2002</v>
      </c>
      <c r="P11858" t="s">
        <v>42305</v>
      </c>
      <c r="Q11858">
        <v>134876</v>
      </c>
      <c r="S11858" t="s">
        <v>37</v>
      </c>
      <c r="T11858">
        <v>0</v>
      </c>
      <c r="U11858">
        <v>0</v>
      </c>
      <c r="V11858">
        <v>0</v>
      </c>
      <c r="W11858" s="1">
        <v>40914.835127314815</v>
      </c>
      <c r="X11858" s="1">
        <v>44125.295324074075</v>
      </c>
      <c r="Y11858" t="s">
        <v>42306</v>
      </c>
      <c r="Z11858" t="s">
        <v>42307</v>
      </c>
      <c r="AA11858">
        <v>0</v>
      </c>
      <c r="AB11858">
        <v>0</v>
      </c>
      <c r="AC11858">
        <v>0</v>
      </c>
      <c r="AD11858">
        <v>1</v>
      </c>
      <c r="AE11858">
        <v>1</v>
      </c>
      <c r="AF11858">
        <v>1</v>
      </c>
    </row>
    <row r="11859" spans="1:32" x14ac:dyDescent="0.25">
      <c r="A11859" t="s">
        <v>26431</v>
      </c>
      <c r="B11859">
        <v>4</v>
      </c>
      <c r="C11859" t="s">
        <v>15088</v>
      </c>
      <c r="F11859">
        <v>2003</v>
      </c>
      <c r="P11859" t="s">
        <v>26432</v>
      </c>
      <c r="Q11859">
        <v>134876</v>
      </c>
      <c r="S11859" t="s">
        <v>37</v>
      </c>
      <c r="T11859">
        <v>0</v>
      </c>
      <c r="U11859">
        <v>0</v>
      </c>
      <c r="V11859">
        <v>0</v>
      </c>
      <c r="W11859" s="1">
        <v>40914.83929398148</v>
      </c>
      <c r="X11859" s="1">
        <v>44125.295335648145</v>
      </c>
      <c r="Y11859" t="s">
        <v>26433</v>
      </c>
      <c r="Z11859" t="s">
        <v>26434</v>
      </c>
      <c r="AA11859">
        <v>0</v>
      </c>
      <c r="AB11859">
        <v>0</v>
      </c>
      <c r="AC11859">
        <v>0</v>
      </c>
      <c r="AD11859">
        <v>1</v>
      </c>
      <c r="AE11859">
        <v>1</v>
      </c>
      <c r="AF11859">
        <v>1</v>
      </c>
    </row>
    <row r="11860" spans="1:32" x14ac:dyDescent="0.25">
      <c r="A11860" t="s">
        <v>43504</v>
      </c>
      <c r="B11860">
        <v>4</v>
      </c>
      <c r="C11860" t="s">
        <v>15088</v>
      </c>
      <c r="F11860">
        <v>2004</v>
      </c>
      <c r="P11860" t="s">
        <v>43505</v>
      </c>
      <c r="Q11860">
        <v>134876</v>
      </c>
      <c r="S11860" t="s">
        <v>37</v>
      </c>
      <c r="T11860">
        <v>0</v>
      </c>
      <c r="U11860">
        <v>0</v>
      </c>
      <c r="V11860">
        <v>0</v>
      </c>
      <c r="W11860" s="1">
        <v>40914.845659722225</v>
      </c>
      <c r="X11860" s="1">
        <v>44125.295335648145</v>
      </c>
      <c r="Y11860" t="s">
        <v>43506</v>
      </c>
      <c r="Z11860" t="s">
        <v>43507</v>
      </c>
      <c r="AA11860">
        <v>0</v>
      </c>
      <c r="AB11860">
        <v>0</v>
      </c>
      <c r="AC11860">
        <v>0</v>
      </c>
      <c r="AD11860">
        <v>1</v>
      </c>
      <c r="AE11860">
        <v>1</v>
      </c>
      <c r="AF11860">
        <v>1</v>
      </c>
    </row>
    <row r="11861" spans="1:32" x14ac:dyDescent="0.25">
      <c r="A11861" t="s">
        <v>33437</v>
      </c>
      <c r="B11861">
        <v>4</v>
      </c>
      <c r="C11861" t="s">
        <v>15088</v>
      </c>
      <c r="F11861">
        <v>2006</v>
      </c>
      <c r="P11861" t="s">
        <v>33438</v>
      </c>
      <c r="Q11861">
        <v>134876</v>
      </c>
      <c r="S11861" t="s">
        <v>37</v>
      </c>
      <c r="T11861">
        <v>0</v>
      </c>
      <c r="U11861">
        <v>0</v>
      </c>
      <c r="V11861">
        <v>0</v>
      </c>
      <c r="W11861" s="1">
        <v>40914.846134259256</v>
      </c>
      <c r="X11861" s="1">
        <v>44125.295335648145</v>
      </c>
      <c r="Y11861" t="s">
        <v>33439</v>
      </c>
      <c r="Z11861" t="s">
        <v>53123</v>
      </c>
      <c r="AA11861">
        <v>0</v>
      </c>
      <c r="AB11861">
        <v>0</v>
      </c>
      <c r="AC11861">
        <v>0</v>
      </c>
      <c r="AD11861">
        <v>1</v>
      </c>
      <c r="AE11861">
        <v>1</v>
      </c>
      <c r="AF11861">
        <v>1</v>
      </c>
    </row>
    <row r="11862" spans="1:32" x14ac:dyDescent="0.25">
      <c r="A11862" t="s">
        <v>17063</v>
      </c>
      <c r="B11862">
        <v>4</v>
      </c>
      <c r="C11862" t="s">
        <v>15088</v>
      </c>
      <c r="E11862" t="s">
        <v>49824</v>
      </c>
      <c r="F11862">
        <v>2023</v>
      </c>
      <c r="G11862" t="s">
        <v>49827</v>
      </c>
      <c r="P11862" t="s">
        <v>17064</v>
      </c>
      <c r="Q11862">
        <v>134876</v>
      </c>
      <c r="S11862" t="s">
        <v>37</v>
      </c>
      <c r="T11862">
        <v>0</v>
      </c>
      <c r="U11862">
        <v>0</v>
      </c>
      <c r="V11862">
        <v>0</v>
      </c>
      <c r="W11862" s="1">
        <v>45034.994895833333</v>
      </c>
      <c r="X11862" s="1">
        <v>45034.994895833333</v>
      </c>
      <c r="Y11862" t="s">
        <v>17065</v>
      </c>
      <c r="Z11862" t="s">
        <v>17066</v>
      </c>
      <c r="AA11862">
        <v>0</v>
      </c>
      <c r="AB11862">
        <v>0</v>
      </c>
      <c r="AC11862">
        <v>0</v>
      </c>
      <c r="AD11862">
        <v>1</v>
      </c>
      <c r="AE11862">
        <v>1</v>
      </c>
      <c r="AF11862">
        <v>1</v>
      </c>
    </row>
    <row r="11863" spans="1:32" x14ac:dyDescent="0.25">
      <c r="A11863" t="s">
        <v>42777</v>
      </c>
      <c r="B11863">
        <v>4</v>
      </c>
      <c r="C11863" t="s">
        <v>15088</v>
      </c>
      <c r="F11863">
        <v>1996</v>
      </c>
      <c r="P11863" t="s">
        <v>42778</v>
      </c>
      <c r="Q11863">
        <v>134876</v>
      </c>
      <c r="S11863" t="s">
        <v>37</v>
      </c>
      <c r="T11863">
        <v>0</v>
      </c>
      <c r="U11863">
        <v>0</v>
      </c>
      <c r="V11863">
        <v>0</v>
      </c>
      <c r="W11863" s="1">
        <v>40914.787592592591</v>
      </c>
      <c r="X11863" s="1">
        <v>44125.295277777775</v>
      </c>
      <c r="Y11863" t="s">
        <v>42779</v>
      </c>
      <c r="Z11863" t="s">
        <v>53321</v>
      </c>
      <c r="AA11863">
        <v>0</v>
      </c>
      <c r="AB11863">
        <v>0</v>
      </c>
      <c r="AC11863">
        <v>0</v>
      </c>
      <c r="AD11863">
        <v>1</v>
      </c>
      <c r="AE11863">
        <v>1</v>
      </c>
      <c r="AF11863">
        <v>1</v>
      </c>
    </row>
    <row r="11864" spans="1:32" x14ac:dyDescent="0.25">
      <c r="A11864" t="s">
        <v>16247</v>
      </c>
      <c r="B11864">
        <v>4</v>
      </c>
      <c r="C11864" t="s">
        <v>15088</v>
      </c>
      <c r="E11864" t="s">
        <v>49824</v>
      </c>
      <c r="F11864">
        <v>2021</v>
      </c>
      <c r="G11864" t="s">
        <v>49827</v>
      </c>
      <c r="P11864" t="s">
        <v>16248</v>
      </c>
      <c r="Q11864">
        <v>134876</v>
      </c>
      <c r="S11864" t="s">
        <v>37</v>
      </c>
      <c r="T11864">
        <v>0</v>
      </c>
      <c r="U11864">
        <v>0</v>
      </c>
      <c r="V11864">
        <v>0</v>
      </c>
      <c r="W11864" s="1">
        <v>44344.819363425922</v>
      </c>
      <c r="X11864" s="1">
        <v>44344.819363425922</v>
      </c>
      <c r="Y11864" t="s">
        <v>16249</v>
      </c>
      <c r="Z11864" t="s">
        <v>16250</v>
      </c>
      <c r="AA11864">
        <v>0</v>
      </c>
      <c r="AB11864">
        <v>0</v>
      </c>
      <c r="AC11864">
        <v>0</v>
      </c>
      <c r="AD11864">
        <v>1</v>
      </c>
      <c r="AE11864">
        <v>1</v>
      </c>
      <c r="AF11864">
        <v>1</v>
      </c>
    </row>
    <row r="11865" spans="1:32" x14ac:dyDescent="0.25">
      <c r="A11865" t="s">
        <v>16612</v>
      </c>
      <c r="B11865">
        <v>4</v>
      </c>
      <c r="C11865" t="s">
        <v>15088</v>
      </c>
      <c r="E11865" t="s">
        <v>49824</v>
      </c>
      <c r="F11865">
        <v>2022</v>
      </c>
      <c r="G11865" t="s">
        <v>49827</v>
      </c>
      <c r="P11865" t="s">
        <v>16613</v>
      </c>
      <c r="Q11865">
        <v>134876</v>
      </c>
      <c r="S11865" t="s">
        <v>37</v>
      </c>
      <c r="T11865">
        <v>0</v>
      </c>
      <c r="U11865">
        <v>0</v>
      </c>
      <c r="V11865">
        <v>0</v>
      </c>
      <c r="W11865" s="1">
        <v>44810.714872685188</v>
      </c>
      <c r="X11865" s="1">
        <v>44826.741875</v>
      </c>
      <c r="Y11865" t="s">
        <v>16614</v>
      </c>
      <c r="Z11865" t="s">
        <v>16615</v>
      </c>
      <c r="AA11865">
        <v>0</v>
      </c>
      <c r="AB11865">
        <v>0</v>
      </c>
      <c r="AC11865">
        <v>0</v>
      </c>
      <c r="AD11865">
        <v>1</v>
      </c>
      <c r="AE11865">
        <v>1</v>
      </c>
      <c r="AF11865">
        <v>1</v>
      </c>
    </row>
    <row r="11866" spans="1:32" x14ac:dyDescent="0.25">
      <c r="A11866" t="s">
        <v>16624</v>
      </c>
      <c r="B11866">
        <v>4</v>
      </c>
      <c r="C11866" t="s">
        <v>15088</v>
      </c>
      <c r="E11866" t="s">
        <v>49824</v>
      </c>
      <c r="F11866">
        <v>2022</v>
      </c>
      <c r="G11866" t="s">
        <v>49828</v>
      </c>
      <c r="P11866" t="s">
        <v>16625</v>
      </c>
      <c r="Q11866">
        <v>134876</v>
      </c>
      <c r="S11866" t="s">
        <v>37</v>
      </c>
      <c r="T11866">
        <v>0</v>
      </c>
      <c r="U11866">
        <v>0</v>
      </c>
      <c r="V11866">
        <v>0</v>
      </c>
      <c r="W11866" s="1">
        <v>44598.872013888889</v>
      </c>
      <c r="X11866" s="1">
        <v>45097.126134259262</v>
      </c>
      <c r="Y11866" t="s">
        <v>16626</v>
      </c>
      <c r="Z11866" t="s">
        <v>16627</v>
      </c>
      <c r="AA11866">
        <v>0</v>
      </c>
      <c r="AB11866">
        <v>0</v>
      </c>
      <c r="AC11866">
        <v>0</v>
      </c>
      <c r="AD11866">
        <v>1</v>
      </c>
      <c r="AE11866">
        <v>1</v>
      </c>
      <c r="AF11866">
        <v>1</v>
      </c>
    </row>
    <row r="11867" spans="1:32" x14ac:dyDescent="0.25">
      <c r="A11867" t="s">
        <v>17067</v>
      </c>
      <c r="B11867">
        <v>4</v>
      </c>
      <c r="C11867" t="s">
        <v>15088</v>
      </c>
      <c r="E11867" t="s">
        <v>49824</v>
      </c>
      <c r="F11867">
        <v>2022</v>
      </c>
      <c r="G11867" t="s">
        <v>49827</v>
      </c>
      <c r="P11867" t="s">
        <v>17068</v>
      </c>
      <c r="Q11867">
        <v>134876</v>
      </c>
      <c r="S11867" t="s">
        <v>37</v>
      </c>
      <c r="T11867">
        <v>0</v>
      </c>
      <c r="U11867">
        <v>0</v>
      </c>
      <c r="V11867">
        <v>0</v>
      </c>
      <c r="W11867" s="1">
        <v>44817.857361111113</v>
      </c>
      <c r="X11867" s="1">
        <v>44846.814409722225</v>
      </c>
      <c r="Y11867" t="s">
        <v>17069</v>
      </c>
      <c r="Z11867" t="s">
        <v>17070</v>
      </c>
      <c r="AA11867">
        <v>0</v>
      </c>
      <c r="AB11867">
        <v>0</v>
      </c>
      <c r="AC11867">
        <v>0</v>
      </c>
      <c r="AD11867">
        <v>1</v>
      </c>
      <c r="AE11867">
        <v>1</v>
      </c>
      <c r="AF11867">
        <v>1</v>
      </c>
    </row>
    <row r="11868" spans="1:32" x14ac:dyDescent="0.25">
      <c r="A11868" t="s">
        <v>16243</v>
      </c>
      <c r="B11868">
        <v>4</v>
      </c>
      <c r="C11868" t="s">
        <v>15088</v>
      </c>
      <c r="E11868" t="s">
        <v>49824</v>
      </c>
      <c r="F11868">
        <v>2022</v>
      </c>
      <c r="G11868" t="s">
        <v>49827</v>
      </c>
      <c r="P11868" t="s">
        <v>16244</v>
      </c>
      <c r="Q11868">
        <v>134876</v>
      </c>
      <c r="S11868" t="s">
        <v>37</v>
      </c>
      <c r="T11868">
        <v>0</v>
      </c>
      <c r="U11868">
        <v>0</v>
      </c>
      <c r="V11868">
        <v>0</v>
      </c>
      <c r="W11868" s="1">
        <v>44760.619791666664</v>
      </c>
      <c r="X11868" s="1">
        <v>44826.810162037036</v>
      </c>
      <c r="Y11868" t="s">
        <v>16245</v>
      </c>
      <c r="Z11868" t="s">
        <v>16246</v>
      </c>
      <c r="AA11868">
        <v>0</v>
      </c>
      <c r="AB11868">
        <v>0</v>
      </c>
      <c r="AC11868">
        <v>0</v>
      </c>
      <c r="AD11868">
        <v>1</v>
      </c>
      <c r="AE11868">
        <v>1</v>
      </c>
      <c r="AF11868">
        <v>1</v>
      </c>
    </row>
    <row r="11869" spans="1:32" x14ac:dyDescent="0.25">
      <c r="A11869" t="s">
        <v>42132</v>
      </c>
      <c r="B11869">
        <v>9</v>
      </c>
      <c r="C11869" t="s">
        <v>110</v>
      </c>
      <c r="F11869">
        <v>2024</v>
      </c>
      <c r="P11869" t="s">
        <v>42133</v>
      </c>
      <c r="Q11869">
        <v>131796</v>
      </c>
      <c r="T11869">
        <v>0</v>
      </c>
      <c r="U11869">
        <v>0</v>
      </c>
      <c r="V11869">
        <v>0</v>
      </c>
      <c r="W11869" s="1">
        <v>45359.706458333334</v>
      </c>
      <c r="X11869" s="1">
        <v>45359.706458333334</v>
      </c>
      <c r="Y11869" t="s">
        <v>42134</v>
      </c>
      <c r="Z11869" t="s">
        <v>42135</v>
      </c>
      <c r="AA11869">
        <v>0</v>
      </c>
      <c r="AB11869">
        <v>0</v>
      </c>
      <c r="AC11869">
        <v>0</v>
      </c>
      <c r="AD11869">
        <v>1</v>
      </c>
      <c r="AE11869">
        <v>1</v>
      </c>
      <c r="AF11869">
        <v>1</v>
      </c>
    </row>
    <row r="11870" spans="1:32" x14ac:dyDescent="0.25">
      <c r="A11870" t="s">
        <v>39462</v>
      </c>
      <c r="B11870">
        <v>9</v>
      </c>
      <c r="C11870" t="s">
        <v>110</v>
      </c>
      <c r="F11870">
        <v>2009</v>
      </c>
      <c r="P11870" t="s">
        <v>39463</v>
      </c>
      <c r="Q11870">
        <v>131796</v>
      </c>
      <c r="T11870">
        <v>0</v>
      </c>
      <c r="U11870">
        <v>0</v>
      </c>
      <c r="V11870">
        <v>0</v>
      </c>
      <c r="W11870" s="1">
        <v>44741.923831018517</v>
      </c>
      <c r="X11870" s="1">
        <v>44741.923831018517</v>
      </c>
      <c r="Y11870" t="s">
        <v>39464</v>
      </c>
      <c r="Z11870" t="s">
        <v>31327</v>
      </c>
      <c r="AA11870">
        <v>0</v>
      </c>
      <c r="AB11870">
        <v>0</v>
      </c>
      <c r="AC11870">
        <v>0</v>
      </c>
      <c r="AD11870">
        <v>1</v>
      </c>
      <c r="AE11870">
        <v>1</v>
      </c>
      <c r="AF11870">
        <v>1</v>
      </c>
    </row>
    <row r="11871" spans="1:32" x14ac:dyDescent="0.25">
      <c r="A11871" t="s">
        <v>33017</v>
      </c>
      <c r="B11871">
        <v>9</v>
      </c>
      <c r="C11871" t="s">
        <v>110</v>
      </c>
      <c r="F11871">
        <v>2024</v>
      </c>
      <c r="P11871" t="s">
        <v>33018</v>
      </c>
      <c r="Q11871">
        <v>131796</v>
      </c>
      <c r="T11871">
        <v>0</v>
      </c>
      <c r="U11871">
        <v>0</v>
      </c>
      <c r="V11871">
        <v>0</v>
      </c>
      <c r="W11871" s="1">
        <v>45517.819733796299</v>
      </c>
      <c r="X11871" s="1">
        <v>45517.819733796299</v>
      </c>
      <c r="Y11871" t="s">
        <v>33019</v>
      </c>
      <c r="Z11871" t="s">
        <v>33020</v>
      </c>
      <c r="AA11871">
        <v>0</v>
      </c>
      <c r="AB11871">
        <v>0</v>
      </c>
      <c r="AC11871">
        <v>0</v>
      </c>
      <c r="AD11871">
        <v>1</v>
      </c>
      <c r="AE11871">
        <v>1</v>
      </c>
      <c r="AF11871">
        <v>1</v>
      </c>
    </row>
    <row r="11872" spans="1:32" x14ac:dyDescent="0.25">
      <c r="A11872" t="s">
        <v>43565</v>
      </c>
      <c r="B11872">
        <v>9</v>
      </c>
      <c r="C11872" t="s">
        <v>110</v>
      </c>
      <c r="F11872">
        <v>2014</v>
      </c>
      <c r="P11872" t="s">
        <v>43566</v>
      </c>
      <c r="Q11872">
        <v>131796</v>
      </c>
      <c r="T11872">
        <v>0</v>
      </c>
      <c r="U11872">
        <v>0</v>
      </c>
      <c r="V11872">
        <v>0</v>
      </c>
      <c r="W11872" s="1">
        <v>44666.737743055557</v>
      </c>
      <c r="X11872" s="1">
        <v>44666.737743055557</v>
      </c>
      <c r="Y11872" t="s">
        <v>43567</v>
      </c>
      <c r="Z11872" t="s">
        <v>43568</v>
      </c>
      <c r="AA11872">
        <v>0</v>
      </c>
      <c r="AB11872">
        <v>0</v>
      </c>
      <c r="AC11872">
        <v>0</v>
      </c>
      <c r="AD11872">
        <v>1</v>
      </c>
      <c r="AE11872">
        <v>1</v>
      </c>
      <c r="AF11872">
        <v>1</v>
      </c>
    </row>
    <row r="11873" spans="1:32" x14ac:dyDescent="0.25">
      <c r="A11873" t="s">
        <v>39197</v>
      </c>
      <c r="B11873">
        <v>9</v>
      </c>
      <c r="C11873" t="s">
        <v>110</v>
      </c>
      <c r="F11873">
        <v>2008</v>
      </c>
      <c r="P11873" t="s">
        <v>39198</v>
      </c>
      <c r="Q11873">
        <v>131796</v>
      </c>
      <c r="T11873">
        <v>0</v>
      </c>
      <c r="U11873">
        <v>0</v>
      </c>
      <c r="V11873">
        <v>0</v>
      </c>
      <c r="W11873" s="1">
        <v>44741.923611111109</v>
      </c>
      <c r="X11873" s="1">
        <v>44741.923611111109</v>
      </c>
      <c r="Y11873" t="s">
        <v>39199</v>
      </c>
      <c r="Z11873" t="s">
        <v>31327</v>
      </c>
      <c r="AA11873">
        <v>0</v>
      </c>
      <c r="AB11873">
        <v>0</v>
      </c>
      <c r="AC11873">
        <v>0</v>
      </c>
      <c r="AD11873">
        <v>1</v>
      </c>
      <c r="AE11873">
        <v>1</v>
      </c>
      <c r="AF11873">
        <v>1</v>
      </c>
    </row>
    <row r="11874" spans="1:32" x14ac:dyDescent="0.25">
      <c r="A11874" t="s">
        <v>39151</v>
      </c>
      <c r="B11874">
        <v>9</v>
      </c>
      <c r="C11874" t="s">
        <v>110</v>
      </c>
      <c r="F11874">
        <v>2023</v>
      </c>
      <c r="P11874" t="s">
        <v>39152</v>
      </c>
      <c r="Q11874">
        <v>131796</v>
      </c>
      <c r="T11874">
        <v>0</v>
      </c>
      <c r="U11874">
        <v>0</v>
      </c>
      <c r="V11874">
        <v>0</v>
      </c>
      <c r="W11874" s="1">
        <v>45100.932615740741</v>
      </c>
      <c r="X11874" s="1">
        <v>45100.932627314818</v>
      </c>
      <c r="Y11874" t="s">
        <v>39153</v>
      </c>
      <c r="Z11874" t="s">
        <v>39154</v>
      </c>
      <c r="AA11874">
        <v>0</v>
      </c>
      <c r="AB11874">
        <v>0</v>
      </c>
      <c r="AC11874">
        <v>0</v>
      </c>
      <c r="AD11874">
        <v>1</v>
      </c>
      <c r="AE11874">
        <v>1</v>
      </c>
      <c r="AF11874">
        <v>1</v>
      </c>
    </row>
    <row r="11875" spans="1:32" x14ac:dyDescent="0.25">
      <c r="A11875" t="s">
        <v>43856</v>
      </c>
      <c r="B11875">
        <v>9</v>
      </c>
      <c r="C11875" t="s">
        <v>16278</v>
      </c>
      <c r="F11875">
        <v>2019</v>
      </c>
      <c r="G11875" t="s">
        <v>49823</v>
      </c>
      <c r="P11875" t="s">
        <v>43857</v>
      </c>
      <c r="Q11875">
        <v>128334</v>
      </c>
      <c r="T11875">
        <v>0</v>
      </c>
      <c r="U11875">
        <v>0</v>
      </c>
      <c r="V11875">
        <v>0</v>
      </c>
      <c r="W11875" s="1">
        <v>44011.887002314812</v>
      </c>
      <c r="X11875" s="1">
        <v>45468.898206018515</v>
      </c>
      <c r="Y11875" t="s">
        <v>43858</v>
      </c>
      <c r="Z11875" t="s">
        <v>43859</v>
      </c>
      <c r="AA11875">
        <v>0</v>
      </c>
      <c r="AB11875">
        <v>0</v>
      </c>
      <c r="AC11875">
        <v>0</v>
      </c>
      <c r="AD11875">
        <v>1</v>
      </c>
      <c r="AE11875">
        <v>1</v>
      </c>
      <c r="AF11875">
        <v>1</v>
      </c>
    </row>
    <row r="11876" spans="1:32" x14ac:dyDescent="0.25">
      <c r="A11876" t="s">
        <v>32467</v>
      </c>
      <c r="B11876">
        <v>9</v>
      </c>
      <c r="C11876" t="s">
        <v>16278</v>
      </c>
      <c r="F11876">
        <v>2019</v>
      </c>
      <c r="G11876" t="s">
        <v>53116</v>
      </c>
      <c r="P11876" t="s">
        <v>32468</v>
      </c>
      <c r="Q11876">
        <v>128334</v>
      </c>
      <c r="T11876">
        <v>0</v>
      </c>
      <c r="U11876">
        <v>0</v>
      </c>
      <c r="V11876">
        <v>0</v>
      </c>
      <c r="W11876" s="1">
        <v>44011.886874999997</v>
      </c>
      <c r="X11876" s="1">
        <v>45393.134120370371</v>
      </c>
      <c r="Y11876" t="s">
        <v>32469</v>
      </c>
      <c r="Z11876" t="s">
        <v>53117</v>
      </c>
      <c r="AA11876">
        <v>0</v>
      </c>
      <c r="AB11876">
        <v>0</v>
      </c>
      <c r="AC11876">
        <v>0</v>
      </c>
      <c r="AD11876">
        <v>1</v>
      </c>
      <c r="AE11876">
        <v>1</v>
      </c>
      <c r="AF11876">
        <v>1</v>
      </c>
    </row>
    <row r="11877" spans="1:32" x14ac:dyDescent="0.25">
      <c r="A11877" t="s">
        <v>43004</v>
      </c>
      <c r="B11877">
        <v>9</v>
      </c>
      <c r="C11877" t="s">
        <v>20346</v>
      </c>
      <c r="F11877">
        <v>2014</v>
      </c>
      <c r="P11877" t="s">
        <v>43005</v>
      </c>
      <c r="Q11877">
        <v>94482</v>
      </c>
      <c r="S11877" t="s">
        <v>37</v>
      </c>
      <c r="T11877">
        <v>0</v>
      </c>
      <c r="U11877">
        <v>0</v>
      </c>
      <c r="V11877">
        <v>0</v>
      </c>
      <c r="W11877" s="1">
        <v>43796.240497685183</v>
      </c>
      <c r="X11877" s="1">
        <v>44042.397337962961</v>
      </c>
      <c r="Y11877" t="s">
        <v>43006</v>
      </c>
      <c r="Z11877" t="s">
        <v>43007</v>
      </c>
      <c r="AA11877">
        <v>0</v>
      </c>
      <c r="AB11877">
        <v>0</v>
      </c>
      <c r="AC11877">
        <v>0</v>
      </c>
      <c r="AD11877">
        <v>1</v>
      </c>
      <c r="AE11877">
        <v>1</v>
      </c>
      <c r="AF11877">
        <v>1</v>
      </c>
    </row>
    <row r="11878" spans="1:32" x14ac:dyDescent="0.25">
      <c r="A11878" t="s">
        <v>43916</v>
      </c>
      <c r="B11878">
        <v>9</v>
      </c>
      <c r="C11878" t="s">
        <v>20346</v>
      </c>
      <c r="F11878">
        <v>2016</v>
      </c>
      <c r="P11878" t="s">
        <v>43917</v>
      </c>
      <c r="Q11878">
        <v>94482</v>
      </c>
      <c r="S11878" t="s">
        <v>37</v>
      </c>
      <c r="T11878">
        <v>0</v>
      </c>
      <c r="U11878">
        <v>0</v>
      </c>
      <c r="V11878">
        <v>0</v>
      </c>
      <c r="W11878" s="1">
        <v>43796.240729166668</v>
      </c>
      <c r="X11878" s="1">
        <v>44042.397349537037</v>
      </c>
      <c r="Y11878" t="s">
        <v>43918</v>
      </c>
      <c r="Z11878" t="s">
        <v>43919</v>
      </c>
      <c r="AA11878">
        <v>0</v>
      </c>
      <c r="AB11878">
        <v>0</v>
      </c>
      <c r="AC11878">
        <v>0</v>
      </c>
      <c r="AD11878">
        <v>1</v>
      </c>
      <c r="AE11878">
        <v>1</v>
      </c>
      <c r="AF11878">
        <v>1</v>
      </c>
    </row>
    <row r="11879" spans="1:32" x14ac:dyDescent="0.25">
      <c r="A11879" t="s">
        <v>43306</v>
      </c>
      <c r="B11879">
        <v>9</v>
      </c>
      <c r="C11879" t="s">
        <v>20346</v>
      </c>
      <c r="F11879">
        <v>2015</v>
      </c>
      <c r="P11879" t="s">
        <v>43307</v>
      </c>
      <c r="Q11879">
        <v>94482</v>
      </c>
      <c r="S11879" t="s">
        <v>37</v>
      </c>
      <c r="T11879">
        <v>0</v>
      </c>
      <c r="U11879">
        <v>0</v>
      </c>
      <c r="V11879">
        <v>0</v>
      </c>
      <c r="W11879" s="1">
        <v>43796.24150462963</v>
      </c>
      <c r="X11879" s="1">
        <v>44042.397372685184</v>
      </c>
      <c r="Y11879" t="s">
        <v>43308</v>
      </c>
      <c r="Z11879" t="s">
        <v>43309</v>
      </c>
      <c r="AA11879">
        <v>0</v>
      </c>
      <c r="AB11879">
        <v>0</v>
      </c>
      <c r="AC11879">
        <v>0</v>
      </c>
      <c r="AD11879">
        <v>1</v>
      </c>
      <c r="AE11879">
        <v>1</v>
      </c>
      <c r="AF11879">
        <v>1</v>
      </c>
    </row>
    <row r="11880" spans="1:32" x14ac:dyDescent="0.25">
      <c r="A11880" t="s">
        <v>44783</v>
      </c>
      <c r="B11880">
        <v>9</v>
      </c>
      <c r="C11880" t="s">
        <v>20346</v>
      </c>
      <c r="F11880">
        <v>2017</v>
      </c>
      <c r="P11880" t="s">
        <v>44784</v>
      </c>
      <c r="Q11880">
        <v>94482</v>
      </c>
      <c r="S11880" t="s">
        <v>37</v>
      </c>
      <c r="T11880">
        <v>0</v>
      </c>
      <c r="U11880">
        <v>0</v>
      </c>
      <c r="V11880">
        <v>0</v>
      </c>
      <c r="W11880" s="1">
        <v>43796.244560185187</v>
      </c>
      <c r="X11880" s="1">
        <v>44042.397523148145</v>
      </c>
      <c r="Y11880" t="s">
        <v>44785</v>
      </c>
      <c r="Z11880" t="s">
        <v>44786</v>
      </c>
      <c r="AA11880">
        <v>0</v>
      </c>
      <c r="AB11880">
        <v>0</v>
      </c>
      <c r="AC11880">
        <v>0</v>
      </c>
      <c r="AD11880">
        <v>1</v>
      </c>
      <c r="AE11880">
        <v>1</v>
      </c>
      <c r="AF11880">
        <v>1</v>
      </c>
    </row>
    <row r="11881" spans="1:32" x14ac:dyDescent="0.25">
      <c r="A11881" t="s">
        <v>33683</v>
      </c>
      <c r="B11881">
        <v>9</v>
      </c>
      <c r="C11881" t="s">
        <v>16278</v>
      </c>
      <c r="F11881">
        <v>2016</v>
      </c>
      <c r="G11881" t="s">
        <v>49824</v>
      </c>
      <c r="P11881" t="s">
        <v>33684</v>
      </c>
      <c r="Q11881">
        <v>128334</v>
      </c>
      <c r="T11881">
        <v>0</v>
      </c>
      <c r="U11881">
        <v>0</v>
      </c>
      <c r="V11881">
        <v>0</v>
      </c>
      <c r="W11881" s="1">
        <v>44011.887037037035</v>
      </c>
      <c r="X11881" s="1">
        <v>45483.677824074075</v>
      </c>
      <c r="Y11881" t="s">
        <v>33685</v>
      </c>
      <c r="Z11881" t="s">
        <v>33686</v>
      </c>
      <c r="AA11881">
        <v>0</v>
      </c>
      <c r="AB11881">
        <v>0</v>
      </c>
      <c r="AC11881">
        <v>0</v>
      </c>
      <c r="AD11881">
        <v>1</v>
      </c>
      <c r="AE11881">
        <v>1</v>
      </c>
      <c r="AF11881">
        <v>1</v>
      </c>
    </row>
    <row r="11882" spans="1:32" x14ac:dyDescent="0.25">
      <c r="A11882" t="s">
        <v>44720</v>
      </c>
      <c r="B11882">
        <v>9</v>
      </c>
      <c r="C11882" t="s">
        <v>16278</v>
      </c>
      <c r="F11882">
        <v>2021</v>
      </c>
      <c r="G11882" t="s">
        <v>49829</v>
      </c>
      <c r="P11882" t="s">
        <v>44721</v>
      </c>
      <c r="Q11882">
        <v>128334</v>
      </c>
      <c r="T11882">
        <v>0</v>
      </c>
      <c r="U11882">
        <v>0</v>
      </c>
      <c r="V11882">
        <v>0</v>
      </c>
      <c r="W11882" s="1">
        <v>44440.811851851853</v>
      </c>
      <c r="X11882" s="1">
        <v>45468.830358796295</v>
      </c>
      <c r="Y11882" t="s">
        <v>44722</v>
      </c>
      <c r="Z11882" t="s">
        <v>44723</v>
      </c>
      <c r="AA11882">
        <v>0</v>
      </c>
      <c r="AB11882">
        <v>0</v>
      </c>
      <c r="AC11882">
        <v>0</v>
      </c>
      <c r="AD11882">
        <v>1</v>
      </c>
      <c r="AE11882">
        <v>1</v>
      </c>
      <c r="AF11882">
        <v>1</v>
      </c>
    </row>
    <row r="11883" spans="1:32" x14ac:dyDescent="0.25">
      <c r="A11883" t="s">
        <v>42097</v>
      </c>
      <c r="B11883">
        <v>9</v>
      </c>
      <c r="C11883" t="s">
        <v>16278</v>
      </c>
      <c r="F11883">
        <v>2017</v>
      </c>
      <c r="G11883" t="s">
        <v>49824</v>
      </c>
      <c r="P11883" t="s">
        <v>42098</v>
      </c>
      <c r="Q11883">
        <v>128334</v>
      </c>
      <c r="T11883">
        <v>0</v>
      </c>
      <c r="U11883">
        <v>0</v>
      </c>
      <c r="V11883">
        <v>0</v>
      </c>
      <c r="W11883" s="1">
        <v>44011.886886574073</v>
      </c>
      <c r="X11883" s="1">
        <v>45476.704594907409</v>
      </c>
      <c r="Y11883" t="s">
        <v>42099</v>
      </c>
      <c r="Z11883" t="s">
        <v>42100</v>
      </c>
      <c r="AA11883">
        <v>0</v>
      </c>
      <c r="AB11883">
        <v>0</v>
      </c>
      <c r="AC11883">
        <v>0</v>
      </c>
      <c r="AD11883">
        <v>1</v>
      </c>
      <c r="AE11883">
        <v>1</v>
      </c>
      <c r="AF11883">
        <v>1</v>
      </c>
    </row>
    <row r="11884" spans="1:32" x14ac:dyDescent="0.25">
      <c r="A11884" t="s">
        <v>44889</v>
      </c>
      <c r="B11884">
        <v>9</v>
      </c>
      <c r="C11884" t="s">
        <v>16278</v>
      </c>
      <c r="F11884">
        <v>2021</v>
      </c>
      <c r="G11884" t="s">
        <v>50639</v>
      </c>
      <c r="P11884" t="s">
        <v>44890</v>
      </c>
      <c r="Q11884">
        <v>128334</v>
      </c>
      <c r="T11884">
        <v>0</v>
      </c>
      <c r="U11884">
        <v>0</v>
      </c>
      <c r="V11884">
        <v>0</v>
      </c>
      <c r="W11884" s="1">
        <v>44446.833784722221</v>
      </c>
      <c r="X11884" s="1">
        <v>45608.000706018516</v>
      </c>
      <c r="Y11884" t="s">
        <v>44891</v>
      </c>
      <c r="Z11884" t="s">
        <v>44892</v>
      </c>
      <c r="AA11884">
        <v>0</v>
      </c>
      <c r="AB11884">
        <v>0</v>
      </c>
      <c r="AC11884">
        <v>0</v>
      </c>
      <c r="AD11884">
        <v>1</v>
      </c>
      <c r="AE11884">
        <v>1</v>
      </c>
      <c r="AF11884">
        <v>1</v>
      </c>
    </row>
    <row r="11885" spans="1:32" x14ac:dyDescent="0.25">
      <c r="A11885" t="s">
        <v>42823</v>
      </c>
      <c r="B11885">
        <v>9</v>
      </c>
      <c r="C11885" t="s">
        <v>16278</v>
      </c>
      <c r="F11885">
        <v>2016</v>
      </c>
      <c r="G11885" t="s">
        <v>49829</v>
      </c>
      <c r="P11885" t="s">
        <v>42824</v>
      </c>
      <c r="Q11885">
        <v>128334</v>
      </c>
      <c r="T11885">
        <v>0</v>
      </c>
      <c r="U11885">
        <v>0</v>
      </c>
      <c r="V11885">
        <v>0</v>
      </c>
      <c r="W11885" s="1">
        <v>44011.886817129627</v>
      </c>
      <c r="X11885" s="1">
        <v>45539.982268518521</v>
      </c>
      <c r="Y11885" t="s">
        <v>42825</v>
      </c>
      <c r="Z11885" t="s">
        <v>42826</v>
      </c>
      <c r="AA11885">
        <v>0</v>
      </c>
      <c r="AB11885">
        <v>0</v>
      </c>
      <c r="AC11885">
        <v>0</v>
      </c>
      <c r="AD11885">
        <v>1</v>
      </c>
      <c r="AE11885">
        <v>1</v>
      </c>
      <c r="AF11885">
        <v>1</v>
      </c>
    </row>
    <row r="11886" spans="1:32" x14ac:dyDescent="0.25">
      <c r="A11886" t="s">
        <v>44833</v>
      </c>
      <c r="B11886">
        <v>9</v>
      </c>
      <c r="C11886" t="s">
        <v>16278</v>
      </c>
      <c r="F11886">
        <v>2019</v>
      </c>
      <c r="G11886" t="s">
        <v>51359</v>
      </c>
      <c r="P11886" t="s">
        <v>44834</v>
      </c>
      <c r="Q11886">
        <v>128334</v>
      </c>
      <c r="T11886">
        <v>0</v>
      </c>
      <c r="U11886">
        <v>0</v>
      </c>
      <c r="V11886">
        <v>0</v>
      </c>
      <c r="W11886" s="1">
        <v>44062.934259259258</v>
      </c>
      <c r="X11886" s="1">
        <v>45380.71974537037</v>
      </c>
      <c r="Y11886" t="s">
        <v>44835</v>
      </c>
      <c r="Z11886" t="s">
        <v>53421</v>
      </c>
      <c r="AA11886">
        <v>0</v>
      </c>
      <c r="AB11886">
        <v>0</v>
      </c>
      <c r="AC11886">
        <v>0</v>
      </c>
      <c r="AD11886">
        <v>1</v>
      </c>
      <c r="AE11886">
        <v>1</v>
      </c>
      <c r="AF11886">
        <v>1</v>
      </c>
    </row>
    <row r="11887" spans="1:32" x14ac:dyDescent="0.25">
      <c r="A11887" t="s">
        <v>31320</v>
      </c>
      <c r="B11887">
        <v>9</v>
      </c>
      <c r="C11887" t="s">
        <v>110</v>
      </c>
      <c r="F11887">
        <v>2008</v>
      </c>
      <c r="P11887" t="s">
        <v>31321</v>
      </c>
      <c r="Q11887">
        <v>131796</v>
      </c>
      <c r="T11887">
        <v>0</v>
      </c>
      <c r="U11887">
        <v>0</v>
      </c>
      <c r="V11887">
        <v>0</v>
      </c>
      <c r="W11887" s="1">
        <v>44741.923946759256</v>
      </c>
      <c r="X11887" s="1">
        <v>44741.923958333333</v>
      </c>
      <c r="Y11887" t="s">
        <v>31322</v>
      </c>
      <c r="Z11887" t="s">
        <v>31323</v>
      </c>
      <c r="AA11887">
        <v>0</v>
      </c>
      <c r="AB11887">
        <v>0</v>
      </c>
      <c r="AC11887">
        <v>0</v>
      </c>
      <c r="AD11887">
        <v>1</v>
      </c>
      <c r="AE11887">
        <v>1</v>
      </c>
      <c r="AF11887">
        <v>1</v>
      </c>
    </row>
    <row r="11888" spans="1:32" x14ac:dyDescent="0.25">
      <c r="A11888" t="s">
        <v>44521</v>
      </c>
      <c r="B11888">
        <v>9</v>
      </c>
      <c r="C11888" t="s">
        <v>6834</v>
      </c>
      <c r="F11888">
        <v>2024</v>
      </c>
      <c r="G11888" t="s">
        <v>8301</v>
      </c>
      <c r="P11888" t="s">
        <v>44522</v>
      </c>
      <c r="Q11888">
        <v>98826</v>
      </c>
      <c r="S11888" t="s">
        <v>37</v>
      </c>
      <c r="T11888">
        <v>0</v>
      </c>
      <c r="U11888">
        <v>0</v>
      </c>
      <c r="V11888">
        <v>0</v>
      </c>
      <c r="W11888" s="1">
        <v>45548.740381944444</v>
      </c>
      <c r="X11888" s="1">
        <v>45647.755416666667</v>
      </c>
      <c r="Y11888" t="s">
        <v>26390</v>
      </c>
      <c r="Z11888" t="s">
        <v>26391</v>
      </c>
      <c r="AA11888">
        <v>0</v>
      </c>
      <c r="AB11888">
        <v>1</v>
      </c>
      <c r="AC11888">
        <v>0</v>
      </c>
      <c r="AD11888">
        <v>0</v>
      </c>
      <c r="AE11888">
        <v>1</v>
      </c>
      <c r="AF11888">
        <v>1</v>
      </c>
    </row>
    <row r="11889" spans="1:32" x14ac:dyDescent="0.25">
      <c r="A11889" t="s">
        <v>44913</v>
      </c>
      <c r="B11889">
        <v>9</v>
      </c>
      <c r="C11889" t="s">
        <v>6834</v>
      </c>
      <c r="F11889">
        <v>2024</v>
      </c>
      <c r="G11889" t="s">
        <v>8783</v>
      </c>
      <c r="P11889" t="s">
        <v>44914</v>
      </c>
      <c r="Q11889">
        <v>98826</v>
      </c>
      <c r="S11889" t="s">
        <v>37</v>
      </c>
      <c r="T11889">
        <v>0</v>
      </c>
      <c r="U11889">
        <v>0</v>
      </c>
      <c r="V11889">
        <v>0</v>
      </c>
      <c r="W11889" s="1">
        <v>45615.613067129627</v>
      </c>
      <c r="X11889" s="1">
        <v>45647.755393518521</v>
      </c>
      <c r="Y11889" t="s">
        <v>26390</v>
      </c>
      <c r="Z11889" t="s">
        <v>26391</v>
      </c>
      <c r="AA11889">
        <v>0</v>
      </c>
      <c r="AB11889">
        <v>1</v>
      </c>
      <c r="AC11889">
        <v>0</v>
      </c>
      <c r="AD11889">
        <v>0</v>
      </c>
      <c r="AE11889">
        <v>1</v>
      </c>
      <c r="AF11889">
        <v>1</v>
      </c>
    </row>
    <row r="11890" spans="1:32" x14ac:dyDescent="0.25">
      <c r="A11890" t="s">
        <v>35560</v>
      </c>
      <c r="B11890">
        <v>9</v>
      </c>
      <c r="C11890" t="s">
        <v>110</v>
      </c>
      <c r="F11890">
        <v>2003</v>
      </c>
      <c r="P11890" t="s">
        <v>35561</v>
      </c>
      <c r="Q11890">
        <v>131796</v>
      </c>
      <c r="T11890">
        <v>0</v>
      </c>
      <c r="U11890">
        <v>0</v>
      </c>
      <c r="V11890">
        <v>0</v>
      </c>
      <c r="W11890" s="1">
        <v>44741.923854166664</v>
      </c>
      <c r="X11890" s="1">
        <v>44741.923854166664</v>
      </c>
      <c r="Y11890" t="s">
        <v>35562</v>
      </c>
      <c r="Z11890" t="s">
        <v>31327</v>
      </c>
      <c r="AA11890">
        <v>0</v>
      </c>
      <c r="AB11890">
        <v>0</v>
      </c>
      <c r="AC11890">
        <v>0</v>
      </c>
      <c r="AD11890">
        <v>1</v>
      </c>
      <c r="AE11890">
        <v>1</v>
      </c>
      <c r="AF11890">
        <v>1</v>
      </c>
    </row>
    <row r="11891" spans="1:32" x14ac:dyDescent="0.25">
      <c r="A11891" t="s">
        <v>33485</v>
      </c>
      <c r="B11891">
        <v>9</v>
      </c>
      <c r="C11891" t="s">
        <v>110</v>
      </c>
      <c r="F11891">
        <v>2007</v>
      </c>
      <c r="P11891" t="s">
        <v>33486</v>
      </c>
      <c r="Q11891">
        <v>131796</v>
      </c>
      <c r="T11891">
        <v>0</v>
      </c>
      <c r="U11891">
        <v>0</v>
      </c>
      <c r="V11891">
        <v>0</v>
      </c>
      <c r="W11891" s="1">
        <v>44698.747650462959</v>
      </c>
      <c r="X11891" s="1">
        <v>44698.747650462959</v>
      </c>
      <c r="Y11891" t="s">
        <v>33487</v>
      </c>
      <c r="Z11891" t="s">
        <v>33488</v>
      </c>
      <c r="AA11891">
        <v>0</v>
      </c>
      <c r="AB11891">
        <v>0</v>
      </c>
      <c r="AC11891">
        <v>0</v>
      </c>
      <c r="AD11891">
        <v>1</v>
      </c>
      <c r="AE11891">
        <v>1</v>
      </c>
      <c r="AF11891">
        <v>1</v>
      </c>
    </row>
    <row r="11892" spans="1:32" x14ac:dyDescent="0.25">
      <c r="A11892" t="s">
        <v>33405</v>
      </c>
      <c r="B11892">
        <v>9</v>
      </c>
      <c r="C11892" t="s">
        <v>19740</v>
      </c>
      <c r="F11892">
        <v>2022</v>
      </c>
      <c r="P11892" t="s">
        <v>33406</v>
      </c>
      <c r="Q11892">
        <v>128365</v>
      </c>
      <c r="T11892">
        <v>0</v>
      </c>
      <c r="U11892">
        <v>0</v>
      </c>
      <c r="V11892">
        <v>0</v>
      </c>
      <c r="W11892" s="1">
        <v>44641.002453703702</v>
      </c>
      <c r="X11892" s="1">
        <v>44652.981944444444</v>
      </c>
      <c r="Y11892" t="s">
        <v>33407</v>
      </c>
      <c r="Z11892" t="s">
        <v>33408</v>
      </c>
      <c r="AA11892">
        <v>0</v>
      </c>
      <c r="AB11892">
        <v>0</v>
      </c>
      <c r="AC11892">
        <v>0</v>
      </c>
      <c r="AD11892">
        <v>1</v>
      </c>
      <c r="AE11892">
        <v>1</v>
      </c>
      <c r="AF11892">
        <v>1</v>
      </c>
    </row>
    <row r="11893" spans="1:32" x14ac:dyDescent="0.25">
      <c r="A11893" t="s">
        <v>44536</v>
      </c>
      <c r="B11893">
        <v>9</v>
      </c>
      <c r="C11893" t="s">
        <v>19740</v>
      </c>
      <c r="F11893">
        <v>2021</v>
      </c>
      <c r="P11893" t="s">
        <v>44537</v>
      </c>
      <c r="Q11893">
        <v>128365</v>
      </c>
      <c r="S11893" t="s">
        <v>37</v>
      </c>
      <c r="T11893">
        <v>0</v>
      </c>
      <c r="U11893">
        <v>0</v>
      </c>
      <c r="V11893">
        <v>0</v>
      </c>
      <c r="W11893" s="1">
        <v>44669.615983796299</v>
      </c>
      <c r="X11893" s="1">
        <v>44734.49722222222</v>
      </c>
      <c r="Y11893" t="s">
        <v>44538</v>
      </c>
      <c r="Z11893" t="s">
        <v>25236</v>
      </c>
      <c r="AA11893">
        <v>0</v>
      </c>
      <c r="AB11893">
        <v>0</v>
      </c>
      <c r="AC11893">
        <v>0</v>
      </c>
      <c r="AD11893">
        <v>1</v>
      </c>
      <c r="AE11893">
        <v>1</v>
      </c>
      <c r="AF11893">
        <v>1</v>
      </c>
    </row>
    <row r="11894" spans="1:32" x14ac:dyDescent="0.25">
      <c r="A11894" t="s">
        <v>42425</v>
      </c>
      <c r="B11894">
        <v>9</v>
      </c>
      <c r="C11894" t="s">
        <v>19740</v>
      </c>
      <c r="F11894">
        <v>2023</v>
      </c>
      <c r="P11894" t="s">
        <v>42426</v>
      </c>
      <c r="Q11894">
        <v>128365</v>
      </c>
      <c r="S11894" t="s">
        <v>37</v>
      </c>
      <c r="T11894">
        <v>0</v>
      </c>
      <c r="U11894">
        <v>0</v>
      </c>
      <c r="V11894">
        <v>0</v>
      </c>
      <c r="W11894" s="1">
        <v>45137.521793981483</v>
      </c>
      <c r="X11894" s="1">
        <v>45146.362708333334</v>
      </c>
      <c r="Y11894" t="s">
        <v>42427</v>
      </c>
      <c r="Z11894" t="s">
        <v>42428</v>
      </c>
      <c r="AA11894">
        <v>0</v>
      </c>
      <c r="AB11894">
        <v>0</v>
      </c>
      <c r="AC11894">
        <v>0</v>
      </c>
      <c r="AD11894">
        <v>1</v>
      </c>
      <c r="AE11894">
        <v>1</v>
      </c>
      <c r="AF11894">
        <v>1</v>
      </c>
    </row>
    <row r="11895" spans="1:32" x14ac:dyDescent="0.25">
      <c r="A11895" t="s">
        <v>42639</v>
      </c>
      <c r="B11895">
        <v>9</v>
      </c>
      <c r="C11895" t="s">
        <v>19740</v>
      </c>
      <c r="F11895">
        <v>2023</v>
      </c>
      <c r="P11895" t="s">
        <v>42640</v>
      </c>
      <c r="Q11895">
        <v>128365</v>
      </c>
      <c r="S11895" t="s">
        <v>37</v>
      </c>
      <c r="T11895">
        <v>0</v>
      </c>
      <c r="U11895">
        <v>0</v>
      </c>
      <c r="V11895">
        <v>0</v>
      </c>
      <c r="W11895" s="1">
        <v>45243.770844907405</v>
      </c>
      <c r="X11895" s="1">
        <v>45243.806574074071</v>
      </c>
      <c r="Y11895" t="s">
        <v>42641</v>
      </c>
      <c r="Z11895" t="s">
        <v>42642</v>
      </c>
      <c r="AA11895">
        <v>0</v>
      </c>
      <c r="AB11895">
        <v>0</v>
      </c>
      <c r="AC11895">
        <v>0</v>
      </c>
      <c r="AD11895">
        <v>1</v>
      </c>
      <c r="AE11895">
        <v>1</v>
      </c>
      <c r="AF11895">
        <v>1</v>
      </c>
    </row>
    <row r="11896" spans="1:32" x14ac:dyDescent="0.25">
      <c r="A11896" t="s">
        <v>42432</v>
      </c>
      <c r="B11896">
        <v>9</v>
      </c>
      <c r="C11896" t="s">
        <v>19740</v>
      </c>
      <c r="F11896">
        <v>2021</v>
      </c>
      <c r="P11896" t="s">
        <v>42433</v>
      </c>
      <c r="Q11896">
        <v>128365</v>
      </c>
      <c r="S11896" t="s">
        <v>37</v>
      </c>
      <c r="T11896">
        <v>0</v>
      </c>
      <c r="U11896">
        <v>0</v>
      </c>
      <c r="V11896">
        <v>0</v>
      </c>
      <c r="W11896" s="1">
        <v>44669.622245370374</v>
      </c>
      <c r="X11896" s="1">
        <v>44734.503333333334</v>
      </c>
      <c r="Y11896" t="s">
        <v>42434</v>
      </c>
      <c r="Z11896" t="s">
        <v>25236</v>
      </c>
      <c r="AA11896">
        <v>0</v>
      </c>
      <c r="AB11896">
        <v>0</v>
      </c>
      <c r="AC11896">
        <v>0</v>
      </c>
      <c r="AD11896">
        <v>1</v>
      </c>
      <c r="AE11896">
        <v>1</v>
      </c>
      <c r="AF11896">
        <v>1</v>
      </c>
    </row>
    <row r="11897" spans="1:32" x14ac:dyDescent="0.25">
      <c r="A11897" t="s">
        <v>44543</v>
      </c>
      <c r="B11897">
        <v>9</v>
      </c>
      <c r="C11897" t="s">
        <v>19740</v>
      </c>
      <c r="F11897">
        <v>2021</v>
      </c>
      <c r="P11897" t="s">
        <v>44544</v>
      </c>
      <c r="Q11897">
        <v>128365</v>
      </c>
      <c r="S11897" t="s">
        <v>37</v>
      </c>
      <c r="T11897">
        <v>0</v>
      </c>
      <c r="U11897">
        <v>0</v>
      </c>
      <c r="V11897">
        <v>0</v>
      </c>
      <c r="W11897" s="1">
        <v>44669.618692129632</v>
      </c>
      <c r="X11897" s="1">
        <v>44734.499918981484</v>
      </c>
      <c r="Y11897" t="s">
        <v>44545</v>
      </c>
      <c r="Z11897" t="s">
        <v>25236</v>
      </c>
      <c r="AA11897">
        <v>0</v>
      </c>
      <c r="AB11897">
        <v>0</v>
      </c>
      <c r="AC11897">
        <v>0</v>
      </c>
      <c r="AD11897">
        <v>1</v>
      </c>
      <c r="AE11897">
        <v>1</v>
      </c>
      <c r="AF11897">
        <v>1</v>
      </c>
    </row>
    <row r="11898" spans="1:32" x14ac:dyDescent="0.25">
      <c r="A11898" t="s">
        <v>44053</v>
      </c>
      <c r="B11898">
        <v>9</v>
      </c>
      <c r="C11898" t="s">
        <v>19740</v>
      </c>
      <c r="F11898">
        <v>2022</v>
      </c>
      <c r="P11898" t="s">
        <v>44054</v>
      </c>
      <c r="Q11898">
        <v>128365</v>
      </c>
      <c r="T11898">
        <v>0</v>
      </c>
      <c r="U11898">
        <v>0</v>
      </c>
      <c r="V11898">
        <v>0</v>
      </c>
      <c r="W11898" s="1">
        <v>44641.016041666669</v>
      </c>
      <c r="X11898" s="1">
        <v>44652.983078703706</v>
      </c>
      <c r="Y11898" t="s">
        <v>44055</v>
      </c>
      <c r="Z11898" t="s">
        <v>44056</v>
      </c>
      <c r="AA11898">
        <v>0</v>
      </c>
      <c r="AB11898">
        <v>0</v>
      </c>
      <c r="AC11898">
        <v>0</v>
      </c>
      <c r="AD11898">
        <v>1</v>
      </c>
      <c r="AE11898">
        <v>1</v>
      </c>
      <c r="AF11898">
        <v>1</v>
      </c>
    </row>
    <row r="11899" spans="1:32" x14ac:dyDescent="0.25">
      <c r="A11899" t="s">
        <v>43388</v>
      </c>
      <c r="B11899">
        <v>9</v>
      </c>
      <c r="C11899" t="s">
        <v>19740</v>
      </c>
      <c r="F11899">
        <v>2024</v>
      </c>
      <c r="P11899" t="s">
        <v>43389</v>
      </c>
      <c r="Q11899">
        <v>279329</v>
      </c>
      <c r="T11899">
        <v>0</v>
      </c>
      <c r="U11899">
        <v>0</v>
      </c>
      <c r="V11899">
        <v>0</v>
      </c>
      <c r="W11899" s="1">
        <v>45614.763877314814</v>
      </c>
      <c r="X11899" s="1">
        <v>45615.588819444441</v>
      </c>
      <c r="Y11899" t="s">
        <v>43390</v>
      </c>
      <c r="Z11899" t="s">
        <v>43391</v>
      </c>
      <c r="AA11899">
        <v>0</v>
      </c>
      <c r="AB11899">
        <v>0</v>
      </c>
      <c r="AC11899">
        <v>0</v>
      </c>
      <c r="AD11899">
        <v>1</v>
      </c>
      <c r="AE11899">
        <v>1</v>
      </c>
      <c r="AF11899">
        <v>1</v>
      </c>
    </row>
    <row r="11900" spans="1:32" x14ac:dyDescent="0.25">
      <c r="A11900" t="s">
        <v>33380</v>
      </c>
      <c r="B11900">
        <v>9</v>
      </c>
      <c r="C11900" t="s">
        <v>19740</v>
      </c>
      <c r="F11900">
        <v>2021</v>
      </c>
      <c r="P11900" t="s">
        <v>33381</v>
      </c>
      <c r="Q11900">
        <v>128365</v>
      </c>
      <c r="S11900" t="s">
        <v>37</v>
      </c>
      <c r="T11900">
        <v>0</v>
      </c>
      <c r="U11900">
        <v>0</v>
      </c>
      <c r="V11900">
        <v>0</v>
      </c>
      <c r="W11900" s="1">
        <v>44669.618287037039</v>
      </c>
      <c r="X11900" s="1">
        <v>44734.499548611115</v>
      </c>
      <c r="Y11900" t="s">
        <v>33382</v>
      </c>
      <c r="Z11900" t="s">
        <v>25236</v>
      </c>
      <c r="AA11900">
        <v>0</v>
      </c>
      <c r="AB11900">
        <v>0</v>
      </c>
      <c r="AC11900">
        <v>0</v>
      </c>
      <c r="AD11900">
        <v>1</v>
      </c>
      <c r="AE11900">
        <v>1</v>
      </c>
      <c r="AF11900">
        <v>1</v>
      </c>
    </row>
    <row r="11901" spans="1:32" x14ac:dyDescent="0.25">
      <c r="A11901" t="s">
        <v>44158</v>
      </c>
      <c r="B11901">
        <v>9</v>
      </c>
      <c r="C11901" t="s">
        <v>19740</v>
      </c>
      <c r="F11901">
        <v>2021</v>
      </c>
      <c r="P11901" t="s">
        <v>44159</v>
      </c>
      <c r="Q11901">
        <v>128365</v>
      </c>
      <c r="S11901" t="s">
        <v>37</v>
      </c>
      <c r="T11901">
        <v>0</v>
      </c>
      <c r="U11901">
        <v>0</v>
      </c>
      <c r="V11901">
        <v>0</v>
      </c>
      <c r="W11901" s="1">
        <v>44669.623032407406</v>
      </c>
      <c r="X11901" s="1">
        <v>44734.50409722222</v>
      </c>
      <c r="Y11901" t="s">
        <v>44160</v>
      </c>
      <c r="Z11901" t="s">
        <v>25236</v>
      </c>
      <c r="AA11901">
        <v>0</v>
      </c>
      <c r="AB11901">
        <v>0</v>
      </c>
      <c r="AC11901">
        <v>0</v>
      </c>
      <c r="AD11901">
        <v>1</v>
      </c>
      <c r="AE11901">
        <v>1</v>
      </c>
      <c r="AF11901">
        <v>1</v>
      </c>
    </row>
    <row r="11902" spans="1:32" x14ac:dyDescent="0.25">
      <c r="A11902" t="s">
        <v>42456</v>
      </c>
      <c r="B11902">
        <v>9</v>
      </c>
      <c r="C11902" t="s">
        <v>19740</v>
      </c>
      <c r="F11902">
        <v>2021</v>
      </c>
      <c r="P11902" t="s">
        <v>42457</v>
      </c>
      <c r="Q11902">
        <v>128365</v>
      </c>
      <c r="S11902" t="s">
        <v>37</v>
      </c>
      <c r="T11902">
        <v>0</v>
      </c>
      <c r="U11902">
        <v>0</v>
      </c>
      <c r="V11902">
        <v>0</v>
      </c>
      <c r="W11902" s="1">
        <v>44669.615763888891</v>
      </c>
      <c r="X11902" s="1">
        <v>44734.497037037036</v>
      </c>
      <c r="Y11902" t="s">
        <v>42458</v>
      </c>
      <c r="Z11902" t="s">
        <v>25236</v>
      </c>
      <c r="AA11902">
        <v>0</v>
      </c>
      <c r="AB11902">
        <v>0</v>
      </c>
      <c r="AC11902">
        <v>0</v>
      </c>
      <c r="AD11902">
        <v>1</v>
      </c>
      <c r="AE11902">
        <v>1</v>
      </c>
      <c r="AF11902">
        <v>1</v>
      </c>
    </row>
    <row r="11903" spans="1:32" x14ac:dyDescent="0.25">
      <c r="A11903" t="s">
        <v>43380</v>
      </c>
      <c r="B11903">
        <v>9</v>
      </c>
      <c r="C11903" t="s">
        <v>19740</v>
      </c>
      <c r="F11903">
        <v>2021</v>
      </c>
      <c r="P11903" t="s">
        <v>43381</v>
      </c>
      <c r="Q11903">
        <v>128365</v>
      </c>
      <c r="T11903">
        <v>0</v>
      </c>
      <c r="U11903">
        <v>0</v>
      </c>
      <c r="V11903">
        <v>0</v>
      </c>
      <c r="W11903" s="1">
        <v>44279.954895833333</v>
      </c>
      <c r="X11903" s="1">
        <v>44280.019444444442</v>
      </c>
      <c r="Y11903" t="s">
        <v>43382</v>
      </c>
      <c r="Z11903" t="s">
        <v>43383</v>
      </c>
      <c r="AA11903">
        <v>0</v>
      </c>
      <c r="AB11903">
        <v>0</v>
      </c>
      <c r="AC11903">
        <v>0</v>
      </c>
      <c r="AD11903">
        <v>1</v>
      </c>
      <c r="AE11903">
        <v>1</v>
      </c>
      <c r="AF11903">
        <v>1</v>
      </c>
    </row>
    <row r="11904" spans="1:32" x14ac:dyDescent="0.25">
      <c r="A11904" t="s">
        <v>44061</v>
      </c>
      <c r="B11904">
        <v>9</v>
      </c>
      <c r="C11904" t="s">
        <v>19740</v>
      </c>
      <c r="F11904">
        <v>2024</v>
      </c>
      <c r="P11904" t="s">
        <v>44062</v>
      </c>
      <c r="Q11904">
        <v>279329</v>
      </c>
      <c r="T11904">
        <v>0</v>
      </c>
      <c r="U11904">
        <v>0</v>
      </c>
      <c r="V11904">
        <v>0</v>
      </c>
      <c r="W11904" s="1">
        <v>45614.767928240741</v>
      </c>
      <c r="X11904" s="1">
        <v>45615.589131944442</v>
      </c>
      <c r="Y11904" t="s">
        <v>44063</v>
      </c>
      <c r="Z11904" t="s">
        <v>44064</v>
      </c>
      <c r="AA11904">
        <v>0</v>
      </c>
      <c r="AB11904">
        <v>0</v>
      </c>
      <c r="AC11904">
        <v>0</v>
      </c>
      <c r="AD11904">
        <v>1</v>
      </c>
      <c r="AE11904">
        <v>1</v>
      </c>
      <c r="AF11904">
        <v>1</v>
      </c>
    </row>
    <row r="11905" spans="1:32" x14ac:dyDescent="0.25">
      <c r="A11905" t="s">
        <v>42622</v>
      </c>
      <c r="B11905">
        <v>9</v>
      </c>
      <c r="C11905" t="s">
        <v>19740</v>
      </c>
      <c r="F11905">
        <v>2022</v>
      </c>
      <c r="P11905" t="s">
        <v>42623</v>
      </c>
      <c r="Q11905">
        <v>128365</v>
      </c>
      <c r="T11905">
        <v>0</v>
      </c>
      <c r="U11905">
        <v>0</v>
      </c>
      <c r="V11905">
        <v>0</v>
      </c>
      <c r="W11905" s="1">
        <v>44628.965370370373</v>
      </c>
      <c r="X11905" s="1">
        <v>44650.99015046296</v>
      </c>
      <c r="Y11905" t="s">
        <v>42624</v>
      </c>
      <c r="Z11905" t="s">
        <v>42625</v>
      </c>
      <c r="AA11905">
        <v>0</v>
      </c>
      <c r="AB11905">
        <v>0</v>
      </c>
      <c r="AC11905">
        <v>0</v>
      </c>
      <c r="AD11905">
        <v>1</v>
      </c>
      <c r="AE11905">
        <v>1</v>
      </c>
      <c r="AF11905">
        <v>1</v>
      </c>
    </row>
    <row r="11906" spans="1:32" x14ac:dyDescent="0.25">
      <c r="A11906" t="s">
        <v>42448</v>
      </c>
      <c r="B11906">
        <v>9</v>
      </c>
      <c r="C11906" t="s">
        <v>19740</v>
      </c>
      <c r="F11906">
        <v>2023</v>
      </c>
      <c r="P11906" t="s">
        <v>42449</v>
      </c>
      <c r="Q11906">
        <v>128365</v>
      </c>
      <c r="S11906" t="s">
        <v>37</v>
      </c>
      <c r="T11906">
        <v>0</v>
      </c>
      <c r="U11906">
        <v>0</v>
      </c>
      <c r="V11906">
        <v>0</v>
      </c>
      <c r="W11906" s="1">
        <v>45137.482060185182</v>
      </c>
      <c r="X11906" s="1">
        <v>45146.360717592594</v>
      </c>
      <c r="Y11906" t="s">
        <v>42450</v>
      </c>
      <c r="Z11906" t="s">
        <v>42451</v>
      </c>
      <c r="AA11906">
        <v>0</v>
      </c>
      <c r="AB11906">
        <v>0</v>
      </c>
      <c r="AC11906">
        <v>0</v>
      </c>
      <c r="AD11906">
        <v>1</v>
      </c>
      <c r="AE11906">
        <v>1</v>
      </c>
      <c r="AF11906">
        <v>1</v>
      </c>
    </row>
    <row r="11907" spans="1:32" x14ac:dyDescent="0.25">
      <c r="A11907" t="s">
        <v>42571</v>
      </c>
      <c r="B11907">
        <v>9</v>
      </c>
      <c r="C11907" t="s">
        <v>19740</v>
      </c>
      <c r="F11907">
        <v>2022</v>
      </c>
      <c r="P11907" t="s">
        <v>42572</v>
      </c>
      <c r="Q11907">
        <v>128365</v>
      </c>
      <c r="S11907" t="s">
        <v>37</v>
      </c>
      <c r="T11907">
        <v>0</v>
      </c>
      <c r="U11907">
        <v>0</v>
      </c>
      <c r="V11907">
        <v>0</v>
      </c>
      <c r="W11907" s="1">
        <v>44775.32203703704</v>
      </c>
      <c r="X11907" s="1">
        <v>44990.440821759257</v>
      </c>
      <c r="Y11907" t="s">
        <v>42573</v>
      </c>
      <c r="Z11907" t="s">
        <v>42574</v>
      </c>
      <c r="AA11907">
        <v>0</v>
      </c>
      <c r="AB11907">
        <v>0</v>
      </c>
      <c r="AC11907">
        <v>0</v>
      </c>
      <c r="AD11907">
        <v>1</v>
      </c>
      <c r="AE11907">
        <v>1</v>
      </c>
      <c r="AF11907">
        <v>1</v>
      </c>
    </row>
    <row r="11908" spans="1:32" x14ac:dyDescent="0.25">
      <c r="A11908" t="s">
        <v>42355</v>
      </c>
      <c r="B11908">
        <v>9</v>
      </c>
      <c r="C11908" t="s">
        <v>19740</v>
      </c>
      <c r="F11908">
        <v>2021</v>
      </c>
      <c r="P11908" t="s">
        <v>42356</v>
      </c>
      <c r="Q11908">
        <v>128365</v>
      </c>
      <c r="S11908" t="s">
        <v>37</v>
      </c>
      <c r="T11908">
        <v>0</v>
      </c>
      <c r="U11908">
        <v>0</v>
      </c>
      <c r="V11908">
        <v>0</v>
      </c>
      <c r="W11908" s="1">
        <v>44669.619085648148</v>
      </c>
      <c r="X11908" s="1">
        <v>44734.500300925924</v>
      </c>
      <c r="Y11908" t="s">
        <v>42357</v>
      </c>
      <c r="Z11908" t="s">
        <v>25236</v>
      </c>
      <c r="AA11908">
        <v>0</v>
      </c>
      <c r="AB11908">
        <v>0</v>
      </c>
      <c r="AC11908">
        <v>0</v>
      </c>
      <c r="AD11908">
        <v>1</v>
      </c>
      <c r="AE11908">
        <v>1</v>
      </c>
      <c r="AF11908">
        <v>1</v>
      </c>
    </row>
    <row r="11909" spans="1:32" x14ac:dyDescent="0.25">
      <c r="A11909" t="s">
        <v>42372</v>
      </c>
      <c r="B11909">
        <v>9</v>
      </c>
      <c r="C11909" t="s">
        <v>19740</v>
      </c>
      <c r="F11909">
        <v>2022</v>
      </c>
      <c r="P11909" t="s">
        <v>42373</v>
      </c>
      <c r="Q11909">
        <v>128365</v>
      </c>
      <c r="S11909" t="s">
        <v>37</v>
      </c>
      <c r="T11909">
        <v>0</v>
      </c>
      <c r="U11909">
        <v>0</v>
      </c>
      <c r="V11909">
        <v>0</v>
      </c>
      <c r="W11909" s="1">
        <v>44789.210092592592</v>
      </c>
      <c r="X11909" s="1">
        <v>44790.53765046296</v>
      </c>
      <c r="Y11909" t="s">
        <v>42374</v>
      </c>
      <c r="Z11909" t="s">
        <v>25228</v>
      </c>
      <c r="AA11909">
        <v>0</v>
      </c>
      <c r="AB11909">
        <v>0</v>
      </c>
      <c r="AC11909">
        <v>0</v>
      </c>
      <c r="AD11909">
        <v>1</v>
      </c>
      <c r="AE11909">
        <v>1</v>
      </c>
      <c r="AF11909">
        <v>1</v>
      </c>
    </row>
    <row r="11910" spans="1:32" x14ac:dyDescent="0.25">
      <c r="A11910" t="s">
        <v>41000</v>
      </c>
      <c r="B11910">
        <v>1</v>
      </c>
      <c r="C11910" t="s">
        <v>16376</v>
      </c>
      <c r="F11910">
        <v>2023</v>
      </c>
      <c r="P11910" t="s">
        <v>41001</v>
      </c>
      <c r="Q11910">
        <v>168684</v>
      </c>
      <c r="T11910">
        <v>0</v>
      </c>
      <c r="U11910">
        <v>0</v>
      </c>
      <c r="V11910">
        <v>0</v>
      </c>
      <c r="W11910" s="1">
        <v>45044.277951388889</v>
      </c>
      <c r="X11910" s="1">
        <v>45044.277962962966</v>
      </c>
      <c r="Y11910" t="s">
        <v>41002</v>
      </c>
      <c r="Z11910" t="s">
        <v>41003</v>
      </c>
      <c r="AA11910">
        <v>0</v>
      </c>
      <c r="AB11910">
        <v>1</v>
      </c>
      <c r="AC11910">
        <v>0</v>
      </c>
      <c r="AD11910">
        <v>0</v>
      </c>
      <c r="AE11910">
        <v>1</v>
      </c>
      <c r="AF11910">
        <v>1</v>
      </c>
    </row>
    <row r="11911" spans="1:32" x14ac:dyDescent="0.25">
      <c r="A11911" t="s">
        <v>25966</v>
      </c>
      <c r="B11911">
        <v>1</v>
      </c>
      <c r="C11911" t="s">
        <v>16376</v>
      </c>
      <c r="F11911">
        <v>2021</v>
      </c>
      <c r="P11911" t="s">
        <v>25967</v>
      </c>
      <c r="Q11911">
        <v>168684</v>
      </c>
      <c r="T11911">
        <v>0</v>
      </c>
      <c r="U11911">
        <v>0</v>
      </c>
      <c r="V11911">
        <v>0</v>
      </c>
      <c r="W11911" s="1">
        <v>44589.700532407405</v>
      </c>
      <c r="X11911" s="1">
        <v>44589.700532407405</v>
      </c>
      <c r="Y11911" t="s">
        <v>25968</v>
      </c>
      <c r="Z11911" t="s">
        <v>52697</v>
      </c>
      <c r="AA11911">
        <v>0</v>
      </c>
      <c r="AB11911">
        <v>1</v>
      </c>
      <c r="AC11911">
        <v>0</v>
      </c>
      <c r="AD11911">
        <v>0</v>
      </c>
      <c r="AE11911">
        <v>1</v>
      </c>
      <c r="AF11911">
        <v>1</v>
      </c>
    </row>
    <row r="11912" spans="1:32" x14ac:dyDescent="0.25">
      <c r="A11912" t="s">
        <v>42650</v>
      </c>
      <c r="B11912">
        <v>9</v>
      </c>
      <c r="C11912" t="s">
        <v>19722</v>
      </c>
      <c r="F11912">
        <v>2023</v>
      </c>
      <c r="P11912" t="s">
        <v>42651</v>
      </c>
      <c r="Q11912">
        <v>128320</v>
      </c>
      <c r="T11912">
        <v>0</v>
      </c>
      <c r="U11912">
        <v>0</v>
      </c>
      <c r="V11912">
        <v>0</v>
      </c>
      <c r="W11912" s="1">
        <v>44708.865578703706</v>
      </c>
      <c r="X11912" s="1">
        <v>45068.880219907405</v>
      </c>
      <c r="Y11912" t="s">
        <v>42652</v>
      </c>
      <c r="Z11912" t="s">
        <v>53315</v>
      </c>
      <c r="AA11912">
        <v>0</v>
      </c>
      <c r="AB11912">
        <v>0</v>
      </c>
      <c r="AC11912">
        <v>0</v>
      </c>
      <c r="AD11912">
        <v>1</v>
      </c>
      <c r="AE11912">
        <v>1</v>
      </c>
      <c r="AF11912">
        <v>1</v>
      </c>
    </row>
    <row r="11913" spans="1:32" x14ac:dyDescent="0.25">
      <c r="A11913" t="s">
        <v>44175</v>
      </c>
      <c r="B11913">
        <v>9</v>
      </c>
      <c r="C11913" t="s">
        <v>8771</v>
      </c>
      <c r="F11913">
        <v>2021</v>
      </c>
      <c r="G11913" t="s">
        <v>49823</v>
      </c>
      <c r="P11913" t="s">
        <v>44176</v>
      </c>
      <c r="Q11913">
        <v>50860</v>
      </c>
      <c r="R11913" t="s">
        <v>8773</v>
      </c>
      <c r="S11913" t="s">
        <v>37</v>
      </c>
      <c r="T11913">
        <v>0</v>
      </c>
      <c r="U11913">
        <v>6</v>
      </c>
      <c r="V11913">
        <v>115</v>
      </c>
      <c r="W11913" s="1">
        <v>44495.745763888888</v>
      </c>
      <c r="X11913" s="1">
        <v>45658.072326388887</v>
      </c>
      <c r="Y11913" t="s">
        <v>44177</v>
      </c>
      <c r="Z11913" t="s">
        <v>44178</v>
      </c>
      <c r="AA11913">
        <v>0</v>
      </c>
      <c r="AB11913">
        <v>1</v>
      </c>
      <c r="AC11913">
        <v>0</v>
      </c>
      <c r="AD11913">
        <v>0</v>
      </c>
      <c r="AE11913">
        <v>1</v>
      </c>
      <c r="AF11913">
        <v>1</v>
      </c>
    </row>
    <row r="11914" spans="1:32" x14ac:dyDescent="0.25">
      <c r="A11914" t="s">
        <v>44179</v>
      </c>
      <c r="B11914">
        <v>9</v>
      </c>
      <c r="C11914" t="s">
        <v>8771</v>
      </c>
      <c r="F11914">
        <v>2018</v>
      </c>
      <c r="G11914" t="s">
        <v>49827</v>
      </c>
      <c r="P11914" t="s">
        <v>44180</v>
      </c>
      <c r="Q11914">
        <v>50860</v>
      </c>
      <c r="R11914" t="s">
        <v>8773</v>
      </c>
      <c r="S11914" t="s">
        <v>37</v>
      </c>
      <c r="T11914">
        <v>1</v>
      </c>
      <c r="U11914">
        <v>20</v>
      </c>
      <c r="V11914">
        <v>219</v>
      </c>
      <c r="W11914" s="1">
        <v>43423.856377314813</v>
      </c>
      <c r="X11914" s="1">
        <v>45597.11414351852</v>
      </c>
      <c r="Y11914" t="s">
        <v>44181</v>
      </c>
      <c r="Z11914" t="s">
        <v>44182</v>
      </c>
      <c r="AA11914">
        <v>0</v>
      </c>
      <c r="AB11914">
        <v>1</v>
      </c>
      <c r="AC11914">
        <v>0</v>
      </c>
      <c r="AD11914">
        <v>0</v>
      </c>
      <c r="AE11914">
        <v>1</v>
      </c>
      <c r="AF11914">
        <v>1</v>
      </c>
    </row>
    <row r="11915" spans="1:32" x14ac:dyDescent="0.25">
      <c r="A11915" t="s">
        <v>42398</v>
      </c>
      <c r="B11915">
        <v>18</v>
      </c>
      <c r="C11915" t="s">
        <v>709</v>
      </c>
      <c r="F11915">
        <v>2024</v>
      </c>
      <c r="P11915" t="s">
        <v>42399</v>
      </c>
      <c r="Q11915">
        <v>234485</v>
      </c>
      <c r="S11915" t="s">
        <v>37</v>
      </c>
      <c r="T11915">
        <v>0</v>
      </c>
      <c r="U11915">
        <v>0</v>
      </c>
      <c r="V11915">
        <v>0</v>
      </c>
      <c r="W11915" s="1">
        <v>45336.768784722219</v>
      </c>
      <c r="X11915" s="1">
        <v>45341.716122685182</v>
      </c>
      <c r="Y11915" t="s">
        <v>42400</v>
      </c>
      <c r="Z11915" t="s">
        <v>42401</v>
      </c>
      <c r="AA11915">
        <v>0</v>
      </c>
      <c r="AB11915">
        <v>1</v>
      </c>
      <c r="AC11915">
        <v>0</v>
      </c>
      <c r="AD11915">
        <v>0</v>
      </c>
      <c r="AE11915">
        <v>1</v>
      </c>
      <c r="AF11915">
        <v>1</v>
      </c>
    </row>
    <row r="11916" spans="1:32" x14ac:dyDescent="0.25">
      <c r="A11916" t="s">
        <v>33409</v>
      </c>
      <c r="B11916">
        <v>9</v>
      </c>
      <c r="C11916" t="s">
        <v>19740</v>
      </c>
      <c r="F11916">
        <v>2021</v>
      </c>
      <c r="P11916" t="s">
        <v>33410</v>
      </c>
      <c r="Q11916">
        <v>128365</v>
      </c>
      <c r="S11916" t="s">
        <v>37</v>
      </c>
      <c r="T11916">
        <v>0</v>
      </c>
      <c r="U11916">
        <v>0</v>
      </c>
      <c r="V11916">
        <v>0</v>
      </c>
      <c r="W11916" s="1">
        <v>44669.624699074076</v>
      </c>
      <c r="X11916" s="1">
        <v>44734.505752314813</v>
      </c>
      <c r="Y11916" t="s">
        <v>33411</v>
      </c>
      <c r="Z11916" t="s">
        <v>25236</v>
      </c>
      <c r="AA11916">
        <v>0</v>
      </c>
      <c r="AB11916">
        <v>0</v>
      </c>
      <c r="AC11916">
        <v>0</v>
      </c>
      <c r="AD11916">
        <v>1</v>
      </c>
      <c r="AE11916">
        <v>1</v>
      </c>
      <c r="AF11916">
        <v>1</v>
      </c>
    </row>
    <row r="11917" spans="1:32" x14ac:dyDescent="0.25">
      <c r="A11917" t="s">
        <v>42556</v>
      </c>
      <c r="B11917">
        <v>9</v>
      </c>
      <c r="C11917" t="s">
        <v>19740</v>
      </c>
      <c r="F11917">
        <v>2021</v>
      </c>
      <c r="P11917" t="s">
        <v>42557</v>
      </c>
      <c r="Q11917">
        <v>128365</v>
      </c>
      <c r="S11917" t="s">
        <v>37</v>
      </c>
      <c r="T11917">
        <v>0</v>
      </c>
      <c r="U11917">
        <v>0</v>
      </c>
      <c r="V11917">
        <v>0</v>
      </c>
      <c r="W11917" s="1">
        <v>44669.623518518521</v>
      </c>
      <c r="X11917" s="1">
        <v>44734.504537037035</v>
      </c>
      <c r="Y11917" t="s">
        <v>42558</v>
      </c>
      <c r="Z11917" t="s">
        <v>25236</v>
      </c>
      <c r="AA11917">
        <v>0</v>
      </c>
      <c r="AB11917">
        <v>0</v>
      </c>
      <c r="AC11917">
        <v>0</v>
      </c>
      <c r="AD11917">
        <v>1</v>
      </c>
      <c r="AE11917">
        <v>1</v>
      </c>
      <c r="AF11917">
        <v>1</v>
      </c>
    </row>
    <row r="11918" spans="1:32" x14ac:dyDescent="0.25">
      <c r="A11918" t="s">
        <v>44049</v>
      </c>
      <c r="B11918">
        <v>9</v>
      </c>
      <c r="C11918" t="s">
        <v>19740</v>
      </c>
      <c r="F11918">
        <v>2022</v>
      </c>
      <c r="P11918" t="s">
        <v>44050</v>
      </c>
      <c r="Q11918">
        <v>128365</v>
      </c>
      <c r="T11918">
        <v>0</v>
      </c>
      <c r="U11918">
        <v>0</v>
      </c>
      <c r="V11918">
        <v>0</v>
      </c>
      <c r="W11918" s="1">
        <v>44628.99962962963</v>
      </c>
      <c r="X11918" s="1">
        <v>44650.992858796293</v>
      </c>
      <c r="Y11918" t="s">
        <v>44051</v>
      </c>
      <c r="Z11918" t="s">
        <v>44052</v>
      </c>
      <c r="AA11918">
        <v>0</v>
      </c>
      <c r="AB11918">
        <v>0</v>
      </c>
      <c r="AC11918">
        <v>0</v>
      </c>
      <c r="AD11918">
        <v>1</v>
      </c>
      <c r="AE11918">
        <v>1</v>
      </c>
      <c r="AF11918">
        <v>1</v>
      </c>
    </row>
    <row r="11919" spans="1:32" x14ac:dyDescent="0.25">
      <c r="A11919" t="s">
        <v>42612</v>
      </c>
      <c r="B11919">
        <v>9</v>
      </c>
      <c r="C11919" t="s">
        <v>19740</v>
      </c>
      <c r="F11919">
        <v>2021</v>
      </c>
      <c r="P11919" t="s">
        <v>42613</v>
      </c>
      <c r="Q11919">
        <v>128365</v>
      </c>
      <c r="S11919" t="s">
        <v>37</v>
      </c>
      <c r="T11919">
        <v>0</v>
      </c>
      <c r="U11919">
        <v>0</v>
      </c>
      <c r="V11919">
        <v>0</v>
      </c>
      <c r="W11919" s="1">
        <v>44669.623993055553</v>
      </c>
      <c r="X11919" s="1">
        <v>44734.504988425928</v>
      </c>
      <c r="Y11919" t="s">
        <v>42614</v>
      </c>
      <c r="Z11919" t="s">
        <v>25236</v>
      </c>
      <c r="AA11919">
        <v>0</v>
      </c>
      <c r="AB11919">
        <v>0</v>
      </c>
      <c r="AC11919">
        <v>0</v>
      </c>
      <c r="AD11919">
        <v>1</v>
      </c>
      <c r="AE11919">
        <v>1</v>
      </c>
      <c r="AF11919">
        <v>1</v>
      </c>
    </row>
    <row r="11920" spans="1:32" x14ac:dyDescent="0.25">
      <c r="A11920" t="s">
        <v>25240</v>
      </c>
      <c r="B11920">
        <v>9</v>
      </c>
      <c r="C11920" t="s">
        <v>19740</v>
      </c>
      <c r="F11920">
        <v>2021</v>
      </c>
      <c r="P11920" t="s">
        <v>25241</v>
      </c>
      <c r="Q11920">
        <v>128365</v>
      </c>
      <c r="S11920" t="s">
        <v>37</v>
      </c>
      <c r="T11920">
        <v>0</v>
      </c>
      <c r="U11920">
        <v>0</v>
      </c>
      <c r="V11920">
        <v>0</v>
      </c>
      <c r="W11920" s="1">
        <v>44669.620648148149</v>
      </c>
      <c r="X11920" s="1">
        <v>44734.501817129632</v>
      </c>
      <c r="Y11920" t="s">
        <v>25242</v>
      </c>
      <c r="Z11920" t="s">
        <v>25236</v>
      </c>
      <c r="AA11920">
        <v>0</v>
      </c>
      <c r="AB11920">
        <v>0</v>
      </c>
      <c r="AC11920">
        <v>0</v>
      </c>
      <c r="AD11920">
        <v>1</v>
      </c>
      <c r="AE11920">
        <v>1</v>
      </c>
      <c r="AF11920">
        <v>1</v>
      </c>
    </row>
    <row r="11921" spans="1:32" x14ac:dyDescent="0.25">
      <c r="A11921" t="s">
        <v>44146</v>
      </c>
      <c r="B11921">
        <v>9</v>
      </c>
      <c r="C11921" t="s">
        <v>19740</v>
      </c>
      <c r="F11921">
        <v>2024</v>
      </c>
      <c r="P11921" t="s">
        <v>44147</v>
      </c>
      <c r="Q11921">
        <v>279329</v>
      </c>
      <c r="T11921">
        <v>0</v>
      </c>
      <c r="U11921">
        <v>0</v>
      </c>
      <c r="V11921">
        <v>0</v>
      </c>
      <c r="W11921" s="1">
        <v>45614.820844907408</v>
      </c>
      <c r="X11921" s="1">
        <v>45615.550682870373</v>
      </c>
      <c r="Y11921" t="s">
        <v>44148</v>
      </c>
      <c r="Z11921" t="s">
        <v>44149</v>
      </c>
      <c r="AA11921">
        <v>0</v>
      </c>
      <c r="AB11921">
        <v>0</v>
      </c>
      <c r="AC11921">
        <v>0</v>
      </c>
      <c r="AD11921">
        <v>1</v>
      </c>
      <c r="AE11921">
        <v>1</v>
      </c>
      <c r="AF11921">
        <v>1</v>
      </c>
    </row>
    <row r="11922" spans="1:32" x14ac:dyDescent="0.25">
      <c r="A11922" t="s">
        <v>33352</v>
      </c>
      <c r="B11922">
        <v>9</v>
      </c>
      <c r="C11922" t="s">
        <v>19740</v>
      </c>
      <c r="F11922">
        <v>2021</v>
      </c>
      <c r="P11922" t="s">
        <v>33353</v>
      </c>
      <c r="Q11922">
        <v>128365</v>
      </c>
      <c r="S11922" t="s">
        <v>37</v>
      </c>
      <c r="T11922">
        <v>0</v>
      </c>
      <c r="U11922">
        <v>0</v>
      </c>
      <c r="V11922">
        <v>0</v>
      </c>
      <c r="W11922" s="1">
        <v>44669.616365740738</v>
      </c>
      <c r="X11922" s="1">
        <v>44734.49759259259</v>
      </c>
      <c r="Y11922" t="s">
        <v>33354</v>
      </c>
      <c r="Z11922" t="s">
        <v>25236</v>
      </c>
      <c r="AA11922">
        <v>0</v>
      </c>
      <c r="AB11922">
        <v>0</v>
      </c>
      <c r="AC11922">
        <v>0</v>
      </c>
      <c r="AD11922">
        <v>1</v>
      </c>
      <c r="AE11922">
        <v>1</v>
      </c>
      <c r="AF11922">
        <v>1</v>
      </c>
    </row>
    <row r="11923" spans="1:32" x14ac:dyDescent="0.25">
      <c r="A11923" t="s">
        <v>25243</v>
      </c>
      <c r="B11923">
        <v>9</v>
      </c>
      <c r="C11923" t="s">
        <v>19740</v>
      </c>
      <c r="F11923">
        <v>2021</v>
      </c>
      <c r="P11923" t="s">
        <v>25244</v>
      </c>
      <c r="Q11923">
        <v>128365</v>
      </c>
      <c r="S11923" t="s">
        <v>37</v>
      </c>
      <c r="T11923">
        <v>0</v>
      </c>
      <c r="U11923">
        <v>0</v>
      </c>
      <c r="V11923">
        <v>0</v>
      </c>
      <c r="W11923" s="1">
        <v>44669.624236111114</v>
      </c>
      <c r="X11923" s="1">
        <v>44734.505219907405</v>
      </c>
      <c r="Y11923" t="s">
        <v>25245</v>
      </c>
      <c r="Z11923" t="s">
        <v>25236</v>
      </c>
      <c r="AA11923">
        <v>0</v>
      </c>
      <c r="AB11923">
        <v>0</v>
      </c>
      <c r="AC11923">
        <v>0</v>
      </c>
      <c r="AD11923">
        <v>1</v>
      </c>
      <c r="AE11923">
        <v>1</v>
      </c>
      <c r="AF11923">
        <v>1</v>
      </c>
    </row>
    <row r="11924" spans="1:32" x14ac:dyDescent="0.25">
      <c r="A11924" t="s">
        <v>25954</v>
      </c>
      <c r="B11924">
        <v>9</v>
      </c>
      <c r="C11924" t="s">
        <v>19740</v>
      </c>
      <c r="F11924">
        <v>2021</v>
      </c>
      <c r="P11924" t="s">
        <v>25955</v>
      </c>
      <c r="Q11924">
        <v>128365</v>
      </c>
      <c r="S11924" t="s">
        <v>37</v>
      </c>
      <c r="T11924">
        <v>0</v>
      </c>
      <c r="U11924">
        <v>0</v>
      </c>
      <c r="V11924">
        <v>0</v>
      </c>
      <c r="W11924" s="1">
        <v>44669.619270833333</v>
      </c>
      <c r="X11924" s="1">
        <v>44734.500497685185</v>
      </c>
      <c r="Y11924" t="s">
        <v>25956</v>
      </c>
      <c r="Z11924" t="s">
        <v>25236</v>
      </c>
      <c r="AA11924">
        <v>0</v>
      </c>
      <c r="AB11924">
        <v>0</v>
      </c>
      <c r="AC11924">
        <v>0</v>
      </c>
      <c r="AD11924">
        <v>1</v>
      </c>
      <c r="AE11924">
        <v>1</v>
      </c>
      <c r="AF11924">
        <v>1</v>
      </c>
    </row>
    <row r="11925" spans="1:32" x14ac:dyDescent="0.25">
      <c r="A11925" t="s">
        <v>33366</v>
      </c>
      <c r="B11925">
        <v>9</v>
      </c>
      <c r="C11925" t="s">
        <v>19740</v>
      </c>
      <c r="F11925">
        <v>2021</v>
      </c>
      <c r="P11925" t="s">
        <v>33367</v>
      </c>
      <c r="Q11925">
        <v>128365</v>
      </c>
      <c r="S11925" t="s">
        <v>37</v>
      </c>
      <c r="T11925">
        <v>0</v>
      </c>
      <c r="U11925">
        <v>0</v>
      </c>
      <c r="V11925">
        <v>0</v>
      </c>
      <c r="W11925" s="1">
        <v>44669.621446759258</v>
      </c>
      <c r="X11925" s="1">
        <v>44734.502569444441</v>
      </c>
      <c r="Y11925" t="s">
        <v>33368</v>
      </c>
      <c r="Z11925" t="s">
        <v>25236</v>
      </c>
      <c r="AA11925">
        <v>0</v>
      </c>
      <c r="AB11925">
        <v>0</v>
      </c>
      <c r="AC11925">
        <v>0</v>
      </c>
      <c r="AD11925">
        <v>1</v>
      </c>
      <c r="AE11925">
        <v>1</v>
      </c>
      <c r="AF11925">
        <v>1</v>
      </c>
    </row>
    <row r="11926" spans="1:32" x14ac:dyDescent="0.25">
      <c r="A11926" t="s">
        <v>44161</v>
      </c>
      <c r="B11926">
        <v>9</v>
      </c>
      <c r="C11926" t="s">
        <v>19740</v>
      </c>
      <c r="F11926">
        <v>2022</v>
      </c>
      <c r="P11926" t="s">
        <v>44162</v>
      </c>
      <c r="Q11926">
        <v>128365</v>
      </c>
      <c r="T11926">
        <v>0</v>
      </c>
      <c r="U11926">
        <v>0</v>
      </c>
      <c r="V11926">
        <v>0</v>
      </c>
      <c r="W11926" s="1">
        <v>44641.011979166666</v>
      </c>
      <c r="X11926" s="1">
        <v>44770.018414351849</v>
      </c>
      <c r="Y11926" t="s">
        <v>44163</v>
      </c>
      <c r="Z11926" t="s">
        <v>44164</v>
      </c>
      <c r="AA11926">
        <v>0</v>
      </c>
      <c r="AB11926">
        <v>0</v>
      </c>
      <c r="AC11926">
        <v>0</v>
      </c>
      <c r="AD11926">
        <v>1</v>
      </c>
      <c r="AE11926">
        <v>1</v>
      </c>
      <c r="AF11926">
        <v>1</v>
      </c>
    </row>
    <row r="11927" spans="1:32" x14ac:dyDescent="0.25">
      <c r="A11927" t="s">
        <v>42633</v>
      </c>
      <c r="B11927">
        <v>9</v>
      </c>
      <c r="C11927" t="s">
        <v>19740</v>
      </c>
      <c r="F11927">
        <v>2021</v>
      </c>
      <c r="P11927" t="s">
        <v>42634</v>
      </c>
      <c r="Q11927">
        <v>128365</v>
      </c>
      <c r="S11927" t="s">
        <v>37</v>
      </c>
      <c r="T11927">
        <v>0</v>
      </c>
      <c r="U11927">
        <v>0</v>
      </c>
      <c r="V11927">
        <v>0</v>
      </c>
      <c r="W11927" s="1">
        <v>44669.619664351849</v>
      </c>
      <c r="X11927" s="1">
        <v>44734.500879629632</v>
      </c>
      <c r="Y11927" t="s">
        <v>42635</v>
      </c>
      <c r="Z11927" t="s">
        <v>25236</v>
      </c>
      <c r="AA11927">
        <v>0</v>
      </c>
      <c r="AB11927">
        <v>0</v>
      </c>
      <c r="AC11927">
        <v>0</v>
      </c>
      <c r="AD11927">
        <v>1</v>
      </c>
      <c r="AE11927">
        <v>1</v>
      </c>
      <c r="AF11927">
        <v>1</v>
      </c>
    </row>
    <row r="11928" spans="1:32" x14ac:dyDescent="0.25">
      <c r="A11928" t="s">
        <v>25433</v>
      </c>
      <c r="B11928">
        <v>9</v>
      </c>
      <c r="C11928" t="s">
        <v>8771</v>
      </c>
      <c r="F11928">
        <v>2021</v>
      </c>
      <c r="G11928" t="s">
        <v>50639</v>
      </c>
      <c r="P11928" t="s">
        <v>25434</v>
      </c>
      <c r="Q11928">
        <v>50860</v>
      </c>
      <c r="R11928" t="s">
        <v>8773</v>
      </c>
      <c r="S11928" t="s">
        <v>37</v>
      </c>
      <c r="T11928">
        <v>1</v>
      </c>
      <c r="U11928">
        <v>63</v>
      </c>
      <c r="V11928">
        <v>326</v>
      </c>
      <c r="W11928" s="1">
        <v>44400.674143518518</v>
      </c>
      <c r="X11928" s="1">
        <v>45658.053900462961</v>
      </c>
      <c r="Y11928" t="s">
        <v>25435</v>
      </c>
      <c r="Z11928" t="s">
        <v>52627</v>
      </c>
      <c r="AA11928">
        <v>0</v>
      </c>
      <c r="AB11928">
        <v>1</v>
      </c>
      <c r="AC11928">
        <v>0</v>
      </c>
      <c r="AD11928">
        <v>0</v>
      </c>
      <c r="AE11928">
        <v>1</v>
      </c>
      <c r="AF11928">
        <v>1</v>
      </c>
    </row>
    <row r="11929" spans="1:32" x14ac:dyDescent="0.25">
      <c r="A11929" t="s">
        <v>25861</v>
      </c>
      <c r="B11929">
        <v>9</v>
      </c>
      <c r="C11929" t="s">
        <v>8771</v>
      </c>
      <c r="F11929">
        <v>2015</v>
      </c>
      <c r="G11929" t="s">
        <v>49827</v>
      </c>
      <c r="P11929" t="s">
        <v>25862</v>
      </c>
      <c r="Q11929">
        <v>50860</v>
      </c>
      <c r="R11929" t="s">
        <v>8773</v>
      </c>
      <c r="S11929" t="s">
        <v>37</v>
      </c>
      <c r="T11929">
        <v>1</v>
      </c>
      <c r="U11929">
        <v>26</v>
      </c>
      <c r="V11929">
        <v>241</v>
      </c>
      <c r="W11929" s="1">
        <v>42249.699791666666</v>
      </c>
      <c r="X11929" s="1">
        <v>45627.04446759259</v>
      </c>
      <c r="Y11929" t="s">
        <v>25863</v>
      </c>
      <c r="Z11929" t="s">
        <v>52680</v>
      </c>
      <c r="AA11929">
        <v>0</v>
      </c>
      <c r="AB11929">
        <v>1</v>
      </c>
      <c r="AC11929">
        <v>0</v>
      </c>
      <c r="AD11929">
        <v>0</v>
      </c>
      <c r="AE11929">
        <v>1</v>
      </c>
      <c r="AF11929">
        <v>1</v>
      </c>
    </row>
    <row r="11930" spans="1:32" x14ac:dyDescent="0.25">
      <c r="A11930" t="s">
        <v>25864</v>
      </c>
      <c r="B11930">
        <v>9</v>
      </c>
      <c r="C11930" t="s">
        <v>8771</v>
      </c>
      <c r="F11930">
        <v>2012</v>
      </c>
      <c r="G11930" t="s">
        <v>49827</v>
      </c>
      <c r="P11930" t="s">
        <v>25865</v>
      </c>
      <c r="Q11930">
        <v>50860</v>
      </c>
      <c r="R11930" t="s">
        <v>8773</v>
      </c>
      <c r="S11930" t="s">
        <v>37</v>
      </c>
      <c r="T11930">
        <v>1</v>
      </c>
      <c r="U11930">
        <v>74</v>
      </c>
      <c r="V11930">
        <v>329</v>
      </c>
      <c r="W11930" s="1">
        <v>41165.850451388891</v>
      </c>
      <c r="X11930" s="1">
        <v>45582.814953703702</v>
      </c>
      <c r="Y11930" t="s">
        <v>25866</v>
      </c>
      <c r="Z11930" t="s">
        <v>52681</v>
      </c>
      <c r="AA11930">
        <v>0</v>
      </c>
      <c r="AB11930">
        <v>1</v>
      </c>
      <c r="AC11930">
        <v>0</v>
      </c>
      <c r="AD11930">
        <v>0</v>
      </c>
      <c r="AE11930">
        <v>1</v>
      </c>
      <c r="AF11930">
        <v>1</v>
      </c>
    </row>
    <row r="11931" spans="1:32" x14ac:dyDescent="0.25">
      <c r="A11931" t="s">
        <v>42911</v>
      </c>
      <c r="B11931">
        <v>9</v>
      </c>
      <c r="C11931" t="s">
        <v>8771</v>
      </c>
      <c r="F11931">
        <v>2019</v>
      </c>
      <c r="G11931" t="s">
        <v>49827</v>
      </c>
      <c r="P11931" t="s">
        <v>42912</v>
      </c>
      <c r="Q11931">
        <v>50860</v>
      </c>
      <c r="R11931" t="s">
        <v>8773</v>
      </c>
      <c r="S11931" t="s">
        <v>37</v>
      </c>
      <c r="T11931">
        <v>1</v>
      </c>
      <c r="U11931">
        <v>15</v>
      </c>
      <c r="V11931">
        <v>252</v>
      </c>
      <c r="W11931" s="1">
        <v>43249.766168981485</v>
      </c>
      <c r="X11931" s="1">
        <v>45627.134733796294</v>
      </c>
      <c r="Y11931" t="s">
        <v>42913</v>
      </c>
      <c r="Z11931" t="s">
        <v>53325</v>
      </c>
      <c r="AA11931">
        <v>0</v>
      </c>
      <c r="AB11931">
        <v>1</v>
      </c>
      <c r="AC11931">
        <v>0</v>
      </c>
      <c r="AD11931">
        <v>0</v>
      </c>
      <c r="AE11931">
        <v>1</v>
      </c>
      <c r="AF11931">
        <v>1</v>
      </c>
    </row>
    <row r="11932" spans="1:32" x14ac:dyDescent="0.25">
      <c r="A11932" t="s">
        <v>25010</v>
      </c>
      <c r="B11932">
        <v>9</v>
      </c>
      <c r="C11932" t="s">
        <v>8771</v>
      </c>
      <c r="F11932">
        <v>2022</v>
      </c>
      <c r="G11932" t="s">
        <v>50639</v>
      </c>
      <c r="P11932" t="s">
        <v>25011</v>
      </c>
      <c r="Q11932">
        <v>50860</v>
      </c>
      <c r="R11932" t="s">
        <v>8773</v>
      </c>
      <c r="S11932" t="s">
        <v>37</v>
      </c>
      <c r="T11932">
        <v>4</v>
      </c>
      <c r="U11932">
        <v>20</v>
      </c>
      <c r="V11932">
        <v>192</v>
      </c>
      <c r="W11932" s="1">
        <v>44853.879050925927</v>
      </c>
      <c r="X11932" s="1">
        <v>45627.167696759258</v>
      </c>
      <c r="Y11932" t="s">
        <v>25012</v>
      </c>
      <c r="Z11932" t="s">
        <v>52565</v>
      </c>
      <c r="AA11932">
        <v>0</v>
      </c>
      <c r="AB11932">
        <v>1</v>
      </c>
      <c r="AC11932">
        <v>0</v>
      </c>
      <c r="AD11932">
        <v>0</v>
      </c>
      <c r="AE11932">
        <v>1</v>
      </c>
      <c r="AF11932">
        <v>1</v>
      </c>
    </row>
    <row r="11933" spans="1:32" x14ac:dyDescent="0.25">
      <c r="A11933" t="s">
        <v>27040</v>
      </c>
      <c r="B11933">
        <v>9</v>
      </c>
      <c r="C11933" t="s">
        <v>8771</v>
      </c>
      <c r="F11933">
        <v>2016</v>
      </c>
      <c r="G11933" t="s">
        <v>49827</v>
      </c>
      <c r="P11933" t="s">
        <v>27041</v>
      </c>
      <c r="Q11933">
        <v>50860</v>
      </c>
      <c r="R11933" t="s">
        <v>8773</v>
      </c>
      <c r="S11933" t="s">
        <v>37</v>
      </c>
      <c r="T11933">
        <v>1</v>
      </c>
      <c r="U11933">
        <v>38</v>
      </c>
      <c r="V11933">
        <v>539</v>
      </c>
      <c r="W11933" s="1">
        <v>42051.688831018517</v>
      </c>
      <c r="X11933" s="1">
        <v>45658.062997685185</v>
      </c>
      <c r="Y11933" t="s">
        <v>27042</v>
      </c>
      <c r="Z11933" t="s">
        <v>52853</v>
      </c>
      <c r="AA11933">
        <v>0</v>
      </c>
      <c r="AB11933">
        <v>1</v>
      </c>
      <c r="AC11933">
        <v>0</v>
      </c>
      <c r="AD11933">
        <v>0</v>
      </c>
      <c r="AE11933">
        <v>1</v>
      </c>
      <c r="AF11933">
        <v>1</v>
      </c>
    </row>
    <row r="11934" spans="1:32" x14ac:dyDescent="0.25">
      <c r="A11934" t="s">
        <v>17144</v>
      </c>
      <c r="B11934">
        <v>9</v>
      </c>
      <c r="C11934" t="s">
        <v>8771</v>
      </c>
      <c r="F11934">
        <v>2020</v>
      </c>
      <c r="G11934" t="s">
        <v>49829</v>
      </c>
      <c r="P11934" t="s">
        <v>17145</v>
      </c>
      <c r="Q11934">
        <v>50860</v>
      </c>
      <c r="R11934" t="s">
        <v>8773</v>
      </c>
      <c r="S11934" t="s">
        <v>37</v>
      </c>
      <c r="T11934">
        <v>0</v>
      </c>
      <c r="U11934">
        <v>11</v>
      </c>
      <c r="V11934">
        <v>177</v>
      </c>
      <c r="W11934" s="1">
        <v>44180.785763888889</v>
      </c>
      <c r="X11934" s="1">
        <v>45658.050393518519</v>
      </c>
      <c r="Y11934" t="s">
        <v>17146</v>
      </c>
      <c r="Z11934" t="s">
        <v>51817</v>
      </c>
      <c r="AA11934">
        <v>0</v>
      </c>
      <c r="AB11934">
        <v>1</v>
      </c>
      <c r="AC11934">
        <v>0</v>
      </c>
      <c r="AD11934">
        <v>0</v>
      </c>
      <c r="AE11934">
        <v>1</v>
      </c>
      <c r="AF11934">
        <v>1</v>
      </c>
    </row>
    <row r="11935" spans="1:32" x14ac:dyDescent="0.25">
      <c r="A11935" t="s">
        <v>26385</v>
      </c>
      <c r="B11935">
        <v>9</v>
      </c>
      <c r="C11935" t="s">
        <v>8771</v>
      </c>
      <c r="F11935">
        <v>2011</v>
      </c>
      <c r="G11935" t="s">
        <v>49827</v>
      </c>
      <c r="P11935" t="s">
        <v>26386</v>
      </c>
      <c r="Q11935">
        <v>50860</v>
      </c>
      <c r="R11935" t="s">
        <v>8773</v>
      </c>
      <c r="S11935" t="s">
        <v>37</v>
      </c>
      <c r="T11935">
        <v>1</v>
      </c>
      <c r="U11935">
        <v>23</v>
      </c>
      <c r="V11935">
        <v>232</v>
      </c>
      <c r="W11935" s="1">
        <v>40869.794282407405</v>
      </c>
      <c r="X11935" s="1">
        <v>45583.389155092591</v>
      </c>
      <c r="Y11935" t="s">
        <v>26387</v>
      </c>
      <c r="Z11935" t="s">
        <v>52764</v>
      </c>
      <c r="AA11935">
        <v>0</v>
      </c>
      <c r="AB11935">
        <v>1</v>
      </c>
      <c r="AC11935">
        <v>0</v>
      </c>
      <c r="AD11935">
        <v>0</v>
      </c>
      <c r="AE11935">
        <v>1</v>
      </c>
      <c r="AF11935">
        <v>1</v>
      </c>
    </row>
    <row r="11936" spans="1:32" x14ac:dyDescent="0.25">
      <c r="A11936" t="s">
        <v>26005</v>
      </c>
      <c r="B11936">
        <v>9</v>
      </c>
      <c r="C11936" t="s">
        <v>8771</v>
      </c>
      <c r="F11936">
        <v>2019</v>
      </c>
      <c r="G11936" t="s">
        <v>49823</v>
      </c>
      <c r="P11936" t="s">
        <v>26006</v>
      </c>
      <c r="Q11936">
        <v>50860</v>
      </c>
      <c r="R11936" t="s">
        <v>8773</v>
      </c>
      <c r="S11936" t="s">
        <v>37</v>
      </c>
      <c r="T11936">
        <v>0</v>
      </c>
      <c r="U11936">
        <v>6</v>
      </c>
      <c r="V11936">
        <v>128</v>
      </c>
      <c r="W11936" s="1">
        <v>44062.848020833335</v>
      </c>
      <c r="X11936" s="1">
        <v>45658.052511574075</v>
      </c>
      <c r="Y11936" t="s">
        <v>26007</v>
      </c>
      <c r="Z11936" t="s">
        <v>26008</v>
      </c>
      <c r="AA11936">
        <v>0</v>
      </c>
      <c r="AB11936">
        <v>1</v>
      </c>
      <c r="AC11936">
        <v>0</v>
      </c>
      <c r="AD11936">
        <v>0</v>
      </c>
      <c r="AE11936">
        <v>1</v>
      </c>
      <c r="AF11936">
        <v>1</v>
      </c>
    </row>
    <row r="11937" spans="1:32" x14ac:dyDescent="0.25">
      <c r="A11937" t="s">
        <v>16508</v>
      </c>
      <c r="B11937">
        <v>9</v>
      </c>
      <c r="C11937" t="s">
        <v>6834</v>
      </c>
      <c r="F11937">
        <v>2007</v>
      </c>
      <c r="G11937" t="s">
        <v>8301</v>
      </c>
      <c r="P11937" t="s">
        <v>16509</v>
      </c>
      <c r="Q11937">
        <v>98826</v>
      </c>
      <c r="S11937" t="s">
        <v>37</v>
      </c>
      <c r="T11937">
        <v>0</v>
      </c>
      <c r="U11937">
        <v>0</v>
      </c>
      <c r="V11937">
        <v>0</v>
      </c>
      <c r="W11937" s="1">
        <v>41649.898645833331</v>
      </c>
      <c r="X11937" s="1">
        <v>44671.850069444445</v>
      </c>
      <c r="Y11937" t="s">
        <v>16510</v>
      </c>
      <c r="Z11937" t="s">
        <v>51747</v>
      </c>
      <c r="AA11937">
        <v>0</v>
      </c>
      <c r="AB11937">
        <v>1</v>
      </c>
      <c r="AC11937">
        <v>0</v>
      </c>
      <c r="AD11937">
        <v>0</v>
      </c>
      <c r="AE11937">
        <v>1</v>
      </c>
      <c r="AF11937">
        <v>1</v>
      </c>
    </row>
    <row r="11938" spans="1:32" x14ac:dyDescent="0.25">
      <c r="A11938" t="s">
        <v>16338</v>
      </c>
      <c r="B11938">
        <v>9</v>
      </c>
      <c r="C11938" t="s">
        <v>6834</v>
      </c>
      <c r="F11938">
        <v>2008</v>
      </c>
      <c r="G11938" t="s">
        <v>8301</v>
      </c>
      <c r="P11938" t="s">
        <v>16339</v>
      </c>
      <c r="Q11938">
        <v>98826</v>
      </c>
      <c r="S11938" t="s">
        <v>37</v>
      </c>
      <c r="T11938">
        <v>0</v>
      </c>
      <c r="U11938">
        <v>0</v>
      </c>
      <c r="V11938">
        <v>0</v>
      </c>
      <c r="W11938" s="1">
        <v>41649.994756944441</v>
      </c>
      <c r="X11938" s="1">
        <v>44673.328263888892</v>
      </c>
      <c r="Y11938" t="s">
        <v>16340</v>
      </c>
      <c r="Z11938" t="s">
        <v>51736</v>
      </c>
      <c r="AA11938">
        <v>0</v>
      </c>
      <c r="AB11938">
        <v>1</v>
      </c>
      <c r="AC11938">
        <v>0</v>
      </c>
      <c r="AD11938">
        <v>0</v>
      </c>
      <c r="AE11938">
        <v>1</v>
      </c>
      <c r="AF11938">
        <v>1</v>
      </c>
    </row>
    <row r="11939" spans="1:32" x14ac:dyDescent="0.25">
      <c r="A11939" t="s">
        <v>16651</v>
      </c>
      <c r="B11939">
        <v>9</v>
      </c>
      <c r="C11939" t="s">
        <v>8771</v>
      </c>
      <c r="F11939">
        <v>2019</v>
      </c>
      <c r="G11939" t="s">
        <v>49823</v>
      </c>
      <c r="P11939" t="s">
        <v>16652</v>
      </c>
      <c r="Q11939">
        <v>50860</v>
      </c>
      <c r="R11939" t="s">
        <v>8773</v>
      </c>
      <c r="S11939" t="s">
        <v>37</v>
      </c>
      <c r="T11939">
        <v>0</v>
      </c>
      <c r="U11939">
        <v>7</v>
      </c>
      <c r="V11939">
        <v>60</v>
      </c>
      <c r="W11939" s="1">
        <v>45258.172546296293</v>
      </c>
      <c r="X11939" s="1">
        <v>45658.065833333334</v>
      </c>
      <c r="Y11939" t="s">
        <v>16653</v>
      </c>
      <c r="Z11939" t="s">
        <v>51755</v>
      </c>
      <c r="AA11939">
        <v>0</v>
      </c>
      <c r="AB11939">
        <v>1</v>
      </c>
      <c r="AC11939">
        <v>0</v>
      </c>
      <c r="AD11939">
        <v>0</v>
      </c>
      <c r="AE11939">
        <v>1</v>
      </c>
      <c r="AF11939">
        <v>1</v>
      </c>
    </row>
    <row r="11940" spans="1:32" x14ac:dyDescent="0.25">
      <c r="A11940" t="s">
        <v>43263</v>
      </c>
      <c r="B11940">
        <v>9</v>
      </c>
      <c r="C11940" t="s">
        <v>8771</v>
      </c>
      <c r="F11940">
        <v>2023</v>
      </c>
      <c r="G11940" t="s">
        <v>49829</v>
      </c>
      <c r="P11940" t="s">
        <v>43264</v>
      </c>
      <c r="Q11940">
        <v>50860</v>
      </c>
      <c r="R11940" t="s">
        <v>8773</v>
      </c>
      <c r="S11940" t="s">
        <v>37</v>
      </c>
      <c r="T11940">
        <v>0</v>
      </c>
      <c r="U11940">
        <v>9</v>
      </c>
      <c r="V11940">
        <v>137</v>
      </c>
      <c r="W11940" s="1">
        <v>44949.97997685185</v>
      </c>
      <c r="X11940" s="1">
        <v>45627.11577546296</v>
      </c>
      <c r="Y11940" t="s">
        <v>43265</v>
      </c>
      <c r="Z11940" t="s">
        <v>53338</v>
      </c>
      <c r="AA11940">
        <v>0</v>
      </c>
      <c r="AB11940">
        <v>1</v>
      </c>
      <c r="AC11940">
        <v>0</v>
      </c>
      <c r="AD11940">
        <v>0</v>
      </c>
      <c r="AE11940">
        <v>1</v>
      </c>
      <c r="AF11940">
        <v>1</v>
      </c>
    </row>
    <row r="11941" spans="1:32" x14ac:dyDescent="0.25">
      <c r="A11941" t="s">
        <v>44863</v>
      </c>
      <c r="B11941">
        <v>9</v>
      </c>
      <c r="C11941" t="s">
        <v>8771</v>
      </c>
      <c r="F11941">
        <v>2024</v>
      </c>
      <c r="G11941" t="s">
        <v>49668</v>
      </c>
      <c r="P11941" t="s">
        <v>44864</v>
      </c>
      <c r="Q11941">
        <v>50860</v>
      </c>
      <c r="R11941" t="s">
        <v>8773</v>
      </c>
      <c r="S11941" t="s">
        <v>37</v>
      </c>
      <c r="T11941">
        <v>2</v>
      </c>
      <c r="U11941">
        <v>3</v>
      </c>
      <c r="V11941">
        <v>2</v>
      </c>
      <c r="W11941" s="1">
        <v>45644.556168981479</v>
      </c>
      <c r="X11941" s="1">
        <v>45658.065034722225</v>
      </c>
      <c r="Y11941" t="s">
        <v>44865</v>
      </c>
      <c r="Z11941" t="s">
        <v>53422</v>
      </c>
      <c r="AA11941">
        <v>0</v>
      </c>
      <c r="AB11941">
        <v>1</v>
      </c>
      <c r="AC11941">
        <v>0</v>
      </c>
      <c r="AD11941">
        <v>0</v>
      </c>
      <c r="AE11941">
        <v>1</v>
      </c>
      <c r="AF11941">
        <v>1</v>
      </c>
    </row>
    <row r="11942" spans="1:32" x14ac:dyDescent="0.25">
      <c r="A11942" t="s">
        <v>26999</v>
      </c>
      <c r="B11942">
        <v>9</v>
      </c>
      <c r="C11942" t="s">
        <v>8771</v>
      </c>
      <c r="F11942">
        <v>2019</v>
      </c>
      <c r="G11942" t="s">
        <v>49668</v>
      </c>
      <c r="P11942" t="s">
        <v>27000</v>
      </c>
      <c r="Q11942">
        <v>50860</v>
      </c>
      <c r="R11942" t="s">
        <v>8773</v>
      </c>
      <c r="S11942" t="s">
        <v>37</v>
      </c>
      <c r="T11942">
        <v>1</v>
      </c>
      <c r="U11942">
        <v>137</v>
      </c>
      <c r="V11942">
        <v>782</v>
      </c>
      <c r="W11942" s="1">
        <v>41660.833518518521</v>
      </c>
      <c r="X11942" s="1">
        <v>45583.450173611112</v>
      </c>
      <c r="Y11942" t="s">
        <v>27001</v>
      </c>
      <c r="Z11942" t="s">
        <v>52846</v>
      </c>
      <c r="AA11942">
        <v>0</v>
      </c>
      <c r="AB11942">
        <v>1</v>
      </c>
      <c r="AC11942">
        <v>0</v>
      </c>
      <c r="AD11942">
        <v>0</v>
      </c>
      <c r="AE11942">
        <v>1</v>
      </c>
      <c r="AF11942">
        <v>1</v>
      </c>
    </row>
    <row r="11943" spans="1:32" x14ac:dyDescent="0.25">
      <c r="A11943" t="s">
        <v>25988</v>
      </c>
      <c r="B11943">
        <v>9</v>
      </c>
      <c r="C11943" t="s">
        <v>8771</v>
      </c>
      <c r="F11943">
        <v>2022</v>
      </c>
      <c r="G11943" t="s">
        <v>51359</v>
      </c>
      <c r="P11943" t="s">
        <v>25989</v>
      </c>
      <c r="Q11943">
        <v>50860</v>
      </c>
      <c r="R11943" t="s">
        <v>8773</v>
      </c>
      <c r="S11943" t="s">
        <v>37</v>
      </c>
      <c r="T11943">
        <v>0</v>
      </c>
      <c r="U11943">
        <v>8</v>
      </c>
      <c r="V11943">
        <v>102</v>
      </c>
      <c r="W11943" s="1">
        <v>44984.830289351848</v>
      </c>
      <c r="X11943" s="1">
        <v>45658.062615740739</v>
      </c>
      <c r="Y11943" t="s">
        <v>25990</v>
      </c>
      <c r="Z11943" t="s">
        <v>25991</v>
      </c>
      <c r="AA11943">
        <v>0</v>
      </c>
      <c r="AB11943">
        <v>1</v>
      </c>
      <c r="AC11943">
        <v>0</v>
      </c>
      <c r="AD11943">
        <v>0</v>
      </c>
      <c r="AE11943">
        <v>1</v>
      </c>
      <c r="AF11943">
        <v>1</v>
      </c>
    </row>
    <row r="11944" spans="1:32" x14ac:dyDescent="0.25">
      <c r="A11944" t="s">
        <v>26427</v>
      </c>
      <c r="B11944">
        <v>9</v>
      </c>
      <c r="C11944" t="s">
        <v>8771</v>
      </c>
      <c r="F11944">
        <v>2022</v>
      </c>
      <c r="G11944" t="s">
        <v>49823</v>
      </c>
      <c r="P11944" t="s">
        <v>26428</v>
      </c>
      <c r="Q11944">
        <v>50860</v>
      </c>
      <c r="R11944" t="s">
        <v>8773</v>
      </c>
      <c r="S11944" t="s">
        <v>37</v>
      </c>
      <c r="T11944">
        <v>0</v>
      </c>
      <c r="U11944">
        <v>8</v>
      </c>
      <c r="V11944">
        <v>99</v>
      </c>
      <c r="W11944" s="1">
        <v>44593.597500000003</v>
      </c>
      <c r="X11944" s="1">
        <v>45584.08353009259</v>
      </c>
      <c r="Y11944" t="s">
        <v>26429</v>
      </c>
      <c r="Z11944" t="s">
        <v>26430</v>
      </c>
      <c r="AA11944">
        <v>0</v>
      </c>
      <c r="AB11944">
        <v>1</v>
      </c>
      <c r="AC11944">
        <v>0</v>
      </c>
      <c r="AD11944">
        <v>0</v>
      </c>
      <c r="AE11944">
        <v>1</v>
      </c>
      <c r="AF11944">
        <v>1</v>
      </c>
    </row>
    <row r="11945" spans="1:32" x14ac:dyDescent="0.25">
      <c r="A11945" t="s">
        <v>14914</v>
      </c>
      <c r="B11945">
        <v>9</v>
      </c>
      <c r="C11945" t="s">
        <v>8771</v>
      </c>
      <c r="F11945">
        <v>2024</v>
      </c>
      <c r="G11945" t="s">
        <v>50639</v>
      </c>
      <c r="P11945" t="s">
        <v>14915</v>
      </c>
      <c r="Q11945">
        <v>50860</v>
      </c>
      <c r="R11945" t="s">
        <v>8773</v>
      </c>
      <c r="S11945" t="s">
        <v>37</v>
      </c>
      <c r="T11945">
        <v>1</v>
      </c>
      <c r="U11945">
        <v>7</v>
      </c>
      <c r="V11945">
        <v>5</v>
      </c>
      <c r="W11945" s="1">
        <v>45512.263819444444</v>
      </c>
      <c r="X11945" s="1">
        <v>45627.085347222222</v>
      </c>
      <c r="Y11945" t="s">
        <v>14916</v>
      </c>
      <c r="Z11945" t="s">
        <v>51447</v>
      </c>
      <c r="AA11945">
        <v>0</v>
      </c>
      <c r="AB11945">
        <v>1</v>
      </c>
      <c r="AC11945">
        <v>0</v>
      </c>
      <c r="AD11945">
        <v>0</v>
      </c>
      <c r="AE11945">
        <v>1</v>
      </c>
      <c r="AF11945">
        <v>1</v>
      </c>
    </row>
    <row r="11946" spans="1:32" x14ac:dyDescent="0.25">
      <c r="A11946" t="s">
        <v>24981</v>
      </c>
      <c r="B11946">
        <v>9</v>
      </c>
      <c r="C11946" t="s">
        <v>8771</v>
      </c>
      <c r="F11946">
        <v>2023</v>
      </c>
      <c r="G11946" t="s">
        <v>49668</v>
      </c>
      <c r="P11946" t="s">
        <v>24982</v>
      </c>
      <c r="Q11946">
        <v>50860</v>
      </c>
      <c r="R11946" t="s">
        <v>8773</v>
      </c>
      <c r="S11946" t="s">
        <v>37</v>
      </c>
      <c r="T11946">
        <v>0</v>
      </c>
      <c r="U11946">
        <v>7</v>
      </c>
      <c r="V11946">
        <v>78</v>
      </c>
      <c r="W11946" s="1">
        <v>45246.295972222222</v>
      </c>
      <c r="X11946" s="1">
        <v>45627.13721064815</v>
      </c>
      <c r="Y11946" t="s">
        <v>24983</v>
      </c>
      <c r="Z11946" t="s">
        <v>52558</v>
      </c>
      <c r="AA11946">
        <v>0</v>
      </c>
      <c r="AB11946">
        <v>1</v>
      </c>
      <c r="AC11946">
        <v>0</v>
      </c>
      <c r="AD11946">
        <v>0</v>
      </c>
      <c r="AE11946">
        <v>1</v>
      </c>
      <c r="AF11946">
        <v>1</v>
      </c>
    </row>
    <row r="11947" spans="1:32" x14ac:dyDescent="0.25">
      <c r="A11947" t="s">
        <v>17113</v>
      </c>
      <c r="B11947">
        <v>9</v>
      </c>
      <c r="C11947" t="s">
        <v>8771</v>
      </c>
      <c r="F11947">
        <v>2012</v>
      </c>
      <c r="G11947" t="s">
        <v>49827</v>
      </c>
      <c r="P11947" t="s">
        <v>17114</v>
      </c>
      <c r="Q11947">
        <v>50860</v>
      </c>
      <c r="R11947" t="s">
        <v>8773</v>
      </c>
      <c r="S11947" t="s">
        <v>37</v>
      </c>
      <c r="T11947">
        <v>1</v>
      </c>
      <c r="U11947">
        <v>11</v>
      </c>
      <c r="V11947">
        <v>248</v>
      </c>
      <c r="W11947" s="1">
        <v>41089.668414351851</v>
      </c>
      <c r="X11947" s="1">
        <v>45627.15488425926</v>
      </c>
      <c r="Y11947" t="s">
        <v>17115</v>
      </c>
      <c r="Z11947" t="s">
        <v>17116</v>
      </c>
      <c r="AA11947">
        <v>0</v>
      </c>
      <c r="AB11947">
        <v>1</v>
      </c>
      <c r="AC11947">
        <v>0</v>
      </c>
      <c r="AD11947">
        <v>0</v>
      </c>
      <c r="AE11947">
        <v>1</v>
      </c>
      <c r="AF11947">
        <v>1</v>
      </c>
    </row>
    <row r="11948" spans="1:32" x14ac:dyDescent="0.25">
      <c r="A11948" t="s">
        <v>43021</v>
      </c>
      <c r="B11948">
        <v>9</v>
      </c>
      <c r="C11948" t="s">
        <v>8771</v>
      </c>
      <c r="F11948">
        <v>2020</v>
      </c>
      <c r="G11948" t="s">
        <v>49824</v>
      </c>
      <c r="P11948" t="s">
        <v>43022</v>
      </c>
      <c r="Q11948">
        <v>50860</v>
      </c>
      <c r="R11948" t="s">
        <v>8773</v>
      </c>
      <c r="S11948" t="s">
        <v>37</v>
      </c>
      <c r="T11948">
        <v>1</v>
      </c>
      <c r="U11948">
        <v>139</v>
      </c>
      <c r="V11948">
        <v>602</v>
      </c>
      <c r="W11948" s="1">
        <v>43959.67460648148</v>
      </c>
      <c r="X11948" s="1">
        <v>45658.076319444444</v>
      </c>
      <c r="Y11948" t="s">
        <v>43023</v>
      </c>
      <c r="Z11948" t="s">
        <v>53331</v>
      </c>
      <c r="AA11948">
        <v>0</v>
      </c>
      <c r="AB11948">
        <v>1</v>
      </c>
      <c r="AC11948">
        <v>0</v>
      </c>
      <c r="AD11948">
        <v>0</v>
      </c>
      <c r="AE11948">
        <v>1</v>
      </c>
      <c r="AF11948">
        <v>1</v>
      </c>
    </row>
    <row r="11949" spans="1:32" x14ac:dyDescent="0.25">
      <c r="A11949" t="s">
        <v>26470</v>
      </c>
      <c r="B11949">
        <v>9</v>
      </c>
      <c r="C11949" t="s">
        <v>8771</v>
      </c>
      <c r="F11949">
        <v>2022</v>
      </c>
      <c r="G11949" t="s">
        <v>50639</v>
      </c>
      <c r="P11949" t="s">
        <v>26471</v>
      </c>
      <c r="Q11949">
        <v>50860</v>
      </c>
      <c r="R11949" t="s">
        <v>8773</v>
      </c>
      <c r="S11949" t="s">
        <v>37</v>
      </c>
      <c r="T11949">
        <v>4</v>
      </c>
      <c r="U11949">
        <v>7</v>
      </c>
      <c r="V11949">
        <v>103</v>
      </c>
      <c r="W11949" s="1">
        <v>45078.186122685183</v>
      </c>
      <c r="X11949" s="1">
        <v>45627.147129629629</v>
      </c>
      <c r="Y11949" t="s">
        <v>26472</v>
      </c>
      <c r="Z11949" t="s">
        <v>52775</v>
      </c>
      <c r="AA11949">
        <v>0</v>
      </c>
      <c r="AB11949">
        <v>1</v>
      </c>
      <c r="AC11949">
        <v>0</v>
      </c>
      <c r="AD11949">
        <v>0</v>
      </c>
      <c r="AE11949">
        <v>1</v>
      </c>
      <c r="AF11949">
        <v>1</v>
      </c>
    </row>
    <row r="11950" spans="1:32" x14ac:dyDescent="0.25">
      <c r="A11950" t="s">
        <v>26139</v>
      </c>
      <c r="B11950">
        <v>9</v>
      </c>
      <c r="C11950" t="s">
        <v>8771</v>
      </c>
      <c r="F11950">
        <v>2023</v>
      </c>
      <c r="G11950" t="s">
        <v>51359</v>
      </c>
      <c r="P11950" t="s">
        <v>26140</v>
      </c>
      <c r="Q11950">
        <v>50860</v>
      </c>
      <c r="R11950" t="s">
        <v>8773</v>
      </c>
      <c r="S11950" t="s">
        <v>37</v>
      </c>
      <c r="T11950">
        <v>1</v>
      </c>
      <c r="U11950">
        <v>49</v>
      </c>
      <c r="V11950">
        <v>124</v>
      </c>
      <c r="W11950" s="1">
        <v>45258.061712962961</v>
      </c>
      <c r="X11950" s="1">
        <v>45658.062222222223</v>
      </c>
      <c r="Y11950" t="s">
        <v>26141</v>
      </c>
      <c r="Z11950" t="s">
        <v>52724</v>
      </c>
      <c r="AA11950">
        <v>0</v>
      </c>
      <c r="AB11950">
        <v>1</v>
      </c>
      <c r="AC11950">
        <v>0</v>
      </c>
      <c r="AD11950">
        <v>0</v>
      </c>
      <c r="AE11950">
        <v>1</v>
      </c>
      <c r="AF11950">
        <v>1</v>
      </c>
    </row>
    <row r="11951" spans="1:32" x14ac:dyDescent="0.25">
      <c r="A11951" t="s">
        <v>42929</v>
      </c>
      <c r="B11951">
        <v>9</v>
      </c>
      <c r="C11951" t="s">
        <v>8771</v>
      </c>
      <c r="F11951">
        <v>2012</v>
      </c>
      <c r="G11951" t="s">
        <v>49827</v>
      </c>
      <c r="P11951" t="s">
        <v>42930</v>
      </c>
      <c r="Q11951">
        <v>50860</v>
      </c>
      <c r="R11951" t="s">
        <v>8773</v>
      </c>
      <c r="S11951" t="s">
        <v>37</v>
      </c>
      <c r="T11951">
        <v>1</v>
      </c>
      <c r="U11951">
        <v>21</v>
      </c>
      <c r="V11951">
        <v>430</v>
      </c>
      <c r="W11951" s="1">
        <v>41115.833796296298</v>
      </c>
      <c r="X11951" s="1">
        <v>45627.10125</v>
      </c>
      <c r="Y11951" t="s">
        <v>42931</v>
      </c>
      <c r="Z11951" t="s">
        <v>42932</v>
      </c>
      <c r="AA11951">
        <v>0</v>
      </c>
      <c r="AB11951">
        <v>1</v>
      </c>
      <c r="AC11951">
        <v>0</v>
      </c>
      <c r="AD11951">
        <v>0</v>
      </c>
      <c r="AE11951">
        <v>1</v>
      </c>
      <c r="AF11951">
        <v>1</v>
      </c>
    </row>
    <row r="11952" spans="1:32" x14ac:dyDescent="0.25">
      <c r="A11952" t="s">
        <v>26405</v>
      </c>
      <c r="B11952">
        <v>9</v>
      </c>
      <c r="C11952" t="s">
        <v>8771</v>
      </c>
      <c r="F11952">
        <v>2011</v>
      </c>
      <c r="G11952" t="s">
        <v>49827</v>
      </c>
      <c r="P11952" t="s">
        <v>26406</v>
      </c>
      <c r="Q11952">
        <v>50860</v>
      </c>
      <c r="R11952" t="s">
        <v>8773</v>
      </c>
      <c r="S11952" t="s">
        <v>37</v>
      </c>
      <c r="T11952">
        <v>2</v>
      </c>
      <c r="U11952">
        <v>55</v>
      </c>
      <c r="V11952">
        <v>319</v>
      </c>
      <c r="W11952" s="1">
        <v>40869.922430555554</v>
      </c>
      <c r="X11952" s="1">
        <v>45627.129317129627</v>
      </c>
      <c r="Y11952" t="s">
        <v>26407</v>
      </c>
      <c r="Z11952" t="s">
        <v>52768</v>
      </c>
      <c r="AA11952">
        <v>0</v>
      </c>
      <c r="AB11952">
        <v>1</v>
      </c>
      <c r="AC11952">
        <v>0</v>
      </c>
      <c r="AD11952">
        <v>0</v>
      </c>
      <c r="AE11952">
        <v>1</v>
      </c>
      <c r="AF11952">
        <v>1</v>
      </c>
    </row>
    <row r="11953" spans="1:32" x14ac:dyDescent="0.25">
      <c r="A11953" t="s">
        <v>33481</v>
      </c>
      <c r="B11953">
        <v>9</v>
      </c>
      <c r="C11953" t="s">
        <v>110</v>
      </c>
      <c r="F11953">
        <v>2013</v>
      </c>
      <c r="P11953" t="s">
        <v>33482</v>
      </c>
      <c r="Q11953">
        <v>131796</v>
      </c>
      <c r="T11953">
        <v>0</v>
      </c>
      <c r="U11953">
        <v>0</v>
      </c>
      <c r="V11953">
        <v>0</v>
      </c>
      <c r="W11953" s="1">
        <v>44666.745057870372</v>
      </c>
      <c r="X11953" s="1">
        <v>44666.745057870372</v>
      </c>
      <c r="Y11953" t="s">
        <v>33483</v>
      </c>
      <c r="Z11953" t="s">
        <v>33484</v>
      </c>
      <c r="AA11953">
        <v>0</v>
      </c>
      <c r="AB11953">
        <v>0</v>
      </c>
      <c r="AC11953">
        <v>0</v>
      </c>
      <c r="AD11953">
        <v>1</v>
      </c>
      <c r="AE11953">
        <v>1</v>
      </c>
      <c r="AF11953">
        <v>1</v>
      </c>
    </row>
    <row r="11954" spans="1:32" x14ac:dyDescent="0.25">
      <c r="A11954" t="s">
        <v>42109</v>
      </c>
      <c r="B11954">
        <v>9</v>
      </c>
      <c r="C11954" t="s">
        <v>110</v>
      </c>
      <c r="F11954">
        <v>2021</v>
      </c>
      <c r="P11954" t="s">
        <v>42110</v>
      </c>
      <c r="Q11954">
        <v>131796</v>
      </c>
      <c r="T11954">
        <v>0</v>
      </c>
      <c r="U11954">
        <v>0</v>
      </c>
      <c r="V11954">
        <v>0</v>
      </c>
      <c r="W11954" s="1">
        <v>44592.210046296299</v>
      </c>
      <c r="X11954" s="1">
        <v>44592.210046296299</v>
      </c>
      <c r="Y11954" t="s">
        <v>42111</v>
      </c>
      <c r="Z11954" t="s">
        <v>42112</v>
      </c>
      <c r="AA11954">
        <v>0</v>
      </c>
      <c r="AB11954">
        <v>0</v>
      </c>
      <c r="AC11954">
        <v>0</v>
      </c>
      <c r="AD11954">
        <v>1</v>
      </c>
      <c r="AE11954">
        <v>1</v>
      </c>
      <c r="AF11954">
        <v>1</v>
      </c>
    </row>
    <row r="11955" spans="1:32" x14ac:dyDescent="0.25">
      <c r="A11955" t="s">
        <v>26417</v>
      </c>
      <c r="B11955">
        <v>9</v>
      </c>
      <c r="C11955" t="s">
        <v>8771</v>
      </c>
      <c r="F11955">
        <v>2019</v>
      </c>
      <c r="G11955" t="s">
        <v>49827</v>
      </c>
      <c r="P11955" t="s">
        <v>26418</v>
      </c>
      <c r="Q11955">
        <v>50860</v>
      </c>
      <c r="R11955" t="s">
        <v>8773</v>
      </c>
      <c r="S11955" t="s">
        <v>37</v>
      </c>
      <c r="T11955">
        <v>1</v>
      </c>
      <c r="U11955">
        <v>94</v>
      </c>
      <c r="V11955">
        <v>352</v>
      </c>
      <c r="W11955" s="1">
        <v>43130.729548611111</v>
      </c>
      <c r="X11955" s="1">
        <v>45658.045902777776</v>
      </c>
      <c r="Y11955" t="s">
        <v>26419</v>
      </c>
      <c r="Z11955" t="s">
        <v>26420</v>
      </c>
      <c r="AA11955">
        <v>0</v>
      </c>
      <c r="AB11955">
        <v>1</v>
      </c>
      <c r="AC11955">
        <v>0</v>
      </c>
      <c r="AD11955">
        <v>0</v>
      </c>
      <c r="AE11955">
        <v>1</v>
      </c>
      <c r="AF11955">
        <v>1</v>
      </c>
    </row>
    <row r="11956" spans="1:32" x14ac:dyDescent="0.25">
      <c r="A11956" t="s">
        <v>39104</v>
      </c>
      <c r="B11956">
        <v>9</v>
      </c>
      <c r="C11956" t="s">
        <v>110</v>
      </c>
      <c r="F11956">
        <v>2011</v>
      </c>
      <c r="P11956" t="s">
        <v>39105</v>
      </c>
      <c r="Q11956">
        <v>131796</v>
      </c>
      <c r="T11956">
        <v>0</v>
      </c>
      <c r="U11956">
        <v>0</v>
      </c>
      <c r="V11956">
        <v>0</v>
      </c>
      <c r="W11956" s="1">
        <v>44698.730231481481</v>
      </c>
      <c r="X11956" s="1">
        <v>44698.730243055557</v>
      </c>
      <c r="Y11956" t="s">
        <v>39106</v>
      </c>
      <c r="Z11956" t="s">
        <v>39107</v>
      </c>
      <c r="AA11956">
        <v>0</v>
      </c>
      <c r="AB11956">
        <v>0</v>
      </c>
      <c r="AC11956">
        <v>0</v>
      </c>
      <c r="AD11956">
        <v>1</v>
      </c>
      <c r="AE11956">
        <v>1</v>
      </c>
      <c r="AF11956">
        <v>1</v>
      </c>
    </row>
    <row r="11957" spans="1:32" x14ac:dyDescent="0.25">
      <c r="A11957" t="s">
        <v>42626</v>
      </c>
      <c r="B11957">
        <v>9</v>
      </c>
      <c r="C11957" t="s">
        <v>19740</v>
      </c>
      <c r="F11957">
        <v>2024</v>
      </c>
      <c r="P11957" t="s">
        <v>42627</v>
      </c>
      <c r="Q11957">
        <v>279329</v>
      </c>
      <c r="T11957">
        <v>0</v>
      </c>
      <c r="U11957">
        <v>0</v>
      </c>
      <c r="V11957">
        <v>0</v>
      </c>
      <c r="W11957" s="1">
        <v>45614.824849537035</v>
      </c>
      <c r="X11957" s="1">
        <v>45615.550312500003</v>
      </c>
      <c r="Y11957" t="s">
        <v>42628</v>
      </c>
      <c r="Z11957" t="s">
        <v>42629</v>
      </c>
      <c r="AA11957">
        <v>0</v>
      </c>
      <c r="AB11957">
        <v>0</v>
      </c>
      <c r="AC11957">
        <v>0</v>
      </c>
      <c r="AD11957">
        <v>1</v>
      </c>
      <c r="AE11957">
        <v>1</v>
      </c>
      <c r="AF11957">
        <v>1</v>
      </c>
    </row>
    <row r="11958" spans="1:32" x14ac:dyDescent="0.25">
      <c r="A11958" t="s">
        <v>44165</v>
      </c>
      <c r="B11958">
        <v>9</v>
      </c>
      <c r="C11958" t="s">
        <v>19740</v>
      </c>
      <c r="F11958">
        <v>2022</v>
      </c>
      <c r="P11958" t="s">
        <v>44166</v>
      </c>
      <c r="Q11958">
        <v>128365</v>
      </c>
      <c r="T11958">
        <v>0</v>
      </c>
      <c r="U11958">
        <v>0</v>
      </c>
      <c r="V11958">
        <v>0</v>
      </c>
      <c r="W11958" s="1">
        <v>44641.726157407407</v>
      </c>
      <c r="X11958" s="1">
        <v>44652.985520833332</v>
      </c>
      <c r="Y11958" t="s">
        <v>44167</v>
      </c>
      <c r="Z11958" t="s">
        <v>44168</v>
      </c>
      <c r="AA11958">
        <v>0</v>
      </c>
      <c r="AB11958">
        <v>0</v>
      </c>
      <c r="AC11958">
        <v>0</v>
      </c>
      <c r="AD11958">
        <v>1</v>
      </c>
      <c r="AE11958">
        <v>1</v>
      </c>
      <c r="AF11958">
        <v>1</v>
      </c>
    </row>
    <row r="11959" spans="1:32" x14ac:dyDescent="0.25">
      <c r="A11959" t="s">
        <v>44079</v>
      </c>
      <c r="B11959">
        <v>27</v>
      </c>
      <c r="C11959" t="s">
        <v>25958</v>
      </c>
      <c r="F11959">
        <v>2023</v>
      </c>
      <c r="P11959" t="s">
        <v>44080</v>
      </c>
      <c r="Q11959">
        <v>47290</v>
      </c>
      <c r="S11959" t="s">
        <v>37</v>
      </c>
      <c r="T11959">
        <v>0</v>
      </c>
      <c r="U11959">
        <v>0</v>
      </c>
      <c r="V11959">
        <v>0</v>
      </c>
      <c r="W11959" s="1">
        <v>45271.810555555552</v>
      </c>
      <c r="X11959" s="1">
        <v>45272.674502314818</v>
      </c>
      <c r="Y11959" t="s">
        <v>44081</v>
      </c>
      <c r="Z11959" t="s">
        <v>44082</v>
      </c>
      <c r="AA11959">
        <v>0</v>
      </c>
      <c r="AB11959">
        <v>1</v>
      </c>
      <c r="AC11959">
        <v>0</v>
      </c>
      <c r="AD11959">
        <v>0</v>
      </c>
      <c r="AE11959">
        <v>1</v>
      </c>
      <c r="AF11959">
        <v>1</v>
      </c>
    </row>
    <row r="11960" spans="1:32" x14ac:dyDescent="0.25">
      <c r="A11960" t="s">
        <v>26876</v>
      </c>
      <c r="B11960">
        <v>1</v>
      </c>
      <c r="C11960" t="s">
        <v>16376</v>
      </c>
      <c r="F11960">
        <v>2021</v>
      </c>
      <c r="P11960" t="s">
        <v>26877</v>
      </c>
      <c r="Q11960">
        <v>168684</v>
      </c>
      <c r="T11960">
        <v>0</v>
      </c>
      <c r="U11960">
        <v>0</v>
      </c>
      <c r="V11960">
        <v>0</v>
      </c>
      <c r="W11960" s="1">
        <v>44607.622118055559</v>
      </c>
      <c r="X11960" s="1">
        <v>44607.622118055559</v>
      </c>
      <c r="Y11960" t="s">
        <v>26878</v>
      </c>
      <c r="Z11960" t="s">
        <v>52825</v>
      </c>
      <c r="AA11960">
        <v>0</v>
      </c>
      <c r="AB11960">
        <v>1</v>
      </c>
      <c r="AC11960">
        <v>0</v>
      </c>
      <c r="AD11960">
        <v>0</v>
      </c>
      <c r="AE11960">
        <v>1</v>
      </c>
      <c r="AF11960">
        <v>1</v>
      </c>
    </row>
    <row r="11961" spans="1:32" x14ac:dyDescent="0.25">
      <c r="A11961" t="s">
        <v>41004</v>
      </c>
      <c r="B11961">
        <v>1</v>
      </c>
      <c r="C11961" t="s">
        <v>16376</v>
      </c>
      <c r="F11961">
        <v>2021</v>
      </c>
      <c r="P11961" t="s">
        <v>41005</v>
      </c>
      <c r="Q11961">
        <v>168684</v>
      </c>
      <c r="T11961">
        <v>0</v>
      </c>
      <c r="U11961">
        <v>0</v>
      </c>
      <c r="V11961">
        <v>0</v>
      </c>
      <c r="W11961" s="1">
        <v>44607.611122685186</v>
      </c>
      <c r="X11961" s="1">
        <v>44607.611122685186</v>
      </c>
      <c r="Y11961" t="s">
        <v>41006</v>
      </c>
      <c r="Z11961" t="s">
        <v>53291</v>
      </c>
      <c r="AA11961">
        <v>0</v>
      </c>
      <c r="AB11961">
        <v>1</v>
      </c>
      <c r="AC11961">
        <v>0</v>
      </c>
      <c r="AD11961">
        <v>0</v>
      </c>
      <c r="AE11961">
        <v>1</v>
      </c>
      <c r="AF11961">
        <v>1</v>
      </c>
    </row>
    <row r="11962" spans="1:32" x14ac:dyDescent="0.25">
      <c r="A11962" t="s">
        <v>25209</v>
      </c>
      <c r="B11962">
        <v>9</v>
      </c>
      <c r="C11962" t="s">
        <v>8771</v>
      </c>
      <c r="F11962">
        <v>2021</v>
      </c>
      <c r="G11962" t="s">
        <v>49829</v>
      </c>
      <c r="P11962" t="s">
        <v>25210</v>
      </c>
      <c r="Q11962">
        <v>50860</v>
      </c>
      <c r="R11962" t="s">
        <v>8773</v>
      </c>
      <c r="S11962" t="s">
        <v>37</v>
      </c>
      <c r="T11962">
        <v>1</v>
      </c>
      <c r="U11962">
        <v>11</v>
      </c>
      <c r="V11962">
        <v>169</v>
      </c>
      <c r="W11962" s="1">
        <v>44448.15215277778</v>
      </c>
      <c r="X11962" s="1">
        <v>45658.051562499997</v>
      </c>
      <c r="Y11962" t="s">
        <v>25211</v>
      </c>
      <c r="Z11962" t="s">
        <v>52592</v>
      </c>
      <c r="AA11962">
        <v>0</v>
      </c>
      <c r="AB11962">
        <v>1</v>
      </c>
      <c r="AC11962">
        <v>0</v>
      </c>
      <c r="AD11962">
        <v>0</v>
      </c>
      <c r="AE11962">
        <v>1</v>
      </c>
      <c r="AF11962">
        <v>1</v>
      </c>
    </row>
    <row r="11963" spans="1:32" x14ac:dyDescent="0.25">
      <c r="A11963" t="s">
        <v>25212</v>
      </c>
      <c r="B11963">
        <v>9</v>
      </c>
      <c r="C11963" t="s">
        <v>8771</v>
      </c>
      <c r="F11963">
        <v>2021</v>
      </c>
      <c r="G11963" t="s">
        <v>49668</v>
      </c>
      <c r="P11963" t="s">
        <v>25213</v>
      </c>
      <c r="Q11963">
        <v>50860</v>
      </c>
      <c r="R11963" t="s">
        <v>8773</v>
      </c>
      <c r="S11963" t="s">
        <v>37</v>
      </c>
      <c r="T11963">
        <v>0</v>
      </c>
      <c r="U11963">
        <v>8</v>
      </c>
      <c r="V11963">
        <v>135</v>
      </c>
      <c r="W11963" s="1">
        <v>44475.756793981483</v>
      </c>
      <c r="X11963" s="1">
        <v>45658.066388888888</v>
      </c>
      <c r="Y11963" t="s">
        <v>25214</v>
      </c>
      <c r="Z11963" t="s">
        <v>25215</v>
      </c>
      <c r="AA11963">
        <v>0</v>
      </c>
      <c r="AB11963">
        <v>1</v>
      </c>
      <c r="AC11963">
        <v>0</v>
      </c>
      <c r="AD11963">
        <v>0</v>
      </c>
      <c r="AE11963">
        <v>1</v>
      </c>
      <c r="AF11963">
        <v>1</v>
      </c>
    </row>
    <row r="11964" spans="1:32" x14ac:dyDescent="0.25">
      <c r="A11964" t="s">
        <v>44088</v>
      </c>
      <c r="B11964">
        <v>9</v>
      </c>
      <c r="C11964" t="s">
        <v>8771</v>
      </c>
      <c r="F11964">
        <v>2023</v>
      </c>
      <c r="G11964" t="s">
        <v>49829</v>
      </c>
      <c r="P11964" t="s">
        <v>44089</v>
      </c>
      <c r="Q11964">
        <v>50860</v>
      </c>
      <c r="R11964" t="s">
        <v>8773</v>
      </c>
      <c r="S11964" t="s">
        <v>37</v>
      </c>
      <c r="T11964">
        <v>0</v>
      </c>
      <c r="U11964">
        <v>9</v>
      </c>
      <c r="V11964">
        <v>49</v>
      </c>
      <c r="W11964" s="1">
        <v>45210.285011574073</v>
      </c>
      <c r="X11964" s="1">
        <v>45658.054490740738</v>
      </c>
      <c r="Y11964" t="s">
        <v>44090</v>
      </c>
      <c r="Z11964" t="s">
        <v>53377</v>
      </c>
      <c r="AA11964">
        <v>0</v>
      </c>
      <c r="AB11964">
        <v>1</v>
      </c>
      <c r="AC11964">
        <v>0</v>
      </c>
      <c r="AD11964">
        <v>0</v>
      </c>
      <c r="AE11964">
        <v>1</v>
      </c>
      <c r="AF11964">
        <v>1</v>
      </c>
    </row>
    <row r="11965" spans="1:32" x14ac:dyDescent="0.25">
      <c r="A11965" t="s">
        <v>25407</v>
      </c>
      <c r="B11965">
        <v>9</v>
      </c>
      <c r="C11965" t="s">
        <v>8771</v>
      </c>
      <c r="F11965">
        <v>2018</v>
      </c>
      <c r="G11965" t="s">
        <v>49827</v>
      </c>
      <c r="P11965" t="s">
        <v>25408</v>
      </c>
      <c r="Q11965">
        <v>50860</v>
      </c>
      <c r="R11965" t="s">
        <v>8773</v>
      </c>
      <c r="S11965" t="s">
        <v>37</v>
      </c>
      <c r="T11965">
        <v>1</v>
      </c>
      <c r="U11965">
        <v>25</v>
      </c>
      <c r="V11965">
        <v>303</v>
      </c>
      <c r="W11965" s="1">
        <v>43087.701562499999</v>
      </c>
      <c r="X11965" s="1">
        <v>45627.076365740744</v>
      </c>
      <c r="Y11965" t="s">
        <v>25409</v>
      </c>
      <c r="Z11965" t="s">
        <v>52621</v>
      </c>
      <c r="AA11965">
        <v>0</v>
      </c>
      <c r="AB11965">
        <v>1</v>
      </c>
      <c r="AC11965">
        <v>0</v>
      </c>
      <c r="AD11965">
        <v>0</v>
      </c>
      <c r="AE11965">
        <v>1</v>
      </c>
      <c r="AF11965">
        <v>1</v>
      </c>
    </row>
    <row r="11966" spans="1:32" x14ac:dyDescent="0.25">
      <c r="A11966" t="s">
        <v>25410</v>
      </c>
      <c r="B11966">
        <v>9</v>
      </c>
      <c r="C11966" t="s">
        <v>8771</v>
      </c>
      <c r="F11966">
        <v>2022</v>
      </c>
      <c r="G11966" t="s">
        <v>49829</v>
      </c>
      <c r="P11966" t="s">
        <v>25411</v>
      </c>
      <c r="Q11966">
        <v>50860</v>
      </c>
      <c r="R11966" t="s">
        <v>8773</v>
      </c>
      <c r="S11966" t="s">
        <v>37</v>
      </c>
      <c r="T11966">
        <v>0</v>
      </c>
      <c r="U11966">
        <v>12</v>
      </c>
      <c r="V11966">
        <v>112</v>
      </c>
      <c r="W11966" s="1">
        <v>44664.250775462962</v>
      </c>
      <c r="X11966" s="1">
        <v>45597.051736111112</v>
      </c>
      <c r="Y11966" t="s">
        <v>25412</v>
      </c>
      <c r="Z11966" t="s">
        <v>25413</v>
      </c>
      <c r="AA11966">
        <v>0</v>
      </c>
      <c r="AB11966">
        <v>1</v>
      </c>
      <c r="AC11966">
        <v>0</v>
      </c>
      <c r="AD11966">
        <v>0</v>
      </c>
      <c r="AE11966">
        <v>1</v>
      </c>
      <c r="AF11966">
        <v>1</v>
      </c>
    </row>
    <row r="11967" spans="1:32" x14ac:dyDescent="0.25">
      <c r="A11967" t="s">
        <v>42879</v>
      </c>
      <c r="B11967">
        <v>4</v>
      </c>
      <c r="C11967" t="s">
        <v>15088</v>
      </c>
      <c r="F11967">
        <v>2011</v>
      </c>
      <c r="P11967" t="s">
        <v>42880</v>
      </c>
      <c r="Q11967">
        <v>134876</v>
      </c>
      <c r="S11967" t="s">
        <v>37</v>
      </c>
      <c r="T11967">
        <v>0</v>
      </c>
      <c r="U11967">
        <v>0</v>
      </c>
      <c r="V11967">
        <v>0</v>
      </c>
      <c r="W11967" s="1">
        <v>40914.873136574075</v>
      </c>
      <c r="X11967" s="1">
        <v>44125.295370370368</v>
      </c>
      <c r="Y11967" t="s">
        <v>42881</v>
      </c>
      <c r="Z11967" t="s">
        <v>42882</v>
      </c>
      <c r="AA11967">
        <v>0</v>
      </c>
      <c r="AB11967">
        <v>0</v>
      </c>
      <c r="AC11967">
        <v>0</v>
      </c>
      <c r="AD11967">
        <v>1</v>
      </c>
      <c r="AE11967">
        <v>1</v>
      </c>
      <c r="AF11967">
        <v>1</v>
      </c>
    </row>
    <row r="11968" spans="1:32" x14ac:dyDescent="0.25">
      <c r="A11968" t="s">
        <v>42761</v>
      </c>
      <c r="B11968">
        <v>4</v>
      </c>
      <c r="C11968" t="s">
        <v>15088</v>
      </c>
      <c r="F11968">
        <v>2012</v>
      </c>
      <c r="P11968" t="s">
        <v>42762</v>
      </c>
      <c r="Q11968">
        <v>134876</v>
      </c>
      <c r="S11968" t="s">
        <v>37</v>
      </c>
      <c r="T11968">
        <v>0</v>
      </c>
      <c r="U11968">
        <v>0</v>
      </c>
      <c r="V11968">
        <v>0</v>
      </c>
      <c r="W11968" s="1">
        <v>40969.585474537038</v>
      </c>
      <c r="X11968" s="1">
        <v>44125.295370370368</v>
      </c>
      <c r="Y11968" t="s">
        <v>42763</v>
      </c>
      <c r="Z11968" t="s">
        <v>42764</v>
      </c>
      <c r="AA11968">
        <v>0</v>
      </c>
      <c r="AB11968">
        <v>0</v>
      </c>
      <c r="AC11968">
        <v>0</v>
      </c>
      <c r="AD11968">
        <v>1</v>
      </c>
      <c r="AE11968">
        <v>1</v>
      </c>
      <c r="AF11968">
        <v>1</v>
      </c>
    </row>
    <row r="11969" spans="1:32" x14ac:dyDescent="0.25">
      <c r="A11969" t="s">
        <v>42498</v>
      </c>
      <c r="B11969">
        <v>4</v>
      </c>
      <c r="C11969" t="s">
        <v>15088</v>
      </c>
      <c r="F11969">
        <v>2012</v>
      </c>
      <c r="P11969" t="s">
        <v>42499</v>
      </c>
      <c r="Q11969">
        <v>134876</v>
      </c>
      <c r="S11969" t="s">
        <v>37</v>
      </c>
      <c r="T11969">
        <v>0</v>
      </c>
      <c r="U11969">
        <v>0</v>
      </c>
      <c r="V11969">
        <v>0</v>
      </c>
      <c r="W11969" s="1">
        <v>41157.790810185186</v>
      </c>
      <c r="X11969" s="1">
        <v>44125.29546296296</v>
      </c>
      <c r="Y11969" t="s">
        <v>42500</v>
      </c>
      <c r="Z11969" t="s">
        <v>42501</v>
      </c>
      <c r="AA11969">
        <v>0</v>
      </c>
      <c r="AB11969">
        <v>0</v>
      </c>
      <c r="AC11969">
        <v>0</v>
      </c>
      <c r="AD11969">
        <v>1</v>
      </c>
      <c r="AE11969">
        <v>1</v>
      </c>
      <c r="AF11969">
        <v>1</v>
      </c>
    </row>
    <row r="11970" spans="1:32" x14ac:dyDescent="0.25">
      <c r="A11970" t="s">
        <v>42765</v>
      </c>
      <c r="B11970">
        <v>4</v>
      </c>
      <c r="C11970" t="s">
        <v>15088</v>
      </c>
      <c r="F11970">
        <v>2012</v>
      </c>
      <c r="P11970" t="s">
        <v>42766</v>
      </c>
      <c r="Q11970">
        <v>134876</v>
      </c>
      <c r="S11970" t="s">
        <v>37</v>
      </c>
      <c r="T11970">
        <v>0</v>
      </c>
      <c r="U11970">
        <v>0</v>
      </c>
      <c r="V11970">
        <v>0</v>
      </c>
      <c r="W11970" s="1">
        <v>41205.732164351852</v>
      </c>
      <c r="X11970" s="1">
        <v>44125.29546296296</v>
      </c>
      <c r="Y11970" t="s">
        <v>42767</v>
      </c>
      <c r="Z11970" t="s">
        <v>42768</v>
      </c>
      <c r="AA11970">
        <v>0</v>
      </c>
      <c r="AB11970">
        <v>0</v>
      </c>
      <c r="AC11970">
        <v>0</v>
      </c>
      <c r="AD11970">
        <v>1</v>
      </c>
      <c r="AE11970">
        <v>1</v>
      </c>
      <c r="AF11970">
        <v>1</v>
      </c>
    </row>
    <row r="11971" spans="1:32" x14ac:dyDescent="0.25">
      <c r="A11971" t="s">
        <v>43446</v>
      </c>
      <c r="B11971">
        <v>4</v>
      </c>
      <c r="C11971" t="s">
        <v>15088</v>
      </c>
      <c r="F11971">
        <v>2013</v>
      </c>
      <c r="P11971" t="s">
        <v>43447</v>
      </c>
      <c r="Q11971">
        <v>134876</v>
      </c>
      <c r="S11971" t="s">
        <v>37</v>
      </c>
      <c r="T11971">
        <v>0</v>
      </c>
      <c r="U11971">
        <v>0</v>
      </c>
      <c r="V11971">
        <v>0</v>
      </c>
      <c r="W11971" s="1">
        <v>41348.811111111114</v>
      </c>
      <c r="X11971" s="1">
        <v>44125.29546296296</v>
      </c>
      <c r="Y11971" t="s">
        <v>43448</v>
      </c>
      <c r="Z11971" t="s">
        <v>43449</v>
      </c>
      <c r="AA11971">
        <v>0</v>
      </c>
      <c r="AB11971">
        <v>0</v>
      </c>
      <c r="AC11971">
        <v>0</v>
      </c>
      <c r="AD11971">
        <v>1</v>
      </c>
      <c r="AE11971">
        <v>1</v>
      </c>
      <c r="AF11971">
        <v>1</v>
      </c>
    </row>
    <row r="11972" spans="1:32" x14ac:dyDescent="0.25">
      <c r="A11972" t="s">
        <v>26743</v>
      </c>
      <c r="B11972">
        <v>4</v>
      </c>
      <c r="C11972" t="s">
        <v>15088</v>
      </c>
      <c r="F11972">
        <v>2013</v>
      </c>
      <c r="P11972" t="s">
        <v>26744</v>
      </c>
      <c r="Q11972">
        <v>134876</v>
      </c>
      <c r="S11972" t="s">
        <v>37</v>
      </c>
      <c r="T11972">
        <v>0</v>
      </c>
      <c r="U11972">
        <v>0</v>
      </c>
      <c r="V11972">
        <v>0</v>
      </c>
      <c r="W11972" s="1">
        <v>41481.740405092591</v>
      </c>
      <c r="X11972" s="1">
        <v>44125.295474537037</v>
      </c>
      <c r="Y11972" t="s">
        <v>26745</v>
      </c>
      <c r="Z11972" t="s">
        <v>26746</v>
      </c>
      <c r="AA11972">
        <v>0</v>
      </c>
      <c r="AB11972">
        <v>0</v>
      </c>
      <c r="AC11972">
        <v>0</v>
      </c>
      <c r="AD11972">
        <v>1</v>
      </c>
      <c r="AE11972">
        <v>1</v>
      </c>
      <c r="AF11972">
        <v>1</v>
      </c>
    </row>
    <row r="11973" spans="1:32" x14ac:dyDescent="0.25">
      <c r="A11973" t="s">
        <v>16424</v>
      </c>
      <c r="B11973">
        <v>4</v>
      </c>
      <c r="C11973" t="s">
        <v>15088</v>
      </c>
      <c r="E11973" t="s">
        <v>49824</v>
      </c>
      <c r="F11973">
        <v>2013</v>
      </c>
      <c r="G11973" t="s">
        <v>49823</v>
      </c>
      <c r="P11973" t="s">
        <v>16425</v>
      </c>
      <c r="Q11973">
        <v>134876</v>
      </c>
      <c r="S11973" t="s">
        <v>37</v>
      </c>
      <c r="T11973">
        <v>51</v>
      </c>
      <c r="U11973">
        <v>0</v>
      </c>
      <c r="V11973">
        <v>0</v>
      </c>
      <c r="W11973" s="1">
        <v>41541.590763888889</v>
      </c>
      <c r="X11973" s="1">
        <v>44260.693935185183</v>
      </c>
      <c r="Y11973" t="s">
        <v>16426</v>
      </c>
      <c r="Z11973" t="s">
        <v>51745</v>
      </c>
      <c r="AA11973">
        <v>0</v>
      </c>
      <c r="AB11973">
        <v>0</v>
      </c>
      <c r="AC11973">
        <v>0</v>
      </c>
      <c r="AD11973">
        <v>1</v>
      </c>
      <c r="AE11973">
        <v>1</v>
      </c>
      <c r="AF11973">
        <v>1</v>
      </c>
    </row>
    <row r="11974" spans="1:32" x14ac:dyDescent="0.25">
      <c r="A11974" t="s">
        <v>42895</v>
      </c>
      <c r="B11974">
        <v>4</v>
      </c>
      <c r="C11974" t="s">
        <v>15088</v>
      </c>
      <c r="F11974">
        <v>2015</v>
      </c>
      <c r="P11974" t="s">
        <v>42896</v>
      </c>
      <c r="Q11974">
        <v>134876</v>
      </c>
      <c r="S11974" t="s">
        <v>37</v>
      </c>
      <c r="T11974">
        <v>0</v>
      </c>
      <c r="U11974">
        <v>0</v>
      </c>
      <c r="V11974">
        <v>0</v>
      </c>
      <c r="W11974" s="1">
        <v>42026.74658564815</v>
      </c>
      <c r="X11974" s="1">
        <v>44125.295474537037</v>
      </c>
      <c r="Y11974" t="s">
        <v>42897</v>
      </c>
      <c r="Z11974" t="s">
        <v>42898</v>
      </c>
      <c r="AA11974">
        <v>0</v>
      </c>
      <c r="AB11974">
        <v>0</v>
      </c>
      <c r="AC11974">
        <v>0</v>
      </c>
      <c r="AD11974">
        <v>1</v>
      </c>
      <c r="AE11974">
        <v>1</v>
      </c>
      <c r="AF11974">
        <v>1</v>
      </c>
    </row>
    <row r="11975" spans="1:32" x14ac:dyDescent="0.25">
      <c r="A11975" t="s">
        <v>42769</v>
      </c>
      <c r="B11975">
        <v>4</v>
      </c>
      <c r="C11975" t="s">
        <v>15088</v>
      </c>
      <c r="F11975">
        <v>2015</v>
      </c>
      <c r="P11975" t="s">
        <v>42770</v>
      </c>
      <c r="Q11975">
        <v>134876</v>
      </c>
      <c r="S11975" t="s">
        <v>37</v>
      </c>
      <c r="T11975">
        <v>0</v>
      </c>
      <c r="U11975">
        <v>0</v>
      </c>
      <c r="V11975">
        <v>0</v>
      </c>
      <c r="W11975" s="1">
        <v>42024.68681712963</v>
      </c>
      <c r="X11975" s="1">
        <v>44125.295486111114</v>
      </c>
      <c r="Y11975" t="s">
        <v>42771</v>
      </c>
      <c r="Z11975" t="s">
        <v>42772</v>
      </c>
      <c r="AA11975">
        <v>0</v>
      </c>
      <c r="AB11975">
        <v>0</v>
      </c>
      <c r="AC11975">
        <v>0</v>
      </c>
      <c r="AD11975">
        <v>1</v>
      </c>
      <c r="AE11975">
        <v>1</v>
      </c>
      <c r="AF11975">
        <v>1</v>
      </c>
    </row>
    <row r="11976" spans="1:32" x14ac:dyDescent="0.25">
      <c r="A11976" t="s">
        <v>42593</v>
      </c>
      <c r="B11976">
        <v>4</v>
      </c>
      <c r="C11976" t="s">
        <v>15088</v>
      </c>
      <c r="F11976">
        <v>2017</v>
      </c>
      <c r="P11976" t="s">
        <v>42594</v>
      </c>
      <c r="Q11976">
        <v>134876</v>
      </c>
      <c r="S11976" t="s">
        <v>37</v>
      </c>
      <c r="T11976">
        <v>10</v>
      </c>
      <c r="U11976">
        <v>0</v>
      </c>
      <c r="V11976">
        <v>0</v>
      </c>
      <c r="W11976" s="1">
        <v>42291.588379629633</v>
      </c>
      <c r="X11976" s="1">
        <v>45522.982835648145</v>
      </c>
      <c r="Y11976" t="s">
        <v>42595</v>
      </c>
      <c r="Z11976" t="s">
        <v>42596</v>
      </c>
      <c r="AA11976">
        <v>0</v>
      </c>
      <c r="AB11976">
        <v>0</v>
      </c>
      <c r="AC11976">
        <v>0</v>
      </c>
      <c r="AD11976">
        <v>1</v>
      </c>
      <c r="AE11976">
        <v>1</v>
      </c>
      <c r="AF11976">
        <v>1</v>
      </c>
    </row>
    <row r="11977" spans="1:32" x14ac:dyDescent="0.25">
      <c r="A11977" t="s">
        <v>17071</v>
      </c>
      <c r="B11977">
        <v>4</v>
      </c>
      <c r="C11977" t="s">
        <v>15088</v>
      </c>
      <c r="E11977" t="s">
        <v>49824</v>
      </c>
      <c r="F11977">
        <v>2017</v>
      </c>
      <c r="G11977" t="s">
        <v>49823</v>
      </c>
      <c r="P11977" t="s">
        <v>17072</v>
      </c>
      <c r="Q11977">
        <v>134876</v>
      </c>
      <c r="S11977" t="s">
        <v>37</v>
      </c>
      <c r="T11977">
        <v>5</v>
      </c>
      <c r="U11977">
        <v>0</v>
      </c>
      <c r="V11977">
        <v>0</v>
      </c>
      <c r="W11977" s="1">
        <v>42642.673888888887</v>
      </c>
      <c r="X11977" s="1">
        <v>45470.539247685185</v>
      </c>
      <c r="Y11977" t="s">
        <v>17073</v>
      </c>
      <c r="Z11977" t="s">
        <v>17074</v>
      </c>
      <c r="AA11977">
        <v>0</v>
      </c>
      <c r="AB11977">
        <v>0</v>
      </c>
      <c r="AC11977">
        <v>0</v>
      </c>
      <c r="AD11977">
        <v>1</v>
      </c>
      <c r="AE11977">
        <v>1</v>
      </c>
      <c r="AF11977">
        <v>1</v>
      </c>
    </row>
    <row r="11978" spans="1:32" x14ac:dyDescent="0.25">
      <c r="A11978" t="s">
        <v>32229</v>
      </c>
      <c r="B11978">
        <v>4</v>
      </c>
      <c r="C11978" t="s">
        <v>15088</v>
      </c>
      <c r="F11978">
        <v>2018</v>
      </c>
      <c r="P11978" t="s">
        <v>32230</v>
      </c>
      <c r="Q11978">
        <v>134876</v>
      </c>
      <c r="S11978" t="s">
        <v>37</v>
      </c>
      <c r="T11978">
        <v>0</v>
      </c>
      <c r="U11978">
        <v>0</v>
      </c>
      <c r="V11978">
        <v>0</v>
      </c>
      <c r="W11978" s="1">
        <v>43312.744872685187</v>
      </c>
      <c r="X11978" s="1">
        <v>44125.29550925926</v>
      </c>
      <c r="Y11978" t="s">
        <v>32231</v>
      </c>
      <c r="Z11978" t="s">
        <v>32232</v>
      </c>
      <c r="AA11978">
        <v>0</v>
      </c>
      <c r="AB11978">
        <v>0</v>
      </c>
      <c r="AC11978">
        <v>0</v>
      </c>
      <c r="AD11978">
        <v>1</v>
      </c>
      <c r="AE11978">
        <v>1</v>
      </c>
      <c r="AF11978">
        <v>1</v>
      </c>
    </row>
    <row r="11979" spans="1:32" x14ac:dyDescent="0.25">
      <c r="A11979" t="s">
        <v>42336</v>
      </c>
      <c r="B11979">
        <v>4</v>
      </c>
      <c r="C11979" t="s">
        <v>15088</v>
      </c>
      <c r="F11979">
        <v>2018</v>
      </c>
      <c r="P11979" t="s">
        <v>42337</v>
      </c>
      <c r="Q11979">
        <v>134876</v>
      </c>
      <c r="S11979" t="s">
        <v>37</v>
      </c>
      <c r="T11979">
        <v>0</v>
      </c>
      <c r="U11979">
        <v>0</v>
      </c>
      <c r="V11979">
        <v>0</v>
      </c>
      <c r="W11979" s="1">
        <v>43423.817662037036</v>
      </c>
      <c r="X11979" s="1">
        <v>44125.295520833337</v>
      </c>
      <c r="Y11979" t="s">
        <v>42338</v>
      </c>
      <c r="Z11979" t="s">
        <v>42339</v>
      </c>
      <c r="AA11979">
        <v>0</v>
      </c>
      <c r="AB11979">
        <v>0</v>
      </c>
      <c r="AC11979">
        <v>0</v>
      </c>
      <c r="AD11979">
        <v>1</v>
      </c>
      <c r="AE11979">
        <v>1</v>
      </c>
      <c r="AF11979">
        <v>1</v>
      </c>
    </row>
    <row r="11980" spans="1:32" x14ac:dyDescent="0.25">
      <c r="A11980" t="s">
        <v>42340</v>
      </c>
      <c r="B11980">
        <v>4</v>
      </c>
      <c r="C11980" t="s">
        <v>15088</v>
      </c>
      <c r="F11980">
        <v>2019</v>
      </c>
      <c r="P11980" t="s">
        <v>42341</v>
      </c>
      <c r="Q11980">
        <v>134876</v>
      </c>
      <c r="S11980" t="s">
        <v>37</v>
      </c>
      <c r="T11980">
        <v>0</v>
      </c>
      <c r="U11980">
        <v>0</v>
      </c>
      <c r="V11980">
        <v>0</v>
      </c>
      <c r="W11980" s="1">
        <v>43482.658634259256</v>
      </c>
      <c r="X11980" s="1">
        <v>44125.29550925926</v>
      </c>
      <c r="Y11980" t="s">
        <v>42342</v>
      </c>
      <c r="Z11980" t="s">
        <v>42343</v>
      </c>
      <c r="AA11980">
        <v>0</v>
      </c>
      <c r="AB11980">
        <v>0</v>
      </c>
      <c r="AC11980">
        <v>0</v>
      </c>
      <c r="AD11980">
        <v>1</v>
      </c>
      <c r="AE11980">
        <v>1</v>
      </c>
      <c r="AF11980">
        <v>1</v>
      </c>
    </row>
    <row r="11981" spans="1:32" x14ac:dyDescent="0.25">
      <c r="A11981" t="s">
        <v>16269</v>
      </c>
      <c r="B11981">
        <v>4</v>
      </c>
      <c r="C11981" t="s">
        <v>15088</v>
      </c>
      <c r="E11981" t="s">
        <v>49824</v>
      </c>
      <c r="F11981">
        <v>2019</v>
      </c>
      <c r="G11981" t="s">
        <v>49827</v>
      </c>
      <c r="P11981" t="s">
        <v>16270</v>
      </c>
      <c r="Q11981">
        <v>134876</v>
      </c>
      <c r="S11981" t="s">
        <v>37</v>
      </c>
      <c r="T11981">
        <v>0</v>
      </c>
      <c r="U11981">
        <v>0</v>
      </c>
      <c r="V11981">
        <v>0</v>
      </c>
      <c r="W11981" s="1">
        <v>43735.985972222225</v>
      </c>
      <c r="X11981" s="1">
        <v>44125.295532407406</v>
      </c>
      <c r="Y11981" t="s">
        <v>16271</v>
      </c>
      <c r="Z11981" t="s">
        <v>16272</v>
      </c>
      <c r="AA11981">
        <v>0</v>
      </c>
      <c r="AB11981">
        <v>0</v>
      </c>
      <c r="AC11981">
        <v>0</v>
      </c>
      <c r="AD11981">
        <v>1</v>
      </c>
      <c r="AE11981">
        <v>1</v>
      </c>
      <c r="AF11981">
        <v>1</v>
      </c>
    </row>
    <row r="11982" spans="1:32" x14ac:dyDescent="0.25">
      <c r="A11982" t="s">
        <v>44429</v>
      </c>
      <c r="B11982">
        <v>9</v>
      </c>
      <c r="C11982" t="s">
        <v>8771</v>
      </c>
      <c r="F11982">
        <v>2023</v>
      </c>
      <c r="G11982" t="s">
        <v>49823</v>
      </c>
      <c r="P11982" t="s">
        <v>44430</v>
      </c>
      <c r="Q11982">
        <v>50860</v>
      </c>
      <c r="R11982" t="s">
        <v>8773</v>
      </c>
      <c r="S11982" t="s">
        <v>37</v>
      </c>
      <c r="T11982">
        <v>0</v>
      </c>
      <c r="U11982">
        <v>5</v>
      </c>
      <c r="V11982">
        <v>101</v>
      </c>
      <c r="W11982" s="1">
        <v>44987.932928240742</v>
      </c>
      <c r="X11982" s="1">
        <v>45658.080439814818</v>
      </c>
      <c r="Y11982" t="s">
        <v>44431</v>
      </c>
      <c r="Z11982" t="s">
        <v>53400</v>
      </c>
      <c r="AA11982">
        <v>0</v>
      </c>
      <c r="AB11982">
        <v>1</v>
      </c>
      <c r="AC11982">
        <v>0</v>
      </c>
      <c r="AD11982">
        <v>0</v>
      </c>
      <c r="AE11982">
        <v>1</v>
      </c>
      <c r="AF11982">
        <v>1</v>
      </c>
    </row>
    <row r="11983" spans="1:32" x14ac:dyDescent="0.25">
      <c r="A11983" t="s">
        <v>25345</v>
      </c>
      <c r="B11983">
        <v>9</v>
      </c>
      <c r="C11983" t="s">
        <v>8771</v>
      </c>
      <c r="F11983">
        <v>2019</v>
      </c>
      <c r="G11983" t="s">
        <v>49827</v>
      </c>
      <c r="P11983" t="s">
        <v>25346</v>
      </c>
      <c r="Q11983">
        <v>50860</v>
      </c>
      <c r="R11983" t="s">
        <v>8773</v>
      </c>
      <c r="S11983" t="s">
        <v>37</v>
      </c>
      <c r="T11983">
        <v>1</v>
      </c>
      <c r="U11983">
        <v>33</v>
      </c>
      <c r="V11983">
        <v>387</v>
      </c>
      <c r="W11983" s="1">
        <v>43154.946157407408</v>
      </c>
      <c r="X11983" s="1">
        <v>45658.045763888891</v>
      </c>
      <c r="Y11983" t="s">
        <v>25347</v>
      </c>
      <c r="Z11983" t="s">
        <v>25348</v>
      </c>
      <c r="AA11983">
        <v>0</v>
      </c>
      <c r="AB11983">
        <v>1</v>
      </c>
      <c r="AC11983">
        <v>0</v>
      </c>
      <c r="AD11983">
        <v>0</v>
      </c>
      <c r="AE11983">
        <v>1</v>
      </c>
      <c r="AF11983">
        <v>1</v>
      </c>
    </row>
    <row r="11984" spans="1:32" x14ac:dyDescent="0.25">
      <c r="A11984" t="s">
        <v>27088</v>
      </c>
      <c r="B11984">
        <v>9</v>
      </c>
      <c r="C11984" t="s">
        <v>8771</v>
      </c>
      <c r="F11984">
        <v>2023</v>
      </c>
      <c r="G11984" t="s">
        <v>49668</v>
      </c>
      <c r="P11984" t="s">
        <v>27089</v>
      </c>
      <c r="Q11984">
        <v>50860</v>
      </c>
      <c r="R11984" t="s">
        <v>8773</v>
      </c>
      <c r="S11984" t="s">
        <v>37</v>
      </c>
      <c r="T11984">
        <v>0</v>
      </c>
      <c r="U11984">
        <v>5</v>
      </c>
      <c r="V11984">
        <v>6</v>
      </c>
      <c r="W11984" s="1">
        <v>45274.921944444446</v>
      </c>
      <c r="X11984" s="1">
        <v>45658.087557870371</v>
      </c>
      <c r="Y11984" t="s">
        <v>27090</v>
      </c>
      <c r="Z11984" t="s">
        <v>52861</v>
      </c>
      <c r="AA11984">
        <v>0</v>
      </c>
      <c r="AB11984">
        <v>1</v>
      </c>
      <c r="AC11984">
        <v>0</v>
      </c>
      <c r="AD11984">
        <v>0</v>
      </c>
      <c r="AE11984">
        <v>1</v>
      </c>
      <c r="AF11984">
        <v>1</v>
      </c>
    </row>
    <row r="11985" spans="1:32" x14ac:dyDescent="0.25">
      <c r="A11985" t="s">
        <v>43420</v>
      </c>
      <c r="B11985">
        <v>9</v>
      </c>
      <c r="C11985" t="s">
        <v>8771</v>
      </c>
      <c r="F11985">
        <v>2017</v>
      </c>
      <c r="G11985" t="s">
        <v>49827</v>
      </c>
      <c r="P11985" t="s">
        <v>43421</v>
      </c>
      <c r="Q11985">
        <v>50860</v>
      </c>
      <c r="R11985" t="s">
        <v>8773</v>
      </c>
      <c r="S11985" t="s">
        <v>37</v>
      </c>
      <c r="T11985">
        <v>1</v>
      </c>
      <c r="U11985">
        <v>58</v>
      </c>
      <c r="V11985">
        <v>370</v>
      </c>
      <c r="W11985" s="1">
        <v>42661.221666666665</v>
      </c>
      <c r="X11985" s="1">
        <v>45627.129421296297</v>
      </c>
      <c r="Y11985" t="s">
        <v>43422</v>
      </c>
      <c r="Z11985" t="s">
        <v>53348</v>
      </c>
      <c r="AA11985">
        <v>0</v>
      </c>
      <c r="AB11985">
        <v>1</v>
      </c>
      <c r="AC11985">
        <v>0</v>
      </c>
      <c r="AD11985">
        <v>0</v>
      </c>
      <c r="AE11985">
        <v>1</v>
      </c>
      <c r="AF11985">
        <v>1</v>
      </c>
    </row>
    <row r="11986" spans="1:32" x14ac:dyDescent="0.25">
      <c r="A11986" t="s">
        <v>25414</v>
      </c>
      <c r="B11986">
        <v>9</v>
      </c>
      <c r="C11986" t="s">
        <v>8771</v>
      </c>
      <c r="F11986">
        <v>2017</v>
      </c>
      <c r="G11986" t="s">
        <v>49827</v>
      </c>
      <c r="P11986" t="s">
        <v>25415</v>
      </c>
      <c r="Q11986">
        <v>50860</v>
      </c>
      <c r="R11986" t="s">
        <v>8773</v>
      </c>
      <c r="S11986" t="s">
        <v>37</v>
      </c>
      <c r="T11986">
        <v>1</v>
      </c>
      <c r="U11986">
        <v>16</v>
      </c>
      <c r="V11986">
        <v>304</v>
      </c>
      <c r="W11986" s="1">
        <v>43070.59</v>
      </c>
      <c r="X11986" s="1">
        <v>45582.809374999997</v>
      </c>
      <c r="Y11986" t="s">
        <v>25416</v>
      </c>
      <c r="Z11986" t="s">
        <v>52622</v>
      </c>
      <c r="AA11986">
        <v>0</v>
      </c>
      <c r="AB11986">
        <v>1</v>
      </c>
      <c r="AC11986">
        <v>0</v>
      </c>
      <c r="AD11986">
        <v>0</v>
      </c>
      <c r="AE11986">
        <v>1</v>
      </c>
      <c r="AF11986">
        <v>1</v>
      </c>
    </row>
    <row r="11987" spans="1:32" x14ac:dyDescent="0.25">
      <c r="A11987" t="s">
        <v>42482</v>
      </c>
      <c r="B11987">
        <v>9</v>
      </c>
      <c r="C11987" t="s">
        <v>8771</v>
      </c>
      <c r="F11987">
        <v>2017</v>
      </c>
      <c r="G11987" t="s">
        <v>49827</v>
      </c>
      <c r="P11987" t="s">
        <v>42483</v>
      </c>
      <c r="Q11987">
        <v>50860</v>
      </c>
      <c r="R11987" t="s">
        <v>8773</v>
      </c>
      <c r="S11987" t="s">
        <v>37</v>
      </c>
      <c r="T11987">
        <v>1</v>
      </c>
      <c r="U11987">
        <v>106</v>
      </c>
      <c r="V11987">
        <v>448</v>
      </c>
      <c r="W11987" s="1">
        <v>43018.731412037036</v>
      </c>
      <c r="X11987" s="1">
        <v>45658.042939814812</v>
      </c>
      <c r="Y11987" t="s">
        <v>42484</v>
      </c>
      <c r="Z11987" t="s">
        <v>53305</v>
      </c>
      <c r="AA11987">
        <v>0</v>
      </c>
      <c r="AB11987">
        <v>1</v>
      </c>
      <c r="AC11987">
        <v>0</v>
      </c>
      <c r="AD11987">
        <v>0</v>
      </c>
      <c r="AE11987">
        <v>1</v>
      </c>
      <c r="AF11987">
        <v>1</v>
      </c>
    </row>
    <row r="11988" spans="1:32" x14ac:dyDescent="0.25">
      <c r="A11988" t="s">
        <v>40996</v>
      </c>
      <c r="B11988">
        <v>27</v>
      </c>
      <c r="C11988" t="s">
        <v>25958</v>
      </c>
      <c r="F11988">
        <v>2023</v>
      </c>
      <c r="P11988" t="s">
        <v>40997</v>
      </c>
      <c r="Q11988">
        <v>47290</v>
      </c>
      <c r="S11988" t="s">
        <v>37</v>
      </c>
      <c r="T11988">
        <v>0</v>
      </c>
      <c r="U11988">
        <v>0</v>
      </c>
      <c r="V11988">
        <v>0</v>
      </c>
      <c r="W11988" s="1">
        <v>45271.84747685185</v>
      </c>
      <c r="X11988" s="1">
        <v>45271.84747685185</v>
      </c>
      <c r="Y11988" t="s">
        <v>40998</v>
      </c>
      <c r="Z11988" t="s">
        <v>40999</v>
      </c>
      <c r="AA11988">
        <v>0</v>
      </c>
      <c r="AB11988">
        <v>1</v>
      </c>
      <c r="AC11988">
        <v>0</v>
      </c>
      <c r="AD11988">
        <v>0</v>
      </c>
      <c r="AE11988">
        <v>1</v>
      </c>
      <c r="AF11988">
        <v>1</v>
      </c>
    </row>
    <row r="11989" spans="1:32" x14ac:dyDescent="0.25">
      <c r="A11989" t="s">
        <v>44443</v>
      </c>
      <c r="B11989">
        <v>9</v>
      </c>
      <c r="C11989" t="s">
        <v>8771</v>
      </c>
      <c r="F11989">
        <v>2018</v>
      </c>
      <c r="G11989" t="s">
        <v>49827</v>
      </c>
      <c r="P11989" t="s">
        <v>44444</v>
      </c>
      <c r="Q11989">
        <v>50860</v>
      </c>
      <c r="R11989" t="s">
        <v>8773</v>
      </c>
      <c r="S11989" t="s">
        <v>37</v>
      </c>
      <c r="T11989">
        <v>1</v>
      </c>
      <c r="U11989">
        <v>21</v>
      </c>
      <c r="V11989">
        <v>241</v>
      </c>
      <c r="W11989" s="1">
        <v>42993.618437500001</v>
      </c>
      <c r="X11989" s="1">
        <v>45597.05736111111</v>
      </c>
      <c r="Y11989" t="s">
        <v>44445</v>
      </c>
      <c r="Z11989" t="s">
        <v>53402</v>
      </c>
      <c r="AA11989">
        <v>0</v>
      </c>
      <c r="AB11989">
        <v>1</v>
      </c>
      <c r="AC11989">
        <v>0</v>
      </c>
      <c r="AD11989">
        <v>0</v>
      </c>
      <c r="AE11989">
        <v>1</v>
      </c>
      <c r="AF11989">
        <v>1</v>
      </c>
    </row>
    <row r="11990" spans="1:32" x14ac:dyDescent="0.25">
      <c r="A11990" t="s">
        <v>26573</v>
      </c>
      <c r="B11990">
        <v>9</v>
      </c>
      <c r="C11990" t="s">
        <v>8771</v>
      </c>
      <c r="F11990">
        <v>2015</v>
      </c>
      <c r="G11990" t="s">
        <v>49827</v>
      </c>
      <c r="P11990" t="s">
        <v>26574</v>
      </c>
      <c r="Q11990">
        <v>50860</v>
      </c>
      <c r="R11990" t="s">
        <v>8773</v>
      </c>
      <c r="S11990" t="s">
        <v>37</v>
      </c>
      <c r="T11990">
        <v>1</v>
      </c>
      <c r="U11990">
        <v>155</v>
      </c>
      <c r="V11990">
        <v>569</v>
      </c>
      <c r="W11990" s="1">
        <v>42285.526747685188</v>
      </c>
      <c r="X11990" s="1">
        <v>45658.043368055558</v>
      </c>
      <c r="Y11990" t="s">
        <v>26575</v>
      </c>
      <c r="Z11990" t="s">
        <v>52784</v>
      </c>
      <c r="AA11990">
        <v>0</v>
      </c>
      <c r="AB11990">
        <v>1</v>
      </c>
      <c r="AC11990">
        <v>0</v>
      </c>
      <c r="AD11990">
        <v>0</v>
      </c>
      <c r="AE11990">
        <v>1</v>
      </c>
      <c r="AF11990">
        <v>1</v>
      </c>
    </row>
    <row r="11991" spans="1:32" x14ac:dyDescent="0.25">
      <c r="A11991" t="s">
        <v>26576</v>
      </c>
      <c r="B11991">
        <v>9</v>
      </c>
      <c r="C11991" t="s">
        <v>8771</v>
      </c>
      <c r="F11991">
        <v>2024</v>
      </c>
      <c r="G11991" t="s">
        <v>49668</v>
      </c>
      <c r="P11991" t="s">
        <v>26577</v>
      </c>
      <c r="Q11991">
        <v>50860</v>
      </c>
      <c r="R11991" t="s">
        <v>8773</v>
      </c>
      <c r="S11991" t="s">
        <v>37</v>
      </c>
      <c r="T11991">
        <v>0</v>
      </c>
      <c r="U11991">
        <v>36</v>
      </c>
      <c r="V11991">
        <v>164</v>
      </c>
      <c r="W11991" s="1">
        <v>45582.862928240742</v>
      </c>
      <c r="X11991" s="1">
        <v>45658.047500000001</v>
      </c>
      <c r="Y11991" t="s">
        <v>26578</v>
      </c>
      <c r="Z11991" t="s">
        <v>52785</v>
      </c>
      <c r="AA11991">
        <v>0</v>
      </c>
      <c r="AB11991">
        <v>1</v>
      </c>
      <c r="AC11991">
        <v>0</v>
      </c>
      <c r="AD11991">
        <v>0</v>
      </c>
      <c r="AE11991">
        <v>1</v>
      </c>
      <c r="AF11991">
        <v>1</v>
      </c>
    </row>
    <row r="11992" spans="1:32" x14ac:dyDescent="0.25">
      <c r="A11992" t="s">
        <v>16710</v>
      </c>
      <c r="B11992">
        <v>9</v>
      </c>
      <c r="C11992" t="s">
        <v>8771</v>
      </c>
      <c r="F11992">
        <v>2020</v>
      </c>
      <c r="G11992" t="s">
        <v>49824</v>
      </c>
      <c r="P11992" t="s">
        <v>16711</v>
      </c>
      <c r="Q11992">
        <v>50860</v>
      </c>
      <c r="R11992" t="s">
        <v>8773</v>
      </c>
      <c r="S11992" t="s">
        <v>37</v>
      </c>
      <c r="T11992">
        <v>0</v>
      </c>
      <c r="U11992">
        <v>14</v>
      </c>
      <c r="V11992">
        <v>161</v>
      </c>
      <c r="W11992" s="1">
        <v>44229.895578703705</v>
      </c>
      <c r="X11992" s="1">
        <v>45658.055335648147</v>
      </c>
      <c r="Y11992" t="s">
        <v>16712</v>
      </c>
      <c r="Z11992" t="s">
        <v>51759</v>
      </c>
      <c r="AA11992">
        <v>0</v>
      </c>
      <c r="AB11992">
        <v>1</v>
      </c>
      <c r="AC11992">
        <v>0</v>
      </c>
      <c r="AD11992">
        <v>0</v>
      </c>
      <c r="AE11992">
        <v>1</v>
      </c>
      <c r="AF11992">
        <v>1</v>
      </c>
    </row>
    <row r="11993" spans="1:32" x14ac:dyDescent="0.25">
      <c r="A11993" t="s">
        <v>24973</v>
      </c>
      <c r="B11993">
        <v>9</v>
      </c>
      <c r="C11993" t="s">
        <v>8771</v>
      </c>
      <c r="F11993">
        <v>2017</v>
      </c>
      <c r="G11993" t="s">
        <v>49827</v>
      </c>
      <c r="P11993" t="s">
        <v>24974</v>
      </c>
      <c r="Q11993">
        <v>50860</v>
      </c>
      <c r="R11993" t="s">
        <v>8773</v>
      </c>
      <c r="S11993" t="s">
        <v>37</v>
      </c>
      <c r="T11993">
        <v>1</v>
      </c>
      <c r="U11993">
        <v>5</v>
      </c>
      <c r="V11993">
        <v>158</v>
      </c>
      <c r="W11993" s="1">
        <v>43054.65042824074</v>
      </c>
      <c r="X11993" s="1">
        <v>45597.115416666667</v>
      </c>
      <c r="Y11993" t="s">
        <v>24975</v>
      </c>
      <c r="Z11993" t="s">
        <v>24976</v>
      </c>
      <c r="AA11993">
        <v>0</v>
      </c>
      <c r="AB11993">
        <v>1</v>
      </c>
      <c r="AC11993">
        <v>0</v>
      </c>
      <c r="AD11993">
        <v>0</v>
      </c>
      <c r="AE11993">
        <v>1</v>
      </c>
      <c r="AF11993">
        <v>1</v>
      </c>
    </row>
    <row r="11994" spans="1:32" x14ac:dyDescent="0.25">
      <c r="A11994" t="s">
        <v>42647</v>
      </c>
      <c r="B11994">
        <v>9</v>
      </c>
      <c r="C11994" t="s">
        <v>8771</v>
      </c>
      <c r="F11994">
        <v>2020</v>
      </c>
      <c r="G11994" t="s">
        <v>49823</v>
      </c>
      <c r="P11994" t="s">
        <v>42648</v>
      </c>
      <c r="Q11994">
        <v>50860</v>
      </c>
      <c r="R11994" t="s">
        <v>8773</v>
      </c>
      <c r="S11994" t="s">
        <v>37</v>
      </c>
      <c r="T11994">
        <v>0</v>
      </c>
      <c r="U11994">
        <v>12</v>
      </c>
      <c r="V11994">
        <v>171</v>
      </c>
      <c r="W11994" s="1">
        <v>44165.844872685186</v>
      </c>
      <c r="X11994" s="1">
        <v>45658.080925925926</v>
      </c>
      <c r="Y11994" t="s">
        <v>42649</v>
      </c>
      <c r="Z11994" t="s">
        <v>53314</v>
      </c>
      <c r="AA11994">
        <v>0</v>
      </c>
      <c r="AB11994">
        <v>1</v>
      </c>
      <c r="AC11994">
        <v>0</v>
      </c>
      <c r="AD11994">
        <v>0</v>
      </c>
      <c r="AE11994">
        <v>1</v>
      </c>
      <c r="AF11994">
        <v>1</v>
      </c>
    </row>
    <row r="11995" spans="1:32" x14ac:dyDescent="0.25">
      <c r="A11995" t="s">
        <v>44172</v>
      </c>
      <c r="B11995">
        <v>9</v>
      </c>
      <c r="C11995" t="s">
        <v>8771</v>
      </c>
      <c r="F11995">
        <v>2021</v>
      </c>
      <c r="G11995" t="s">
        <v>49668</v>
      </c>
      <c r="P11995" t="s">
        <v>44173</v>
      </c>
      <c r="Q11995">
        <v>50860</v>
      </c>
      <c r="R11995" t="s">
        <v>8773</v>
      </c>
      <c r="S11995" t="s">
        <v>37</v>
      </c>
      <c r="T11995">
        <v>0</v>
      </c>
      <c r="U11995">
        <v>3</v>
      </c>
      <c r="V11995">
        <v>119</v>
      </c>
      <c r="W11995" s="1">
        <v>44308.909548611111</v>
      </c>
      <c r="X11995" s="1">
        <v>45583.910937499997</v>
      </c>
      <c r="Y11995" t="s">
        <v>44174</v>
      </c>
      <c r="Z11995" t="s">
        <v>53382</v>
      </c>
      <c r="AA11995">
        <v>0</v>
      </c>
      <c r="AB11995">
        <v>1</v>
      </c>
      <c r="AC11995">
        <v>0</v>
      </c>
      <c r="AD11995">
        <v>0</v>
      </c>
      <c r="AE11995">
        <v>1</v>
      </c>
      <c r="AF11995">
        <v>1</v>
      </c>
    </row>
    <row r="11996" spans="1:32" x14ac:dyDescent="0.25">
      <c r="A11996" t="s">
        <v>42488</v>
      </c>
      <c r="B11996">
        <v>9</v>
      </c>
      <c r="C11996" t="s">
        <v>8771</v>
      </c>
      <c r="F11996">
        <v>2021</v>
      </c>
      <c r="G11996" t="s">
        <v>49829</v>
      </c>
      <c r="P11996" t="s">
        <v>42489</v>
      </c>
      <c r="Q11996">
        <v>50860</v>
      </c>
      <c r="R11996" t="s">
        <v>8773</v>
      </c>
      <c r="S11996" t="s">
        <v>37</v>
      </c>
      <c r="T11996">
        <v>0</v>
      </c>
      <c r="U11996">
        <v>15</v>
      </c>
      <c r="V11996">
        <v>154</v>
      </c>
      <c r="W11996" s="1">
        <v>44247.939884259256</v>
      </c>
      <c r="X11996" s="1">
        <v>45627.064814814818</v>
      </c>
      <c r="Y11996" t="s">
        <v>42490</v>
      </c>
      <c r="Z11996" t="s">
        <v>53307</v>
      </c>
      <c r="AA11996">
        <v>0</v>
      </c>
      <c r="AB11996">
        <v>1</v>
      </c>
      <c r="AC11996">
        <v>0</v>
      </c>
      <c r="AD11996">
        <v>0</v>
      </c>
      <c r="AE11996">
        <v>1</v>
      </c>
      <c r="AF11996">
        <v>1</v>
      </c>
    </row>
    <row r="11997" spans="1:32" x14ac:dyDescent="0.25">
      <c r="A11997" t="s">
        <v>44115</v>
      </c>
      <c r="B11997">
        <v>9</v>
      </c>
      <c r="C11997" t="s">
        <v>8771</v>
      </c>
      <c r="F11997">
        <v>2023</v>
      </c>
      <c r="G11997" t="s">
        <v>49823</v>
      </c>
      <c r="P11997" t="s">
        <v>44116</v>
      </c>
      <c r="Q11997">
        <v>50860</v>
      </c>
      <c r="R11997" t="s">
        <v>8773</v>
      </c>
      <c r="S11997" t="s">
        <v>37</v>
      </c>
      <c r="T11997">
        <v>0</v>
      </c>
      <c r="U11997">
        <v>3</v>
      </c>
      <c r="V11997">
        <v>119</v>
      </c>
      <c r="W11997" s="1">
        <v>45147.938680555555</v>
      </c>
      <c r="X11997" s="1">
        <v>45627.058495370373</v>
      </c>
      <c r="Y11997" t="s">
        <v>44117</v>
      </c>
      <c r="Z11997" t="s">
        <v>53379</v>
      </c>
      <c r="AA11997">
        <v>0</v>
      </c>
      <c r="AB11997">
        <v>1</v>
      </c>
      <c r="AC11997">
        <v>0</v>
      </c>
      <c r="AD11997">
        <v>0</v>
      </c>
      <c r="AE11997">
        <v>1</v>
      </c>
      <c r="AF11997">
        <v>1</v>
      </c>
    </row>
    <row r="11998" spans="1:32" x14ac:dyDescent="0.25">
      <c r="A11998" t="s">
        <v>42387</v>
      </c>
      <c r="B11998">
        <v>27</v>
      </c>
      <c r="C11998" t="s">
        <v>42388</v>
      </c>
      <c r="F11998">
        <v>2018</v>
      </c>
      <c r="P11998" t="s">
        <v>42389</v>
      </c>
      <c r="Q11998">
        <v>184086</v>
      </c>
      <c r="S11998" t="s">
        <v>37</v>
      </c>
      <c r="T11998">
        <v>0</v>
      </c>
      <c r="U11998">
        <v>0</v>
      </c>
      <c r="V11998">
        <v>0</v>
      </c>
      <c r="W11998" s="1">
        <v>44284.294710648152</v>
      </c>
      <c r="X11998" s="1">
        <v>44378.426689814813</v>
      </c>
      <c r="Y11998" t="s">
        <v>42390</v>
      </c>
      <c r="Z11998" t="s">
        <v>42391</v>
      </c>
      <c r="AA11998">
        <v>0</v>
      </c>
      <c r="AB11998">
        <v>1</v>
      </c>
      <c r="AC11998">
        <v>0</v>
      </c>
      <c r="AD11998">
        <v>0</v>
      </c>
      <c r="AE11998">
        <v>1</v>
      </c>
      <c r="AF11998">
        <v>1</v>
      </c>
    </row>
    <row r="11999" spans="1:32" x14ac:dyDescent="0.25">
      <c r="A11999" t="s">
        <v>40109</v>
      </c>
      <c r="B11999">
        <v>9</v>
      </c>
      <c r="C11999" t="s">
        <v>16278</v>
      </c>
      <c r="F11999">
        <v>2007</v>
      </c>
      <c r="G11999" t="s">
        <v>49827</v>
      </c>
      <c r="P11999" t="s">
        <v>40110</v>
      </c>
      <c r="Q11999">
        <v>128334</v>
      </c>
      <c r="T11999">
        <v>0</v>
      </c>
      <c r="U11999">
        <v>0</v>
      </c>
      <c r="V11999">
        <v>0</v>
      </c>
      <c r="W11999" s="1">
        <v>44011.886793981481</v>
      </c>
      <c r="X11999" s="1">
        <v>44011.886793981481</v>
      </c>
      <c r="Y11999" t="s">
        <v>40111</v>
      </c>
      <c r="Z11999" t="s">
        <v>40112</v>
      </c>
      <c r="AA11999">
        <v>0</v>
      </c>
      <c r="AB11999">
        <v>0</v>
      </c>
      <c r="AC11999">
        <v>0</v>
      </c>
      <c r="AD11999">
        <v>1</v>
      </c>
      <c r="AE11999">
        <v>1</v>
      </c>
      <c r="AF11999">
        <v>1</v>
      </c>
    </row>
    <row r="12000" spans="1:32" x14ac:dyDescent="0.25">
      <c r="A12000" t="s">
        <v>42526</v>
      </c>
      <c r="B12000">
        <v>9</v>
      </c>
      <c r="C12000" t="s">
        <v>16278</v>
      </c>
      <c r="F12000">
        <v>2008</v>
      </c>
      <c r="G12000" t="s">
        <v>49824</v>
      </c>
      <c r="P12000" t="s">
        <v>42527</v>
      </c>
      <c r="Q12000">
        <v>128334</v>
      </c>
      <c r="T12000">
        <v>0</v>
      </c>
      <c r="U12000">
        <v>0</v>
      </c>
      <c r="V12000">
        <v>0</v>
      </c>
      <c r="W12000" s="1">
        <v>44062.935983796298</v>
      </c>
      <c r="X12000" s="1">
        <v>45608.003576388888</v>
      </c>
      <c r="Y12000" t="s">
        <v>42528</v>
      </c>
      <c r="Z12000" t="s">
        <v>42529</v>
      </c>
      <c r="AA12000">
        <v>0</v>
      </c>
      <c r="AB12000">
        <v>0</v>
      </c>
      <c r="AC12000">
        <v>0</v>
      </c>
      <c r="AD12000">
        <v>1</v>
      </c>
      <c r="AE12000">
        <v>1</v>
      </c>
      <c r="AF12000">
        <v>1</v>
      </c>
    </row>
    <row r="12001" spans="1:32" x14ac:dyDescent="0.25">
      <c r="A12001" t="s">
        <v>43163</v>
      </c>
      <c r="B12001">
        <v>9</v>
      </c>
      <c r="C12001" t="s">
        <v>16278</v>
      </c>
      <c r="F12001">
        <v>2010</v>
      </c>
      <c r="G12001" t="s">
        <v>49823</v>
      </c>
      <c r="P12001" t="s">
        <v>43164</v>
      </c>
      <c r="Q12001">
        <v>128334</v>
      </c>
      <c r="T12001">
        <v>0</v>
      </c>
      <c r="U12001">
        <v>0</v>
      </c>
      <c r="V12001">
        <v>0</v>
      </c>
      <c r="W12001" s="1">
        <v>44265.790636574071</v>
      </c>
      <c r="X12001" s="1">
        <v>45601.723749999997</v>
      </c>
      <c r="Y12001" t="s">
        <v>43165</v>
      </c>
      <c r="Z12001" t="s">
        <v>43166</v>
      </c>
      <c r="AA12001">
        <v>0</v>
      </c>
      <c r="AB12001">
        <v>0</v>
      </c>
      <c r="AC12001">
        <v>0</v>
      </c>
      <c r="AD12001">
        <v>1</v>
      </c>
      <c r="AE12001">
        <v>1</v>
      </c>
      <c r="AF12001">
        <v>1</v>
      </c>
    </row>
    <row r="12002" spans="1:32" x14ac:dyDescent="0.25">
      <c r="A12002" t="s">
        <v>43429</v>
      </c>
      <c r="B12002">
        <v>9</v>
      </c>
      <c r="C12002" t="s">
        <v>1888</v>
      </c>
      <c r="F12002">
        <v>2015</v>
      </c>
      <c r="P12002" t="s">
        <v>43430</v>
      </c>
      <c r="Q12002">
        <v>55927</v>
      </c>
      <c r="S12002" t="s">
        <v>37</v>
      </c>
      <c r="T12002">
        <v>0</v>
      </c>
      <c r="U12002">
        <v>0</v>
      </c>
      <c r="V12002">
        <v>0</v>
      </c>
      <c r="W12002" s="1">
        <v>42366.608634259261</v>
      </c>
      <c r="X12002" s="1">
        <v>44062.917511574073</v>
      </c>
      <c r="Y12002" t="s">
        <v>43431</v>
      </c>
      <c r="Z12002" t="s">
        <v>43432</v>
      </c>
      <c r="AA12002">
        <v>0</v>
      </c>
      <c r="AB12002">
        <v>0</v>
      </c>
      <c r="AC12002">
        <v>0</v>
      </c>
      <c r="AD12002">
        <v>1</v>
      </c>
      <c r="AE12002">
        <v>1</v>
      </c>
      <c r="AF12002">
        <v>1</v>
      </c>
    </row>
    <row r="12003" spans="1:32" x14ac:dyDescent="0.25">
      <c r="A12003" t="s">
        <v>43887</v>
      </c>
      <c r="B12003">
        <v>9</v>
      </c>
      <c r="C12003" t="s">
        <v>16278</v>
      </c>
      <c r="F12003">
        <v>2024</v>
      </c>
      <c r="G12003" t="s">
        <v>49827</v>
      </c>
      <c r="P12003" t="s">
        <v>43888</v>
      </c>
      <c r="Q12003">
        <v>128334</v>
      </c>
      <c r="T12003">
        <v>0</v>
      </c>
      <c r="U12003">
        <v>0</v>
      </c>
      <c r="V12003">
        <v>0</v>
      </c>
      <c r="W12003" s="1">
        <v>45100.000671296293</v>
      </c>
      <c r="X12003" s="1">
        <v>45449.634918981479</v>
      </c>
      <c r="Y12003" t="s">
        <v>43889</v>
      </c>
      <c r="Z12003" t="s">
        <v>43890</v>
      </c>
      <c r="AA12003">
        <v>0</v>
      </c>
      <c r="AB12003">
        <v>0</v>
      </c>
      <c r="AC12003">
        <v>0</v>
      </c>
      <c r="AD12003">
        <v>1</v>
      </c>
      <c r="AE12003">
        <v>1</v>
      </c>
      <c r="AF12003">
        <v>1</v>
      </c>
    </row>
    <row r="12004" spans="1:32" x14ac:dyDescent="0.25">
      <c r="A12004" t="s">
        <v>40093</v>
      </c>
      <c r="B12004">
        <v>9</v>
      </c>
      <c r="C12004" t="s">
        <v>16278</v>
      </c>
      <c r="F12004">
        <v>2016</v>
      </c>
      <c r="G12004" t="s">
        <v>49668</v>
      </c>
      <c r="P12004" t="s">
        <v>40094</v>
      </c>
      <c r="Q12004">
        <v>128334</v>
      </c>
      <c r="T12004">
        <v>0</v>
      </c>
      <c r="U12004">
        <v>0</v>
      </c>
      <c r="V12004">
        <v>0</v>
      </c>
      <c r="W12004" s="1">
        <v>44011.887013888889</v>
      </c>
      <c r="X12004" s="1">
        <v>45540.834641203706</v>
      </c>
      <c r="Y12004" t="s">
        <v>40095</v>
      </c>
      <c r="Z12004" t="s">
        <v>40096</v>
      </c>
      <c r="AA12004">
        <v>0</v>
      </c>
      <c r="AB12004">
        <v>0</v>
      </c>
      <c r="AC12004">
        <v>0</v>
      </c>
      <c r="AD12004">
        <v>1</v>
      </c>
      <c r="AE12004">
        <v>1</v>
      </c>
      <c r="AF12004">
        <v>1</v>
      </c>
    </row>
    <row r="12005" spans="1:32" x14ac:dyDescent="0.25">
      <c r="A12005" t="s">
        <v>44392</v>
      </c>
      <c r="B12005">
        <v>9</v>
      </c>
      <c r="C12005" t="s">
        <v>16278</v>
      </c>
      <c r="F12005">
        <v>2018</v>
      </c>
      <c r="G12005" t="s">
        <v>49827</v>
      </c>
      <c r="P12005" t="s">
        <v>44393</v>
      </c>
      <c r="Q12005">
        <v>128334</v>
      </c>
      <c r="T12005">
        <v>0</v>
      </c>
      <c r="U12005">
        <v>0</v>
      </c>
      <c r="V12005">
        <v>0</v>
      </c>
      <c r="W12005" s="1">
        <v>44011.886990740742</v>
      </c>
      <c r="X12005" s="1">
        <v>44011.886990740742</v>
      </c>
      <c r="Y12005" t="s">
        <v>44394</v>
      </c>
      <c r="Z12005" t="s">
        <v>44395</v>
      </c>
      <c r="AA12005">
        <v>0</v>
      </c>
      <c r="AB12005">
        <v>0</v>
      </c>
      <c r="AC12005">
        <v>0</v>
      </c>
      <c r="AD12005">
        <v>1</v>
      </c>
      <c r="AE12005">
        <v>1</v>
      </c>
      <c r="AF12005">
        <v>1</v>
      </c>
    </row>
    <row r="12006" spans="1:32" x14ac:dyDescent="0.25">
      <c r="A12006" t="s">
        <v>43569</v>
      </c>
      <c r="B12006">
        <v>9</v>
      </c>
      <c r="C12006" t="s">
        <v>110</v>
      </c>
      <c r="F12006">
        <v>2024</v>
      </c>
      <c r="P12006" t="s">
        <v>43570</v>
      </c>
      <c r="Q12006">
        <v>131796</v>
      </c>
      <c r="T12006">
        <v>0</v>
      </c>
      <c r="U12006">
        <v>0</v>
      </c>
      <c r="V12006">
        <v>0</v>
      </c>
      <c r="W12006" s="1">
        <v>45491.916863425926</v>
      </c>
      <c r="X12006" s="1">
        <v>45491.916863425926</v>
      </c>
      <c r="Y12006" t="s">
        <v>43571</v>
      </c>
      <c r="Z12006" t="s">
        <v>43572</v>
      </c>
      <c r="AA12006">
        <v>0</v>
      </c>
      <c r="AB12006">
        <v>0</v>
      </c>
      <c r="AC12006">
        <v>0</v>
      </c>
      <c r="AD12006">
        <v>1</v>
      </c>
      <c r="AE12006">
        <v>1</v>
      </c>
      <c r="AF12006">
        <v>1</v>
      </c>
    </row>
    <row r="12007" spans="1:32" x14ac:dyDescent="0.25">
      <c r="A12007" t="s">
        <v>33762</v>
      </c>
      <c r="B12007">
        <v>9</v>
      </c>
      <c r="C12007" t="s">
        <v>19381</v>
      </c>
      <c r="F12007">
        <v>2017</v>
      </c>
      <c r="P12007" t="s">
        <v>33763</v>
      </c>
      <c r="Q12007">
        <v>134881</v>
      </c>
      <c r="S12007" t="s">
        <v>37</v>
      </c>
      <c r="T12007">
        <v>1</v>
      </c>
      <c r="U12007">
        <v>0</v>
      </c>
      <c r="V12007">
        <v>0</v>
      </c>
      <c r="W12007" s="1">
        <v>42821.588518518518</v>
      </c>
      <c r="X12007" s="1">
        <v>44706.831585648149</v>
      </c>
      <c r="Y12007" t="s">
        <v>33764</v>
      </c>
      <c r="Z12007" t="s">
        <v>33765</v>
      </c>
      <c r="AA12007">
        <v>0</v>
      </c>
      <c r="AB12007">
        <v>0</v>
      </c>
      <c r="AC12007">
        <v>0</v>
      </c>
      <c r="AD12007">
        <v>1</v>
      </c>
      <c r="AE12007">
        <v>1</v>
      </c>
      <c r="AF12007">
        <v>1</v>
      </c>
    </row>
    <row r="12008" spans="1:32" x14ac:dyDescent="0.25">
      <c r="A12008" t="s">
        <v>33770</v>
      </c>
      <c r="B12008">
        <v>4</v>
      </c>
      <c r="C12008" t="s">
        <v>15088</v>
      </c>
      <c r="F12008">
        <v>2011</v>
      </c>
      <c r="P12008" t="s">
        <v>33771</v>
      </c>
      <c r="Q12008">
        <v>134876</v>
      </c>
      <c r="S12008" t="s">
        <v>37</v>
      </c>
      <c r="T12008">
        <v>0</v>
      </c>
      <c r="U12008">
        <v>0</v>
      </c>
      <c r="V12008">
        <v>0</v>
      </c>
      <c r="W12008" s="1">
        <v>40914.869571759256</v>
      </c>
      <c r="X12008" s="1">
        <v>44125.295370370368</v>
      </c>
      <c r="Y12008" t="s">
        <v>33772</v>
      </c>
      <c r="Z12008" t="s">
        <v>33773</v>
      </c>
      <c r="AA12008">
        <v>0</v>
      </c>
      <c r="AB12008">
        <v>0</v>
      </c>
      <c r="AC12008">
        <v>0</v>
      </c>
      <c r="AD12008">
        <v>1</v>
      </c>
      <c r="AE12008">
        <v>1</v>
      </c>
      <c r="AF12008">
        <v>1</v>
      </c>
    </row>
    <row r="12009" spans="1:32" x14ac:dyDescent="0.25">
      <c r="A12009" t="s">
        <v>42922</v>
      </c>
      <c r="B12009">
        <v>9</v>
      </c>
      <c r="C12009" t="s">
        <v>8771</v>
      </c>
      <c r="F12009">
        <v>2019</v>
      </c>
      <c r="G12009" t="s">
        <v>49827</v>
      </c>
      <c r="P12009" t="s">
        <v>42923</v>
      </c>
      <c r="Q12009">
        <v>50860</v>
      </c>
      <c r="R12009" t="s">
        <v>8773</v>
      </c>
      <c r="S12009" t="s">
        <v>37</v>
      </c>
      <c r="T12009">
        <v>1</v>
      </c>
      <c r="U12009">
        <v>21</v>
      </c>
      <c r="V12009">
        <v>169</v>
      </c>
      <c r="W12009" s="1">
        <v>43152.688402777778</v>
      </c>
      <c r="X12009" s="1">
        <v>45627.1794212963</v>
      </c>
      <c r="Y12009" t="s">
        <v>42924</v>
      </c>
      <c r="Z12009" t="s">
        <v>53326</v>
      </c>
      <c r="AA12009">
        <v>0</v>
      </c>
      <c r="AB12009">
        <v>1</v>
      </c>
      <c r="AC12009">
        <v>0</v>
      </c>
      <c r="AD12009">
        <v>0</v>
      </c>
      <c r="AE12009">
        <v>1</v>
      </c>
      <c r="AF12009">
        <v>1</v>
      </c>
    </row>
    <row r="12010" spans="1:32" x14ac:dyDescent="0.25">
      <c r="A12010" t="s">
        <v>26108</v>
      </c>
      <c r="B12010">
        <v>9</v>
      </c>
      <c r="C12010" t="s">
        <v>8771</v>
      </c>
      <c r="F12010">
        <v>2021</v>
      </c>
      <c r="G12010" t="s">
        <v>49824</v>
      </c>
      <c r="P12010" t="s">
        <v>26109</v>
      </c>
      <c r="Q12010">
        <v>50860</v>
      </c>
      <c r="R12010" t="s">
        <v>8773</v>
      </c>
      <c r="S12010" t="s">
        <v>37</v>
      </c>
      <c r="T12010">
        <v>0</v>
      </c>
      <c r="U12010">
        <v>4</v>
      </c>
      <c r="V12010">
        <v>130</v>
      </c>
      <c r="W12010" s="1">
        <v>44250.786157407405</v>
      </c>
      <c r="X12010" s="1">
        <v>45627.065011574072</v>
      </c>
      <c r="Y12010" t="s">
        <v>26110</v>
      </c>
      <c r="Z12010" t="s">
        <v>26111</v>
      </c>
      <c r="AA12010">
        <v>0</v>
      </c>
      <c r="AB12010">
        <v>1</v>
      </c>
      <c r="AC12010">
        <v>0</v>
      </c>
      <c r="AD12010">
        <v>0</v>
      </c>
      <c r="AE12010">
        <v>1</v>
      </c>
      <c r="AF12010">
        <v>1</v>
      </c>
    </row>
    <row r="12011" spans="1:32" x14ac:dyDescent="0.25">
      <c r="A12011" t="s">
        <v>23554</v>
      </c>
      <c r="B12011">
        <v>9</v>
      </c>
      <c r="C12011" t="s">
        <v>8771</v>
      </c>
      <c r="F12011">
        <v>2017</v>
      </c>
      <c r="G12011" t="s">
        <v>49827</v>
      </c>
      <c r="P12011" t="s">
        <v>23555</v>
      </c>
      <c r="Q12011">
        <v>50860</v>
      </c>
      <c r="R12011" t="s">
        <v>8773</v>
      </c>
      <c r="S12011" t="s">
        <v>37</v>
      </c>
      <c r="T12011">
        <v>1</v>
      </c>
      <c r="U12011">
        <v>39</v>
      </c>
      <c r="V12011">
        <v>305</v>
      </c>
      <c r="W12011" s="1">
        <v>42757.000775462962</v>
      </c>
      <c r="X12011" s="1">
        <v>45582.954050925924</v>
      </c>
      <c r="Y12011" t="s">
        <v>23556</v>
      </c>
      <c r="Z12011" t="s">
        <v>52464</v>
      </c>
      <c r="AA12011">
        <v>0</v>
      </c>
      <c r="AB12011">
        <v>1</v>
      </c>
      <c r="AC12011">
        <v>0</v>
      </c>
      <c r="AD12011">
        <v>0</v>
      </c>
      <c r="AE12011">
        <v>1</v>
      </c>
      <c r="AF12011">
        <v>1</v>
      </c>
    </row>
    <row r="12012" spans="1:32" x14ac:dyDescent="0.25">
      <c r="A12012" t="s">
        <v>26502</v>
      </c>
      <c r="B12012">
        <v>9</v>
      </c>
      <c r="C12012" t="s">
        <v>8771</v>
      </c>
      <c r="F12012">
        <v>2021</v>
      </c>
      <c r="G12012" t="s">
        <v>49668</v>
      </c>
      <c r="P12012" t="s">
        <v>26503</v>
      </c>
      <c r="Q12012">
        <v>50860</v>
      </c>
      <c r="R12012" t="s">
        <v>8773</v>
      </c>
      <c r="S12012" t="s">
        <v>37</v>
      </c>
      <c r="T12012">
        <v>0</v>
      </c>
      <c r="U12012">
        <v>4</v>
      </c>
      <c r="V12012">
        <v>124</v>
      </c>
      <c r="W12012" s="1">
        <v>44441.750694444447</v>
      </c>
      <c r="X12012" s="1">
        <v>45584.007002314815</v>
      </c>
      <c r="Y12012" t="s">
        <v>26504</v>
      </c>
      <c r="Z12012" t="s">
        <v>26505</v>
      </c>
      <c r="AA12012">
        <v>0</v>
      </c>
      <c r="AB12012">
        <v>1</v>
      </c>
      <c r="AC12012">
        <v>0</v>
      </c>
      <c r="AD12012">
        <v>0</v>
      </c>
      <c r="AE12012">
        <v>1</v>
      </c>
      <c r="AF12012">
        <v>1</v>
      </c>
    </row>
    <row r="12013" spans="1:32" x14ac:dyDescent="0.25">
      <c r="A12013" t="s">
        <v>43077</v>
      </c>
      <c r="B12013">
        <v>9</v>
      </c>
      <c r="C12013" t="s">
        <v>8771</v>
      </c>
      <c r="F12013">
        <v>2016</v>
      </c>
      <c r="G12013" t="s">
        <v>49827</v>
      </c>
      <c r="P12013" t="s">
        <v>43078</v>
      </c>
      <c r="Q12013">
        <v>50860</v>
      </c>
      <c r="R12013" t="s">
        <v>8773</v>
      </c>
      <c r="S12013" t="s">
        <v>37</v>
      </c>
      <c r="T12013">
        <v>1</v>
      </c>
      <c r="U12013">
        <v>88</v>
      </c>
      <c r="V12013">
        <v>476</v>
      </c>
      <c r="W12013" s="1">
        <v>42338.60564814815</v>
      </c>
      <c r="X12013" s="1">
        <v>45658.082291666666</v>
      </c>
      <c r="Y12013" t="s">
        <v>43079</v>
      </c>
      <c r="Z12013" t="s">
        <v>43080</v>
      </c>
      <c r="AA12013">
        <v>0</v>
      </c>
      <c r="AB12013">
        <v>1</v>
      </c>
      <c r="AC12013">
        <v>0</v>
      </c>
      <c r="AD12013">
        <v>0</v>
      </c>
      <c r="AE12013">
        <v>1</v>
      </c>
      <c r="AF12013">
        <v>1</v>
      </c>
    </row>
    <row r="12014" spans="1:32" x14ac:dyDescent="0.25">
      <c r="A12014" t="s">
        <v>27024</v>
      </c>
      <c r="B12014">
        <v>9</v>
      </c>
      <c r="C12014" t="s">
        <v>8771</v>
      </c>
      <c r="F12014">
        <v>2013</v>
      </c>
      <c r="G12014" t="s">
        <v>49827</v>
      </c>
      <c r="P12014" t="s">
        <v>27025</v>
      </c>
      <c r="Q12014">
        <v>50860</v>
      </c>
      <c r="R12014" t="s">
        <v>8773</v>
      </c>
      <c r="S12014" t="s">
        <v>37</v>
      </c>
      <c r="T12014">
        <v>3</v>
      </c>
      <c r="U12014">
        <v>60</v>
      </c>
      <c r="V12014">
        <v>378</v>
      </c>
      <c r="W12014" s="1">
        <v>41403.594942129632</v>
      </c>
      <c r="X12014" s="1">
        <v>45618.371874999997</v>
      </c>
      <c r="Y12014" t="s">
        <v>27026</v>
      </c>
      <c r="Z12014" t="s">
        <v>27027</v>
      </c>
      <c r="AA12014">
        <v>0</v>
      </c>
      <c r="AB12014">
        <v>1</v>
      </c>
      <c r="AC12014">
        <v>0</v>
      </c>
      <c r="AD12014">
        <v>0</v>
      </c>
      <c r="AE12014">
        <v>1</v>
      </c>
      <c r="AF12014">
        <v>1</v>
      </c>
    </row>
    <row r="12015" spans="1:32" x14ac:dyDescent="0.25">
      <c r="A12015" t="s">
        <v>42296</v>
      </c>
      <c r="B12015">
        <v>27</v>
      </c>
      <c r="C12015" t="s">
        <v>56</v>
      </c>
      <c r="F12015">
        <v>2023</v>
      </c>
      <c r="P12015" t="s">
        <v>42297</v>
      </c>
      <c r="Q12015">
        <v>256781</v>
      </c>
      <c r="T12015">
        <v>0</v>
      </c>
      <c r="U12015">
        <v>0</v>
      </c>
      <c r="V12015">
        <v>0</v>
      </c>
      <c r="W12015" s="1">
        <v>45246.647314814814</v>
      </c>
      <c r="X12015" s="1">
        <v>45250.841319444444</v>
      </c>
      <c r="Y12015" t="s">
        <v>42298</v>
      </c>
      <c r="Z12015" t="s">
        <v>42299</v>
      </c>
      <c r="AA12015">
        <v>0</v>
      </c>
      <c r="AB12015">
        <v>0</v>
      </c>
      <c r="AC12015">
        <v>0</v>
      </c>
      <c r="AD12015">
        <v>1</v>
      </c>
      <c r="AE12015">
        <v>1</v>
      </c>
      <c r="AF12015">
        <v>1</v>
      </c>
    </row>
    <row r="12016" spans="1:32" x14ac:dyDescent="0.25">
      <c r="A12016" t="s">
        <v>16559</v>
      </c>
      <c r="B12016">
        <v>27</v>
      </c>
      <c r="C12016" t="s">
        <v>56</v>
      </c>
      <c r="F12016">
        <v>2024</v>
      </c>
      <c r="P12016" t="s">
        <v>16560</v>
      </c>
      <c r="Q12016">
        <v>42985</v>
      </c>
      <c r="S12016" t="s">
        <v>37</v>
      </c>
      <c r="T12016">
        <v>0</v>
      </c>
      <c r="U12016">
        <v>0</v>
      </c>
      <c r="V12016">
        <v>0</v>
      </c>
      <c r="W12016" s="1">
        <v>45559.659444444442</v>
      </c>
      <c r="X12016" s="1">
        <v>45582.60125</v>
      </c>
      <c r="Y12016" t="s">
        <v>16561</v>
      </c>
      <c r="Z12016" t="s">
        <v>16562</v>
      </c>
      <c r="AA12016">
        <v>0</v>
      </c>
      <c r="AB12016">
        <v>0</v>
      </c>
      <c r="AC12016">
        <v>0</v>
      </c>
      <c r="AD12016">
        <v>1</v>
      </c>
      <c r="AE12016">
        <v>1</v>
      </c>
      <c r="AF12016">
        <v>1</v>
      </c>
    </row>
    <row r="12017" spans="1:32" x14ac:dyDescent="0.25">
      <c r="A12017" t="s">
        <v>43722</v>
      </c>
      <c r="B12017">
        <v>9</v>
      </c>
      <c r="C12017" t="s">
        <v>110</v>
      </c>
      <c r="F12017">
        <v>2024</v>
      </c>
      <c r="P12017" t="s">
        <v>43723</v>
      </c>
      <c r="Q12017">
        <v>131796</v>
      </c>
      <c r="T12017">
        <v>0</v>
      </c>
      <c r="U12017">
        <v>0</v>
      </c>
      <c r="V12017">
        <v>0</v>
      </c>
      <c r="W12017" s="1">
        <v>45359.706550925926</v>
      </c>
      <c r="X12017" s="1">
        <v>45359.706550925926</v>
      </c>
      <c r="Y12017" t="s">
        <v>43724</v>
      </c>
      <c r="Z12017" t="s">
        <v>43725</v>
      </c>
      <c r="AA12017">
        <v>0</v>
      </c>
      <c r="AB12017">
        <v>0</v>
      </c>
      <c r="AC12017">
        <v>0</v>
      </c>
      <c r="AD12017">
        <v>1</v>
      </c>
      <c r="AE12017">
        <v>1</v>
      </c>
      <c r="AF12017">
        <v>1</v>
      </c>
    </row>
    <row r="12018" spans="1:32" x14ac:dyDescent="0.25">
      <c r="A12018" t="s">
        <v>33300</v>
      </c>
      <c r="B12018">
        <v>27</v>
      </c>
      <c r="C12018" t="s">
        <v>56</v>
      </c>
      <c r="F12018">
        <v>2022</v>
      </c>
      <c r="P12018" t="s">
        <v>33301</v>
      </c>
      <c r="Q12018">
        <v>154116</v>
      </c>
      <c r="T12018">
        <v>0</v>
      </c>
      <c r="U12018">
        <v>0</v>
      </c>
      <c r="V12018">
        <v>0</v>
      </c>
      <c r="W12018" s="1">
        <v>44973.782812500001</v>
      </c>
      <c r="X12018" s="1">
        <v>45000.695810185185</v>
      </c>
      <c r="Y12018" t="s">
        <v>33302</v>
      </c>
      <c r="Z12018" t="s">
        <v>33303</v>
      </c>
      <c r="AA12018">
        <v>0</v>
      </c>
      <c r="AB12018">
        <v>0</v>
      </c>
      <c r="AC12018">
        <v>0</v>
      </c>
      <c r="AD12018">
        <v>1</v>
      </c>
      <c r="AE12018">
        <v>1</v>
      </c>
      <c r="AF12018">
        <v>1</v>
      </c>
    </row>
    <row r="12019" spans="1:32" x14ac:dyDescent="0.25">
      <c r="A12019" t="s">
        <v>40431</v>
      </c>
      <c r="B12019">
        <v>9</v>
      </c>
      <c r="C12019" t="s">
        <v>110</v>
      </c>
      <c r="F12019">
        <v>2023</v>
      </c>
      <c r="P12019" t="s">
        <v>40432</v>
      </c>
      <c r="Q12019">
        <v>131796</v>
      </c>
      <c r="T12019">
        <v>0</v>
      </c>
      <c r="U12019">
        <v>0</v>
      </c>
      <c r="V12019">
        <v>0</v>
      </c>
      <c r="W12019" s="1">
        <v>45100.93310185185</v>
      </c>
      <c r="X12019" s="1">
        <v>45100.93310185185</v>
      </c>
      <c r="Y12019" t="s">
        <v>40433</v>
      </c>
      <c r="Z12019" t="s">
        <v>40434</v>
      </c>
      <c r="AA12019">
        <v>0</v>
      </c>
      <c r="AB12019">
        <v>0</v>
      </c>
      <c r="AC12019">
        <v>0</v>
      </c>
      <c r="AD12019">
        <v>1</v>
      </c>
      <c r="AE12019">
        <v>1</v>
      </c>
      <c r="AF12019">
        <v>1</v>
      </c>
    </row>
    <row r="12020" spans="1:32" x14ac:dyDescent="0.25">
      <c r="A12020" t="s">
        <v>43480</v>
      </c>
      <c r="B12020">
        <v>9</v>
      </c>
      <c r="C12020" t="s">
        <v>110</v>
      </c>
      <c r="F12020">
        <v>2024</v>
      </c>
      <c r="P12020" t="s">
        <v>43481</v>
      </c>
      <c r="Q12020">
        <v>131796</v>
      </c>
      <c r="T12020">
        <v>0</v>
      </c>
      <c r="U12020">
        <v>0</v>
      </c>
      <c r="V12020">
        <v>0</v>
      </c>
      <c r="W12020" s="1">
        <v>45359.706585648149</v>
      </c>
      <c r="X12020" s="1">
        <v>45359.706585648149</v>
      </c>
      <c r="Y12020" t="s">
        <v>43482</v>
      </c>
      <c r="Z12020" t="s">
        <v>43483</v>
      </c>
      <c r="AA12020">
        <v>0</v>
      </c>
      <c r="AB12020">
        <v>0</v>
      </c>
      <c r="AC12020">
        <v>0</v>
      </c>
      <c r="AD12020">
        <v>1</v>
      </c>
      <c r="AE12020">
        <v>1</v>
      </c>
      <c r="AF12020">
        <v>1</v>
      </c>
    </row>
    <row r="12021" spans="1:32" x14ac:dyDescent="0.25">
      <c r="A12021" t="s">
        <v>32485</v>
      </c>
      <c r="B12021">
        <v>9</v>
      </c>
      <c r="C12021" t="s">
        <v>110</v>
      </c>
      <c r="F12021">
        <v>2024</v>
      </c>
      <c r="P12021" t="s">
        <v>32486</v>
      </c>
      <c r="Q12021">
        <v>131796</v>
      </c>
      <c r="T12021">
        <v>0</v>
      </c>
      <c r="U12021">
        <v>0</v>
      </c>
      <c r="V12021">
        <v>0</v>
      </c>
      <c r="W12021" s="1">
        <v>45517.819756944446</v>
      </c>
      <c r="X12021" s="1">
        <v>45517.819756944446</v>
      </c>
      <c r="Y12021" t="s">
        <v>32487</v>
      </c>
      <c r="Z12021" t="s">
        <v>32488</v>
      </c>
      <c r="AA12021">
        <v>0</v>
      </c>
      <c r="AB12021">
        <v>0</v>
      </c>
      <c r="AC12021">
        <v>0</v>
      </c>
      <c r="AD12021">
        <v>1</v>
      </c>
      <c r="AE12021">
        <v>1</v>
      </c>
      <c r="AF12021">
        <v>1</v>
      </c>
    </row>
    <row r="12022" spans="1:32" x14ac:dyDescent="0.25">
      <c r="A12022" t="s">
        <v>37047</v>
      </c>
      <c r="B12022">
        <v>27</v>
      </c>
      <c r="C12022" t="s">
        <v>56</v>
      </c>
      <c r="F12022">
        <v>2023</v>
      </c>
      <c r="P12022" t="s">
        <v>37048</v>
      </c>
      <c r="Q12022">
        <v>169394</v>
      </c>
      <c r="T12022">
        <v>0</v>
      </c>
      <c r="U12022">
        <v>0</v>
      </c>
      <c r="V12022">
        <v>0</v>
      </c>
      <c r="W12022" s="1">
        <v>45215.797627314816</v>
      </c>
      <c r="X12022" s="1">
        <v>45257.806458333333</v>
      </c>
      <c r="Y12022" t="s">
        <v>37049</v>
      </c>
      <c r="Z12022" t="s">
        <v>37050</v>
      </c>
      <c r="AA12022">
        <v>0</v>
      </c>
      <c r="AB12022">
        <v>0</v>
      </c>
      <c r="AC12022">
        <v>0</v>
      </c>
      <c r="AD12022">
        <v>1</v>
      </c>
      <c r="AE12022">
        <v>1</v>
      </c>
      <c r="AF12022">
        <v>1</v>
      </c>
    </row>
    <row r="12023" spans="1:32" x14ac:dyDescent="0.25">
      <c r="A12023" t="s">
        <v>33308</v>
      </c>
      <c r="B12023">
        <v>27</v>
      </c>
      <c r="C12023" t="s">
        <v>56</v>
      </c>
      <c r="F12023">
        <v>2023</v>
      </c>
      <c r="P12023" t="s">
        <v>33309</v>
      </c>
      <c r="Q12023">
        <v>16182</v>
      </c>
      <c r="T12023">
        <v>0</v>
      </c>
      <c r="U12023">
        <v>0</v>
      </c>
      <c r="V12023">
        <v>0</v>
      </c>
      <c r="W12023" s="1">
        <v>45230.569074074076</v>
      </c>
      <c r="X12023" s="1">
        <v>45244.115069444444</v>
      </c>
      <c r="Y12023" t="s">
        <v>33310</v>
      </c>
      <c r="Z12023" t="s">
        <v>33311</v>
      </c>
      <c r="AA12023">
        <v>0</v>
      </c>
      <c r="AB12023">
        <v>0</v>
      </c>
      <c r="AC12023">
        <v>0</v>
      </c>
      <c r="AD12023">
        <v>1</v>
      </c>
      <c r="AE12023">
        <v>1</v>
      </c>
      <c r="AF12023">
        <v>1</v>
      </c>
    </row>
    <row r="12024" spans="1:32" x14ac:dyDescent="0.25">
      <c r="A12024" t="s">
        <v>38851</v>
      </c>
      <c r="B12024">
        <v>27</v>
      </c>
      <c r="C12024" t="s">
        <v>56</v>
      </c>
      <c r="F12024">
        <v>2024</v>
      </c>
      <c r="P12024" t="s">
        <v>38852</v>
      </c>
      <c r="Q12024">
        <v>283439</v>
      </c>
      <c r="R12024" t="s">
        <v>31216</v>
      </c>
      <c r="S12024" t="s">
        <v>37</v>
      </c>
      <c r="T12024">
        <v>0</v>
      </c>
      <c r="U12024">
        <v>0</v>
      </c>
      <c r="V12024">
        <v>0</v>
      </c>
      <c r="W12024" s="1">
        <v>45513.625358796293</v>
      </c>
      <c r="X12024" s="1">
        <v>45523.688831018517</v>
      </c>
      <c r="Y12024" t="s">
        <v>38853</v>
      </c>
      <c r="Z12024" t="s">
        <v>38854</v>
      </c>
      <c r="AA12024">
        <v>0</v>
      </c>
      <c r="AB12024">
        <v>0</v>
      </c>
      <c r="AC12024">
        <v>0</v>
      </c>
      <c r="AD12024">
        <v>1</v>
      </c>
      <c r="AE12024">
        <v>1</v>
      </c>
      <c r="AF12024">
        <v>1</v>
      </c>
    </row>
    <row r="12025" spans="1:32" x14ac:dyDescent="0.25">
      <c r="A12025" t="s">
        <v>33794</v>
      </c>
      <c r="B12025">
        <v>27</v>
      </c>
      <c r="C12025" t="s">
        <v>56</v>
      </c>
      <c r="F12025">
        <v>2022</v>
      </c>
      <c r="P12025" t="s">
        <v>33795</v>
      </c>
      <c r="Q12025">
        <v>218792</v>
      </c>
      <c r="T12025">
        <v>0</v>
      </c>
      <c r="U12025">
        <v>0</v>
      </c>
      <c r="V12025">
        <v>0</v>
      </c>
      <c r="W12025" s="1">
        <v>44795.911296296297</v>
      </c>
      <c r="X12025" s="1">
        <v>44837.962650462963</v>
      </c>
      <c r="Y12025" t="s">
        <v>33796</v>
      </c>
      <c r="Z12025" t="s">
        <v>33797</v>
      </c>
      <c r="AA12025">
        <v>0</v>
      </c>
      <c r="AB12025">
        <v>0</v>
      </c>
      <c r="AC12025">
        <v>0</v>
      </c>
      <c r="AD12025">
        <v>1</v>
      </c>
      <c r="AE12025">
        <v>1</v>
      </c>
      <c r="AF12025">
        <v>1</v>
      </c>
    </row>
    <row r="12026" spans="1:32" x14ac:dyDescent="0.25">
      <c r="A12026" t="s">
        <v>43151</v>
      </c>
      <c r="B12026">
        <v>27</v>
      </c>
      <c r="C12026" t="s">
        <v>56</v>
      </c>
      <c r="F12026">
        <v>2019</v>
      </c>
      <c r="P12026" t="s">
        <v>43152</v>
      </c>
      <c r="Q12026">
        <v>169389</v>
      </c>
      <c r="T12026">
        <v>0</v>
      </c>
      <c r="U12026">
        <v>0</v>
      </c>
      <c r="V12026">
        <v>0</v>
      </c>
      <c r="W12026" s="1">
        <v>43838.838993055557</v>
      </c>
      <c r="X12026" s="1">
        <v>44035.778425925928</v>
      </c>
      <c r="Y12026" t="s">
        <v>43153</v>
      </c>
      <c r="Z12026" t="s">
        <v>43154</v>
      </c>
      <c r="AA12026">
        <v>0</v>
      </c>
      <c r="AB12026">
        <v>0</v>
      </c>
      <c r="AC12026">
        <v>0</v>
      </c>
      <c r="AD12026">
        <v>1</v>
      </c>
      <c r="AE12026">
        <v>1</v>
      </c>
      <c r="AF12026">
        <v>1</v>
      </c>
    </row>
    <row r="12027" spans="1:32" x14ac:dyDescent="0.25">
      <c r="A12027" t="s">
        <v>43751</v>
      </c>
      <c r="B12027">
        <v>9</v>
      </c>
      <c r="C12027" t="s">
        <v>110</v>
      </c>
      <c r="F12027">
        <v>2023</v>
      </c>
      <c r="P12027" t="s">
        <v>43752</v>
      </c>
      <c r="Q12027">
        <v>131796</v>
      </c>
      <c r="T12027">
        <v>0</v>
      </c>
      <c r="U12027">
        <v>0</v>
      </c>
      <c r="V12027">
        <v>0</v>
      </c>
      <c r="W12027" s="1">
        <v>45100.932743055557</v>
      </c>
      <c r="X12027" s="1">
        <v>45100.932754629626</v>
      </c>
      <c r="Y12027" t="s">
        <v>43753</v>
      </c>
      <c r="Z12027" t="s">
        <v>43754</v>
      </c>
      <c r="AA12027">
        <v>0</v>
      </c>
      <c r="AB12027">
        <v>0</v>
      </c>
      <c r="AC12027">
        <v>0</v>
      </c>
      <c r="AD12027">
        <v>1</v>
      </c>
      <c r="AE12027">
        <v>1</v>
      </c>
      <c r="AF12027">
        <v>1</v>
      </c>
    </row>
    <row r="12028" spans="1:32" x14ac:dyDescent="0.25">
      <c r="A12028" t="s">
        <v>43484</v>
      </c>
      <c r="B12028">
        <v>27</v>
      </c>
      <c r="C12028" t="s">
        <v>56</v>
      </c>
      <c r="F12028">
        <v>2023</v>
      </c>
      <c r="P12028" t="s">
        <v>43485</v>
      </c>
      <c r="Q12028">
        <v>256801</v>
      </c>
      <c r="S12028" t="s">
        <v>37</v>
      </c>
      <c r="T12028">
        <v>0</v>
      </c>
      <c r="U12028">
        <v>0</v>
      </c>
      <c r="V12028">
        <v>0</v>
      </c>
      <c r="W12028" s="1">
        <v>45257.670752314814</v>
      </c>
      <c r="X12028" s="1">
        <v>45275.704479166663</v>
      </c>
      <c r="Y12028" t="s">
        <v>43486</v>
      </c>
      <c r="Z12028" t="s">
        <v>43487</v>
      </c>
      <c r="AA12028">
        <v>0</v>
      </c>
      <c r="AB12028">
        <v>0</v>
      </c>
      <c r="AC12028">
        <v>0</v>
      </c>
      <c r="AD12028">
        <v>1</v>
      </c>
      <c r="AE12028">
        <v>1</v>
      </c>
      <c r="AF12028">
        <v>1</v>
      </c>
    </row>
    <row r="12029" spans="1:32" x14ac:dyDescent="0.25">
      <c r="A12029" t="s">
        <v>33429</v>
      </c>
      <c r="B12029">
        <v>27</v>
      </c>
      <c r="C12029" t="s">
        <v>56</v>
      </c>
      <c r="F12029">
        <v>2017</v>
      </c>
      <c r="P12029" t="s">
        <v>33430</v>
      </c>
      <c r="Q12029">
        <v>169400</v>
      </c>
      <c r="T12029">
        <v>0</v>
      </c>
      <c r="U12029">
        <v>0</v>
      </c>
      <c r="V12029">
        <v>0</v>
      </c>
      <c r="W12029" s="1">
        <v>44939.87296296296</v>
      </c>
      <c r="X12029" s="1">
        <v>44958.054849537039</v>
      </c>
      <c r="Y12029" t="s">
        <v>33431</v>
      </c>
      <c r="Z12029" t="s">
        <v>33432</v>
      </c>
      <c r="AA12029">
        <v>0</v>
      </c>
      <c r="AB12029">
        <v>0</v>
      </c>
      <c r="AC12029">
        <v>0</v>
      </c>
      <c r="AD12029">
        <v>1</v>
      </c>
      <c r="AE12029">
        <v>1</v>
      </c>
      <c r="AF12029">
        <v>1</v>
      </c>
    </row>
    <row r="12030" spans="1:32" x14ac:dyDescent="0.25">
      <c r="A12030" t="s">
        <v>43968</v>
      </c>
      <c r="B12030">
        <v>4</v>
      </c>
      <c r="C12030" t="s">
        <v>15088</v>
      </c>
      <c r="F12030">
        <v>1994</v>
      </c>
      <c r="P12030" t="s">
        <v>43969</v>
      </c>
      <c r="Q12030">
        <v>134876</v>
      </c>
      <c r="S12030" t="s">
        <v>37</v>
      </c>
      <c r="T12030">
        <v>0</v>
      </c>
      <c r="U12030">
        <v>0</v>
      </c>
      <c r="V12030">
        <v>0</v>
      </c>
      <c r="W12030" s="1">
        <v>40914.776261574072</v>
      </c>
      <c r="X12030" s="1">
        <v>44125.295266203706</v>
      </c>
      <c r="Y12030" t="s">
        <v>43970</v>
      </c>
      <c r="Z12030" t="s">
        <v>43971</v>
      </c>
      <c r="AA12030">
        <v>0</v>
      </c>
      <c r="AB12030">
        <v>0</v>
      </c>
      <c r="AC12030">
        <v>0</v>
      </c>
      <c r="AD12030">
        <v>1</v>
      </c>
      <c r="AE12030">
        <v>1</v>
      </c>
      <c r="AF12030">
        <v>1</v>
      </c>
    </row>
    <row r="12031" spans="1:32" x14ac:dyDescent="0.25">
      <c r="A12031" t="s">
        <v>43508</v>
      </c>
      <c r="B12031">
        <v>4</v>
      </c>
      <c r="C12031" t="s">
        <v>15088</v>
      </c>
      <c r="F12031">
        <v>2006</v>
      </c>
      <c r="P12031" t="s">
        <v>43509</v>
      </c>
      <c r="Q12031">
        <v>134876</v>
      </c>
      <c r="S12031" t="s">
        <v>37</v>
      </c>
      <c r="T12031">
        <v>0</v>
      </c>
      <c r="U12031">
        <v>0</v>
      </c>
      <c r="V12031">
        <v>0</v>
      </c>
      <c r="W12031" s="1">
        <v>40914.846018518518</v>
      </c>
      <c r="X12031" s="1">
        <v>44125.295335648145</v>
      </c>
      <c r="Y12031" t="s">
        <v>43510</v>
      </c>
      <c r="Z12031" t="s">
        <v>53351</v>
      </c>
      <c r="AA12031">
        <v>0</v>
      </c>
      <c r="AB12031">
        <v>0</v>
      </c>
      <c r="AC12031">
        <v>0</v>
      </c>
      <c r="AD12031">
        <v>1</v>
      </c>
      <c r="AE12031">
        <v>1</v>
      </c>
      <c r="AF12031">
        <v>1</v>
      </c>
    </row>
    <row r="12032" spans="1:32" x14ac:dyDescent="0.25">
      <c r="A12032" t="s">
        <v>26446</v>
      </c>
      <c r="B12032">
        <v>4</v>
      </c>
      <c r="C12032" t="s">
        <v>15088</v>
      </c>
      <c r="F12032">
        <v>2010</v>
      </c>
      <c r="P12032" t="s">
        <v>26447</v>
      </c>
      <c r="Q12032">
        <v>134876</v>
      </c>
      <c r="S12032" t="s">
        <v>37</v>
      </c>
      <c r="T12032">
        <v>0</v>
      </c>
      <c r="U12032">
        <v>0</v>
      </c>
      <c r="V12032">
        <v>0</v>
      </c>
      <c r="W12032" s="1">
        <v>40914.866354166668</v>
      </c>
      <c r="X12032" s="1">
        <v>44125.295358796298</v>
      </c>
      <c r="Y12032" t="s">
        <v>26448</v>
      </c>
      <c r="Z12032" t="s">
        <v>26449</v>
      </c>
      <c r="AA12032">
        <v>0</v>
      </c>
      <c r="AB12032">
        <v>0</v>
      </c>
      <c r="AC12032">
        <v>0</v>
      </c>
      <c r="AD12032">
        <v>1</v>
      </c>
      <c r="AE12032">
        <v>1</v>
      </c>
      <c r="AF12032">
        <v>1</v>
      </c>
    </row>
    <row r="12033" spans="1:32" x14ac:dyDescent="0.25">
      <c r="A12033" t="s">
        <v>26454</v>
      </c>
      <c r="B12033">
        <v>9</v>
      </c>
      <c r="C12033" t="s">
        <v>20346</v>
      </c>
      <c r="F12033">
        <v>2015</v>
      </c>
      <c r="P12033" t="s">
        <v>26455</v>
      </c>
      <c r="Q12033">
        <v>94482</v>
      </c>
      <c r="S12033" t="s">
        <v>37</v>
      </c>
      <c r="T12033">
        <v>0</v>
      </c>
      <c r="U12033">
        <v>0</v>
      </c>
      <c r="V12033">
        <v>0</v>
      </c>
      <c r="W12033" s="1">
        <v>43796.238506944443</v>
      </c>
      <c r="X12033" s="1">
        <v>44042.397245370368</v>
      </c>
      <c r="Y12033" t="s">
        <v>26456</v>
      </c>
      <c r="Z12033" t="s">
        <v>26457</v>
      </c>
      <c r="AA12033">
        <v>0</v>
      </c>
      <c r="AB12033">
        <v>0</v>
      </c>
      <c r="AC12033">
        <v>0</v>
      </c>
      <c r="AD12033">
        <v>1</v>
      </c>
      <c r="AE12033">
        <v>1</v>
      </c>
      <c r="AF12033">
        <v>1</v>
      </c>
    </row>
    <row r="12034" spans="1:32" x14ac:dyDescent="0.25">
      <c r="A12034" t="s">
        <v>43515</v>
      </c>
      <c r="B12034">
        <v>9</v>
      </c>
      <c r="C12034" t="s">
        <v>20346</v>
      </c>
      <c r="F12034">
        <v>2015</v>
      </c>
      <c r="P12034" t="s">
        <v>43516</v>
      </c>
      <c r="Q12034">
        <v>94482</v>
      </c>
      <c r="S12034" t="s">
        <v>37</v>
      </c>
      <c r="T12034">
        <v>0</v>
      </c>
      <c r="U12034">
        <v>0</v>
      </c>
      <c r="V12034">
        <v>0</v>
      </c>
      <c r="W12034" s="1">
        <v>43796.23914351852</v>
      </c>
      <c r="X12034" s="1">
        <v>44042.397280092591</v>
      </c>
      <c r="Y12034" t="s">
        <v>43517</v>
      </c>
      <c r="Z12034" t="s">
        <v>43518</v>
      </c>
      <c r="AA12034">
        <v>0</v>
      </c>
      <c r="AB12034">
        <v>0</v>
      </c>
      <c r="AC12034">
        <v>0</v>
      </c>
      <c r="AD12034">
        <v>1</v>
      </c>
      <c r="AE12034">
        <v>1</v>
      </c>
      <c r="AF12034">
        <v>1</v>
      </c>
    </row>
    <row r="12035" spans="1:32" x14ac:dyDescent="0.25">
      <c r="A12035" t="s">
        <v>44344</v>
      </c>
      <c r="B12035">
        <v>9</v>
      </c>
      <c r="C12035" t="s">
        <v>20346</v>
      </c>
      <c r="F12035">
        <v>2015</v>
      </c>
      <c r="P12035" t="s">
        <v>44345</v>
      </c>
      <c r="Q12035">
        <v>94482</v>
      </c>
      <c r="S12035" t="s">
        <v>37</v>
      </c>
      <c r="T12035">
        <v>0</v>
      </c>
      <c r="U12035">
        <v>0</v>
      </c>
      <c r="V12035">
        <v>0</v>
      </c>
      <c r="W12035" s="1">
        <v>43796.23982638889</v>
      </c>
      <c r="X12035" s="1">
        <v>44042.397303240738</v>
      </c>
      <c r="Y12035" t="s">
        <v>44346</v>
      </c>
      <c r="Z12035" t="s">
        <v>44347</v>
      </c>
      <c r="AA12035">
        <v>0</v>
      </c>
      <c r="AB12035">
        <v>0</v>
      </c>
      <c r="AC12035">
        <v>0</v>
      </c>
      <c r="AD12035">
        <v>1</v>
      </c>
      <c r="AE12035">
        <v>1</v>
      </c>
      <c r="AF12035">
        <v>1</v>
      </c>
    </row>
    <row r="12036" spans="1:32" x14ac:dyDescent="0.25">
      <c r="A12036" t="s">
        <v>43984</v>
      </c>
      <c r="B12036">
        <v>9</v>
      </c>
      <c r="C12036" t="s">
        <v>20346</v>
      </c>
      <c r="F12036">
        <v>2015</v>
      </c>
      <c r="P12036" t="s">
        <v>43985</v>
      </c>
      <c r="Q12036">
        <v>94482</v>
      </c>
      <c r="S12036" t="s">
        <v>37</v>
      </c>
      <c r="T12036">
        <v>0</v>
      </c>
      <c r="U12036">
        <v>0</v>
      </c>
      <c r="V12036">
        <v>0</v>
      </c>
      <c r="W12036" s="1">
        <v>43796.241805555554</v>
      </c>
      <c r="X12036" s="1">
        <v>44042.39739583333</v>
      </c>
      <c r="Y12036" t="s">
        <v>43986</v>
      </c>
      <c r="Z12036" t="s">
        <v>43987</v>
      </c>
      <c r="AA12036">
        <v>0</v>
      </c>
      <c r="AB12036">
        <v>0</v>
      </c>
      <c r="AC12036">
        <v>0</v>
      </c>
      <c r="AD12036">
        <v>1</v>
      </c>
      <c r="AE12036">
        <v>1</v>
      </c>
      <c r="AF12036">
        <v>1</v>
      </c>
    </row>
    <row r="12037" spans="1:32" x14ac:dyDescent="0.25">
      <c r="A12037" t="s">
        <v>42749</v>
      </c>
      <c r="B12037">
        <v>9</v>
      </c>
      <c r="C12037" t="s">
        <v>20346</v>
      </c>
      <c r="F12037">
        <v>2017</v>
      </c>
      <c r="P12037" t="s">
        <v>42750</v>
      </c>
      <c r="Q12037">
        <v>94482</v>
      </c>
      <c r="S12037" t="s">
        <v>37</v>
      </c>
      <c r="T12037">
        <v>0</v>
      </c>
      <c r="U12037">
        <v>0</v>
      </c>
      <c r="V12037">
        <v>0</v>
      </c>
      <c r="W12037" s="1">
        <v>43796.246874999997</v>
      </c>
      <c r="X12037" s="1">
        <v>44042.397615740738</v>
      </c>
      <c r="Y12037" t="s">
        <v>42751</v>
      </c>
      <c r="Z12037" t="s">
        <v>42752</v>
      </c>
      <c r="AA12037">
        <v>0</v>
      </c>
      <c r="AB12037">
        <v>0</v>
      </c>
      <c r="AC12037">
        <v>0</v>
      </c>
      <c r="AD12037">
        <v>1</v>
      </c>
      <c r="AE12037">
        <v>1</v>
      </c>
      <c r="AF12037">
        <v>1</v>
      </c>
    </row>
    <row r="12038" spans="1:32" x14ac:dyDescent="0.25">
      <c r="A12038" t="s">
        <v>26782</v>
      </c>
      <c r="B12038">
        <v>4</v>
      </c>
      <c r="C12038" t="s">
        <v>15088</v>
      </c>
      <c r="F12038">
        <v>2016</v>
      </c>
      <c r="P12038" t="s">
        <v>26783</v>
      </c>
      <c r="Q12038">
        <v>134876</v>
      </c>
      <c r="S12038" t="s">
        <v>37</v>
      </c>
      <c r="T12038">
        <v>0</v>
      </c>
      <c r="U12038">
        <v>0</v>
      </c>
      <c r="V12038">
        <v>0</v>
      </c>
      <c r="W12038" s="1">
        <v>42723.725231481483</v>
      </c>
      <c r="X12038" s="1">
        <v>44125.295497685183</v>
      </c>
      <c r="Y12038" t="s">
        <v>26784</v>
      </c>
      <c r="Z12038" t="s">
        <v>26785</v>
      </c>
      <c r="AA12038">
        <v>0</v>
      </c>
      <c r="AB12038">
        <v>0</v>
      </c>
      <c r="AC12038">
        <v>0</v>
      </c>
      <c r="AD12038">
        <v>1</v>
      </c>
      <c r="AE12038">
        <v>1</v>
      </c>
      <c r="AF12038">
        <v>1</v>
      </c>
    </row>
    <row r="12039" spans="1:32" x14ac:dyDescent="0.25">
      <c r="A12039" t="s">
        <v>44931</v>
      </c>
      <c r="B12039">
        <v>4</v>
      </c>
      <c r="C12039" t="s">
        <v>15088</v>
      </c>
      <c r="F12039">
        <v>1996</v>
      </c>
      <c r="P12039" t="s">
        <v>44932</v>
      </c>
      <c r="Q12039">
        <v>134876</v>
      </c>
      <c r="S12039" t="s">
        <v>37</v>
      </c>
      <c r="T12039">
        <v>0</v>
      </c>
      <c r="U12039">
        <v>0</v>
      </c>
      <c r="V12039">
        <v>0</v>
      </c>
      <c r="W12039" s="1">
        <v>40914.784675925926</v>
      </c>
      <c r="X12039" s="1">
        <v>44125.295277777775</v>
      </c>
      <c r="Y12039" t="s">
        <v>44933</v>
      </c>
      <c r="Z12039" t="s">
        <v>44934</v>
      </c>
      <c r="AA12039">
        <v>0</v>
      </c>
      <c r="AB12039">
        <v>0</v>
      </c>
      <c r="AC12039">
        <v>0</v>
      </c>
      <c r="AD12039">
        <v>1</v>
      </c>
      <c r="AE12039">
        <v>1</v>
      </c>
      <c r="AF12039">
        <v>1</v>
      </c>
    </row>
    <row r="12040" spans="1:32" x14ac:dyDescent="0.25">
      <c r="A12040" t="s">
        <v>16535</v>
      </c>
      <c r="B12040">
        <v>4</v>
      </c>
      <c r="C12040" t="s">
        <v>15088</v>
      </c>
      <c r="E12040" t="s">
        <v>49824</v>
      </c>
      <c r="F12040">
        <v>2019</v>
      </c>
      <c r="G12040" t="s">
        <v>49829</v>
      </c>
      <c r="P12040" t="s">
        <v>16536</v>
      </c>
      <c r="Q12040">
        <v>134876</v>
      </c>
      <c r="S12040" t="s">
        <v>37</v>
      </c>
      <c r="T12040">
        <v>6</v>
      </c>
      <c r="U12040">
        <v>0</v>
      </c>
      <c r="V12040">
        <v>0</v>
      </c>
      <c r="W12040" s="1">
        <v>43546.708460648151</v>
      </c>
      <c r="X12040" s="1">
        <v>44307.795844907407</v>
      </c>
      <c r="Y12040" t="s">
        <v>16537</v>
      </c>
      <c r="Z12040" t="s">
        <v>16538</v>
      </c>
      <c r="AA12040">
        <v>0</v>
      </c>
      <c r="AB12040">
        <v>0</v>
      </c>
      <c r="AC12040">
        <v>0</v>
      </c>
      <c r="AD12040">
        <v>1</v>
      </c>
      <c r="AE12040">
        <v>1</v>
      </c>
      <c r="AF12040">
        <v>1</v>
      </c>
    </row>
    <row r="12041" spans="1:32" x14ac:dyDescent="0.25">
      <c r="A12041" t="s">
        <v>16294</v>
      </c>
      <c r="B12041">
        <v>4</v>
      </c>
      <c r="C12041" t="s">
        <v>15088</v>
      </c>
      <c r="E12041" t="s">
        <v>49824</v>
      </c>
      <c r="F12041">
        <v>2023</v>
      </c>
      <c r="G12041" t="s">
        <v>49823</v>
      </c>
      <c r="P12041" t="s">
        <v>16295</v>
      </c>
      <c r="Q12041">
        <v>134876</v>
      </c>
      <c r="S12041" t="s">
        <v>37</v>
      </c>
      <c r="T12041">
        <v>0</v>
      </c>
      <c r="U12041">
        <v>0</v>
      </c>
      <c r="V12041">
        <v>0</v>
      </c>
      <c r="W12041" s="1">
        <v>44944.863391203704</v>
      </c>
      <c r="X12041" s="1">
        <v>45162.554525462961</v>
      </c>
      <c r="Y12041" t="s">
        <v>16296</v>
      </c>
      <c r="Z12041" t="s">
        <v>16297</v>
      </c>
      <c r="AA12041">
        <v>0</v>
      </c>
      <c r="AB12041">
        <v>0</v>
      </c>
      <c r="AC12041">
        <v>0</v>
      </c>
      <c r="AD12041">
        <v>1</v>
      </c>
      <c r="AE12041">
        <v>1</v>
      </c>
      <c r="AF12041">
        <v>1</v>
      </c>
    </row>
    <row r="12042" spans="1:32" x14ac:dyDescent="0.25">
      <c r="A12042" t="s">
        <v>44901</v>
      </c>
      <c r="B12042">
        <v>9</v>
      </c>
      <c r="C12042" t="s">
        <v>8771</v>
      </c>
      <c r="F12042">
        <v>2013</v>
      </c>
      <c r="G12042" t="s">
        <v>49827</v>
      </c>
      <c r="P12042" t="s">
        <v>44902</v>
      </c>
      <c r="Q12042">
        <v>50860</v>
      </c>
      <c r="R12042" t="s">
        <v>8773</v>
      </c>
      <c r="S12042" t="s">
        <v>37</v>
      </c>
      <c r="T12042">
        <v>1</v>
      </c>
      <c r="U12042">
        <v>44</v>
      </c>
      <c r="V12042">
        <v>244</v>
      </c>
      <c r="W12042" s="1">
        <v>41393.872534722221</v>
      </c>
      <c r="X12042" s="1">
        <v>45658.051655092589</v>
      </c>
      <c r="Y12042" t="s">
        <v>44903</v>
      </c>
      <c r="Z12042" t="s">
        <v>53424</v>
      </c>
      <c r="AA12042">
        <v>0</v>
      </c>
      <c r="AB12042">
        <v>1</v>
      </c>
      <c r="AC12042">
        <v>0</v>
      </c>
      <c r="AD12042">
        <v>0</v>
      </c>
      <c r="AE12042">
        <v>1</v>
      </c>
      <c r="AF12042">
        <v>1</v>
      </c>
    </row>
    <row r="12043" spans="1:32" x14ac:dyDescent="0.25">
      <c r="A12043" t="s">
        <v>44907</v>
      </c>
      <c r="B12043">
        <v>9</v>
      </c>
      <c r="C12043" t="s">
        <v>8771</v>
      </c>
      <c r="F12043">
        <v>2021</v>
      </c>
      <c r="G12043" t="s">
        <v>49823</v>
      </c>
      <c r="P12043" t="s">
        <v>44908</v>
      </c>
      <c r="Q12043">
        <v>50860</v>
      </c>
      <c r="R12043" t="s">
        <v>8773</v>
      </c>
      <c r="S12043" t="s">
        <v>37</v>
      </c>
      <c r="T12043">
        <v>1</v>
      </c>
      <c r="U12043">
        <v>17</v>
      </c>
      <c r="V12043">
        <v>186</v>
      </c>
      <c r="W12043" s="1">
        <v>44448.166539351849</v>
      </c>
      <c r="X12043" s="1">
        <v>45658.057615740741</v>
      </c>
      <c r="Y12043" t="s">
        <v>44909</v>
      </c>
      <c r="Z12043" t="s">
        <v>53426</v>
      </c>
      <c r="AA12043">
        <v>0</v>
      </c>
      <c r="AB12043">
        <v>1</v>
      </c>
      <c r="AC12043">
        <v>0</v>
      </c>
      <c r="AD12043">
        <v>0</v>
      </c>
      <c r="AE12043">
        <v>1</v>
      </c>
      <c r="AF12043">
        <v>1</v>
      </c>
    </row>
    <row r="12044" spans="1:32" x14ac:dyDescent="0.25">
      <c r="A12044" t="s">
        <v>43406</v>
      </c>
      <c r="B12044">
        <v>9</v>
      </c>
      <c r="C12044" t="s">
        <v>8771</v>
      </c>
      <c r="F12044">
        <v>2017</v>
      </c>
      <c r="G12044" t="s">
        <v>49827</v>
      </c>
      <c r="P12044" t="s">
        <v>43407</v>
      </c>
      <c r="Q12044">
        <v>50860</v>
      </c>
      <c r="R12044" t="s">
        <v>8773</v>
      </c>
      <c r="S12044" t="s">
        <v>37</v>
      </c>
      <c r="T12044">
        <v>1</v>
      </c>
      <c r="U12044">
        <v>25</v>
      </c>
      <c r="V12044">
        <v>280</v>
      </c>
      <c r="W12044" s="1">
        <v>43053.699108796296</v>
      </c>
      <c r="X12044" s="1">
        <v>45583.049907407411</v>
      </c>
      <c r="Y12044" t="s">
        <v>43408</v>
      </c>
      <c r="Z12044" t="s">
        <v>43409</v>
      </c>
      <c r="AA12044">
        <v>0</v>
      </c>
      <c r="AB12044">
        <v>1</v>
      </c>
      <c r="AC12044">
        <v>0</v>
      </c>
      <c r="AD12044">
        <v>0</v>
      </c>
      <c r="AE12044">
        <v>1</v>
      </c>
      <c r="AF12044">
        <v>1</v>
      </c>
    </row>
    <row r="12045" spans="1:32" x14ac:dyDescent="0.25">
      <c r="A12045" t="s">
        <v>26887</v>
      </c>
      <c r="B12045">
        <v>9</v>
      </c>
      <c r="C12045" t="s">
        <v>8771</v>
      </c>
      <c r="F12045">
        <v>2012</v>
      </c>
      <c r="G12045" t="s">
        <v>49827</v>
      </c>
      <c r="P12045" t="s">
        <v>26888</v>
      </c>
      <c r="Q12045">
        <v>50860</v>
      </c>
      <c r="R12045" t="s">
        <v>8773</v>
      </c>
      <c r="S12045" t="s">
        <v>37</v>
      </c>
      <c r="T12045">
        <v>1</v>
      </c>
      <c r="U12045">
        <v>31</v>
      </c>
      <c r="V12045">
        <v>590</v>
      </c>
      <c r="W12045" s="1">
        <v>41059.672314814816</v>
      </c>
      <c r="X12045" s="1">
        <v>45582.719872685186</v>
      </c>
      <c r="Y12045" t="s">
        <v>26889</v>
      </c>
      <c r="Z12045" t="s">
        <v>26890</v>
      </c>
      <c r="AA12045">
        <v>0</v>
      </c>
      <c r="AB12045">
        <v>1</v>
      </c>
      <c r="AC12045">
        <v>0</v>
      </c>
      <c r="AD12045">
        <v>0</v>
      </c>
      <c r="AE12045">
        <v>1</v>
      </c>
      <c r="AF12045">
        <v>1</v>
      </c>
    </row>
    <row r="12046" spans="1:32" x14ac:dyDescent="0.25">
      <c r="A12046" t="s">
        <v>44697</v>
      </c>
      <c r="B12046">
        <v>4</v>
      </c>
      <c r="C12046" t="s">
        <v>15088</v>
      </c>
      <c r="F12046">
        <v>1994</v>
      </c>
      <c r="P12046" t="s">
        <v>44698</v>
      </c>
      <c r="Q12046">
        <v>134876</v>
      </c>
      <c r="S12046" t="s">
        <v>37</v>
      </c>
      <c r="T12046">
        <v>0</v>
      </c>
      <c r="U12046">
        <v>0</v>
      </c>
      <c r="V12046">
        <v>0</v>
      </c>
      <c r="W12046" s="1">
        <v>40914.773368055554</v>
      </c>
      <c r="X12046" s="1">
        <v>44125.295266203706</v>
      </c>
      <c r="Y12046" t="s">
        <v>44699</v>
      </c>
      <c r="Z12046" t="s">
        <v>44700</v>
      </c>
      <c r="AA12046">
        <v>0</v>
      </c>
      <c r="AB12046">
        <v>0</v>
      </c>
      <c r="AC12046">
        <v>0</v>
      </c>
      <c r="AD12046">
        <v>1</v>
      </c>
      <c r="AE12046">
        <v>1</v>
      </c>
      <c r="AF12046">
        <v>1</v>
      </c>
    </row>
    <row r="12047" spans="1:32" x14ac:dyDescent="0.25">
      <c r="A12047" t="s">
        <v>44791</v>
      </c>
      <c r="B12047">
        <v>9</v>
      </c>
      <c r="C12047" t="s">
        <v>16252</v>
      </c>
      <c r="F12047">
        <v>2002</v>
      </c>
      <c r="P12047" t="s">
        <v>44792</v>
      </c>
      <c r="Q12047">
        <v>128707</v>
      </c>
      <c r="S12047" t="s">
        <v>37</v>
      </c>
      <c r="T12047">
        <v>0</v>
      </c>
      <c r="U12047">
        <v>0</v>
      </c>
      <c r="V12047">
        <v>0</v>
      </c>
      <c r="W12047" s="1">
        <v>43692.685185185182</v>
      </c>
      <c r="X12047" s="1">
        <v>44724.648518518516</v>
      </c>
      <c r="Y12047" t="s">
        <v>44793</v>
      </c>
      <c r="Z12047" t="s">
        <v>53383</v>
      </c>
      <c r="AA12047">
        <v>0</v>
      </c>
      <c r="AB12047">
        <v>1</v>
      </c>
      <c r="AC12047">
        <v>0</v>
      </c>
      <c r="AD12047">
        <v>0</v>
      </c>
      <c r="AE12047">
        <v>1</v>
      </c>
      <c r="AF12047">
        <v>1</v>
      </c>
    </row>
    <row r="12048" spans="1:32" x14ac:dyDescent="0.25">
      <c r="A12048" t="s">
        <v>39108</v>
      </c>
      <c r="B12048">
        <v>9</v>
      </c>
      <c r="C12048" t="s">
        <v>110</v>
      </c>
      <c r="F12048">
        <v>2007</v>
      </c>
      <c r="P12048" t="s">
        <v>39109</v>
      </c>
      <c r="Q12048">
        <v>131796</v>
      </c>
      <c r="T12048">
        <v>0</v>
      </c>
      <c r="U12048">
        <v>0</v>
      </c>
      <c r="V12048">
        <v>0</v>
      </c>
      <c r="W12048" s="1">
        <v>44741.900601851848</v>
      </c>
      <c r="X12048" s="1">
        <v>44741.900601851848</v>
      </c>
      <c r="Y12048" t="s">
        <v>39110</v>
      </c>
      <c r="Z12048" t="s">
        <v>39111</v>
      </c>
      <c r="AA12048">
        <v>0</v>
      </c>
      <c r="AB12048">
        <v>0</v>
      </c>
      <c r="AC12048">
        <v>0</v>
      </c>
      <c r="AD12048">
        <v>1</v>
      </c>
      <c r="AE12048">
        <v>1</v>
      </c>
      <c r="AF12048">
        <v>1</v>
      </c>
    </row>
    <row r="12049" spans="1:32" x14ac:dyDescent="0.25">
      <c r="A12049" t="s">
        <v>42101</v>
      </c>
      <c r="B12049">
        <v>9</v>
      </c>
      <c r="C12049" t="s">
        <v>110</v>
      </c>
      <c r="F12049">
        <v>2024</v>
      </c>
      <c r="P12049" t="s">
        <v>42102</v>
      </c>
      <c r="Q12049">
        <v>131796</v>
      </c>
      <c r="T12049">
        <v>0</v>
      </c>
      <c r="U12049">
        <v>0</v>
      </c>
      <c r="V12049">
        <v>0</v>
      </c>
      <c r="W12049" s="1">
        <v>45359.706273148149</v>
      </c>
      <c r="X12049" s="1">
        <v>45359.706273148149</v>
      </c>
      <c r="Y12049" t="s">
        <v>42103</v>
      </c>
      <c r="Z12049" t="s">
        <v>42104</v>
      </c>
      <c r="AA12049">
        <v>0</v>
      </c>
      <c r="AB12049">
        <v>0</v>
      </c>
      <c r="AC12049">
        <v>0</v>
      </c>
      <c r="AD12049">
        <v>1</v>
      </c>
      <c r="AE12049">
        <v>1</v>
      </c>
      <c r="AF12049">
        <v>1</v>
      </c>
    </row>
    <row r="12050" spans="1:32" x14ac:dyDescent="0.25">
      <c r="A12050" t="s">
        <v>33057</v>
      </c>
      <c r="B12050">
        <v>9</v>
      </c>
      <c r="C12050" t="s">
        <v>110</v>
      </c>
      <c r="F12050">
        <v>2024</v>
      </c>
      <c r="P12050" t="s">
        <v>33058</v>
      </c>
      <c r="Q12050">
        <v>131796</v>
      </c>
      <c r="T12050">
        <v>0</v>
      </c>
      <c r="U12050">
        <v>0</v>
      </c>
      <c r="V12050">
        <v>0</v>
      </c>
      <c r="W12050" s="1">
        <v>45359.706493055557</v>
      </c>
      <c r="X12050" s="1">
        <v>45359.706493055557</v>
      </c>
      <c r="Y12050" t="s">
        <v>33059</v>
      </c>
      <c r="Z12050" t="s">
        <v>33060</v>
      </c>
      <c r="AA12050">
        <v>0</v>
      </c>
      <c r="AB12050">
        <v>0</v>
      </c>
      <c r="AC12050">
        <v>0</v>
      </c>
      <c r="AD12050">
        <v>1</v>
      </c>
      <c r="AE12050">
        <v>1</v>
      </c>
      <c r="AF12050">
        <v>1</v>
      </c>
    </row>
    <row r="12051" spans="1:32" x14ac:dyDescent="0.25">
      <c r="A12051" t="s">
        <v>39115</v>
      </c>
      <c r="B12051">
        <v>9</v>
      </c>
      <c r="C12051" t="s">
        <v>110</v>
      </c>
      <c r="F12051">
        <v>2003</v>
      </c>
      <c r="P12051" t="s">
        <v>39116</v>
      </c>
      <c r="Q12051">
        <v>131796</v>
      </c>
      <c r="T12051">
        <v>0</v>
      </c>
      <c r="U12051">
        <v>0</v>
      </c>
      <c r="V12051">
        <v>0</v>
      </c>
      <c r="W12051" s="1">
        <v>44741.923506944448</v>
      </c>
      <c r="X12051" s="1">
        <v>44741.923506944448</v>
      </c>
      <c r="Y12051" t="s">
        <v>39117</v>
      </c>
      <c r="Z12051" t="s">
        <v>33016</v>
      </c>
      <c r="AA12051">
        <v>0</v>
      </c>
      <c r="AB12051">
        <v>0</v>
      </c>
      <c r="AC12051">
        <v>0</v>
      </c>
      <c r="AD12051">
        <v>1</v>
      </c>
      <c r="AE12051">
        <v>1</v>
      </c>
      <c r="AF12051">
        <v>1</v>
      </c>
    </row>
    <row r="12052" spans="1:32" x14ac:dyDescent="0.25">
      <c r="A12052" t="s">
        <v>35567</v>
      </c>
      <c r="B12052">
        <v>9</v>
      </c>
      <c r="C12052" t="s">
        <v>110</v>
      </c>
      <c r="F12052">
        <v>2024</v>
      </c>
      <c r="P12052" t="s">
        <v>35568</v>
      </c>
      <c r="Q12052">
        <v>131796</v>
      </c>
      <c r="T12052">
        <v>0</v>
      </c>
      <c r="U12052">
        <v>0</v>
      </c>
      <c r="V12052">
        <v>0</v>
      </c>
      <c r="W12052" s="1">
        <v>45359.706203703703</v>
      </c>
      <c r="X12052" s="1">
        <v>45359.70621527778</v>
      </c>
      <c r="Y12052" t="s">
        <v>35569</v>
      </c>
      <c r="Z12052" t="s">
        <v>35570</v>
      </c>
      <c r="AA12052">
        <v>0</v>
      </c>
      <c r="AB12052">
        <v>0</v>
      </c>
      <c r="AC12052">
        <v>0</v>
      </c>
      <c r="AD12052">
        <v>1</v>
      </c>
      <c r="AE12052">
        <v>1</v>
      </c>
      <c r="AF12052">
        <v>1</v>
      </c>
    </row>
    <row r="12053" spans="1:32" x14ac:dyDescent="0.25">
      <c r="A12053" t="s">
        <v>35563</v>
      </c>
      <c r="B12053">
        <v>9</v>
      </c>
      <c r="C12053" t="s">
        <v>110</v>
      </c>
      <c r="F12053">
        <v>2024</v>
      </c>
      <c r="P12053" t="s">
        <v>35564</v>
      </c>
      <c r="Q12053">
        <v>131796</v>
      </c>
      <c r="T12053">
        <v>0</v>
      </c>
      <c r="U12053">
        <v>0</v>
      </c>
      <c r="V12053">
        <v>0</v>
      </c>
      <c r="W12053" s="1">
        <v>45359.706608796296</v>
      </c>
      <c r="X12053" s="1">
        <v>45359.706608796296</v>
      </c>
      <c r="Y12053" t="s">
        <v>35565</v>
      </c>
      <c r="Z12053" t="s">
        <v>35566</v>
      </c>
      <c r="AA12053">
        <v>0</v>
      </c>
      <c r="AB12053">
        <v>0</v>
      </c>
      <c r="AC12053">
        <v>0</v>
      </c>
      <c r="AD12053">
        <v>1</v>
      </c>
      <c r="AE12053">
        <v>1</v>
      </c>
      <c r="AF12053">
        <v>1</v>
      </c>
    </row>
    <row r="12054" spans="1:32" x14ac:dyDescent="0.25">
      <c r="A12054" t="s">
        <v>44881</v>
      </c>
      <c r="B12054">
        <v>9</v>
      </c>
      <c r="C12054" t="s">
        <v>16278</v>
      </c>
      <c r="F12054">
        <v>2021</v>
      </c>
      <c r="G12054" t="s">
        <v>49824</v>
      </c>
      <c r="P12054" t="s">
        <v>44882</v>
      </c>
      <c r="Q12054">
        <v>128334</v>
      </c>
      <c r="T12054">
        <v>0</v>
      </c>
      <c r="U12054">
        <v>0</v>
      </c>
      <c r="V12054">
        <v>0</v>
      </c>
      <c r="W12054" s="1">
        <v>44404.681423611109</v>
      </c>
      <c r="X12054" s="1">
        <v>45244.220671296294</v>
      </c>
      <c r="Y12054" t="s">
        <v>44883</v>
      </c>
      <c r="Z12054" t="s">
        <v>44884</v>
      </c>
      <c r="AA12054">
        <v>0</v>
      </c>
      <c r="AB12054">
        <v>0</v>
      </c>
      <c r="AC12054">
        <v>0</v>
      </c>
      <c r="AD12054">
        <v>1</v>
      </c>
      <c r="AE12054">
        <v>1</v>
      </c>
      <c r="AF12054">
        <v>1</v>
      </c>
    </row>
    <row r="12055" spans="1:32" x14ac:dyDescent="0.25">
      <c r="A12055" t="s">
        <v>44885</v>
      </c>
      <c r="B12055">
        <v>9</v>
      </c>
      <c r="C12055" t="s">
        <v>16278</v>
      </c>
      <c r="F12055">
        <v>2024</v>
      </c>
      <c r="G12055" t="s">
        <v>49829</v>
      </c>
      <c r="P12055" t="s">
        <v>44886</v>
      </c>
      <c r="Q12055">
        <v>128334</v>
      </c>
      <c r="T12055">
        <v>0</v>
      </c>
      <c r="U12055">
        <v>0</v>
      </c>
      <c r="V12055">
        <v>0</v>
      </c>
      <c r="W12055" s="1">
        <v>45587.81590277778</v>
      </c>
      <c r="X12055" s="1">
        <v>45609.961921296293</v>
      </c>
      <c r="Y12055" t="s">
        <v>44887</v>
      </c>
      <c r="Z12055" t="s">
        <v>44888</v>
      </c>
      <c r="AA12055">
        <v>0</v>
      </c>
      <c r="AB12055">
        <v>0</v>
      </c>
      <c r="AC12055">
        <v>0</v>
      </c>
      <c r="AD12055">
        <v>1</v>
      </c>
      <c r="AE12055">
        <v>1</v>
      </c>
      <c r="AF12055">
        <v>1</v>
      </c>
    </row>
    <row r="12056" spans="1:32" x14ac:dyDescent="0.25">
      <c r="A12056" t="s">
        <v>44589</v>
      </c>
      <c r="B12056">
        <v>9</v>
      </c>
      <c r="C12056" t="s">
        <v>16278</v>
      </c>
      <c r="F12056">
        <v>2020</v>
      </c>
      <c r="G12056" t="s">
        <v>49668</v>
      </c>
      <c r="P12056" t="s">
        <v>44590</v>
      </c>
      <c r="Q12056">
        <v>128334</v>
      </c>
      <c r="T12056">
        <v>0</v>
      </c>
      <c r="U12056">
        <v>0</v>
      </c>
      <c r="V12056">
        <v>0</v>
      </c>
      <c r="W12056" s="1">
        <v>44011.88690972222</v>
      </c>
      <c r="X12056" s="1">
        <v>45533.654606481483</v>
      </c>
      <c r="Y12056" t="s">
        <v>44591</v>
      </c>
      <c r="Z12056" t="s">
        <v>44592</v>
      </c>
      <c r="AA12056">
        <v>0</v>
      </c>
      <c r="AB12056">
        <v>0</v>
      </c>
      <c r="AC12056">
        <v>0</v>
      </c>
      <c r="AD12056">
        <v>1</v>
      </c>
      <c r="AE12056">
        <v>1</v>
      </c>
      <c r="AF12056">
        <v>1</v>
      </c>
    </row>
    <row r="12057" spans="1:32" x14ac:dyDescent="0.25">
      <c r="A12057" t="s">
        <v>44666</v>
      </c>
      <c r="B12057">
        <v>9</v>
      </c>
      <c r="C12057" t="s">
        <v>16278</v>
      </c>
      <c r="F12057">
        <v>2016</v>
      </c>
      <c r="G12057" t="s">
        <v>50639</v>
      </c>
      <c r="P12057" t="s">
        <v>44667</v>
      </c>
      <c r="Q12057">
        <v>128334</v>
      </c>
      <c r="T12057">
        <v>0</v>
      </c>
      <c r="U12057">
        <v>0</v>
      </c>
      <c r="V12057">
        <v>0</v>
      </c>
      <c r="W12057" s="1">
        <v>44011.887152777781</v>
      </c>
      <c r="X12057" s="1">
        <v>45469.836134259262</v>
      </c>
      <c r="Y12057" t="s">
        <v>44668</v>
      </c>
      <c r="Z12057" t="s">
        <v>44669</v>
      </c>
      <c r="AA12057">
        <v>0</v>
      </c>
      <c r="AB12057">
        <v>0</v>
      </c>
      <c r="AC12057">
        <v>0</v>
      </c>
      <c r="AD12057">
        <v>1</v>
      </c>
      <c r="AE12057">
        <v>1</v>
      </c>
      <c r="AF12057">
        <v>1</v>
      </c>
    </row>
    <row r="12058" spans="1:32" x14ac:dyDescent="0.25">
      <c r="A12058" t="s">
        <v>42831</v>
      </c>
      <c r="B12058">
        <v>9</v>
      </c>
      <c r="C12058" t="s">
        <v>16278</v>
      </c>
      <c r="F12058">
        <v>2023</v>
      </c>
      <c r="G12058" t="s">
        <v>49829</v>
      </c>
      <c r="P12058" t="s">
        <v>42832</v>
      </c>
      <c r="Q12058">
        <v>128334</v>
      </c>
      <c r="T12058">
        <v>0</v>
      </c>
      <c r="U12058">
        <v>0</v>
      </c>
      <c r="V12058">
        <v>0</v>
      </c>
      <c r="W12058" s="1">
        <v>45106.753796296296</v>
      </c>
      <c r="X12058" s="1">
        <v>45183.743298611109</v>
      </c>
      <c r="Y12058" t="s">
        <v>42833</v>
      </c>
      <c r="Z12058" t="s">
        <v>42834</v>
      </c>
      <c r="AA12058">
        <v>0</v>
      </c>
      <c r="AB12058">
        <v>0</v>
      </c>
      <c r="AC12058">
        <v>0</v>
      </c>
      <c r="AD12058">
        <v>1</v>
      </c>
      <c r="AE12058">
        <v>1</v>
      </c>
      <c r="AF12058">
        <v>1</v>
      </c>
    </row>
    <row r="12059" spans="1:32" x14ac:dyDescent="0.25">
      <c r="A12059" t="s">
        <v>44844</v>
      </c>
      <c r="B12059">
        <v>9</v>
      </c>
      <c r="C12059" t="s">
        <v>16278</v>
      </c>
      <c r="F12059">
        <v>2021</v>
      </c>
      <c r="G12059" t="s">
        <v>49829</v>
      </c>
      <c r="P12059" t="s">
        <v>44845</v>
      </c>
      <c r="Q12059">
        <v>128334</v>
      </c>
      <c r="T12059">
        <v>0</v>
      </c>
      <c r="U12059">
        <v>0</v>
      </c>
      <c r="V12059">
        <v>0</v>
      </c>
      <c r="W12059" s="1">
        <v>44442.687650462962</v>
      </c>
      <c r="X12059" s="1">
        <v>45124.704733796294</v>
      </c>
      <c r="Y12059" t="s">
        <v>44846</v>
      </c>
      <c r="Z12059" t="s">
        <v>44847</v>
      </c>
      <c r="AA12059">
        <v>0</v>
      </c>
      <c r="AB12059">
        <v>0</v>
      </c>
      <c r="AC12059">
        <v>0</v>
      </c>
      <c r="AD12059">
        <v>1</v>
      </c>
      <c r="AE12059">
        <v>1</v>
      </c>
      <c r="AF12059">
        <v>1</v>
      </c>
    </row>
    <row r="12060" spans="1:32" x14ac:dyDescent="0.25">
      <c r="A12060" t="s">
        <v>43584</v>
      </c>
      <c r="B12060">
        <v>9</v>
      </c>
      <c r="C12060" t="s">
        <v>16278</v>
      </c>
      <c r="F12060">
        <v>2020</v>
      </c>
      <c r="G12060" t="s">
        <v>50639</v>
      </c>
      <c r="P12060" t="s">
        <v>43585</v>
      </c>
      <c r="Q12060">
        <v>128334</v>
      </c>
      <c r="T12060">
        <v>0</v>
      </c>
      <c r="U12060">
        <v>0</v>
      </c>
      <c r="V12060">
        <v>0</v>
      </c>
      <c r="W12060" s="1">
        <v>44011.88690972222</v>
      </c>
      <c r="X12060" s="1">
        <v>45531.837638888886</v>
      </c>
      <c r="Y12060" t="s">
        <v>43586</v>
      </c>
      <c r="Z12060" t="s">
        <v>53354</v>
      </c>
      <c r="AA12060">
        <v>0</v>
      </c>
      <c r="AB12060">
        <v>0</v>
      </c>
      <c r="AC12060">
        <v>0</v>
      </c>
      <c r="AD12060">
        <v>1</v>
      </c>
      <c r="AE12060">
        <v>1</v>
      </c>
      <c r="AF12060">
        <v>1</v>
      </c>
    </row>
    <row r="12061" spans="1:32" x14ac:dyDescent="0.25">
      <c r="A12061" t="s">
        <v>44747</v>
      </c>
      <c r="B12061">
        <v>9</v>
      </c>
      <c r="C12061" t="s">
        <v>16278</v>
      </c>
      <c r="F12061">
        <v>2018</v>
      </c>
      <c r="G12061" t="s">
        <v>49668</v>
      </c>
      <c r="P12061" t="s">
        <v>44748</v>
      </c>
      <c r="Q12061">
        <v>128334</v>
      </c>
      <c r="T12061">
        <v>0</v>
      </c>
      <c r="U12061">
        <v>0</v>
      </c>
      <c r="V12061">
        <v>0</v>
      </c>
      <c r="W12061" s="1">
        <v>44011.886944444443</v>
      </c>
      <c r="X12061" s="1">
        <v>45524.844710648147</v>
      </c>
      <c r="Y12061" t="s">
        <v>44749</v>
      </c>
      <c r="Z12061" t="s">
        <v>44750</v>
      </c>
      <c r="AA12061">
        <v>0</v>
      </c>
      <c r="AB12061">
        <v>0</v>
      </c>
      <c r="AC12061">
        <v>0</v>
      </c>
      <c r="AD12061">
        <v>1</v>
      </c>
      <c r="AE12061">
        <v>1</v>
      </c>
      <c r="AF12061">
        <v>1</v>
      </c>
    </row>
    <row r="12062" spans="1:32" x14ac:dyDescent="0.25">
      <c r="A12062" t="s">
        <v>42530</v>
      </c>
      <c r="B12062">
        <v>9</v>
      </c>
      <c r="C12062" t="s">
        <v>16278</v>
      </c>
      <c r="F12062">
        <v>2017</v>
      </c>
      <c r="G12062" t="s">
        <v>49829</v>
      </c>
      <c r="P12062" t="s">
        <v>42531</v>
      </c>
      <c r="Q12062">
        <v>128334</v>
      </c>
      <c r="T12062">
        <v>0</v>
      </c>
      <c r="U12062">
        <v>0</v>
      </c>
      <c r="V12062">
        <v>0</v>
      </c>
      <c r="W12062" s="1">
        <v>44011.886886574073</v>
      </c>
      <c r="X12062" s="1">
        <v>45531.881990740738</v>
      </c>
      <c r="Y12062" t="s">
        <v>42532</v>
      </c>
      <c r="Z12062" t="s">
        <v>42533</v>
      </c>
      <c r="AA12062">
        <v>0</v>
      </c>
      <c r="AB12062">
        <v>0</v>
      </c>
      <c r="AC12062">
        <v>0</v>
      </c>
      <c r="AD12062">
        <v>1</v>
      </c>
      <c r="AE12062">
        <v>1</v>
      </c>
      <c r="AF12062">
        <v>1</v>
      </c>
    </row>
    <row r="12063" spans="1:32" x14ac:dyDescent="0.25">
      <c r="A12063" t="s">
        <v>39174</v>
      </c>
      <c r="B12063">
        <v>9</v>
      </c>
      <c r="C12063" t="s">
        <v>16278</v>
      </c>
      <c r="F12063">
        <v>2018</v>
      </c>
      <c r="G12063" t="s">
        <v>49824</v>
      </c>
      <c r="P12063" t="s">
        <v>39175</v>
      </c>
      <c r="Q12063">
        <v>128334</v>
      </c>
      <c r="T12063">
        <v>0</v>
      </c>
      <c r="U12063">
        <v>0</v>
      </c>
      <c r="V12063">
        <v>0</v>
      </c>
      <c r="W12063" s="1">
        <v>44722.879363425927</v>
      </c>
      <c r="X12063" s="1">
        <v>45483.004131944443</v>
      </c>
      <c r="Y12063" t="s">
        <v>39176</v>
      </c>
      <c r="Z12063" t="s">
        <v>33476</v>
      </c>
      <c r="AA12063">
        <v>0</v>
      </c>
      <c r="AB12063">
        <v>0</v>
      </c>
      <c r="AC12063">
        <v>0</v>
      </c>
      <c r="AD12063">
        <v>1</v>
      </c>
      <c r="AE12063">
        <v>1</v>
      </c>
      <c r="AF12063">
        <v>1</v>
      </c>
    </row>
    <row r="12064" spans="1:32" x14ac:dyDescent="0.25">
      <c r="A12064" t="s">
        <v>43325</v>
      </c>
      <c r="B12064">
        <v>27</v>
      </c>
      <c r="C12064" t="s">
        <v>56</v>
      </c>
      <c r="F12064">
        <v>2022</v>
      </c>
      <c r="P12064" t="s">
        <v>43326</v>
      </c>
      <c r="Q12064">
        <v>169334</v>
      </c>
      <c r="T12064">
        <v>0</v>
      </c>
      <c r="U12064">
        <v>0</v>
      </c>
      <c r="V12064">
        <v>0</v>
      </c>
      <c r="W12064" s="1">
        <v>44852.591215277775</v>
      </c>
      <c r="X12064" s="1">
        <v>44873.093969907408</v>
      </c>
      <c r="Y12064" t="s">
        <v>43327</v>
      </c>
      <c r="Z12064" t="s">
        <v>43328</v>
      </c>
      <c r="AA12064">
        <v>0</v>
      </c>
      <c r="AB12064">
        <v>0</v>
      </c>
      <c r="AC12064">
        <v>0</v>
      </c>
      <c r="AD12064">
        <v>1</v>
      </c>
      <c r="AE12064">
        <v>1</v>
      </c>
      <c r="AF12064">
        <v>1</v>
      </c>
    </row>
    <row r="12065" spans="1:32" x14ac:dyDescent="0.25">
      <c r="A12065" t="s">
        <v>43191</v>
      </c>
      <c r="B12065">
        <v>9</v>
      </c>
      <c r="C12065" t="s">
        <v>16278</v>
      </c>
      <c r="F12065">
        <v>2012</v>
      </c>
      <c r="G12065" t="s">
        <v>49829</v>
      </c>
      <c r="P12065" t="s">
        <v>43192</v>
      </c>
      <c r="Q12065">
        <v>128334</v>
      </c>
      <c r="S12065" t="s">
        <v>37</v>
      </c>
      <c r="T12065">
        <v>0</v>
      </c>
      <c r="U12065">
        <v>0</v>
      </c>
      <c r="V12065">
        <v>0</v>
      </c>
      <c r="W12065" s="1">
        <v>43896.887766203705</v>
      </c>
      <c r="X12065" s="1">
        <v>44823.851597222223</v>
      </c>
      <c r="Y12065" t="s">
        <v>43193</v>
      </c>
      <c r="Z12065" t="s">
        <v>43194</v>
      </c>
      <c r="AA12065">
        <v>0</v>
      </c>
      <c r="AB12065">
        <v>0</v>
      </c>
      <c r="AC12065">
        <v>0</v>
      </c>
      <c r="AD12065">
        <v>1</v>
      </c>
      <c r="AE12065">
        <v>1</v>
      </c>
      <c r="AF12065">
        <v>1</v>
      </c>
    </row>
    <row r="12066" spans="1:32" x14ac:dyDescent="0.25">
      <c r="A12066" t="s">
        <v>43139</v>
      </c>
      <c r="B12066">
        <v>27</v>
      </c>
      <c r="C12066" t="s">
        <v>120</v>
      </c>
      <c r="F12066">
        <v>2019</v>
      </c>
      <c r="P12066" t="s">
        <v>43140</v>
      </c>
      <c r="Q12066">
        <v>128320</v>
      </c>
      <c r="S12066" t="s">
        <v>37</v>
      </c>
      <c r="T12066">
        <v>0</v>
      </c>
      <c r="U12066">
        <v>0</v>
      </c>
      <c r="V12066">
        <v>0</v>
      </c>
      <c r="W12066" s="1">
        <v>43557.691099537034</v>
      </c>
      <c r="X12066" s="1">
        <v>44572.846377314818</v>
      </c>
      <c r="Y12066" t="s">
        <v>43141</v>
      </c>
      <c r="Z12066" t="s">
        <v>43142</v>
      </c>
      <c r="AA12066">
        <v>0</v>
      </c>
      <c r="AB12066">
        <v>0</v>
      </c>
      <c r="AC12066">
        <v>0</v>
      </c>
      <c r="AD12066">
        <v>1</v>
      </c>
      <c r="AE12066">
        <v>1</v>
      </c>
      <c r="AF12066">
        <v>1</v>
      </c>
    </row>
    <row r="12067" spans="1:32" x14ac:dyDescent="0.25">
      <c r="A12067" t="s">
        <v>33885</v>
      </c>
      <c r="B12067">
        <v>9</v>
      </c>
      <c r="C12067" t="s">
        <v>1888</v>
      </c>
      <c r="F12067">
        <v>2023</v>
      </c>
      <c r="P12067" t="s">
        <v>33886</v>
      </c>
      <c r="Q12067">
        <v>167840</v>
      </c>
      <c r="S12067" t="s">
        <v>37</v>
      </c>
      <c r="T12067">
        <v>0</v>
      </c>
      <c r="U12067">
        <v>0</v>
      </c>
      <c r="V12067">
        <v>0</v>
      </c>
      <c r="W12067" s="1">
        <v>45108.159398148149</v>
      </c>
      <c r="X12067" s="1">
        <v>45108.159409722219</v>
      </c>
      <c r="Y12067" t="s">
        <v>33887</v>
      </c>
      <c r="Z12067" t="s">
        <v>33888</v>
      </c>
      <c r="AA12067">
        <v>0</v>
      </c>
      <c r="AB12067">
        <v>0</v>
      </c>
      <c r="AC12067">
        <v>0</v>
      </c>
      <c r="AD12067">
        <v>1</v>
      </c>
      <c r="AE12067">
        <v>1</v>
      </c>
      <c r="AF12067">
        <v>1</v>
      </c>
    </row>
    <row r="12068" spans="1:32" x14ac:dyDescent="0.25">
      <c r="A12068" t="s">
        <v>33324</v>
      </c>
      <c r="B12068">
        <v>27</v>
      </c>
      <c r="C12068" t="s">
        <v>56</v>
      </c>
      <c r="F12068">
        <v>2020</v>
      </c>
      <c r="P12068" t="s">
        <v>33325</v>
      </c>
      <c r="Q12068">
        <v>169403</v>
      </c>
      <c r="T12068">
        <v>0</v>
      </c>
      <c r="U12068">
        <v>0</v>
      </c>
      <c r="V12068">
        <v>0</v>
      </c>
      <c r="W12068" s="1">
        <v>44118.900856481479</v>
      </c>
      <c r="X12068" s="1">
        <v>44212.023715277777</v>
      </c>
      <c r="Y12068" t="s">
        <v>33326</v>
      </c>
      <c r="Z12068" t="s">
        <v>33327</v>
      </c>
      <c r="AA12068">
        <v>0</v>
      </c>
      <c r="AB12068">
        <v>0</v>
      </c>
      <c r="AC12068">
        <v>0</v>
      </c>
      <c r="AD12068">
        <v>1</v>
      </c>
      <c r="AE12068">
        <v>1</v>
      </c>
      <c r="AF12068">
        <v>1</v>
      </c>
    </row>
    <row r="12069" spans="1:32" x14ac:dyDescent="0.25">
      <c r="A12069" t="s">
        <v>42784</v>
      </c>
      <c r="B12069">
        <v>27</v>
      </c>
      <c r="C12069" t="s">
        <v>56</v>
      </c>
      <c r="F12069">
        <v>2019</v>
      </c>
      <c r="P12069" t="s">
        <v>42785</v>
      </c>
      <c r="Q12069">
        <v>128586</v>
      </c>
      <c r="T12069">
        <v>0</v>
      </c>
      <c r="U12069">
        <v>0</v>
      </c>
      <c r="V12069">
        <v>0</v>
      </c>
      <c r="W12069" s="1">
        <v>43677.654282407406</v>
      </c>
      <c r="X12069" s="1">
        <v>44035.743321759262</v>
      </c>
      <c r="Y12069" t="s">
        <v>42786</v>
      </c>
      <c r="Z12069" t="s">
        <v>42787</v>
      </c>
      <c r="AA12069">
        <v>0</v>
      </c>
      <c r="AB12069">
        <v>0</v>
      </c>
      <c r="AC12069">
        <v>0</v>
      </c>
      <c r="AD12069">
        <v>1</v>
      </c>
      <c r="AE12069">
        <v>1</v>
      </c>
      <c r="AF12069">
        <v>1</v>
      </c>
    </row>
    <row r="12070" spans="1:32" x14ac:dyDescent="0.25">
      <c r="A12070" t="s">
        <v>43690</v>
      </c>
      <c r="B12070">
        <v>27</v>
      </c>
      <c r="C12070" t="s">
        <v>56</v>
      </c>
      <c r="F12070">
        <v>2019</v>
      </c>
      <c r="P12070" t="s">
        <v>43691</v>
      </c>
      <c r="Q12070">
        <v>133705</v>
      </c>
      <c r="T12070">
        <v>0</v>
      </c>
      <c r="U12070">
        <v>0</v>
      </c>
      <c r="V12070">
        <v>0</v>
      </c>
      <c r="W12070" s="1">
        <v>43749.482592592591</v>
      </c>
      <c r="X12070" s="1">
        <v>44035.755277777775</v>
      </c>
      <c r="Y12070" t="s">
        <v>43692</v>
      </c>
      <c r="Z12070" t="s">
        <v>43693</v>
      </c>
      <c r="AA12070">
        <v>0</v>
      </c>
      <c r="AB12070">
        <v>0</v>
      </c>
      <c r="AC12070">
        <v>0</v>
      </c>
      <c r="AD12070">
        <v>1</v>
      </c>
      <c r="AE12070">
        <v>1</v>
      </c>
      <c r="AF12070">
        <v>1</v>
      </c>
    </row>
    <row r="12071" spans="1:32" x14ac:dyDescent="0.25">
      <c r="A12071" t="s">
        <v>31198</v>
      </c>
      <c r="B12071">
        <v>27</v>
      </c>
      <c r="C12071" t="s">
        <v>56</v>
      </c>
      <c r="F12071">
        <v>2019</v>
      </c>
      <c r="P12071" t="s">
        <v>31199</v>
      </c>
      <c r="Q12071">
        <v>169339</v>
      </c>
      <c r="T12071">
        <v>0</v>
      </c>
      <c r="U12071">
        <v>0</v>
      </c>
      <c r="V12071">
        <v>0</v>
      </c>
      <c r="W12071" s="1">
        <v>43664.746851851851</v>
      </c>
      <c r="X12071" s="1">
        <v>44035.741342592592</v>
      </c>
      <c r="Y12071" t="s">
        <v>31200</v>
      </c>
      <c r="Z12071" t="s">
        <v>31201</v>
      </c>
      <c r="AA12071">
        <v>0</v>
      </c>
      <c r="AB12071">
        <v>0</v>
      </c>
      <c r="AC12071">
        <v>0</v>
      </c>
      <c r="AD12071">
        <v>1</v>
      </c>
      <c r="AE12071">
        <v>1</v>
      </c>
      <c r="AF12071">
        <v>1</v>
      </c>
    </row>
    <row r="12072" spans="1:32" x14ac:dyDescent="0.25">
      <c r="A12072" t="s">
        <v>42800</v>
      </c>
      <c r="B12072">
        <v>27</v>
      </c>
      <c r="C12072" t="s">
        <v>56</v>
      </c>
      <c r="F12072">
        <v>2022</v>
      </c>
      <c r="P12072" t="s">
        <v>42801</v>
      </c>
      <c r="Q12072">
        <v>213483</v>
      </c>
      <c r="T12072">
        <v>0</v>
      </c>
      <c r="U12072">
        <v>0</v>
      </c>
      <c r="V12072">
        <v>0</v>
      </c>
      <c r="W12072" s="1">
        <v>44586.918055555558</v>
      </c>
      <c r="X12072" s="1">
        <v>44932.062395833331</v>
      </c>
      <c r="Y12072" t="s">
        <v>42802</v>
      </c>
      <c r="Z12072" t="s">
        <v>42803</v>
      </c>
      <c r="AA12072">
        <v>0</v>
      </c>
      <c r="AB12072">
        <v>0</v>
      </c>
      <c r="AC12072">
        <v>0</v>
      </c>
      <c r="AD12072">
        <v>1</v>
      </c>
      <c r="AE12072">
        <v>1</v>
      </c>
      <c r="AF12072">
        <v>1</v>
      </c>
    </row>
    <row r="12073" spans="1:32" x14ac:dyDescent="0.25">
      <c r="A12073" t="s">
        <v>43321</v>
      </c>
      <c r="B12073">
        <v>27</v>
      </c>
      <c r="C12073" t="s">
        <v>56</v>
      </c>
      <c r="F12073">
        <v>2023</v>
      </c>
      <c r="P12073" t="s">
        <v>43322</v>
      </c>
      <c r="Q12073">
        <v>249232</v>
      </c>
      <c r="S12073" t="s">
        <v>37</v>
      </c>
      <c r="T12073">
        <v>0</v>
      </c>
      <c r="U12073">
        <v>0</v>
      </c>
      <c r="V12073">
        <v>0</v>
      </c>
      <c r="W12073" s="1">
        <v>45308.796747685185</v>
      </c>
      <c r="X12073" s="1">
        <v>45313.996134259258</v>
      </c>
      <c r="Y12073" t="s">
        <v>43323</v>
      </c>
      <c r="Z12073" t="s">
        <v>43324</v>
      </c>
      <c r="AA12073">
        <v>0</v>
      </c>
      <c r="AB12073">
        <v>0</v>
      </c>
      <c r="AC12073">
        <v>0</v>
      </c>
      <c r="AD12073">
        <v>1</v>
      </c>
      <c r="AE12073">
        <v>1</v>
      </c>
      <c r="AF12073">
        <v>1</v>
      </c>
    </row>
    <row r="12074" spans="1:32" x14ac:dyDescent="0.25">
      <c r="A12074" t="s">
        <v>37063</v>
      </c>
      <c r="B12074">
        <v>27</v>
      </c>
      <c r="C12074" t="s">
        <v>56</v>
      </c>
      <c r="F12074">
        <v>2020</v>
      </c>
      <c r="P12074" t="s">
        <v>37064</v>
      </c>
      <c r="Q12074">
        <v>169400</v>
      </c>
      <c r="T12074">
        <v>0</v>
      </c>
      <c r="U12074">
        <v>0</v>
      </c>
      <c r="V12074">
        <v>0</v>
      </c>
      <c r="W12074" s="1">
        <v>44160.946435185186</v>
      </c>
      <c r="X12074" s="1">
        <v>44173.715925925928</v>
      </c>
      <c r="Y12074" t="s">
        <v>37065</v>
      </c>
      <c r="Z12074" t="s">
        <v>37066</v>
      </c>
      <c r="AA12074">
        <v>0</v>
      </c>
      <c r="AB12074">
        <v>0</v>
      </c>
      <c r="AC12074">
        <v>0</v>
      </c>
      <c r="AD12074">
        <v>1</v>
      </c>
      <c r="AE12074">
        <v>1</v>
      </c>
      <c r="AF12074">
        <v>1</v>
      </c>
    </row>
    <row r="12075" spans="1:32" x14ac:dyDescent="0.25">
      <c r="A12075" t="s">
        <v>39484</v>
      </c>
      <c r="B12075">
        <v>9</v>
      </c>
      <c r="C12075" t="s">
        <v>110</v>
      </c>
      <c r="F12075">
        <v>2014</v>
      </c>
      <c r="P12075" t="s">
        <v>39485</v>
      </c>
      <c r="Q12075">
        <v>131796</v>
      </c>
      <c r="T12075">
        <v>0</v>
      </c>
      <c r="U12075">
        <v>0</v>
      </c>
      <c r="V12075">
        <v>0</v>
      </c>
      <c r="W12075" s="1">
        <v>44666.74019675926</v>
      </c>
      <c r="X12075" s="1">
        <v>44666.74019675926</v>
      </c>
      <c r="Y12075" t="s">
        <v>39486</v>
      </c>
      <c r="Z12075" t="s">
        <v>39487</v>
      </c>
      <c r="AA12075">
        <v>0</v>
      </c>
      <c r="AB12075">
        <v>0</v>
      </c>
      <c r="AC12075">
        <v>0</v>
      </c>
      <c r="AD12075">
        <v>1</v>
      </c>
      <c r="AE12075">
        <v>1</v>
      </c>
      <c r="AF12075">
        <v>1</v>
      </c>
    </row>
    <row r="12076" spans="1:32" x14ac:dyDescent="0.25">
      <c r="A12076" t="s">
        <v>16867</v>
      </c>
      <c r="B12076">
        <v>27</v>
      </c>
      <c r="C12076" t="s">
        <v>56</v>
      </c>
      <c r="F12076">
        <v>2022</v>
      </c>
      <c r="P12076" t="s">
        <v>16868</v>
      </c>
      <c r="Q12076">
        <v>169403</v>
      </c>
      <c r="T12076">
        <v>0</v>
      </c>
      <c r="U12076">
        <v>0</v>
      </c>
      <c r="V12076">
        <v>0</v>
      </c>
      <c r="W12076" s="1">
        <v>44765.097337962965</v>
      </c>
      <c r="X12076" s="1">
        <v>44858.923368055555</v>
      </c>
      <c r="Y12076" t="s">
        <v>16869</v>
      </c>
      <c r="Z12076" t="s">
        <v>16870</v>
      </c>
      <c r="AA12076">
        <v>0</v>
      </c>
      <c r="AB12076">
        <v>0</v>
      </c>
      <c r="AC12076">
        <v>0</v>
      </c>
      <c r="AD12076">
        <v>1</v>
      </c>
      <c r="AE12076">
        <v>1</v>
      </c>
      <c r="AF12076">
        <v>1</v>
      </c>
    </row>
    <row r="12077" spans="1:32" x14ac:dyDescent="0.25">
      <c r="A12077" t="s">
        <v>31259</v>
      </c>
      <c r="B12077">
        <v>27</v>
      </c>
      <c r="C12077" t="s">
        <v>56</v>
      </c>
      <c r="F12077">
        <v>2020</v>
      </c>
      <c r="P12077" t="s">
        <v>31260</v>
      </c>
      <c r="Q12077">
        <v>132262</v>
      </c>
      <c r="T12077">
        <v>0</v>
      </c>
      <c r="U12077">
        <v>0</v>
      </c>
      <c r="V12077">
        <v>0</v>
      </c>
      <c r="W12077" s="1">
        <v>44160.006724537037</v>
      </c>
      <c r="X12077" s="1">
        <v>44208.076226851852</v>
      </c>
      <c r="Y12077" t="s">
        <v>31261</v>
      </c>
      <c r="Z12077" t="s">
        <v>31262</v>
      </c>
      <c r="AA12077">
        <v>0</v>
      </c>
      <c r="AB12077">
        <v>0</v>
      </c>
      <c r="AC12077">
        <v>0</v>
      </c>
      <c r="AD12077">
        <v>1</v>
      </c>
      <c r="AE12077">
        <v>1</v>
      </c>
      <c r="AF12077">
        <v>1</v>
      </c>
    </row>
    <row r="12078" spans="1:32" x14ac:dyDescent="0.25">
      <c r="A12078" t="s">
        <v>32989</v>
      </c>
      <c r="B12078">
        <v>9</v>
      </c>
      <c r="C12078" t="s">
        <v>110</v>
      </c>
      <c r="F12078">
        <v>2020</v>
      </c>
      <c r="P12078" t="s">
        <v>32990</v>
      </c>
      <c r="Q12078">
        <v>131796</v>
      </c>
      <c r="T12078">
        <v>0</v>
      </c>
      <c r="U12078">
        <v>0</v>
      </c>
      <c r="V12078">
        <v>0</v>
      </c>
      <c r="W12078" s="1">
        <v>44602.770821759259</v>
      </c>
      <c r="X12078" s="1">
        <v>44602.770821759259</v>
      </c>
      <c r="Y12078" t="s">
        <v>32991</v>
      </c>
      <c r="Z12078" t="s">
        <v>32992</v>
      </c>
      <c r="AA12078">
        <v>0</v>
      </c>
      <c r="AB12078">
        <v>0</v>
      </c>
      <c r="AC12078">
        <v>0</v>
      </c>
      <c r="AD12078">
        <v>1</v>
      </c>
      <c r="AE12078">
        <v>1</v>
      </c>
      <c r="AF12078">
        <v>1</v>
      </c>
    </row>
    <row r="12079" spans="1:32" x14ac:dyDescent="0.25">
      <c r="A12079" t="s">
        <v>33013</v>
      </c>
      <c r="B12079">
        <v>9</v>
      </c>
      <c r="C12079" t="s">
        <v>110</v>
      </c>
      <c r="F12079">
        <v>2008</v>
      </c>
      <c r="P12079" t="s">
        <v>33014</v>
      </c>
      <c r="Q12079">
        <v>131796</v>
      </c>
      <c r="T12079">
        <v>0</v>
      </c>
      <c r="U12079">
        <v>0</v>
      </c>
      <c r="V12079">
        <v>0</v>
      </c>
      <c r="W12079" s="1">
        <v>44741.923576388886</v>
      </c>
      <c r="X12079" s="1">
        <v>44741.923576388886</v>
      </c>
      <c r="Y12079" t="s">
        <v>33015</v>
      </c>
      <c r="Z12079" t="s">
        <v>33016</v>
      </c>
      <c r="AA12079">
        <v>0</v>
      </c>
      <c r="AB12079">
        <v>0</v>
      </c>
      <c r="AC12079">
        <v>0</v>
      </c>
      <c r="AD12079">
        <v>1</v>
      </c>
      <c r="AE12079">
        <v>1</v>
      </c>
      <c r="AF12079">
        <v>1</v>
      </c>
    </row>
    <row r="12080" spans="1:32" x14ac:dyDescent="0.25">
      <c r="A12080" t="s">
        <v>24970</v>
      </c>
      <c r="B12080">
        <v>9</v>
      </c>
      <c r="C12080" t="s">
        <v>8771</v>
      </c>
      <c r="F12080">
        <v>2021</v>
      </c>
      <c r="G12080" t="s">
        <v>49823</v>
      </c>
      <c r="P12080" t="s">
        <v>24971</v>
      </c>
      <c r="Q12080">
        <v>50860</v>
      </c>
      <c r="R12080" t="s">
        <v>8773</v>
      </c>
      <c r="S12080" t="s">
        <v>37</v>
      </c>
      <c r="T12080">
        <v>1</v>
      </c>
      <c r="U12080">
        <v>14</v>
      </c>
      <c r="V12080">
        <v>150</v>
      </c>
      <c r="W12080" s="1">
        <v>44296.760995370372</v>
      </c>
      <c r="X12080" s="1">
        <v>45583.921168981484</v>
      </c>
      <c r="Y12080" t="s">
        <v>24972</v>
      </c>
      <c r="Z12080" t="s">
        <v>52557</v>
      </c>
      <c r="AA12080">
        <v>0</v>
      </c>
      <c r="AB12080">
        <v>1</v>
      </c>
      <c r="AC12080">
        <v>0</v>
      </c>
      <c r="AD12080">
        <v>0</v>
      </c>
      <c r="AE12080">
        <v>1</v>
      </c>
      <c r="AF12080">
        <v>1</v>
      </c>
    </row>
    <row r="12081" spans="1:32" x14ac:dyDescent="0.25">
      <c r="A12081" t="s">
        <v>44360</v>
      </c>
      <c r="B12081">
        <v>9</v>
      </c>
      <c r="C12081" t="s">
        <v>16252</v>
      </c>
      <c r="F12081">
        <v>2005</v>
      </c>
      <c r="P12081" t="s">
        <v>44361</v>
      </c>
      <c r="Q12081">
        <v>128707</v>
      </c>
      <c r="S12081" t="s">
        <v>37</v>
      </c>
      <c r="T12081">
        <v>0</v>
      </c>
      <c r="U12081">
        <v>0</v>
      </c>
      <c r="V12081">
        <v>0</v>
      </c>
      <c r="W12081" s="1">
        <v>43692.678055555552</v>
      </c>
      <c r="X12081" s="1">
        <v>44719.655034722222</v>
      </c>
      <c r="Y12081" t="s">
        <v>44362</v>
      </c>
      <c r="Z12081" t="s">
        <v>44363</v>
      </c>
      <c r="AA12081">
        <v>0</v>
      </c>
      <c r="AB12081">
        <v>1</v>
      </c>
      <c r="AC12081">
        <v>0</v>
      </c>
      <c r="AD12081">
        <v>0</v>
      </c>
      <c r="AE12081">
        <v>1</v>
      </c>
      <c r="AF12081">
        <v>1</v>
      </c>
    </row>
    <row r="12082" spans="1:32" x14ac:dyDescent="0.25">
      <c r="A12082" t="s">
        <v>42796</v>
      </c>
      <c r="B12082">
        <v>27</v>
      </c>
      <c r="C12082" t="s">
        <v>56</v>
      </c>
      <c r="F12082">
        <v>2023</v>
      </c>
      <c r="P12082" t="s">
        <v>42797</v>
      </c>
      <c r="Q12082">
        <v>132378</v>
      </c>
      <c r="T12082">
        <v>0</v>
      </c>
      <c r="U12082">
        <v>0</v>
      </c>
      <c r="V12082">
        <v>0</v>
      </c>
      <c r="W12082" s="1">
        <v>45131.686840277776</v>
      </c>
      <c r="X12082" s="1">
        <v>45145.64571759259</v>
      </c>
      <c r="Y12082" t="s">
        <v>42798</v>
      </c>
      <c r="Z12082" t="s">
        <v>42799</v>
      </c>
      <c r="AA12082">
        <v>0</v>
      </c>
      <c r="AB12082">
        <v>0</v>
      </c>
      <c r="AC12082">
        <v>0</v>
      </c>
      <c r="AD12082">
        <v>1</v>
      </c>
      <c r="AE12082">
        <v>1</v>
      </c>
      <c r="AF12082">
        <v>1</v>
      </c>
    </row>
    <row r="12083" spans="1:32" x14ac:dyDescent="0.25">
      <c r="A12083" t="s">
        <v>16826</v>
      </c>
      <c r="B12083">
        <v>27</v>
      </c>
      <c r="C12083" t="s">
        <v>56</v>
      </c>
      <c r="F12083">
        <v>2019</v>
      </c>
      <c r="P12083" t="s">
        <v>16827</v>
      </c>
      <c r="Q12083">
        <v>169369</v>
      </c>
      <c r="T12083">
        <v>0</v>
      </c>
      <c r="U12083">
        <v>0</v>
      </c>
      <c r="V12083">
        <v>0</v>
      </c>
      <c r="W12083" s="1">
        <v>43788.536435185182</v>
      </c>
      <c r="X12083" s="1">
        <v>44035.761145833334</v>
      </c>
      <c r="Y12083" t="s">
        <v>16828</v>
      </c>
      <c r="Z12083" t="s">
        <v>16829</v>
      </c>
      <c r="AA12083">
        <v>0</v>
      </c>
      <c r="AB12083">
        <v>0</v>
      </c>
      <c r="AC12083">
        <v>0</v>
      </c>
      <c r="AD12083">
        <v>1</v>
      </c>
      <c r="AE12083">
        <v>1</v>
      </c>
      <c r="AF12083">
        <v>1</v>
      </c>
    </row>
    <row r="12084" spans="1:32" x14ac:dyDescent="0.25">
      <c r="A12084" t="s">
        <v>44523</v>
      </c>
      <c r="B12084">
        <v>9</v>
      </c>
      <c r="C12084" t="s">
        <v>44524</v>
      </c>
      <c r="F12084">
        <v>2024</v>
      </c>
      <c r="G12084" t="s">
        <v>49827</v>
      </c>
      <c r="P12084" t="s">
        <v>44525</v>
      </c>
      <c r="Q12084">
        <v>274258</v>
      </c>
      <c r="T12084">
        <v>0</v>
      </c>
      <c r="U12084">
        <v>0</v>
      </c>
      <c r="V12084">
        <v>0</v>
      </c>
      <c r="W12084" s="1">
        <v>45629.610937500001</v>
      </c>
      <c r="X12084" s="1">
        <v>45632.835509259261</v>
      </c>
      <c r="Y12084" t="s">
        <v>44526</v>
      </c>
      <c r="Z12084" t="s">
        <v>44527</v>
      </c>
      <c r="AA12084">
        <v>0</v>
      </c>
      <c r="AB12084">
        <v>1</v>
      </c>
      <c r="AC12084">
        <v>0</v>
      </c>
      <c r="AD12084">
        <v>0</v>
      </c>
      <c r="AE12084">
        <v>1</v>
      </c>
      <c r="AF12084">
        <v>1</v>
      </c>
    </row>
    <row r="12085" spans="1:32" x14ac:dyDescent="0.25">
      <c r="A12085" t="s">
        <v>42462</v>
      </c>
      <c r="B12085">
        <v>9</v>
      </c>
      <c r="C12085" t="s">
        <v>19740</v>
      </c>
      <c r="F12085">
        <v>2021</v>
      </c>
      <c r="P12085" t="s">
        <v>42463</v>
      </c>
      <c r="Q12085">
        <v>128365</v>
      </c>
      <c r="T12085">
        <v>0</v>
      </c>
      <c r="U12085">
        <v>0</v>
      </c>
      <c r="V12085">
        <v>0</v>
      </c>
      <c r="W12085" s="1">
        <v>44292.89634259259</v>
      </c>
      <c r="X12085" s="1">
        <v>44292.900081018517</v>
      </c>
      <c r="Y12085" t="s">
        <v>42464</v>
      </c>
      <c r="Z12085" t="s">
        <v>42465</v>
      </c>
      <c r="AA12085">
        <v>0</v>
      </c>
      <c r="AB12085">
        <v>0</v>
      </c>
      <c r="AC12085">
        <v>0</v>
      </c>
      <c r="AD12085">
        <v>1</v>
      </c>
      <c r="AE12085">
        <v>1</v>
      </c>
      <c r="AF12085">
        <v>1</v>
      </c>
    </row>
    <row r="12086" spans="1:32" x14ac:dyDescent="0.25">
      <c r="A12086" t="s">
        <v>44502</v>
      </c>
      <c r="B12086">
        <v>9</v>
      </c>
      <c r="C12086" t="s">
        <v>19740</v>
      </c>
      <c r="F12086">
        <v>2023</v>
      </c>
      <c r="P12086" t="s">
        <v>44503</v>
      </c>
      <c r="Q12086">
        <v>128365</v>
      </c>
      <c r="S12086" t="s">
        <v>37</v>
      </c>
      <c r="T12086">
        <v>0</v>
      </c>
      <c r="U12086">
        <v>0</v>
      </c>
      <c r="V12086">
        <v>0</v>
      </c>
      <c r="W12086" s="1">
        <v>45140.209675925929</v>
      </c>
      <c r="X12086" s="1">
        <v>45146.361550925925</v>
      </c>
      <c r="Y12086" t="s">
        <v>44504</v>
      </c>
      <c r="Z12086" t="s">
        <v>44505</v>
      </c>
      <c r="AA12086">
        <v>0</v>
      </c>
      <c r="AB12086">
        <v>0</v>
      </c>
      <c r="AC12086">
        <v>0</v>
      </c>
      <c r="AD12086">
        <v>1</v>
      </c>
      <c r="AE12086">
        <v>1</v>
      </c>
      <c r="AF12086">
        <v>1</v>
      </c>
    </row>
    <row r="12087" spans="1:32" x14ac:dyDescent="0.25">
      <c r="A12087" t="s">
        <v>44075</v>
      </c>
      <c r="B12087">
        <v>9</v>
      </c>
      <c r="C12087" t="s">
        <v>33388</v>
      </c>
      <c r="F12087">
        <v>2021</v>
      </c>
      <c r="G12087" t="s">
        <v>49826</v>
      </c>
      <c r="P12087" t="s">
        <v>44076</v>
      </c>
      <c r="Q12087">
        <v>22400</v>
      </c>
      <c r="T12087">
        <v>0</v>
      </c>
      <c r="U12087">
        <v>0</v>
      </c>
      <c r="V12087">
        <v>0</v>
      </c>
      <c r="W12087" s="1">
        <v>44462.855057870373</v>
      </c>
      <c r="X12087" s="1">
        <v>45599.600960648146</v>
      </c>
      <c r="Y12087" t="s">
        <v>44077</v>
      </c>
      <c r="Z12087" t="s">
        <v>44078</v>
      </c>
      <c r="AA12087">
        <v>0</v>
      </c>
      <c r="AB12087">
        <v>1</v>
      </c>
      <c r="AC12087">
        <v>0</v>
      </c>
      <c r="AD12087">
        <v>0</v>
      </c>
      <c r="AE12087">
        <v>1</v>
      </c>
      <c r="AF12087">
        <v>1</v>
      </c>
    </row>
    <row r="12088" spans="1:32" x14ac:dyDescent="0.25">
      <c r="A12088" t="s">
        <v>42636</v>
      </c>
      <c r="B12088">
        <v>21</v>
      </c>
      <c r="C12088" t="s">
        <v>16305</v>
      </c>
      <c r="F12088">
        <v>2013</v>
      </c>
      <c r="G12088" t="s">
        <v>49823</v>
      </c>
      <c r="P12088" t="s">
        <v>42637</v>
      </c>
      <c r="Q12088">
        <v>21659</v>
      </c>
      <c r="T12088">
        <v>0</v>
      </c>
      <c r="U12088">
        <v>0</v>
      </c>
      <c r="V12088">
        <v>0</v>
      </c>
      <c r="W12088" s="1">
        <v>44630.889282407406</v>
      </c>
      <c r="X12088" s="1">
        <v>44977.082372685189</v>
      </c>
      <c r="Y12088" t="s">
        <v>42638</v>
      </c>
      <c r="Z12088" t="s">
        <v>53313</v>
      </c>
      <c r="AA12088">
        <v>0</v>
      </c>
      <c r="AB12088">
        <v>1</v>
      </c>
      <c r="AC12088">
        <v>0</v>
      </c>
      <c r="AD12088">
        <v>0</v>
      </c>
      <c r="AE12088">
        <v>1</v>
      </c>
      <c r="AF12088">
        <v>1</v>
      </c>
    </row>
    <row r="12089" spans="1:32" x14ac:dyDescent="0.25">
      <c r="A12089" t="s">
        <v>41007</v>
      </c>
      <c r="B12089">
        <v>27</v>
      </c>
      <c r="C12089" t="s">
        <v>16305</v>
      </c>
      <c r="F12089">
        <v>2020</v>
      </c>
      <c r="G12089" t="s">
        <v>49827</v>
      </c>
      <c r="P12089" t="s">
        <v>41008</v>
      </c>
      <c r="Q12089">
        <v>21659</v>
      </c>
      <c r="T12089">
        <v>0</v>
      </c>
      <c r="U12089">
        <v>0</v>
      </c>
      <c r="V12089">
        <v>0</v>
      </c>
      <c r="W12089" s="1">
        <v>44616.229375000003</v>
      </c>
      <c r="X12089" s="1">
        <v>44616.229386574072</v>
      </c>
      <c r="Y12089" t="s">
        <v>41009</v>
      </c>
      <c r="Z12089" t="s">
        <v>41010</v>
      </c>
      <c r="AA12089">
        <v>0</v>
      </c>
      <c r="AB12089">
        <v>1</v>
      </c>
      <c r="AC12089">
        <v>0</v>
      </c>
      <c r="AD12089">
        <v>0</v>
      </c>
      <c r="AE12089">
        <v>1</v>
      </c>
      <c r="AF12089">
        <v>1</v>
      </c>
    </row>
    <row r="12090" spans="1:32" x14ac:dyDescent="0.25">
      <c r="A12090" t="s">
        <v>44091</v>
      </c>
      <c r="B12090">
        <v>9</v>
      </c>
      <c r="C12090" t="s">
        <v>19722</v>
      </c>
      <c r="F12090">
        <v>2023</v>
      </c>
      <c r="P12090" t="s">
        <v>44092</v>
      </c>
      <c r="Q12090">
        <v>128320</v>
      </c>
      <c r="T12090">
        <v>1</v>
      </c>
      <c r="U12090">
        <v>0</v>
      </c>
      <c r="V12090">
        <v>0</v>
      </c>
      <c r="W12090" s="1">
        <v>44644.961053240739</v>
      </c>
      <c r="X12090" s="1">
        <v>45590.371759259258</v>
      </c>
      <c r="Y12090" t="s">
        <v>44093</v>
      </c>
      <c r="Z12090" t="s">
        <v>44094</v>
      </c>
      <c r="AA12090">
        <v>0</v>
      </c>
      <c r="AB12090">
        <v>0</v>
      </c>
      <c r="AC12090">
        <v>0</v>
      </c>
      <c r="AD12090">
        <v>1</v>
      </c>
      <c r="AE12090">
        <v>1</v>
      </c>
      <c r="AF12090">
        <v>1</v>
      </c>
    </row>
    <row r="12091" spans="1:32" x14ac:dyDescent="0.25">
      <c r="A12091" t="s">
        <v>37067</v>
      </c>
      <c r="B12091">
        <v>27</v>
      </c>
      <c r="C12091" t="s">
        <v>56</v>
      </c>
      <c r="F12091">
        <v>2020</v>
      </c>
      <c r="P12091" t="s">
        <v>37068</v>
      </c>
      <c r="Q12091">
        <v>169339</v>
      </c>
      <c r="T12091">
        <v>0</v>
      </c>
      <c r="U12091">
        <v>0</v>
      </c>
      <c r="V12091">
        <v>0</v>
      </c>
      <c r="W12091" s="1">
        <v>43930.753171296295</v>
      </c>
      <c r="X12091" s="1">
        <v>44035.794131944444</v>
      </c>
      <c r="Y12091" t="s">
        <v>37069</v>
      </c>
      <c r="Z12091" t="s">
        <v>37070</v>
      </c>
      <c r="AA12091">
        <v>0</v>
      </c>
      <c r="AB12091">
        <v>0</v>
      </c>
      <c r="AC12091">
        <v>0</v>
      </c>
      <c r="AD12091">
        <v>1</v>
      </c>
      <c r="AE12091">
        <v>1</v>
      </c>
      <c r="AF12091">
        <v>1</v>
      </c>
    </row>
    <row r="12092" spans="1:32" x14ac:dyDescent="0.25">
      <c r="A12092" t="s">
        <v>33583</v>
      </c>
      <c r="B12092">
        <v>27</v>
      </c>
      <c r="C12092" t="s">
        <v>56</v>
      </c>
      <c r="F12092">
        <v>2022</v>
      </c>
      <c r="P12092" t="s">
        <v>33584</v>
      </c>
      <c r="Q12092">
        <v>135760</v>
      </c>
      <c r="T12092">
        <v>0</v>
      </c>
      <c r="U12092">
        <v>0</v>
      </c>
      <c r="V12092">
        <v>0</v>
      </c>
      <c r="W12092" s="1">
        <v>44579.655636574076</v>
      </c>
      <c r="X12092" s="1">
        <v>44652.707141203704</v>
      </c>
      <c r="Y12092" t="s">
        <v>33585</v>
      </c>
      <c r="Z12092" t="s">
        <v>33586</v>
      </c>
      <c r="AA12092">
        <v>0</v>
      </c>
      <c r="AB12092">
        <v>0</v>
      </c>
      <c r="AC12092">
        <v>0</v>
      </c>
      <c r="AD12092">
        <v>1</v>
      </c>
      <c r="AE12092">
        <v>1</v>
      </c>
      <c r="AF12092">
        <v>1</v>
      </c>
    </row>
    <row r="12093" spans="1:32" x14ac:dyDescent="0.25">
      <c r="A12093" t="s">
        <v>31251</v>
      </c>
      <c r="B12093">
        <v>27</v>
      </c>
      <c r="C12093" t="s">
        <v>56</v>
      </c>
      <c r="F12093">
        <v>2019</v>
      </c>
      <c r="P12093" t="s">
        <v>31252</v>
      </c>
      <c r="Q12093">
        <v>154116</v>
      </c>
      <c r="T12093">
        <v>0</v>
      </c>
      <c r="U12093">
        <v>0</v>
      </c>
      <c r="V12093">
        <v>0</v>
      </c>
      <c r="W12093" s="1">
        <v>43829.803657407407</v>
      </c>
      <c r="X12093" s="1">
        <v>44035.778067129628</v>
      </c>
      <c r="Y12093" t="s">
        <v>31253</v>
      </c>
      <c r="Z12093" t="s">
        <v>31254</v>
      </c>
      <c r="AA12093">
        <v>0</v>
      </c>
      <c r="AB12093">
        <v>0</v>
      </c>
      <c r="AC12093">
        <v>0</v>
      </c>
      <c r="AD12093">
        <v>1</v>
      </c>
      <c r="AE12093">
        <v>1</v>
      </c>
      <c r="AF12093">
        <v>1</v>
      </c>
    </row>
    <row r="12094" spans="1:32" x14ac:dyDescent="0.25">
      <c r="A12094" t="s">
        <v>26439</v>
      </c>
      <c r="B12094">
        <v>4</v>
      </c>
      <c r="C12094" t="s">
        <v>15088</v>
      </c>
      <c r="F12094">
        <v>2005</v>
      </c>
      <c r="P12094" t="s">
        <v>26440</v>
      </c>
      <c r="Q12094">
        <v>134876</v>
      </c>
      <c r="S12094" t="s">
        <v>37</v>
      </c>
      <c r="T12094">
        <v>0</v>
      </c>
      <c r="U12094">
        <v>0</v>
      </c>
      <c r="V12094">
        <v>0</v>
      </c>
      <c r="W12094" s="1">
        <v>40914.848055555558</v>
      </c>
      <c r="X12094" s="1">
        <v>44125.295335648145</v>
      </c>
      <c r="Y12094" t="s">
        <v>26441</v>
      </c>
      <c r="Z12094" t="s">
        <v>52774</v>
      </c>
      <c r="AA12094">
        <v>0</v>
      </c>
      <c r="AB12094">
        <v>0</v>
      </c>
      <c r="AC12094">
        <v>0</v>
      </c>
      <c r="AD12094">
        <v>1</v>
      </c>
      <c r="AE12094">
        <v>1</v>
      </c>
      <c r="AF12094">
        <v>1</v>
      </c>
    </row>
    <row r="12095" spans="1:32" x14ac:dyDescent="0.25">
      <c r="A12095" t="s">
        <v>26442</v>
      </c>
      <c r="B12095">
        <v>4</v>
      </c>
      <c r="C12095" t="s">
        <v>15088</v>
      </c>
      <c r="F12095">
        <v>2005</v>
      </c>
      <c r="P12095" t="s">
        <v>26443</v>
      </c>
      <c r="Q12095">
        <v>134876</v>
      </c>
      <c r="S12095" t="s">
        <v>37</v>
      </c>
      <c r="T12095">
        <v>0</v>
      </c>
      <c r="U12095">
        <v>0</v>
      </c>
      <c r="V12095">
        <v>0</v>
      </c>
      <c r="W12095" s="1">
        <v>40914.852303240739</v>
      </c>
      <c r="X12095" s="1">
        <v>44125.295347222222</v>
      </c>
      <c r="Y12095" t="s">
        <v>26444</v>
      </c>
      <c r="Z12095" t="s">
        <v>26445</v>
      </c>
      <c r="AA12095">
        <v>0</v>
      </c>
      <c r="AB12095">
        <v>0</v>
      </c>
      <c r="AC12095">
        <v>0</v>
      </c>
      <c r="AD12095">
        <v>1</v>
      </c>
      <c r="AE12095">
        <v>1</v>
      </c>
      <c r="AF12095">
        <v>1</v>
      </c>
    </row>
    <row r="12096" spans="1:32" x14ac:dyDescent="0.25">
      <c r="A12096" t="s">
        <v>26450</v>
      </c>
      <c r="B12096">
        <v>9</v>
      </c>
      <c r="C12096" t="s">
        <v>20346</v>
      </c>
      <c r="F12096">
        <v>2016</v>
      </c>
      <c r="P12096" t="s">
        <v>26451</v>
      </c>
      <c r="Q12096">
        <v>94482</v>
      </c>
      <c r="S12096" t="s">
        <v>37</v>
      </c>
      <c r="T12096">
        <v>0</v>
      </c>
      <c r="U12096">
        <v>0</v>
      </c>
      <c r="V12096">
        <v>0</v>
      </c>
      <c r="W12096" s="1">
        <v>43796.23841435185</v>
      </c>
      <c r="X12096" s="1">
        <v>44042.397245370368</v>
      </c>
      <c r="Y12096" t="s">
        <v>26452</v>
      </c>
      <c r="Z12096" t="s">
        <v>26453</v>
      </c>
      <c r="AA12096">
        <v>0</v>
      </c>
      <c r="AB12096">
        <v>0</v>
      </c>
      <c r="AC12096">
        <v>0</v>
      </c>
      <c r="AD12096">
        <v>1</v>
      </c>
      <c r="AE12096">
        <v>1</v>
      </c>
      <c r="AF12096">
        <v>1</v>
      </c>
    </row>
    <row r="12097" spans="1:32" x14ac:dyDescent="0.25">
      <c r="A12097" t="s">
        <v>42976</v>
      </c>
      <c r="B12097">
        <v>9</v>
      </c>
      <c r="C12097" t="s">
        <v>20346</v>
      </c>
      <c r="F12097">
        <v>2015</v>
      </c>
      <c r="P12097" t="s">
        <v>42977</v>
      </c>
      <c r="Q12097">
        <v>94482</v>
      </c>
      <c r="S12097" t="s">
        <v>37</v>
      </c>
      <c r="T12097">
        <v>0</v>
      </c>
      <c r="U12097">
        <v>0</v>
      </c>
      <c r="V12097">
        <v>0</v>
      </c>
      <c r="W12097" s="1">
        <v>43796.238587962966</v>
      </c>
      <c r="X12097" s="1">
        <v>44042.397256944445</v>
      </c>
      <c r="Y12097" t="s">
        <v>42978</v>
      </c>
      <c r="Z12097" t="s">
        <v>42979</v>
      </c>
      <c r="AA12097">
        <v>0</v>
      </c>
      <c r="AB12097">
        <v>0</v>
      </c>
      <c r="AC12097">
        <v>0</v>
      </c>
      <c r="AD12097">
        <v>1</v>
      </c>
      <c r="AE12097">
        <v>1</v>
      </c>
      <c r="AF12097">
        <v>1</v>
      </c>
    </row>
    <row r="12098" spans="1:32" x14ac:dyDescent="0.25">
      <c r="A12098" t="s">
        <v>43908</v>
      </c>
      <c r="B12098">
        <v>9</v>
      </c>
      <c r="C12098" t="s">
        <v>20346</v>
      </c>
      <c r="F12098">
        <v>2015</v>
      </c>
      <c r="P12098" t="s">
        <v>43909</v>
      </c>
      <c r="Q12098">
        <v>94482</v>
      </c>
      <c r="S12098" t="s">
        <v>37</v>
      </c>
      <c r="T12098">
        <v>0</v>
      </c>
      <c r="U12098">
        <v>0</v>
      </c>
      <c r="V12098">
        <v>0</v>
      </c>
      <c r="W12098" s="1">
        <v>43796.239432870374</v>
      </c>
      <c r="X12098" s="1">
        <v>44042.397280092591</v>
      </c>
      <c r="Y12098" t="s">
        <v>43910</v>
      </c>
      <c r="Z12098" t="s">
        <v>43911</v>
      </c>
      <c r="AA12098">
        <v>0</v>
      </c>
      <c r="AB12098">
        <v>0</v>
      </c>
      <c r="AC12098">
        <v>0</v>
      </c>
      <c r="AD12098">
        <v>1</v>
      </c>
      <c r="AE12098">
        <v>1</v>
      </c>
      <c r="AF12098">
        <v>1</v>
      </c>
    </row>
    <row r="12099" spans="1:32" x14ac:dyDescent="0.25">
      <c r="A12099" t="s">
        <v>44779</v>
      </c>
      <c r="B12099">
        <v>9</v>
      </c>
      <c r="C12099" t="s">
        <v>20346</v>
      </c>
      <c r="F12099">
        <v>2015</v>
      </c>
      <c r="P12099" t="s">
        <v>44780</v>
      </c>
      <c r="Q12099">
        <v>94482</v>
      </c>
      <c r="S12099" t="s">
        <v>37</v>
      </c>
      <c r="T12099">
        <v>0</v>
      </c>
      <c r="U12099">
        <v>0</v>
      </c>
      <c r="V12099">
        <v>0</v>
      </c>
      <c r="W12099" s="1">
        <v>43796.241157407407</v>
      </c>
      <c r="X12099" s="1">
        <v>44042.397361111114</v>
      </c>
      <c r="Y12099" t="s">
        <v>44781</v>
      </c>
      <c r="Z12099" t="s">
        <v>44782</v>
      </c>
      <c r="AA12099">
        <v>0</v>
      </c>
      <c r="AB12099">
        <v>0</v>
      </c>
      <c r="AC12099">
        <v>0</v>
      </c>
      <c r="AD12099">
        <v>1</v>
      </c>
      <c r="AE12099">
        <v>1</v>
      </c>
      <c r="AF12099">
        <v>1</v>
      </c>
    </row>
    <row r="12100" spans="1:32" x14ac:dyDescent="0.25">
      <c r="A12100" t="s">
        <v>43996</v>
      </c>
      <c r="B12100">
        <v>9</v>
      </c>
      <c r="C12100" t="s">
        <v>20346</v>
      </c>
      <c r="F12100">
        <v>2018</v>
      </c>
      <c r="P12100" t="s">
        <v>43997</v>
      </c>
      <c r="Q12100">
        <v>94482</v>
      </c>
      <c r="S12100" t="s">
        <v>37</v>
      </c>
      <c r="T12100">
        <v>0</v>
      </c>
      <c r="U12100">
        <v>0</v>
      </c>
      <c r="V12100">
        <v>0</v>
      </c>
      <c r="W12100" s="1">
        <v>43796.248182870368</v>
      </c>
      <c r="X12100" s="1">
        <v>44042.397673611114</v>
      </c>
      <c r="Y12100" t="s">
        <v>43998</v>
      </c>
      <c r="Z12100" t="s">
        <v>43999</v>
      </c>
      <c r="AA12100">
        <v>0</v>
      </c>
      <c r="AB12100">
        <v>0</v>
      </c>
      <c r="AC12100">
        <v>0</v>
      </c>
      <c r="AD12100">
        <v>1</v>
      </c>
      <c r="AE12100">
        <v>1</v>
      </c>
      <c r="AF12100">
        <v>1</v>
      </c>
    </row>
    <row r="12101" spans="1:32" x14ac:dyDescent="0.25">
      <c r="A12101" t="s">
        <v>44213</v>
      </c>
      <c r="B12101">
        <v>9</v>
      </c>
      <c r="C12101" t="s">
        <v>16252</v>
      </c>
      <c r="F12101">
        <v>2002</v>
      </c>
      <c r="P12101" t="s">
        <v>44214</v>
      </c>
      <c r="Q12101">
        <v>128707</v>
      </c>
      <c r="S12101" t="s">
        <v>37</v>
      </c>
      <c r="T12101">
        <v>0</v>
      </c>
      <c r="U12101">
        <v>0</v>
      </c>
      <c r="V12101">
        <v>0</v>
      </c>
      <c r="W12101" s="1">
        <v>43692.684166666666</v>
      </c>
      <c r="X12101" s="1">
        <v>44724.647013888891</v>
      </c>
      <c r="Y12101" t="s">
        <v>44215</v>
      </c>
      <c r="Z12101" t="s">
        <v>53383</v>
      </c>
      <c r="AA12101">
        <v>0</v>
      </c>
      <c r="AB12101">
        <v>1</v>
      </c>
      <c r="AC12101">
        <v>0</v>
      </c>
      <c r="AD12101">
        <v>0</v>
      </c>
      <c r="AE12101">
        <v>1</v>
      </c>
      <c r="AF12101">
        <v>1</v>
      </c>
    </row>
    <row r="12102" spans="1:32" x14ac:dyDescent="0.25">
      <c r="A12102" t="s">
        <v>43458</v>
      </c>
      <c r="B12102">
        <v>9</v>
      </c>
      <c r="C12102" t="s">
        <v>16278</v>
      </c>
      <c r="F12102">
        <v>2014</v>
      </c>
      <c r="G12102" t="s">
        <v>49829</v>
      </c>
      <c r="P12102" t="s">
        <v>43459</v>
      </c>
      <c r="Q12102">
        <v>128334</v>
      </c>
      <c r="T12102">
        <v>0</v>
      </c>
      <c r="U12102">
        <v>0</v>
      </c>
      <c r="V12102">
        <v>0</v>
      </c>
      <c r="W12102" s="1">
        <v>44011.886863425927</v>
      </c>
      <c r="X12102" s="1">
        <v>45532.757407407407</v>
      </c>
      <c r="Y12102" t="s">
        <v>43460</v>
      </c>
      <c r="Z12102" t="s">
        <v>43461</v>
      </c>
      <c r="AA12102">
        <v>0</v>
      </c>
      <c r="AB12102">
        <v>0</v>
      </c>
      <c r="AC12102">
        <v>0</v>
      </c>
      <c r="AD12102">
        <v>1</v>
      </c>
      <c r="AE12102">
        <v>1</v>
      </c>
      <c r="AF12102">
        <v>1</v>
      </c>
    </row>
    <row r="12103" spans="1:32" x14ac:dyDescent="0.25">
      <c r="A12103" t="s">
        <v>43895</v>
      </c>
      <c r="B12103">
        <v>9</v>
      </c>
      <c r="C12103" t="s">
        <v>16278</v>
      </c>
      <c r="F12103">
        <v>2023</v>
      </c>
      <c r="G12103" t="s">
        <v>49829</v>
      </c>
      <c r="P12103" t="s">
        <v>43896</v>
      </c>
      <c r="Q12103">
        <v>128334</v>
      </c>
      <c r="T12103">
        <v>0</v>
      </c>
      <c r="U12103">
        <v>0</v>
      </c>
      <c r="V12103">
        <v>0</v>
      </c>
      <c r="W12103" s="1">
        <v>44683.802523148152</v>
      </c>
      <c r="X12103" s="1">
        <v>45309.090914351851</v>
      </c>
      <c r="Y12103" t="s">
        <v>43897</v>
      </c>
      <c r="Z12103" t="s">
        <v>53366</v>
      </c>
      <c r="AA12103">
        <v>0</v>
      </c>
      <c r="AB12103">
        <v>0</v>
      </c>
      <c r="AC12103">
        <v>0</v>
      </c>
      <c r="AD12103">
        <v>1</v>
      </c>
      <c r="AE12103">
        <v>1</v>
      </c>
      <c r="AF12103">
        <v>1</v>
      </c>
    </row>
    <row r="12104" spans="1:32" x14ac:dyDescent="0.25">
      <c r="A12104" t="s">
        <v>40086</v>
      </c>
      <c r="B12104">
        <v>9</v>
      </c>
      <c r="C12104" t="s">
        <v>16278</v>
      </c>
      <c r="F12104">
        <v>2016</v>
      </c>
      <c r="G12104" t="s">
        <v>49823</v>
      </c>
      <c r="P12104" t="s">
        <v>40087</v>
      </c>
      <c r="Q12104">
        <v>128334</v>
      </c>
      <c r="T12104">
        <v>1</v>
      </c>
      <c r="U12104">
        <v>0</v>
      </c>
      <c r="V12104">
        <v>0</v>
      </c>
      <c r="W12104" s="1">
        <v>44011.886863425927</v>
      </c>
      <c r="X12104" s="1">
        <v>45603.930115740739</v>
      </c>
      <c r="Y12104" t="s">
        <v>40088</v>
      </c>
      <c r="Z12104" t="s">
        <v>40089</v>
      </c>
      <c r="AA12104">
        <v>0</v>
      </c>
      <c r="AB12104">
        <v>0</v>
      </c>
      <c r="AC12104">
        <v>0</v>
      </c>
      <c r="AD12104">
        <v>1</v>
      </c>
      <c r="AE12104">
        <v>1</v>
      </c>
      <c r="AF12104">
        <v>1</v>
      </c>
    </row>
    <row r="12105" spans="1:32" x14ac:dyDescent="0.25">
      <c r="A12105" t="s">
        <v>43630</v>
      </c>
      <c r="B12105">
        <v>9</v>
      </c>
      <c r="C12105" t="s">
        <v>16278</v>
      </c>
      <c r="F12105">
        <v>2019</v>
      </c>
      <c r="G12105" t="s">
        <v>50639</v>
      </c>
      <c r="P12105" t="s">
        <v>43631</v>
      </c>
      <c r="Q12105">
        <v>128334</v>
      </c>
      <c r="T12105">
        <v>0</v>
      </c>
      <c r="U12105">
        <v>0</v>
      </c>
      <c r="V12105">
        <v>0</v>
      </c>
      <c r="W12105" s="1">
        <v>44011.886932870373</v>
      </c>
      <c r="X12105" s="1">
        <v>44011.886932870373</v>
      </c>
      <c r="Y12105" t="s">
        <v>43632</v>
      </c>
      <c r="Z12105" t="s">
        <v>53356</v>
      </c>
      <c r="AA12105">
        <v>0</v>
      </c>
      <c r="AB12105">
        <v>0</v>
      </c>
      <c r="AC12105">
        <v>0</v>
      </c>
      <c r="AD12105">
        <v>1</v>
      </c>
      <c r="AE12105">
        <v>1</v>
      </c>
      <c r="AF12105">
        <v>1</v>
      </c>
    </row>
    <row r="12106" spans="1:32" x14ac:dyDescent="0.25">
      <c r="A12106" t="s">
        <v>26545</v>
      </c>
      <c r="B12106">
        <v>9</v>
      </c>
      <c r="C12106" t="s">
        <v>16278</v>
      </c>
      <c r="F12106">
        <v>2020</v>
      </c>
      <c r="G12106" t="s">
        <v>49827</v>
      </c>
      <c r="P12106" t="s">
        <v>26546</v>
      </c>
      <c r="Q12106">
        <v>128334</v>
      </c>
      <c r="T12106">
        <v>0</v>
      </c>
      <c r="U12106">
        <v>0</v>
      </c>
      <c r="V12106">
        <v>0</v>
      </c>
      <c r="W12106" s="1">
        <v>44055.193877314814</v>
      </c>
      <c r="X12106" s="1">
        <v>44070.75099537037</v>
      </c>
      <c r="Y12106" t="s">
        <v>26547</v>
      </c>
      <c r="Z12106" t="s">
        <v>26548</v>
      </c>
      <c r="AA12106">
        <v>0</v>
      </c>
      <c r="AB12106">
        <v>0</v>
      </c>
      <c r="AC12106">
        <v>0</v>
      </c>
      <c r="AD12106">
        <v>1</v>
      </c>
      <c r="AE12106">
        <v>1</v>
      </c>
      <c r="AF12106">
        <v>1</v>
      </c>
    </row>
    <row r="12107" spans="1:32" x14ac:dyDescent="0.25">
      <c r="A12107" t="s">
        <v>43462</v>
      </c>
      <c r="B12107">
        <v>9</v>
      </c>
      <c r="C12107" t="s">
        <v>16278</v>
      </c>
      <c r="F12107">
        <v>2018</v>
      </c>
      <c r="G12107" t="s">
        <v>49668</v>
      </c>
      <c r="P12107" t="s">
        <v>43463</v>
      </c>
      <c r="Q12107">
        <v>128334</v>
      </c>
      <c r="T12107">
        <v>0</v>
      </c>
      <c r="U12107">
        <v>0</v>
      </c>
      <c r="V12107">
        <v>0</v>
      </c>
      <c r="W12107" s="1">
        <v>44691.854490740741</v>
      </c>
      <c r="X12107" s="1">
        <v>45476.884456018517</v>
      </c>
      <c r="Y12107" t="s">
        <v>43464</v>
      </c>
      <c r="Z12107" t="s">
        <v>33476</v>
      </c>
      <c r="AA12107">
        <v>0</v>
      </c>
      <c r="AB12107">
        <v>0</v>
      </c>
      <c r="AC12107">
        <v>0</v>
      </c>
      <c r="AD12107">
        <v>1</v>
      </c>
      <c r="AE12107">
        <v>1</v>
      </c>
      <c r="AF12107">
        <v>1</v>
      </c>
    </row>
    <row r="12108" spans="1:32" x14ac:dyDescent="0.25">
      <c r="A12108" t="s">
        <v>26529</v>
      </c>
      <c r="B12108">
        <v>9</v>
      </c>
      <c r="C12108" t="s">
        <v>1888</v>
      </c>
      <c r="F12108">
        <v>1994</v>
      </c>
      <c r="P12108" t="s">
        <v>26530</v>
      </c>
      <c r="Q12108">
        <v>55923</v>
      </c>
      <c r="S12108" t="s">
        <v>37</v>
      </c>
      <c r="T12108">
        <v>1</v>
      </c>
      <c r="U12108">
        <v>0</v>
      </c>
      <c r="V12108">
        <v>0</v>
      </c>
      <c r="W12108" s="1">
        <v>40919.81763888889</v>
      </c>
      <c r="X12108" s="1">
        <v>45064.371747685182</v>
      </c>
      <c r="Y12108" t="s">
        <v>26531</v>
      </c>
      <c r="Z12108" t="s">
        <v>26532</v>
      </c>
      <c r="AA12108">
        <v>0</v>
      </c>
      <c r="AB12108">
        <v>0</v>
      </c>
      <c r="AC12108">
        <v>0</v>
      </c>
      <c r="AD12108">
        <v>1</v>
      </c>
      <c r="AE12108">
        <v>1</v>
      </c>
      <c r="AF12108">
        <v>1</v>
      </c>
    </row>
    <row r="12109" spans="1:32" x14ac:dyDescent="0.25">
      <c r="A12109" t="s">
        <v>42684</v>
      </c>
      <c r="B12109">
        <v>9</v>
      </c>
      <c r="C12109" t="s">
        <v>1888</v>
      </c>
      <c r="F12109">
        <v>2012</v>
      </c>
      <c r="P12109" t="s">
        <v>42685</v>
      </c>
      <c r="Q12109">
        <v>55914</v>
      </c>
      <c r="S12109" t="s">
        <v>37</v>
      </c>
      <c r="T12109">
        <v>0</v>
      </c>
      <c r="U12109">
        <v>0</v>
      </c>
      <c r="V12109">
        <v>0</v>
      </c>
      <c r="W12109" s="1">
        <v>41296.804571759261</v>
      </c>
      <c r="X12109" s="1">
        <v>44045.445798611108</v>
      </c>
      <c r="Y12109" t="s">
        <v>42686</v>
      </c>
      <c r="Z12109" t="s">
        <v>42687</v>
      </c>
      <c r="AA12109">
        <v>0</v>
      </c>
      <c r="AB12109">
        <v>0</v>
      </c>
      <c r="AC12109">
        <v>0</v>
      </c>
      <c r="AD12109">
        <v>1</v>
      </c>
      <c r="AE12109">
        <v>1</v>
      </c>
      <c r="AF12109">
        <v>1</v>
      </c>
    </row>
    <row r="12110" spans="1:32" x14ac:dyDescent="0.25">
      <c r="A12110" t="s">
        <v>43423</v>
      </c>
      <c r="B12110">
        <v>9</v>
      </c>
      <c r="C12110" t="s">
        <v>1888</v>
      </c>
      <c r="F12110">
        <v>2013</v>
      </c>
      <c r="P12110" t="s">
        <v>43424</v>
      </c>
      <c r="Q12110">
        <v>55914</v>
      </c>
      <c r="S12110" t="s">
        <v>37</v>
      </c>
      <c r="T12110">
        <v>0</v>
      </c>
      <c r="U12110">
        <v>0</v>
      </c>
      <c r="V12110">
        <v>0</v>
      </c>
      <c r="W12110" s="1">
        <v>41613.851446759261</v>
      </c>
      <c r="X12110" s="1">
        <v>44045.541712962964</v>
      </c>
      <c r="Y12110" t="s">
        <v>43425</v>
      </c>
      <c r="Z12110" t="s">
        <v>40126</v>
      </c>
      <c r="AA12110">
        <v>0</v>
      </c>
      <c r="AB12110">
        <v>0</v>
      </c>
      <c r="AC12110">
        <v>0</v>
      </c>
      <c r="AD12110">
        <v>1</v>
      </c>
      <c r="AE12110">
        <v>1</v>
      </c>
      <c r="AF12110">
        <v>1</v>
      </c>
    </row>
    <row r="12111" spans="1:32" x14ac:dyDescent="0.25">
      <c r="A12111" t="s">
        <v>44495</v>
      </c>
      <c r="B12111">
        <v>8</v>
      </c>
      <c r="C12111" t="s">
        <v>19740</v>
      </c>
      <c r="F12111">
        <v>2024</v>
      </c>
      <c r="P12111" t="s">
        <v>44496</v>
      </c>
      <c r="Q12111">
        <v>290070</v>
      </c>
      <c r="S12111" t="s">
        <v>37</v>
      </c>
      <c r="T12111">
        <v>0</v>
      </c>
      <c r="U12111">
        <v>0</v>
      </c>
      <c r="V12111">
        <v>0</v>
      </c>
      <c r="W12111" s="1">
        <v>45548.755879629629</v>
      </c>
      <c r="X12111" s="1">
        <v>45551.630462962959</v>
      </c>
      <c r="Y12111" t="s">
        <v>44497</v>
      </c>
      <c r="Z12111" t="s">
        <v>44498</v>
      </c>
      <c r="AA12111">
        <v>0</v>
      </c>
      <c r="AB12111">
        <v>0</v>
      </c>
      <c r="AC12111">
        <v>0</v>
      </c>
      <c r="AD12111">
        <v>1</v>
      </c>
      <c r="AE12111">
        <v>1</v>
      </c>
      <c r="AF12111">
        <v>1</v>
      </c>
    </row>
    <row r="12112" spans="1:32" x14ac:dyDescent="0.25">
      <c r="A12112" t="s">
        <v>42553</v>
      </c>
      <c r="B12112">
        <v>9</v>
      </c>
      <c r="C12112" t="s">
        <v>19740</v>
      </c>
      <c r="F12112">
        <v>2021</v>
      </c>
      <c r="P12112" t="s">
        <v>42554</v>
      </c>
      <c r="Q12112">
        <v>128365</v>
      </c>
      <c r="S12112" t="s">
        <v>37</v>
      </c>
      <c r="T12112">
        <v>0</v>
      </c>
      <c r="U12112">
        <v>0</v>
      </c>
      <c r="V12112">
        <v>0</v>
      </c>
      <c r="W12112" s="1">
        <v>44669.616944444446</v>
      </c>
      <c r="X12112" s="1">
        <v>44734.498206018521</v>
      </c>
      <c r="Y12112" t="s">
        <v>42555</v>
      </c>
      <c r="Z12112" t="s">
        <v>25236</v>
      </c>
      <c r="AA12112">
        <v>0</v>
      </c>
      <c r="AB12112">
        <v>0</v>
      </c>
      <c r="AC12112">
        <v>0</v>
      </c>
      <c r="AD12112">
        <v>1</v>
      </c>
      <c r="AE12112">
        <v>1</v>
      </c>
      <c r="AF12112">
        <v>1</v>
      </c>
    </row>
    <row r="12113" spans="1:32" x14ac:dyDescent="0.25">
      <c r="A12113" t="s">
        <v>25957</v>
      </c>
      <c r="B12113">
        <v>27</v>
      </c>
      <c r="C12113" t="s">
        <v>25958</v>
      </c>
      <c r="F12113">
        <v>2023</v>
      </c>
      <c r="P12113" t="s">
        <v>25959</v>
      </c>
      <c r="Q12113">
        <v>47290</v>
      </c>
      <c r="S12113" t="s">
        <v>37</v>
      </c>
      <c r="T12113">
        <v>0</v>
      </c>
      <c r="U12113">
        <v>0</v>
      </c>
      <c r="V12113">
        <v>0</v>
      </c>
      <c r="W12113" s="1">
        <v>45271.810486111113</v>
      </c>
      <c r="X12113" s="1">
        <v>45272.641805555555</v>
      </c>
      <c r="Y12113" t="s">
        <v>25960</v>
      </c>
      <c r="Z12113" t="s">
        <v>25961</v>
      </c>
      <c r="AA12113">
        <v>0</v>
      </c>
      <c r="AB12113">
        <v>1</v>
      </c>
      <c r="AC12113">
        <v>0</v>
      </c>
      <c r="AD12113">
        <v>0</v>
      </c>
      <c r="AE12113">
        <v>1</v>
      </c>
      <c r="AF12113">
        <v>1</v>
      </c>
    </row>
    <row r="12114" spans="1:32" x14ac:dyDescent="0.25">
      <c r="A12114" t="s">
        <v>16371</v>
      </c>
      <c r="B12114">
        <v>27</v>
      </c>
      <c r="C12114" t="s">
        <v>16305</v>
      </c>
      <c r="F12114">
        <v>2009</v>
      </c>
      <c r="G12114" t="s">
        <v>49827</v>
      </c>
      <c r="P12114" t="s">
        <v>16372</v>
      </c>
      <c r="Q12114">
        <v>21659</v>
      </c>
      <c r="T12114">
        <v>0</v>
      </c>
      <c r="U12114">
        <v>0</v>
      </c>
      <c r="V12114">
        <v>0</v>
      </c>
      <c r="W12114" s="1">
        <v>44635.789513888885</v>
      </c>
      <c r="X12114" s="1">
        <v>44635.789513888885</v>
      </c>
      <c r="Y12114" t="s">
        <v>16373</v>
      </c>
      <c r="Z12114" t="s">
        <v>16374</v>
      </c>
      <c r="AA12114">
        <v>0</v>
      </c>
      <c r="AB12114">
        <v>1</v>
      </c>
      <c r="AC12114">
        <v>0</v>
      </c>
      <c r="AD12114">
        <v>0</v>
      </c>
      <c r="AE12114">
        <v>1</v>
      </c>
      <c r="AF12114">
        <v>1</v>
      </c>
    </row>
    <row r="12115" spans="1:32" x14ac:dyDescent="0.25">
      <c r="A12115" t="s">
        <v>16648</v>
      </c>
      <c r="B12115">
        <v>9</v>
      </c>
      <c r="C12115" t="s">
        <v>8771</v>
      </c>
      <c r="F12115">
        <v>2016</v>
      </c>
      <c r="G12115" t="s">
        <v>49827</v>
      </c>
      <c r="P12115" t="s">
        <v>16649</v>
      </c>
      <c r="Q12115">
        <v>50860</v>
      </c>
      <c r="R12115" t="s">
        <v>8773</v>
      </c>
      <c r="S12115" t="s">
        <v>37</v>
      </c>
      <c r="T12115">
        <v>1</v>
      </c>
      <c r="U12115">
        <v>23</v>
      </c>
      <c r="V12115">
        <v>308</v>
      </c>
      <c r="W12115" s="1">
        <v>42389.659039351849</v>
      </c>
      <c r="X12115" s="1">
        <v>45658.053136574075</v>
      </c>
      <c r="Y12115" t="s">
        <v>16650</v>
      </c>
      <c r="Z12115" t="s">
        <v>51754</v>
      </c>
      <c r="AA12115">
        <v>0</v>
      </c>
      <c r="AB12115">
        <v>1</v>
      </c>
      <c r="AC12115">
        <v>0</v>
      </c>
      <c r="AD12115">
        <v>0</v>
      </c>
      <c r="AE12115">
        <v>1</v>
      </c>
      <c r="AF12115">
        <v>1</v>
      </c>
    </row>
    <row r="12116" spans="1:32" x14ac:dyDescent="0.25">
      <c r="A12116" t="s">
        <v>17020</v>
      </c>
      <c r="B12116">
        <v>9</v>
      </c>
      <c r="C12116" t="s">
        <v>8771</v>
      </c>
      <c r="F12116">
        <v>2020</v>
      </c>
      <c r="G12116" t="s">
        <v>49823</v>
      </c>
      <c r="P12116" t="s">
        <v>17021</v>
      </c>
      <c r="Q12116">
        <v>50860</v>
      </c>
      <c r="R12116" t="s">
        <v>8773</v>
      </c>
      <c r="S12116" t="s">
        <v>37</v>
      </c>
      <c r="T12116">
        <v>0</v>
      </c>
      <c r="U12116">
        <v>5</v>
      </c>
      <c r="V12116">
        <v>102</v>
      </c>
      <c r="W12116" s="1">
        <v>44202.878935185188</v>
      </c>
      <c r="X12116" s="1">
        <v>45597.102141203701</v>
      </c>
      <c r="Y12116" t="s">
        <v>17022</v>
      </c>
      <c r="Z12116" t="s">
        <v>51789</v>
      </c>
      <c r="AA12116">
        <v>0</v>
      </c>
      <c r="AB12116">
        <v>1</v>
      </c>
      <c r="AC12116">
        <v>0</v>
      </c>
      <c r="AD12116">
        <v>0</v>
      </c>
      <c r="AE12116">
        <v>1</v>
      </c>
      <c r="AF12116">
        <v>1</v>
      </c>
    </row>
    <row r="12117" spans="1:32" x14ac:dyDescent="0.25">
      <c r="A12117" t="s">
        <v>43015</v>
      </c>
      <c r="B12117">
        <v>9</v>
      </c>
      <c r="C12117" t="s">
        <v>8771</v>
      </c>
      <c r="F12117">
        <v>2023</v>
      </c>
      <c r="G12117" t="s">
        <v>49829</v>
      </c>
      <c r="P12117" t="s">
        <v>43016</v>
      </c>
      <c r="Q12117">
        <v>50860</v>
      </c>
      <c r="R12117" t="s">
        <v>8773</v>
      </c>
      <c r="S12117" t="s">
        <v>37</v>
      </c>
      <c r="T12117">
        <v>0</v>
      </c>
      <c r="U12117">
        <v>7</v>
      </c>
      <c r="V12117">
        <v>105</v>
      </c>
      <c r="W12117" s="1">
        <v>44946.174050925925</v>
      </c>
      <c r="X12117" s="1">
        <v>45627.058437500003</v>
      </c>
      <c r="Y12117" t="s">
        <v>43017</v>
      </c>
      <c r="Z12117" t="s">
        <v>53329</v>
      </c>
      <c r="AA12117">
        <v>0</v>
      </c>
      <c r="AB12117">
        <v>1</v>
      </c>
      <c r="AC12117">
        <v>0</v>
      </c>
      <c r="AD12117">
        <v>0</v>
      </c>
      <c r="AE12117">
        <v>1</v>
      </c>
      <c r="AF12117">
        <v>1</v>
      </c>
    </row>
    <row r="12118" spans="1:32" x14ac:dyDescent="0.25">
      <c r="A12118" t="s">
        <v>40985</v>
      </c>
      <c r="B12118">
        <v>9</v>
      </c>
      <c r="C12118" t="s">
        <v>8771</v>
      </c>
      <c r="F12118">
        <v>2019</v>
      </c>
      <c r="G12118" t="s">
        <v>49668</v>
      </c>
      <c r="P12118" t="s">
        <v>40986</v>
      </c>
      <c r="Q12118">
        <v>50860</v>
      </c>
      <c r="R12118" t="s">
        <v>8773</v>
      </c>
      <c r="S12118" t="s">
        <v>37</v>
      </c>
      <c r="T12118">
        <v>1</v>
      </c>
      <c r="U12118">
        <v>22</v>
      </c>
      <c r="V12118">
        <v>245</v>
      </c>
      <c r="W12118" s="1">
        <v>43980.131736111114</v>
      </c>
      <c r="X12118" s="1">
        <v>45658.044317129628</v>
      </c>
      <c r="Y12118" t="s">
        <v>40987</v>
      </c>
      <c r="Z12118" t="s">
        <v>40988</v>
      </c>
      <c r="AA12118">
        <v>0</v>
      </c>
      <c r="AB12118">
        <v>1</v>
      </c>
      <c r="AC12118">
        <v>0</v>
      </c>
      <c r="AD12118">
        <v>0</v>
      </c>
      <c r="AE12118">
        <v>1</v>
      </c>
      <c r="AF12118">
        <v>1</v>
      </c>
    </row>
    <row r="12119" spans="1:32" x14ac:dyDescent="0.25">
      <c r="A12119" t="s">
        <v>16681</v>
      </c>
      <c r="B12119">
        <v>9</v>
      </c>
      <c r="C12119" t="s">
        <v>8771</v>
      </c>
      <c r="F12119">
        <v>2023</v>
      </c>
      <c r="G12119" t="s">
        <v>49668</v>
      </c>
      <c r="P12119" t="s">
        <v>16682</v>
      </c>
      <c r="Q12119">
        <v>50860</v>
      </c>
      <c r="R12119" t="s">
        <v>8773</v>
      </c>
      <c r="S12119" t="s">
        <v>37</v>
      </c>
      <c r="T12119">
        <v>0</v>
      </c>
      <c r="U12119">
        <v>7</v>
      </c>
      <c r="V12119">
        <v>11</v>
      </c>
      <c r="W12119" s="1">
        <v>45555.421805555554</v>
      </c>
      <c r="X12119" s="1">
        <v>45627.063217592593</v>
      </c>
      <c r="Y12119" t="s">
        <v>16683</v>
      </c>
      <c r="Z12119" t="s">
        <v>51757</v>
      </c>
      <c r="AA12119">
        <v>0</v>
      </c>
      <c r="AB12119">
        <v>1</v>
      </c>
      <c r="AC12119">
        <v>0</v>
      </c>
      <c r="AD12119">
        <v>0</v>
      </c>
      <c r="AE12119">
        <v>1</v>
      </c>
      <c r="AF12119">
        <v>1</v>
      </c>
    </row>
    <row r="12120" spans="1:32" x14ac:dyDescent="0.25">
      <c r="A12120" t="s">
        <v>43410</v>
      </c>
      <c r="B12120">
        <v>9</v>
      </c>
      <c r="C12120" t="s">
        <v>8771</v>
      </c>
      <c r="F12120">
        <v>2024</v>
      </c>
      <c r="G12120" t="s">
        <v>49823</v>
      </c>
      <c r="P12120" t="s">
        <v>43411</v>
      </c>
      <c r="Q12120">
        <v>50860</v>
      </c>
      <c r="R12120" t="s">
        <v>8773</v>
      </c>
      <c r="S12120" t="s">
        <v>37</v>
      </c>
      <c r="T12120">
        <v>1</v>
      </c>
      <c r="U12120">
        <v>4</v>
      </c>
      <c r="V12120">
        <v>13</v>
      </c>
      <c r="W12120" s="1">
        <v>45516.959224537037</v>
      </c>
      <c r="X12120" s="1">
        <v>45597.107638888891</v>
      </c>
      <c r="Y12120" t="s">
        <v>43412</v>
      </c>
      <c r="Z12120" t="s">
        <v>53346</v>
      </c>
      <c r="AA12120">
        <v>0</v>
      </c>
      <c r="AB12120">
        <v>1</v>
      </c>
      <c r="AC12120">
        <v>0</v>
      </c>
      <c r="AD12120">
        <v>0</v>
      </c>
      <c r="AE12120">
        <v>1</v>
      </c>
      <c r="AF12120">
        <v>1</v>
      </c>
    </row>
    <row r="12121" spans="1:32" x14ac:dyDescent="0.25">
      <c r="A12121" t="s">
        <v>43413</v>
      </c>
      <c r="B12121">
        <v>9</v>
      </c>
      <c r="C12121" t="s">
        <v>8771</v>
      </c>
      <c r="F12121">
        <v>2012</v>
      </c>
      <c r="G12121" t="s">
        <v>49827</v>
      </c>
      <c r="P12121" t="s">
        <v>43414</v>
      </c>
      <c r="Q12121">
        <v>50860</v>
      </c>
      <c r="R12121" t="s">
        <v>8773</v>
      </c>
      <c r="S12121" t="s">
        <v>37</v>
      </c>
      <c r="T12121">
        <v>1</v>
      </c>
      <c r="U12121">
        <v>18</v>
      </c>
      <c r="V12121">
        <v>219</v>
      </c>
      <c r="W12121" s="1">
        <v>41032.818807870368</v>
      </c>
      <c r="X12121" s="1">
        <v>45583.430509259262</v>
      </c>
      <c r="Y12121" t="s">
        <v>43415</v>
      </c>
      <c r="Z12121" t="s">
        <v>43416</v>
      </c>
      <c r="AA12121">
        <v>0</v>
      </c>
      <c r="AB12121">
        <v>1</v>
      </c>
      <c r="AC12121">
        <v>0</v>
      </c>
      <c r="AD12121">
        <v>0</v>
      </c>
      <c r="AE12121">
        <v>1</v>
      </c>
      <c r="AF12121">
        <v>1</v>
      </c>
    </row>
    <row r="12122" spans="1:32" x14ac:dyDescent="0.25">
      <c r="A12122" t="s">
        <v>42163</v>
      </c>
      <c r="B12122">
        <v>9</v>
      </c>
      <c r="C12122" t="s">
        <v>16278</v>
      </c>
      <c r="F12122">
        <v>2015</v>
      </c>
      <c r="G12122" t="s">
        <v>51298</v>
      </c>
      <c r="P12122" t="s">
        <v>42164</v>
      </c>
      <c r="Q12122">
        <v>128334</v>
      </c>
      <c r="T12122">
        <v>0</v>
      </c>
      <c r="U12122">
        <v>0</v>
      </c>
      <c r="V12122">
        <v>0</v>
      </c>
      <c r="W12122" s="1">
        <v>44011.88689814815</v>
      </c>
      <c r="X12122" s="1">
        <v>45139.825671296298</v>
      </c>
      <c r="Y12122" t="s">
        <v>42165</v>
      </c>
      <c r="Z12122" t="s">
        <v>42166</v>
      </c>
      <c r="AA12122">
        <v>0</v>
      </c>
      <c r="AB12122">
        <v>0</v>
      </c>
      <c r="AC12122">
        <v>0</v>
      </c>
      <c r="AD12122">
        <v>1</v>
      </c>
      <c r="AE12122">
        <v>1</v>
      </c>
      <c r="AF12122">
        <v>1</v>
      </c>
    </row>
    <row r="12123" spans="1:32" x14ac:dyDescent="0.25">
      <c r="A12123" t="s">
        <v>39130</v>
      </c>
      <c r="B12123">
        <v>9</v>
      </c>
      <c r="C12123" t="s">
        <v>16278</v>
      </c>
      <c r="F12123">
        <v>2018</v>
      </c>
      <c r="G12123" t="s">
        <v>49668</v>
      </c>
      <c r="P12123" t="s">
        <v>39131</v>
      </c>
      <c r="Q12123">
        <v>128334</v>
      </c>
      <c r="T12123">
        <v>0</v>
      </c>
      <c r="U12123">
        <v>0</v>
      </c>
      <c r="V12123">
        <v>0</v>
      </c>
      <c r="W12123" s="1">
        <v>44062.928923611114</v>
      </c>
      <c r="X12123" s="1">
        <v>44062.928923611114</v>
      </c>
      <c r="Y12123" t="s">
        <v>32465</v>
      </c>
      <c r="Z12123" t="s">
        <v>39132</v>
      </c>
      <c r="AA12123">
        <v>0</v>
      </c>
      <c r="AB12123">
        <v>0</v>
      </c>
      <c r="AC12123">
        <v>0</v>
      </c>
      <c r="AD12123">
        <v>1</v>
      </c>
      <c r="AE12123">
        <v>1</v>
      </c>
      <c r="AF12123">
        <v>1</v>
      </c>
    </row>
    <row r="12124" spans="1:32" x14ac:dyDescent="0.25">
      <c r="A12124" t="s">
        <v>43956</v>
      </c>
      <c r="B12124">
        <v>9</v>
      </c>
      <c r="C12124" t="s">
        <v>16278</v>
      </c>
      <c r="F12124">
        <v>2020</v>
      </c>
      <c r="G12124" t="s">
        <v>49823</v>
      </c>
      <c r="P12124" t="s">
        <v>43957</v>
      </c>
      <c r="Q12124">
        <v>128334</v>
      </c>
      <c r="T12124">
        <v>0</v>
      </c>
      <c r="U12124">
        <v>0</v>
      </c>
      <c r="V12124">
        <v>0</v>
      </c>
      <c r="W12124" s="1">
        <v>44011.88690972222</v>
      </c>
      <c r="X12124" s="1">
        <v>45558.769791666666</v>
      </c>
      <c r="Y12124" t="s">
        <v>43958</v>
      </c>
      <c r="Z12124" t="s">
        <v>43959</v>
      </c>
      <c r="AA12124">
        <v>0</v>
      </c>
      <c r="AB12124">
        <v>0</v>
      </c>
      <c r="AC12124">
        <v>0</v>
      </c>
      <c r="AD12124">
        <v>1</v>
      </c>
      <c r="AE12124">
        <v>1</v>
      </c>
      <c r="AF12124">
        <v>1</v>
      </c>
    </row>
    <row r="12125" spans="1:32" x14ac:dyDescent="0.25">
      <c r="A12125" t="s">
        <v>43644</v>
      </c>
      <c r="B12125">
        <v>9</v>
      </c>
      <c r="C12125" t="s">
        <v>16278</v>
      </c>
      <c r="F12125">
        <v>2015</v>
      </c>
      <c r="G12125" t="s">
        <v>49824</v>
      </c>
      <c r="P12125" t="s">
        <v>43645</v>
      </c>
      <c r="Q12125">
        <v>128334</v>
      </c>
      <c r="T12125">
        <v>0</v>
      </c>
      <c r="U12125">
        <v>0</v>
      </c>
      <c r="V12125">
        <v>0</v>
      </c>
      <c r="W12125" s="1">
        <v>44011.88689814815</v>
      </c>
      <c r="X12125" s="1">
        <v>45456.792708333334</v>
      </c>
      <c r="Y12125" t="s">
        <v>43646</v>
      </c>
      <c r="Z12125" t="s">
        <v>53357</v>
      </c>
      <c r="AA12125">
        <v>0</v>
      </c>
      <c r="AB12125">
        <v>0</v>
      </c>
      <c r="AC12125">
        <v>0</v>
      </c>
      <c r="AD12125">
        <v>1</v>
      </c>
      <c r="AE12125">
        <v>1</v>
      </c>
      <c r="AF12125">
        <v>1</v>
      </c>
    </row>
    <row r="12126" spans="1:32" x14ac:dyDescent="0.25">
      <c r="A12126" t="s">
        <v>17117</v>
      </c>
      <c r="B12126">
        <v>9</v>
      </c>
      <c r="C12126" t="s">
        <v>8771</v>
      </c>
      <c r="F12126">
        <v>2023</v>
      </c>
      <c r="G12126" t="s">
        <v>49668</v>
      </c>
      <c r="P12126" t="s">
        <v>17118</v>
      </c>
      <c r="Q12126">
        <v>50860</v>
      </c>
      <c r="R12126" t="s">
        <v>8773</v>
      </c>
      <c r="S12126" t="s">
        <v>37</v>
      </c>
      <c r="T12126">
        <v>1</v>
      </c>
      <c r="U12126">
        <v>16</v>
      </c>
      <c r="V12126">
        <v>128</v>
      </c>
      <c r="W12126" s="1">
        <v>44964.909224537034</v>
      </c>
      <c r="X12126" s="1">
        <v>45627.056643518517</v>
      </c>
      <c r="Y12126" t="s">
        <v>17119</v>
      </c>
      <c r="Z12126" t="s">
        <v>51811</v>
      </c>
      <c r="AA12126">
        <v>0</v>
      </c>
      <c r="AB12126">
        <v>1</v>
      </c>
      <c r="AC12126">
        <v>0</v>
      </c>
      <c r="AD12126">
        <v>0</v>
      </c>
      <c r="AE12126">
        <v>1</v>
      </c>
      <c r="AF12126">
        <v>1</v>
      </c>
    </row>
    <row r="12127" spans="1:32" x14ac:dyDescent="0.25">
      <c r="A12127" t="s">
        <v>27060</v>
      </c>
      <c r="B12127">
        <v>9</v>
      </c>
      <c r="C12127" t="s">
        <v>8771</v>
      </c>
      <c r="F12127">
        <v>2022</v>
      </c>
      <c r="G12127" t="s">
        <v>51298</v>
      </c>
      <c r="P12127" t="s">
        <v>27061</v>
      </c>
      <c r="Q12127">
        <v>50860</v>
      </c>
      <c r="R12127" t="s">
        <v>8773</v>
      </c>
      <c r="S12127" t="s">
        <v>37</v>
      </c>
      <c r="T12127">
        <v>1</v>
      </c>
      <c r="U12127">
        <v>5</v>
      </c>
      <c r="V12127">
        <v>94</v>
      </c>
      <c r="W12127" s="1">
        <v>45055.01226851852</v>
      </c>
      <c r="X12127" s="1">
        <v>45597.079386574071</v>
      </c>
      <c r="Y12127" t="s">
        <v>27062</v>
      </c>
      <c r="Z12127" t="s">
        <v>27063</v>
      </c>
      <c r="AA12127">
        <v>0</v>
      </c>
      <c r="AB12127">
        <v>1</v>
      </c>
      <c r="AC12127">
        <v>0</v>
      </c>
      <c r="AD12127">
        <v>0</v>
      </c>
      <c r="AE12127">
        <v>1</v>
      </c>
      <c r="AF12127">
        <v>1</v>
      </c>
    </row>
    <row r="12128" spans="1:32" x14ac:dyDescent="0.25">
      <c r="A12128" t="s">
        <v>44385</v>
      </c>
      <c r="B12128">
        <v>9</v>
      </c>
      <c r="C12128" t="s">
        <v>16278</v>
      </c>
      <c r="F12128">
        <v>2012</v>
      </c>
      <c r="G12128" t="s">
        <v>49829</v>
      </c>
      <c r="P12128" t="s">
        <v>44386</v>
      </c>
      <c r="Q12128">
        <v>128334</v>
      </c>
      <c r="T12128">
        <v>0</v>
      </c>
      <c r="U12128">
        <v>0</v>
      </c>
      <c r="V12128">
        <v>0</v>
      </c>
      <c r="W12128" s="1">
        <v>44011.886817129627</v>
      </c>
      <c r="X12128" s="1">
        <v>45527.886180555557</v>
      </c>
      <c r="Y12128" t="s">
        <v>44387</v>
      </c>
      <c r="Z12128" t="s">
        <v>53389</v>
      </c>
      <c r="AA12128">
        <v>0</v>
      </c>
      <c r="AB12128">
        <v>0</v>
      </c>
      <c r="AC12128">
        <v>0</v>
      </c>
      <c r="AD12128">
        <v>1</v>
      </c>
      <c r="AE12128">
        <v>1</v>
      </c>
      <c r="AF12128">
        <v>1</v>
      </c>
    </row>
    <row r="12129" spans="1:32" x14ac:dyDescent="0.25">
      <c r="A12129" t="s">
        <v>44207</v>
      </c>
      <c r="B12129">
        <v>9</v>
      </c>
      <c r="C12129" t="s">
        <v>16278</v>
      </c>
      <c r="F12129">
        <v>2017</v>
      </c>
      <c r="G12129" t="s">
        <v>49829</v>
      </c>
      <c r="P12129" t="s">
        <v>44208</v>
      </c>
      <c r="Q12129">
        <v>128334</v>
      </c>
      <c r="T12129">
        <v>0</v>
      </c>
      <c r="U12129">
        <v>0</v>
      </c>
      <c r="V12129">
        <v>0</v>
      </c>
      <c r="W12129" s="1">
        <v>44011.886840277781</v>
      </c>
      <c r="X12129" s="1">
        <v>44104.68855324074</v>
      </c>
      <c r="Y12129" t="s">
        <v>44209</v>
      </c>
      <c r="Z12129" t="s">
        <v>44210</v>
      </c>
      <c r="AA12129">
        <v>0</v>
      </c>
      <c r="AB12129">
        <v>0</v>
      </c>
      <c r="AC12129">
        <v>0</v>
      </c>
      <c r="AD12129">
        <v>1</v>
      </c>
      <c r="AE12129">
        <v>1</v>
      </c>
      <c r="AF12129">
        <v>1</v>
      </c>
    </row>
    <row r="12130" spans="1:32" x14ac:dyDescent="0.25">
      <c r="A12130" t="s">
        <v>43542</v>
      </c>
      <c r="B12130">
        <v>9</v>
      </c>
      <c r="C12130" t="s">
        <v>16278</v>
      </c>
      <c r="F12130">
        <v>2017</v>
      </c>
      <c r="G12130" t="s">
        <v>49829</v>
      </c>
      <c r="P12130" t="s">
        <v>43543</v>
      </c>
      <c r="Q12130">
        <v>128334</v>
      </c>
      <c r="T12130">
        <v>0</v>
      </c>
      <c r="U12130">
        <v>0</v>
      </c>
      <c r="V12130">
        <v>0</v>
      </c>
      <c r="W12130" s="1">
        <v>44011.886828703704</v>
      </c>
      <c r="X12130" s="1">
        <v>45586.86041666667</v>
      </c>
      <c r="Y12130" t="s">
        <v>43544</v>
      </c>
      <c r="Z12130" t="s">
        <v>43545</v>
      </c>
      <c r="AA12130">
        <v>0</v>
      </c>
      <c r="AB12130">
        <v>0</v>
      </c>
      <c r="AC12130">
        <v>0</v>
      </c>
      <c r="AD12130">
        <v>1</v>
      </c>
      <c r="AE12130">
        <v>1</v>
      </c>
      <c r="AF12130">
        <v>1</v>
      </c>
    </row>
    <row r="12131" spans="1:32" x14ac:dyDescent="0.25">
      <c r="A12131" t="s">
        <v>39155</v>
      </c>
      <c r="B12131">
        <v>9</v>
      </c>
      <c r="C12131" t="s">
        <v>16278</v>
      </c>
      <c r="F12131">
        <v>2013</v>
      </c>
      <c r="G12131" t="s">
        <v>49823</v>
      </c>
      <c r="P12131" t="s">
        <v>39156</v>
      </c>
      <c r="Q12131">
        <v>128334</v>
      </c>
      <c r="T12131">
        <v>0</v>
      </c>
      <c r="U12131">
        <v>0</v>
      </c>
      <c r="V12131">
        <v>0</v>
      </c>
      <c r="W12131" s="1">
        <v>44078.664722222224</v>
      </c>
      <c r="X12131" s="1">
        <v>45532.766192129631</v>
      </c>
      <c r="Y12131" t="s">
        <v>39157</v>
      </c>
      <c r="Z12131" t="s">
        <v>39158</v>
      </c>
      <c r="AA12131">
        <v>0</v>
      </c>
      <c r="AB12131">
        <v>0</v>
      </c>
      <c r="AC12131">
        <v>0</v>
      </c>
      <c r="AD12131">
        <v>1</v>
      </c>
      <c r="AE12131">
        <v>1</v>
      </c>
      <c r="AF12131">
        <v>1</v>
      </c>
    </row>
    <row r="12132" spans="1:32" x14ac:dyDescent="0.25">
      <c r="A12132" t="s">
        <v>43239</v>
      </c>
      <c r="B12132">
        <v>9</v>
      </c>
      <c r="C12132" t="s">
        <v>1888</v>
      </c>
      <c r="F12132">
        <v>2015</v>
      </c>
      <c r="P12132" t="s">
        <v>43240</v>
      </c>
      <c r="Q12132">
        <v>55914</v>
      </c>
      <c r="S12132" t="s">
        <v>37</v>
      </c>
      <c r="T12132">
        <v>0</v>
      </c>
      <c r="U12132">
        <v>0</v>
      </c>
      <c r="V12132">
        <v>0</v>
      </c>
      <c r="W12132" s="1">
        <v>42340.819756944446</v>
      </c>
      <c r="X12132" s="1">
        <v>44062.914027777777</v>
      </c>
      <c r="Y12132" t="s">
        <v>43241</v>
      </c>
      <c r="Z12132" t="s">
        <v>40126</v>
      </c>
      <c r="AA12132">
        <v>0</v>
      </c>
      <c r="AB12132">
        <v>0</v>
      </c>
      <c r="AC12132">
        <v>0</v>
      </c>
      <c r="AD12132">
        <v>1</v>
      </c>
      <c r="AE12132">
        <v>1</v>
      </c>
      <c r="AF12132">
        <v>1</v>
      </c>
    </row>
    <row r="12133" spans="1:32" x14ac:dyDescent="0.25">
      <c r="A12133" t="s">
        <v>42542</v>
      </c>
      <c r="B12133">
        <v>9</v>
      </c>
      <c r="C12133" t="s">
        <v>1888</v>
      </c>
      <c r="F12133">
        <v>2012</v>
      </c>
      <c r="P12133" t="s">
        <v>42543</v>
      </c>
      <c r="Q12133">
        <v>55914</v>
      </c>
      <c r="S12133" t="s">
        <v>37</v>
      </c>
      <c r="T12133">
        <v>0</v>
      </c>
      <c r="U12133">
        <v>0</v>
      </c>
      <c r="V12133">
        <v>0</v>
      </c>
      <c r="W12133" s="1">
        <v>41296.804710648146</v>
      </c>
      <c r="X12133" s="1">
        <v>44045.444699074076</v>
      </c>
      <c r="Y12133" t="s">
        <v>42544</v>
      </c>
      <c r="Z12133" t="s">
        <v>40126</v>
      </c>
      <c r="AA12133">
        <v>0</v>
      </c>
      <c r="AB12133">
        <v>0</v>
      </c>
      <c r="AC12133">
        <v>0</v>
      </c>
      <c r="AD12133">
        <v>1</v>
      </c>
      <c r="AE12133">
        <v>1</v>
      </c>
      <c r="AF12133">
        <v>1</v>
      </c>
    </row>
    <row r="12134" spans="1:32" x14ac:dyDescent="0.25">
      <c r="A12134" t="s">
        <v>42692</v>
      </c>
      <c r="B12134">
        <v>9</v>
      </c>
      <c r="C12134" t="s">
        <v>1888</v>
      </c>
      <c r="F12134">
        <v>1996</v>
      </c>
      <c r="P12134" t="s">
        <v>42693</v>
      </c>
      <c r="Q12134">
        <v>55927</v>
      </c>
      <c r="S12134" t="s">
        <v>37</v>
      </c>
      <c r="T12134">
        <v>0</v>
      </c>
      <c r="U12134">
        <v>0</v>
      </c>
      <c r="V12134">
        <v>0</v>
      </c>
      <c r="W12134" s="1">
        <v>41611.642754629633</v>
      </c>
      <c r="X12134" s="1">
        <v>44045.542141203703</v>
      </c>
      <c r="Y12134" t="s">
        <v>42694</v>
      </c>
      <c r="Z12134" t="s">
        <v>42691</v>
      </c>
      <c r="AA12134">
        <v>0</v>
      </c>
      <c r="AB12134">
        <v>0</v>
      </c>
      <c r="AC12134">
        <v>0</v>
      </c>
      <c r="AD12134">
        <v>1</v>
      </c>
      <c r="AE12134">
        <v>1</v>
      </c>
      <c r="AF12134">
        <v>1</v>
      </c>
    </row>
    <row r="12135" spans="1:32" x14ac:dyDescent="0.25">
      <c r="A12135" t="s">
        <v>33061</v>
      </c>
      <c r="B12135">
        <v>9</v>
      </c>
      <c r="C12135" t="s">
        <v>110</v>
      </c>
      <c r="F12135">
        <v>2023</v>
      </c>
      <c r="P12135" t="s">
        <v>33062</v>
      </c>
      <c r="Q12135">
        <v>131796</v>
      </c>
      <c r="T12135">
        <v>0</v>
      </c>
      <c r="U12135">
        <v>0</v>
      </c>
      <c r="V12135">
        <v>0</v>
      </c>
      <c r="W12135" s="1">
        <v>45163.703101851854</v>
      </c>
      <c r="X12135" s="1">
        <v>45163.703101851854</v>
      </c>
      <c r="Y12135" t="s">
        <v>33063</v>
      </c>
      <c r="Z12135" t="s">
        <v>33064</v>
      </c>
      <c r="AA12135">
        <v>0</v>
      </c>
      <c r="AB12135">
        <v>0</v>
      </c>
      <c r="AC12135">
        <v>0</v>
      </c>
      <c r="AD12135">
        <v>1</v>
      </c>
      <c r="AE12135">
        <v>1</v>
      </c>
      <c r="AF12135">
        <v>1</v>
      </c>
    </row>
    <row r="12136" spans="1:32" x14ac:dyDescent="0.25">
      <c r="A12136" t="s">
        <v>39084</v>
      </c>
      <c r="B12136">
        <v>9</v>
      </c>
      <c r="C12136" t="s">
        <v>110</v>
      </c>
      <c r="F12136">
        <v>2024</v>
      </c>
      <c r="P12136" t="s">
        <v>39085</v>
      </c>
      <c r="Q12136">
        <v>131796</v>
      </c>
      <c r="T12136">
        <v>0</v>
      </c>
      <c r="U12136">
        <v>0</v>
      </c>
      <c r="V12136">
        <v>0</v>
      </c>
      <c r="W12136" s="1">
        <v>45359.706666666665</v>
      </c>
      <c r="X12136" s="1">
        <v>45359.706666666665</v>
      </c>
      <c r="Y12136" t="s">
        <v>39086</v>
      </c>
      <c r="Z12136" t="s">
        <v>39087</v>
      </c>
      <c r="AA12136">
        <v>0</v>
      </c>
      <c r="AB12136">
        <v>0</v>
      </c>
      <c r="AC12136">
        <v>0</v>
      </c>
      <c r="AD12136">
        <v>1</v>
      </c>
      <c r="AE12136">
        <v>1</v>
      </c>
      <c r="AF12136">
        <v>1</v>
      </c>
    </row>
    <row r="12137" spans="1:32" x14ac:dyDescent="0.25">
      <c r="A12137" t="s">
        <v>36221</v>
      </c>
      <c r="B12137">
        <v>9</v>
      </c>
      <c r="C12137" t="s">
        <v>110</v>
      </c>
      <c r="F12137">
        <v>2019</v>
      </c>
      <c r="P12137" t="s">
        <v>36222</v>
      </c>
      <c r="Q12137">
        <v>131796</v>
      </c>
      <c r="T12137">
        <v>0</v>
      </c>
      <c r="U12137">
        <v>0</v>
      </c>
      <c r="V12137">
        <v>0</v>
      </c>
      <c r="W12137" s="1">
        <v>44637.706203703703</v>
      </c>
      <c r="X12137" s="1">
        <v>44637.706203703703</v>
      </c>
      <c r="Y12137" t="s">
        <v>36223</v>
      </c>
      <c r="Z12137" t="s">
        <v>36224</v>
      </c>
      <c r="AA12137">
        <v>0</v>
      </c>
      <c r="AB12137">
        <v>0</v>
      </c>
      <c r="AC12137">
        <v>0</v>
      </c>
      <c r="AD12137">
        <v>1</v>
      </c>
      <c r="AE12137">
        <v>1</v>
      </c>
      <c r="AF12137">
        <v>1</v>
      </c>
    </row>
    <row r="12138" spans="1:32" x14ac:dyDescent="0.25">
      <c r="A12138" t="s">
        <v>42259</v>
      </c>
      <c r="B12138">
        <v>9</v>
      </c>
      <c r="C12138" t="s">
        <v>110</v>
      </c>
      <c r="F12138">
        <v>2018</v>
      </c>
      <c r="P12138" t="s">
        <v>42260</v>
      </c>
      <c r="Q12138">
        <v>131796</v>
      </c>
      <c r="T12138">
        <v>0</v>
      </c>
      <c r="U12138">
        <v>0</v>
      </c>
      <c r="V12138">
        <v>0</v>
      </c>
      <c r="W12138" s="1">
        <v>44637.713356481479</v>
      </c>
      <c r="X12138" s="1">
        <v>44637.713356481479</v>
      </c>
      <c r="Y12138" t="s">
        <v>42261</v>
      </c>
      <c r="Z12138" t="s">
        <v>42262</v>
      </c>
      <c r="AA12138">
        <v>0</v>
      </c>
      <c r="AB12138">
        <v>0</v>
      </c>
      <c r="AC12138">
        <v>0</v>
      </c>
      <c r="AD12138">
        <v>1</v>
      </c>
      <c r="AE12138">
        <v>1</v>
      </c>
      <c r="AF12138">
        <v>1</v>
      </c>
    </row>
    <row r="12139" spans="1:32" x14ac:dyDescent="0.25">
      <c r="A12139" t="s">
        <v>42804</v>
      </c>
      <c r="B12139">
        <v>9</v>
      </c>
      <c r="C12139" t="s">
        <v>110</v>
      </c>
      <c r="F12139">
        <v>2011</v>
      </c>
      <c r="P12139" t="s">
        <v>42805</v>
      </c>
      <c r="Q12139">
        <v>131796</v>
      </c>
      <c r="T12139">
        <v>0</v>
      </c>
      <c r="U12139">
        <v>0</v>
      </c>
      <c r="V12139">
        <v>0</v>
      </c>
      <c r="W12139" s="1">
        <v>44698.730115740742</v>
      </c>
      <c r="X12139" s="1">
        <v>44698.730115740742</v>
      </c>
      <c r="Y12139" t="s">
        <v>42806</v>
      </c>
      <c r="Z12139" t="s">
        <v>42807</v>
      </c>
      <c r="AA12139">
        <v>0</v>
      </c>
      <c r="AB12139">
        <v>0</v>
      </c>
      <c r="AC12139">
        <v>0</v>
      </c>
      <c r="AD12139">
        <v>1</v>
      </c>
      <c r="AE12139">
        <v>1</v>
      </c>
      <c r="AF12139">
        <v>1</v>
      </c>
    </row>
    <row r="12140" spans="1:32" x14ac:dyDescent="0.25">
      <c r="A12140" t="s">
        <v>35294</v>
      </c>
      <c r="B12140">
        <v>9</v>
      </c>
      <c r="C12140" t="s">
        <v>110</v>
      </c>
      <c r="F12140">
        <v>2023</v>
      </c>
      <c r="P12140" t="s">
        <v>35295</v>
      </c>
      <c r="Q12140">
        <v>131796</v>
      </c>
      <c r="T12140">
        <v>0</v>
      </c>
      <c r="U12140">
        <v>0</v>
      </c>
      <c r="V12140">
        <v>0</v>
      </c>
      <c r="W12140" s="1">
        <v>45163.7030787037</v>
      </c>
      <c r="X12140" s="1">
        <v>45163.7030787037</v>
      </c>
      <c r="Y12140" t="s">
        <v>35296</v>
      </c>
      <c r="Z12140" t="s">
        <v>35297</v>
      </c>
      <c r="AA12140">
        <v>0</v>
      </c>
      <c r="AB12140">
        <v>0</v>
      </c>
      <c r="AC12140">
        <v>0</v>
      </c>
      <c r="AD12140">
        <v>1</v>
      </c>
      <c r="AE12140">
        <v>1</v>
      </c>
      <c r="AF12140">
        <v>1</v>
      </c>
    </row>
    <row r="12141" spans="1:32" x14ac:dyDescent="0.25">
      <c r="A12141" t="s">
        <v>33083</v>
      </c>
      <c r="B12141">
        <v>9</v>
      </c>
      <c r="C12141" t="s">
        <v>110</v>
      </c>
      <c r="F12141">
        <v>2020</v>
      </c>
      <c r="P12141" t="s">
        <v>33084</v>
      </c>
      <c r="Q12141">
        <v>131796</v>
      </c>
      <c r="T12141">
        <v>0</v>
      </c>
      <c r="U12141">
        <v>0</v>
      </c>
      <c r="V12141">
        <v>0</v>
      </c>
      <c r="W12141" s="1">
        <v>44602.767789351848</v>
      </c>
      <c r="X12141" s="1">
        <v>44602.767789351848</v>
      </c>
      <c r="Y12141" t="s">
        <v>33085</v>
      </c>
      <c r="Z12141" t="s">
        <v>33086</v>
      </c>
      <c r="AA12141">
        <v>0</v>
      </c>
      <c r="AB12141">
        <v>0</v>
      </c>
      <c r="AC12141">
        <v>0</v>
      </c>
      <c r="AD12141">
        <v>1</v>
      </c>
      <c r="AE12141">
        <v>1</v>
      </c>
      <c r="AF12141">
        <v>1</v>
      </c>
    </row>
    <row r="12142" spans="1:32" x14ac:dyDescent="0.25">
      <c r="A12142" t="s">
        <v>33001</v>
      </c>
      <c r="B12142">
        <v>9</v>
      </c>
      <c r="C12142" t="s">
        <v>110</v>
      </c>
      <c r="F12142">
        <v>2008</v>
      </c>
      <c r="P12142" t="s">
        <v>33002</v>
      </c>
      <c r="Q12142">
        <v>131796</v>
      </c>
      <c r="T12142">
        <v>0</v>
      </c>
      <c r="U12142">
        <v>0</v>
      </c>
      <c r="V12142">
        <v>0</v>
      </c>
      <c r="W12142" s="1">
        <v>44741.923472222225</v>
      </c>
      <c r="X12142" s="1">
        <v>44741.923472222225</v>
      </c>
      <c r="Y12142" t="s">
        <v>33003</v>
      </c>
      <c r="Z12142" t="s">
        <v>31327</v>
      </c>
      <c r="AA12142">
        <v>0</v>
      </c>
      <c r="AB12142">
        <v>0</v>
      </c>
      <c r="AC12142">
        <v>0</v>
      </c>
      <c r="AD12142">
        <v>1</v>
      </c>
      <c r="AE12142">
        <v>1</v>
      </c>
      <c r="AF12142">
        <v>1</v>
      </c>
    </row>
    <row r="12143" spans="1:32" x14ac:dyDescent="0.25">
      <c r="A12143" t="s">
        <v>42125</v>
      </c>
      <c r="B12143">
        <v>9</v>
      </c>
      <c r="C12143" t="s">
        <v>110</v>
      </c>
      <c r="F12143">
        <v>2009</v>
      </c>
      <c r="P12143" t="s">
        <v>42126</v>
      </c>
      <c r="Q12143">
        <v>131796</v>
      </c>
      <c r="T12143">
        <v>0</v>
      </c>
      <c r="U12143">
        <v>0</v>
      </c>
      <c r="V12143">
        <v>0</v>
      </c>
      <c r="W12143" s="1">
        <v>44741.92328703704</v>
      </c>
      <c r="X12143" s="1">
        <v>44741.923298611109</v>
      </c>
      <c r="Y12143" t="s">
        <v>42127</v>
      </c>
      <c r="Z12143" t="s">
        <v>31327</v>
      </c>
      <c r="AA12143">
        <v>0</v>
      </c>
      <c r="AB12143">
        <v>0</v>
      </c>
      <c r="AC12143">
        <v>0</v>
      </c>
      <c r="AD12143">
        <v>1</v>
      </c>
      <c r="AE12143">
        <v>1</v>
      </c>
      <c r="AF12143">
        <v>1</v>
      </c>
    </row>
    <row r="12144" spans="1:32" x14ac:dyDescent="0.25">
      <c r="A12144" t="s">
        <v>39480</v>
      </c>
      <c r="B12144">
        <v>9</v>
      </c>
      <c r="C12144" t="s">
        <v>110</v>
      </c>
      <c r="F12144">
        <v>2008</v>
      </c>
      <c r="P12144" t="s">
        <v>39481</v>
      </c>
      <c r="Q12144">
        <v>131796</v>
      </c>
      <c r="T12144">
        <v>0</v>
      </c>
      <c r="U12144">
        <v>0</v>
      </c>
      <c r="V12144">
        <v>0</v>
      </c>
      <c r="W12144" s="1">
        <v>44741.923449074071</v>
      </c>
      <c r="X12144" s="1">
        <v>44741.923449074071</v>
      </c>
      <c r="Y12144" t="s">
        <v>39482</v>
      </c>
      <c r="Z12144" t="s">
        <v>39483</v>
      </c>
      <c r="AA12144">
        <v>0</v>
      </c>
      <c r="AB12144">
        <v>0</v>
      </c>
      <c r="AC12144">
        <v>0</v>
      </c>
      <c r="AD12144">
        <v>1</v>
      </c>
      <c r="AE12144">
        <v>1</v>
      </c>
      <c r="AF12144">
        <v>1</v>
      </c>
    </row>
    <row r="12145" spans="1:32" x14ac:dyDescent="0.25">
      <c r="A12145" t="s">
        <v>39465</v>
      </c>
      <c r="B12145">
        <v>9</v>
      </c>
      <c r="C12145" t="s">
        <v>110</v>
      </c>
      <c r="F12145">
        <v>2008</v>
      </c>
      <c r="P12145" t="s">
        <v>39466</v>
      </c>
      <c r="Q12145">
        <v>131796</v>
      </c>
      <c r="T12145">
        <v>0</v>
      </c>
      <c r="U12145">
        <v>0</v>
      </c>
      <c r="V12145">
        <v>0</v>
      </c>
      <c r="W12145" s="1">
        <v>44741.923263888886</v>
      </c>
      <c r="X12145" s="1">
        <v>44741.923263888886</v>
      </c>
      <c r="Y12145" t="s">
        <v>39467</v>
      </c>
      <c r="Z12145" t="s">
        <v>31327</v>
      </c>
      <c r="AA12145">
        <v>0</v>
      </c>
      <c r="AB12145">
        <v>0</v>
      </c>
      <c r="AC12145">
        <v>0</v>
      </c>
      <c r="AD12145">
        <v>1</v>
      </c>
      <c r="AE12145">
        <v>1</v>
      </c>
      <c r="AF12145">
        <v>1</v>
      </c>
    </row>
    <row r="12146" spans="1:32" x14ac:dyDescent="0.25">
      <c r="A12146" t="s">
        <v>39579</v>
      </c>
      <c r="B12146">
        <v>9</v>
      </c>
      <c r="C12146" t="s">
        <v>110</v>
      </c>
      <c r="F12146">
        <v>2008</v>
      </c>
      <c r="P12146" t="s">
        <v>39580</v>
      </c>
      <c r="Q12146">
        <v>131796</v>
      </c>
      <c r="T12146">
        <v>0</v>
      </c>
      <c r="U12146">
        <v>0</v>
      </c>
      <c r="V12146">
        <v>0</v>
      </c>
      <c r="W12146" s="1">
        <v>44741.923784722225</v>
      </c>
      <c r="X12146" s="1">
        <v>44741.923784722225</v>
      </c>
      <c r="Y12146" t="s">
        <v>39581</v>
      </c>
      <c r="Z12146" t="s">
        <v>31323</v>
      </c>
      <c r="AA12146">
        <v>0</v>
      </c>
      <c r="AB12146">
        <v>0</v>
      </c>
      <c r="AC12146">
        <v>0</v>
      </c>
      <c r="AD12146">
        <v>1</v>
      </c>
      <c r="AE12146">
        <v>1</v>
      </c>
      <c r="AF12146">
        <v>1</v>
      </c>
    </row>
    <row r="12147" spans="1:32" x14ac:dyDescent="0.25">
      <c r="A12147" t="s">
        <v>31385</v>
      </c>
      <c r="B12147">
        <v>9</v>
      </c>
      <c r="C12147" t="s">
        <v>110</v>
      </c>
      <c r="F12147">
        <v>2006</v>
      </c>
      <c r="P12147" t="s">
        <v>31386</v>
      </c>
      <c r="Q12147">
        <v>131796</v>
      </c>
      <c r="T12147">
        <v>0</v>
      </c>
      <c r="U12147">
        <v>0</v>
      </c>
      <c r="V12147">
        <v>0</v>
      </c>
      <c r="W12147" s="1">
        <v>44698.751446759263</v>
      </c>
      <c r="X12147" s="1">
        <v>44698.751446759263</v>
      </c>
      <c r="Y12147" t="s">
        <v>31387</v>
      </c>
      <c r="Z12147" t="s">
        <v>31388</v>
      </c>
      <c r="AA12147">
        <v>0</v>
      </c>
      <c r="AB12147">
        <v>0</v>
      </c>
      <c r="AC12147">
        <v>0</v>
      </c>
      <c r="AD12147">
        <v>1</v>
      </c>
      <c r="AE12147">
        <v>1</v>
      </c>
      <c r="AF12147">
        <v>1</v>
      </c>
    </row>
    <row r="12148" spans="1:32" x14ac:dyDescent="0.25">
      <c r="A12148" t="s">
        <v>31389</v>
      </c>
      <c r="B12148">
        <v>9</v>
      </c>
      <c r="C12148" t="s">
        <v>110</v>
      </c>
      <c r="F12148">
        <v>2024</v>
      </c>
      <c r="P12148" t="s">
        <v>31390</v>
      </c>
      <c r="Q12148">
        <v>131796</v>
      </c>
      <c r="T12148">
        <v>0</v>
      </c>
      <c r="U12148">
        <v>0</v>
      </c>
      <c r="V12148">
        <v>0</v>
      </c>
      <c r="W12148" s="1">
        <v>45338.65797453704</v>
      </c>
      <c r="X12148" s="1">
        <v>45338.657986111109</v>
      </c>
      <c r="Y12148" t="s">
        <v>31391</v>
      </c>
      <c r="Z12148" t="s">
        <v>31392</v>
      </c>
      <c r="AA12148">
        <v>0</v>
      </c>
      <c r="AB12148">
        <v>0</v>
      </c>
      <c r="AC12148">
        <v>0</v>
      </c>
      <c r="AD12148">
        <v>1</v>
      </c>
      <c r="AE12148">
        <v>1</v>
      </c>
      <c r="AF12148">
        <v>1</v>
      </c>
    </row>
    <row r="12149" spans="1:32" x14ac:dyDescent="0.25">
      <c r="A12149" t="s">
        <v>44735</v>
      </c>
      <c r="B12149">
        <v>9</v>
      </c>
      <c r="C12149" t="s">
        <v>16278</v>
      </c>
      <c r="F12149">
        <v>2024</v>
      </c>
      <c r="G12149" t="s">
        <v>49668</v>
      </c>
      <c r="P12149" t="s">
        <v>44736</v>
      </c>
      <c r="Q12149">
        <v>128334</v>
      </c>
      <c r="T12149">
        <v>0</v>
      </c>
      <c r="U12149">
        <v>0</v>
      </c>
      <c r="V12149">
        <v>0</v>
      </c>
      <c r="W12149" s="1">
        <v>45327.854641203703</v>
      </c>
      <c r="X12149" s="1">
        <v>45373.75677083333</v>
      </c>
      <c r="Y12149" t="s">
        <v>44737</v>
      </c>
      <c r="Z12149" t="s">
        <v>44738</v>
      </c>
      <c r="AA12149">
        <v>0</v>
      </c>
      <c r="AB12149">
        <v>0</v>
      </c>
      <c r="AC12149">
        <v>0</v>
      </c>
      <c r="AD12149">
        <v>1</v>
      </c>
      <c r="AE12149">
        <v>1</v>
      </c>
      <c r="AF12149">
        <v>1</v>
      </c>
    </row>
    <row r="12150" spans="1:32" x14ac:dyDescent="0.25">
      <c r="A12150" t="s">
        <v>42875</v>
      </c>
      <c r="B12150">
        <v>9</v>
      </c>
      <c r="C12150" t="s">
        <v>16278</v>
      </c>
      <c r="F12150">
        <v>2015</v>
      </c>
      <c r="G12150" t="s">
        <v>49668</v>
      </c>
      <c r="P12150" t="s">
        <v>42876</v>
      </c>
      <c r="Q12150">
        <v>128334</v>
      </c>
      <c r="T12150">
        <v>0</v>
      </c>
      <c r="U12150">
        <v>0</v>
      </c>
      <c r="V12150">
        <v>0</v>
      </c>
      <c r="W12150" s="1">
        <v>44011.886932870373</v>
      </c>
      <c r="X12150" s="1">
        <v>44610.07167824074</v>
      </c>
      <c r="Y12150" t="s">
        <v>42877</v>
      </c>
      <c r="Z12150" t="s">
        <v>42878</v>
      </c>
      <c r="AA12150">
        <v>0</v>
      </c>
      <c r="AB12150">
        <v>0</v>
      </c>
      <c r="AC12150">
        <v>0</v>
      </c>
      <c r="AD12150">
        <v>1</v>
      </c>
      <c r="AE12150">
        <v>1</v>
      </c>
      <c r="AF12150">
        <v>1</v>
      </c>
    </row>
    <row r="12151" spans="1:32" x14ac:dyDescent="0.25">
      <c r="A12151" t="s">
        <v>44681</v>
      </c>
      <c r="B12151">
        <v>9</v>
      </c>
      <c r="C12151" t="s">
        <v>16278</v>
      </c>
      <c r="F12151">
        <v>2015</v>
      </c>
      <c r="G12151" t="s">
        <v>49824</v>
      </c>
      <c r="P12151" t="s">
        <v>44682</v>
      </c>
      <c r="Q12151">
        <v>128334</v>
      </c>
      <c r="T12151">
        <v>0</v>
      </c>
      <c r="U12151">
        <v>0</v>
      </c>
      <c r="V12151">
        <v>0</v>
      </c>
      <c r="W12151" s="1">
        <v>44011.88685185185</v>
      </c>
      <c r="X12151" s="1">
        <v>45552.853368055556</v>
      </c>
      <c r="Y12151" t="s">
        <v>44683</v>
      </c>
      <c r="Z12151" t="s">
        <v>44684</v>
      </c>
      <c r="AA12151">
        <v>0</v>
      </c>
      <c r="AB12151">
        <v>0</v>
      </c>
      <c r="AC12151">
        <v>0</v>
      </c>
      <c r="AD12151">
        <v>1</v>
      </c>
      <c r="AE12151">
        <v>1</v>
      </c>
      <c r="AF12151">
        <v>1</v>
      </c>
    </row>
    <row r="12152" spans="1:32" x14ac:dyDescent="0.25">
      <c r="A12152" t="s">
        <v>43228</v>
      </c>
      <c r="B12152">
        <v>9</v>
      </c>
      <c r="C12152" t="s">
        <v>16278</v>
      </c>
      <c r="F12152">
        <v>2021</v>
      </c>
      <c r="G12152" t="s">
        <v>49823</v>
      </c>
      <c r="P12152" t="s">
        <v>43229</v>
      </c>
      <c r="Q12152">
        <v>128334</v>
      </c>
      <c r="T12152">
        <v>0</v>
      </c>
      <c r="U12152">
        <v>0</v>
      </c>
      <c r="V12152">
        <v>0</v>
      </c>
      <c r="W12152" s="1">
        <v>44389.880289351851</v>
      </c>
      <c r="X12152" s="1">
        <v>45622.743819444448</v>
      </c>
      <c r="Y12152" t="s">
        <v>43230</v>
      </c>
      <c r="Z12152" t="s">
        <v>43231</v>
      </c>
      <c r="AA12152">
        <v>0</v>
      </c>
      <c r="AB12152">
        <v>0</v>
      </c>
      <c r="AC12152">
        <v>0</v>
      </c>
      <c r="AD12152">
        <v>1</v>
      </c>
      <c r="AE12152">
        <v>1</v>
      </c>
      <c r="AF12152">
        <v>1</v>
      </c>
    </row>
    <row r="12153" spans="1:32" x14ac:dyDescent="0.25">
      <c r="A12153" t="s">
        <v>43864</v>
      </c>
      <c r="B12153">
        <v>9</v>
      </c>
      <c r="C12153" t="s">
        <v>16278</v>
      </c>
      <c r="F12153">
        <v>2017</v>
      </c>
      <c r="G12153" t="s">
        <v>49827</v>
      </c>
      <c r="P12153" t="s">
        <v>43865</v>
      </c>
      <c r="Q12153">
        <v>128334</v>
      </c>
      <c r="T12153">
        <v>0</v>
      </c>
      <c r="U12153">
        <v>0</v>
      </c>
      <c r="V12153">
        <v>0</v>
      </c>
      <c r="W12153" s="1">
        <v>44011.887048611112</v>
      </c>
      <c r="X12153" s="1">
        <v>44011.887060185189</v>
      </c>
      <c r="Y12153" t="s">
        <v>43866</v>
      </c>
      <c r="Z12153" t="s">
        <v>43867</v>
      </c>
      <c r="AA12153">
        <v>0</v>
      </c>
      <c r="AB12153">
        <v>0</v>
      </c>
      <c r="AC12153">
        <v>0</v>
      </c>
      <c r="AD12153">
        <v>1</v>
      </c>
      <c r="AE12153">
        <v>1</v>
      </c>
      <c r="AF12153">
        <v>1</v>
      </c>
    </row>
    <row r="12154" spans="1:32" x14ac:dyDescent="0.25">
      <c r="A12154" t="s">
        <v>43868</v>
      </c>
      <c r="B12154">
        <v>9</v>
      </c>
      <c r="C12154" t="s">
        <v>16278</v>
      </c>
      <c r="F12154">
        <v>2016</v>
      </c>
      <c r="G12154" t="s">
        <v>49829</v>
      </c>
      <c r="P12154" t="s">
        <v>43869</v>
      </c>
      <c r="Q12154">
        <v>128334</v>
      </c>
      <c r="T12154">
        <v>0</v>
      </c>
      <c r="U12154">
        <v>0</v>
      </c>
      <c r="V12154">
        <v>0</v>
      </c>
      <c r="W12154" s="1">
        <v>44011.886944444443</v>
      </c>
      <c r="X12154" s="1">
        <v>45328.845983796295</v>
      </c>
      <c r="Y12154" t="s">
        <v>43870</v>
      </c>
      <c r="Z12154" t="s">
        <v>53365</v>
      </c>
      <c r="AA12154">
        <v>0</v>
      </c>
      <c r="AB12154">
        <v>0</v>
      </c>
      <c r="AC12154">
        <v>0</v>
      </c>
      <c r="AD12154">
        <v>1</v>
      </c>
      <c r="AE12154">
        <v>1</v>
      </c>
      <c r="AF12154">
        <v>1</v>
      </c>
    </row>
    <row r="12155" spans="1:32" x14ac:dyDescent="0.25">
      <c r="A12155" t="s">
        <v>43950</v>
      </c>
      <c r="B12155">
        <v>9</v>
      </c>
      <c r="C12155" t="s">
        <v>16278</v>
      </c>
      <c r="F12155">
        <v>2011</v>
      </c>
      <c r="G12155" t="s">
        <v>49829</v>
      </c>
      <c r="P12155" t="s">
        <v>43951</v>
      </c>
      <c r="Q12155">
        <v>128334</v>
      </c>
      <c r="T12155">
        <v>0</v>
      </c>
      <c r="U12155">
        <v>0</v>
      </c>
      <c r="V12155">
        <v>0</v>
      </c>
      <c r="W12155" s="1">
        <v>44011.886944444443</v>
      </c>
      <c r="X12155" s="1">
        <v>45623.892337962963</v>
      </c>
      <c r="Y12155" t="s">
        <v>43952</v>
      </c>
      <c r="Z12155" t="s">
        <v>53368</v>
      </c>
      <c r="AA12155">
        <v>0</v>
      </c>
      <c r="AB12155">
        <v>0</v>
      </c>
      <c r="AC12155">
        <v>0</v>
      </c>
      <c r="AD12155">
        <v>1</v>
      </c>
      <c r="AE12155">
        <v>1</v>
      </c>
      <c r="AF12155">
        <v>1</v>
      </c>
    </row>
    <row r="12156" spans="1:32" x14ac:dyDescent="0.25">
      <c r="A12156" t="s">
        <v>26537</v>
      </c>
      <c r="B12156">
        <v>9</v>
      </c>
      <c r="C12156" t="s">
        <v>16278</v>
      </c>
      <c r="F12156">
        <v>2021</v>
      </c>
      <c r="G12156" t="s">
        <v>49823</v>
      </c>
      <c r="P12156" t="s">
        <v>26538</v>
      </c>
      <c r="Q12156">
        <v>128334</v>
      </c>
      <c r="T12156">
        <v>0</v>
      </c>
      <c r="U12156">
        <v>0</v>
      </c>
      <c r="V12156">
        <v>0</v>
      </c>
      <c r="W12156" s="1">
        <v>44474.942800925928</v>
      </c>
      <c r="X12156" s="1">
        <v>45124.685844907406</v>
      </c>
      <c r="Y12156" t="s">
        <v>26539</v>
      </c>
      <c r="Z12156" t="s">
        <v>26540</v>
      </c>
      <c r="AA12156">
        <v>0</v>
      </c>
      <c r="AB12156">
        <v>0</v>
      </c>
      <c r="AC12156">
        <v>0</v>
      </c>
      <c r="AD12156">
        <v>1</v>
      </c>
      <c r="AE12156">
        <v>1</v>
      </c>
      <c r="AF12156">
        <v>1</v>
      </c>
    </row>
    <row r="12157" spans="1:32" x14ac:dyDescent="0.25">
      <c r="A12157" t="s">
        <v>43871</v>
      </c>
      <c r="B12157">
        <v>9</v>
      </c>
      <c r="C12157" t="s">
        <v>16278</v>
      </c>
      <c r="F12157">
        <v>2018</v>
      </c>
      <c r="G12157" t="s">
        <v>49827</v>
      </c>
      <c r="P12157" t="s">
        <v>43872</v>
      </c>
      <c r="Q12157">
        <v>128334</v>
      </c>
      <c r="T12157">
        <v>0</v>
      </c>
      <c r="U12157">
        <v>0</v>
      </c>
      <c r="V12157">
        <v>0</v>
      </c>
      <c r="W12157" s="1">
        <v>44134.001226851855</v>
      </c>
      <c r="X12157" s="1">
        <v>44187.911550925928</v>
      </c>
      <c r="Y12157" t="s">
        <v>43873</v>
      </c>
      <c r="Z12157" t="s">
        <v>43874</v>
      </c>
      <c r="AA12157">
        <v>0</v>
      </c>
      <c r="AB12157">
        <v>0</v>
      </c>
      <c r="AC12157">
        <v>0</v>
      </c>
      <c r="AD12157">
        <v>1</v>
      </c>
      <c r="AE12157">
        <v>1</v>
      </c>
      <c r="AF12157">
        <v>1</v>
      </c>
    </row>
    <row r="12158" spans="1:32" x14ac:dyDescent="0.25">
      <c r="A12158" t="s">
        <v>43879</v>
      </c>
      <c r="B12158">
        <v>9</v>
      </c>
      <c r="C12158" t="s">
        <v>16278</v>
      </c>
      <c r="F12158">
        <v>2012</v>
      </c>
      <c r="G12158" t="s">
        <v>49829</v>
      </c>
      <c r="P12158" t="s">
        <v>43880</v>
      </c>
      <c r="Q12158">
        <v>128334</v>
      </c>
      <c r="T12158">
        <v>1</v>
      </c>
      <c r="U12158">
        <v>0</v>
      </c>
      <c r="V12158">
        <v>0</v>
      </c>
      <c r="W12158" s="1">
        <v>44011.886921296296</v>
      </c>
      <c r="X12158" s="1">
        <v>44895.372118055559</v>
      </c>
      <c r="Y12158" t="s">
        <v>43881</v>
      </c>
      <c r="Z12158" t="s">
        <v>43882</v>
      </c>
      <c r="AA12158">
        <v>0</v>
      </c>
      <c r="AB12158">
        <v>0</v>
      </c>
      <c r="AC12158">
        <v>0</v>
      </c>
      <c r="AD12158">
        <v>1</v>
      </c>
      <c r="AE12158">
        <v>1</v>
      </c>
      <c r="AF12158">
        <v>1</v>
      </c>
    </row>
    <row r="12159" spans="1:32" x14ac:dyDescent="0.25">
      <c r="A12159" t="s">
        <v>44674</v>
      </c>
      <c r="B12159">
        <v>9</v>
      </c>
      <c r="C12159" t="s">
        <v>16278</v>
      </c>
      <c r="F12159">
        <v>2014</v>
      </c>
      <c r="G12159" t="s">
        <v>49824</v>
      </c>
      <c r="P12159" t="s">
        <v>44675</v>
      </c>
      <c r="Q12159">
        <v>128334</v>
      </c>
      <c r="T12159">
        <v>0</v>
      </c>
      <c r="U12159">
        <v>0</v>
      </c>
      <c r="V12159">
        <v>0</v>
      </c>
      <c r="W12159" s="1">
        <v>44011.88690972222</v>
      </c>
      <c r="X12159" s="1">
        <v>44610.071261574078</v>
      </c>
      <c r="Y12159" t="s">
        <v>44676</v>
      </c>
      <c r="Z12159" t="s">
        <v>44677</v>
      </c>
      <c r="AA12159">
        <v>0</v>
      </c>
      <c r="AB12159">
        <v>0</v>
      </c>
      <c r="AC12159">
        <v>0</v>
      </c>
      <c r="AD12159">
        <v>1</v>
      </c>
      <c r="AE12159">
        <v>1</v>
      </c>
      <c r="AF12159">
        <v>1</v>
      </c>
    </row>
    <row r="12160" spans="1:32" x14ac:dyDescent="0.25">
      <c r="A12160" t="s">
        <v>44605</v>
      </c>
      <c r="B12160">
        <v>9</v>
      </c>
      <c r="C12160" t="s">
        <v>16278</v>
      </c>
      <c r="F12160">
        <v>2024</v>
      </c>
      <c r="G12160" t="s">
        <v>49823</v>
      </c>
      <c r="P12160" t="s">
        <v>44606</v>
      </c>
      <c r="Q12160">
        <v>128334</v>
      </c>
      <c r="T12160">
        <v>0</v>
      </c>
      <c r="U12160">
        <v>0</v>
      </c>
      <c r="V12160">
        <v>0</v>
      </c>
      <c r="W12160" s="1">
        <v>45299.937476851854</v>
      </c>
      <c r="X12160" s="1">
        <v>45427.674317129633</v>
      </c>
      <c r="Y12160" t="s">
        <v>44607</v>
      </c>
      <c r="Z12160" t="s">
        <v>44608</v>
      </c>
      <c r="AA12160">
        <v>0</v>
      </c>
      <c r="AB12160">
        <v>0</v>
      </c>
      <c r="AC12160">
        <v>0</v>
      </c>
      <c r="AD12160">
        <v>1</v>
      </c>
      <c r="AE12160">
        <v>1</v>
      </c>
      <c r="AF12160">
        <v>1</v>
      </c>
    </row>
    <row r="12161" spans="1:32" x14ac:dyDescent="0.25">
      <c r="A12161" t="s">
        <v>35920</v>
      </c>
      <c r="B12161">
        <v>9</v>
      </c>
      <c r="C12161" t="s">
        <v>16278</v>
      </c>
      <c r="F12161">
        <v>2018</v>
      </c>
      <c r="G12161" t="s">
        <v>49668</v>
      </c>
      <c r="P12161" t="s">
        <v>35921</v>
      </c>
      <c r="Q12161">
        <v>128334</v>
      </c>
      <c r="T12161">
        <v>0</v>
      </c>
      <c r="U12161">
        <v>0</v>
      </c>
      <c r="V12161">
        <v>0</v>
      </c>
      <c r="W12161" s="1">
        <v>44678.7112037037</v>
      </c>
      <c r="X12161" s="1">
        <v>45476.88013888889</v>
      </c>
      <c r="Y12161" t="s">
        <v>35922</v>
      </c>
      <c r="Z12161" t="s">
        <v>33476</v>
      </c>
      <c r="AA12161">
        <v>0</v>
      </c>
      <c r="AB12161">
        <v>0</v>
      </c>
      <c r="AC12161">
        <v>0</v>
      </c>
      <c r="AD12161">
        <v>1</v>
      </c>
      <c r="AE12161">
        <v>1</v>
      </c>
      <c r="AF12161">
        <v>1</v>
      </c>
    </row>
    <row r="12162" spans="1:32" x14ac:dyDescent="0.25">
      <c r="A12162" t="s">
        <v>43599</v>
      </c>
      <c r="B12162">
        <v>9</v>
      </c>
      <c r="C12162" t="s">
        <v>16278</v>
      </c>
      <c r="F12162">
        <v>2019</v>
      </c>
      <c r="G12162" t="s">
        <v>51532</v>
      </c>
      <c r="P12162" t="s">
        <v>43600</v>
      </c>
      <c r="Q12162">
        <v>128334</v>
      </c>
      <c r="T12162">
        <v>0</v>
      </c>
      <c r="U12162">
        <v>0</v>
      </c>
      <c r="V12162">
        <v>0</v>
      </c>
      <c r="W12162" s="1">
        <v>44062.933634259258</v>
      </c>
      <c r="X12162" s="1">
        <v>45622.748773148145</v>
      </c>
      <c r="Y12162" t="s">
        <v>43601</v>
      </c>
      <c r="Z12162" t="s">
        <v>43602</v>
      </c>
      <c r="AA12162">
        <v>0</v>
      </c>
      <c r="AB12162">
        <v>0</v>
      </c>
      <c r="AC12162">
        <v>0</v>
      </c>
      <c r="AD12162">
        <v>1</v>
      </c>
      <c r="AE12162">
        <v>1</v>
      </c>
      <c r="AF12162">
        <v>1</v>
      </c>
    </row>
    <row r="12163" spans="1:32" x14ac:dyDescent="0.25">
      <c r="A12163" t="s">
        <v>44836</v>
      </c>
      <c r="B12163">
        <v>9</v>
      </c>
      <c r="C12163" t="s">
        <v>16278</v>
      </c>
      <c r="F12163">
        <v>2021</v>
      </c>
      <c r="G12163" t="s">
        <v>49823</v>
      </c>
      <c r="P12163" t="s">
        <v>44837</v>
      </c>
      <c r="Q12163">
        <v>128334</v>
      </c>
      <c r="T12163">
        <v>0</v>
      </c>
      <c r="U12163">
        <v>0</v>
      </c>
      <c r="V12163">
        <v>0</v>
      </c>
      <c r="W12163" s="1">
        <v>44442.681689814817</v>
      </c>
      <c r="X12163" s="1">
        <v>45482.869513888887</v>
      </c>
      <c r="Y12163" t="s">
        <v>44838</v>
      </c>
      <c r="Z12163" t="s">
        <v>44839</v>
      </c>
      <c r="AA12163">
        <v>0</v>
      </c>
      <c r="AB12163">
        <v>0</v>
      </c>
      <c r="AC12163">
        <v>0</v>
      </c>
      <c r="AD12163">
        <v>1</v>
      </c>
      <c r="AE12163">
        <v>1</v>
      </c>
      <c r="AF12163">
        <v>1</v>
      </c>
    </row>
    <row r="12164" spans="1:32" x14ac:dyDescent="0.25">
      <c r="A12164" t="s">
        <v>44628</v>
      </c>
      <c r="B12164">
        <v>9</v>
      </c>
      <c r="C12164" t="s">
        <v>16278</v>
      </c>
      <c r="F12164">
        <v>2018</v>
      </c>
      <c r="G12164" t="s">
        <v>49823</v>
      </c>
      <c r="P12164" t="s">
        <v>44629</v>
      </c>
      <c r="Q12164">
        <v>128334</v>
      </c>
      <c r="T12164">
        <v>0</v>
      </c>
      <c r="U12164">
        <v>0</v>
      </c>
      <c r="V12164">
        <v>0</v>
      </c>
      <c r="W12164" s="1">
        <v>44011.887013888889</v>
      </c>
      <c r="X12164" s="1">
        <v>45558.777372685188</v>
      </c>
      <c r="Y12164" t="s">
        <v>44630</v>
      </c>
      <c r="Z12164" t="s">
        <v>44631</v>
      </c>
      <c r="AA12164">
        <v>0</v>
      </c>
      <c r="AB12164">
        <v>0</v>
      </c>
      <c r="AC12164">
        <v>0</v>
      </c>
      <c r="AD12164">
        <v>1</v>
      </c>
      <c r="AE12164">
        <v>1</v>
      </c>
      <c r="AF12164">
        <v>1</v>
      </c>
    </row>
    <row r="12165" spans="1:32" x14ac:dyDescent="0.25">
      <c r="A12165" t="s">
        <v>33005</v>
      </c>
      <c r="B12165">
        <v>9</v>
      </c>
      <c r="C12165" t="s">
        <v>110</v>
      </c>
      <c r="F12165">
        <v>2022</v>
      </c>
      <c r="P12165" t="s">
        <v>33006</v>
      </c>
      <c r="Q12165">
        <v>131796</v>
      </c>
      <c r="T12165">
        <v>1</v>
      </c>
      <c r="U12165">
        <v>0</v>
      </c>
      <c r="V12165">
        <v>0</v>
      </c>
      <c r="W12165" s="1">
        <v>44587.741076388891</v>
      </c>
      <c r="X12165" s="1">
        <v>44587.741076388891</v>
      </c>
      <c r="Y12165" t="s">
        <v>33007</v>
      </c>
      <c r="Z12165" t="s">
        <v>33008</v>
      </c>
      <c r="AA12165">
        <v>0</v>
      </c>
      <c r="AB12165">
        <v>0</v>
      </c>
      <c r="AC12165">
        <v>0</v>
      </c>
      <c r="AD12165">
        <v>1</v>
      </c>
      <c r="AE12165">
        <v>1</v>
      </c>
      <c r="AF12165">
        <v>1</v>
      </c>
    </row>
    <row r="12166" spans="1:32" x14ac:dyDescent="0.25">
      <c r="A12166" t="s">
        <v>31178</v>
      </c>
      <c r="B12166">
        <v>9</v>
      </c>
      <c r="C12166" t="s">
        <v>110</v>
      </c>
      <c r="F12166">
        <v>2021</v>
      </c>
      <c r="P12166" t="s">
        <v>31179</v>
      </c>
      <c r="Q12166">
        <v>131796</v>
      </c>
      <c r="T12166">
        <v>0</v>
      </c>
      <c r="U12166">
        <v>0</v>
      </c>
      <c r="V12166">
        <v>0</v>
      </c>
      <c r="W12166" s="1">
        <v>44592.208865740744</v>
      </c>
      <c r="X12166" s="1">
        <v>44592.208865740744</v>
      </c>
      <c r="Y12166" t="s">
        <v>31180</v>
      </c>
      <c r="Z12166" t="s">
        <v>31181</v>
      </c>
      <c r="AA12166">
        <v>0</v>
      </c>
      <c r="AB12166">
        <v>0</v>
      </c>
      <c r="AC12166">
        <v>0</v>
      </c>
      <c r="AD12166">
        <v>1</v>
      </c>
      <c r="AE12166">
        <v>1</v>
      </c>
      <c r="AF12166">
        <v>1</v>
      </c>
    </row>
    <row r="12167" spans="1:32" x14ac:dyDescent="0.25">
      <c r="A12167" t="s">
        <v>40407</v>
      </c>
      <c r="B12167">
        <v>9</v>
      </c>
      <c r="C12167" t="s">
        <v>110</v>
      </c>
      <c r="F12167">
        <v>2023</v>
      </c>
      <c r="P12167" t="s">
        <v>40408</v>
      </c>
      <c r="Q12167">
        <v>131796</v>
      </c>
      <c r="T12167">
        <v>0</v>
      </c>
      <c r="U12167">
        <v>0</v>
      </c>
      <c r="V12167">
        <v>0</v>
      </c>
      <c r="W12167" s="1">
        <v>45100.932673611111</v>
      </c>
      <c r="X12167" s="1">
        <v>45100.932673611111</v>
      </c>
      <c r="Y12167" t="s">
        <v>40409</v>
      </c>
      <c r="Z12167" t="s">
        <v>40410</v>
      </c>
      <c r="AA12167">
        <v>0</v>
      </c>
      <c r="AB12167">
        <v>0</v>
      </c>
      <c r="AC12167">
        <v>0</v>
      </c>
      <c r="AD12167">
        <v>1</v>
      </c>
      <c r="AE12167">
        <v>1</v>
      </c>
      <c r="AF12167">
        <v>1</v>
      </c>
    </row>
    <row r="12168" spans="1:32" x14ac:dyDescent="0.25">
      <c r="A12168" t="s">
        <v>33025</v>
      </c>
      <c r="B12168">
        <v>9</v>
      </c>
      <c r="C12168" t="s">
        <v>110</v>
      </c>
      <c r="F12168">
        <v>2020</v>
      </c>
      <c r="P12168" t="s">
        <v>33026</v>
      </c>
      <c r="Q12168">
        <v>131796</v>
      </c>
      <c r="T12168">
        <v>0</v>
      </c>
      <c r="U12168">
        <v>0</v>
      </c>
      <c r="V12168">
        <v>0</v>
      </c>
      <c r="W12168" s="1">
        <v>44602.762060185189</v>
      </c>
      <c r="X12168" s="1">
        <v>44602.762071759258</v>
      </c>
      <c r="Y12168" t="s">
        <v>33027</v>
      </c>
      <c r="Z12168" t="s">
        <v>33028</v>
      </c>
      <c r="AA12168">
        <v>0</v>
      </c>
      <c r="AB12168">
        <v>0</v>
      </c>
      <c r="AC12168">
        <v>0</v>
      </c>
      <c r="AD12168">
        <v>1</v>
      </c>
      <c r="AE12168">
        <v>1</v>
      </c>
      <c r="AF12168">
        <v>1</v>
      </c>
    </row>
    <row r="12169" spans="1:32" x14ac:dyDescent="0.25">
      <c r="A12169" t="s">
        <v>39559</v>
      </c>
      <c r="B12169">
        <v>9</v>
      </c>
      <c r="C12169" t="s">
        <v>110</v>
      </c>
      <c r="F12169">
        <v>2019</v>
      </c>
      <c r="P12169" t="s">
        <v>39560</v>
      </c>
      <c r="Q12169">
        <v>131796</v>
      </c>
      <c r="T12169">
        <v>0</v>
      </c>
      <c r="U12169">
        <v>0</v>
      </c>
      <c r="V12169">
        <v>0</v>
      </c>
      <c r="W12169" s="1">
        <v>44637.705023148148</v>
      </c>
      <c r="X12169" s="1">
        <v>44637.705023148148</v>
      </c>
      <c r="Y12169" t="s">
        <v>39561</v>
      </c>
      <c r="Z12169" t="s">
        <v>39562</v>
      </c>
      <c r="AA12169">
        <v>0</v>
      </c>
      <c r="AB12169">
        <v>0</v>
      </c>
      <c r="AC12169">
        <v>0</v>
      </c>
      <c r="AD12169">
        <v>1</v>
      </c>
      <c r="AE12169">
        <v>1</v>
      </c>
      <c r="AF12169">
        <v>1</v>
      </c>
    </row>
    <row r="12170" spans="1:32" x14ac:dyDescent="0.25">
      <c r="A12170" t="s">
        <v>39112</v>
      </c>
      <c r="B12170">
        <v>9</v>
      </c>
      <c r="C12170" t="s">
        <v>110</v>
      </c>
      <c r="F12170">
        <v>2003</v>
      </c>
      <c r="P12170" t="s">
        <v>39113</v>
      </c>
      <c r="Q12170">
        <v>131796</v>
      </c>
      <c r="T12170">
        <v>0</v>
      </c>
      <c r="U12170">
        <v>0</v>
      </c>
      <c r="V12170">
        <v>0</v>
      </c>
      <c r="W12170" s="1">
        <v>44741.923321759263</v>
      </c>
      <c r="X12170" s="1">
        <v>44741.923321759263</v>
      </c>
      <c r="Y12170" t="s">
        <v>39114</v>
      </c>
      <c r="Z12170" t="s">
        <v>31327</v>
      </c>
      <c r="AA12170">
        <v>0</v>
      </c>
      <c r="AB12170">
        <v>0</v>
      </c>
      <c r="AC12170">
        <v>0</v>
      </c>
      <c r="AD12170">
        <v>1</v>
      </c>
      <c r="AE12170">
        <v>1</v>
      </c>
      <c r="AF12170">
        <v>1</v>
      </c>
    </row>
    <row r="12171" spans="1:32" x14ac:dyDescent="0.25">
      <c r="A12171" t="s">
        <v>38889</v>
      </c>
      <c r="B12171">
        <v>9</v>
      </c>
      <c r="C12171" t="s">
        <v>689</v>
      </c>
      <c r="F12171">
        <v>2022</v>
      </c>
      <c r="P12171" t="s">
        <v>38890</v>
      </c>
      <c r="Q12171">
        <v>217204</v>
      </c>
      <c r="T12171">
        <v>0</v>
      </c>
      <c r="U12171">
        <v>0</v>
      </c>
      <c r="V12171">
        <v>0</v>
      </c>
      <c r="W12171" s="1">
        <v>44861.664699074077</v>
      </c>
      <c r="X12171" s="1">
        <v>44893.629953703705</v>
      </c>
      <c r="Y12171" t="s">
        <v>33613</v>
      </c>
      <c r="Z12171" t="s">
        <v>33614</v>
      </c>
      <c r="AA12171">
        <v>0</v>
      </c>
      <c r="AB12171">
        <v>0</v>
      </c>
      <c r="AC12171">
        <v>0</v>
      </c>
      <c r="AD12171">
        <v>1</v>
      </c>
      <c r="AE12171">
        <v>1</v>
      </c>
      <c r="AF12171">
        <v>1</v>
      </c>
    </row>
    <row r="12172" spans="1:32" x14ac:dyDescent="0.25">
      <c r="A12172" t="s">
        <v>39122</v>
      </c>
      <c r="B12172">
        <v>9</v>
      </c>
      <c r="C12172" t="s">
        <v>110</v>
      </c>
      <c r="F12172">
        <v>2020</v>
      </c>
      <c r="P12172" t="s">
        <v>39123</v>
      </c>
      <c r="Q12172">
        <v>131796</v>
      </c>
      <c r="T12172">
        <v>0</v>
      </c>
      <c r="U12172">
        <v>0</v>
      </c>
      <c r="V12172">
        <v>0</v>
      </c>
      <c r="W12172" s="1">
        <v>44602.768958333334</v>
      </c>
      <c r="X12172" s="1">
        <v>44602.768969907411</v>
      </c>
      <c r="Y12172" t="s">
        <v>39124</v>
      </c>
      <c r="Z12172" t="s">
        <v>39125</v>
      </c>
      <c r="AA12172">
        <v>0</v>
      </c>
      <c r="AB12172">
        <v>0</v>
      </c>
      <c r="AC12172">
        <v>0</v>
      </c>
      <c r="AD12172">
        <v>1</v>
      </c>
      <c r="AE12172">
        <v>1</v>
      </c>
      <c r="AF12172">
        <v>1</v>
      </c>
    </row>
    <row r="12173" spans="1:32" x14ac:dyDescent="0.25">
      <c r="A12173" t="s">
        <v>35368</v>
      </c>
      <c r="B12173">
        <v>9</v>
      </c>
      <c r="C12173" t="s">
        <v>110</v>
      </c>
      <c r="F12173">
        <v>2024</v>
      </c>
      <c r="P12173" t="s">
        <v>35369</v>
      </c>
      <c r="Q12173">
        <v>131796</v>
      </c>
      <c r="T12173">
        <v>0</v>
      </c>
      <c r="U12173">
        <v>0</v>
      </c>
      <c r="V12173">
        <v>0</v>
      </c>
      <c r="W12173" s="1">
        <v>45401.755416666667</v>
      </c>
      <c r="X12173" s="1">
        <v>45534.371898148151</v>
      </c>
      <c r="Y12173" t="s">
        <v>35370</v>
      </c>
      <c r="Z12173" t="s">
        <v>35371</v>
      </c>
      <c r="AA12173">
        <v>0</v>
      </c>
      <c r="AB12173">
        <v>0</v>
      </c>
      <c r="AC12173">
        <v>0</v>
      </c>
      <c r="AD12173">
        <v>1</v>
      </c>
      <c r="AE12173">
        <v>1</v>
      </c>
      <c r="AF12173">
        <v>1</v>
      </c>
    </row>
    <row r="12174" spans="1:32" x14ac:dyDescent="0.25">
      <c r="A12174" t="s">
        <v>44510</v>
      </c>
      <c r="B12174">
        <v>9</v>
      </c>
      <c r="C12174" t="s">
        <v>16278</v>
      </c>
      <c r="F12174">
        <v>2023</v>
      </c>
      <c r="G12174" t="s">
        <v>49823</v>
      </c>
      <c r="P12174" t="s">
        <v>44511</v>
      </c>
      <c r="Q12174">
        <v>128334</v>
      </c>
      <c r="T12174">
        <v>0</v>
      </c>
      <c r="U12174">
        <v>0</v>
      </c>
      <c r="V12174">
        <v>0</v>
      </c>
      <c r="W12174" s="1">
        <v>45142.022106481483</v>
      </c>
      <c r="X12174" s="1">
        <v>45482.84033564815</v>
      </c>
      <c r="Y12174" t="s">
        <v>44512</v>
      </c>
      <c r="Z12174" t="s">
        <v>44513</v>
      </c>
      <c r="AA12174">
        <v>0</v>
      </c>
      <c r="AB12174">
        <v>0</v>
      </c>
      <c r="AC12174">
        <v>0</v>
      </c>
      <c r="AD12174">
        <v>1</v>
      </c>
      <c r="AE12174">
        <v>1</v>
      </c>
      <c r="AF12174">
        <v>1</v>
      </c>
    </row>
    <row r="12175" spans="1:32" x14ac:dyDescent="0.25">
      <c r="A12175" t="s">
        <v>44724</v>
      </c>
      <c r="B12175">
        <v>9</v>
      </c>
      <c r="C12175" t="s">
        <v>16278</v>
      </c>
      <c r="F12175">
        <v>2019</v>
      </c>
      <c r="G12175" t="s">
        <v>49827</v>
      </c>
      <c r="P12175" t="s">
        <v>44725</v>
      </c>
      <c r="Q12175">
        <v>128334</v>
      </c>
      <c r="T12175">
        <v>0</v>
      </c>
      <c r="U12175">
        <v>0</v>
      </c>
      <c r="V12175">
        <v>0</v>
      </c>
      <c r="W12175" s="1">
        <v>44011.886886574073</v>
      </c>
      <c r="X12175" s="1">
        <v>44011.886886574073</v>
      </c>
      <c r="Y12175" t="s">
        <v>44726</v>
      </c>
      <c r="Z12175" t="s">
        <v>44727</v>
      </c>
      <c r="AA12175">
        <v>0</v>
      </c>
      <c r="AB12175">
        <v>0</v>
      </c>
      <c r="AC12175">
        <v>0</v>
      </c>
      <c r="AD12175">
        <v>1</v>
      </c>
      <c r="AE12175">
        <v>1</v>
      </c>
      <c r="AF12175">
        <v>1</v>
      </c>
    </row>
    <row r="12176" spans="1:32" x14ac:dyDescent="0.25">
      <c r="A12176" t="s">
        <v>44731</v>
      </c>
      <c r="B12176">
        <v>9</v>
      </c>
      <c r="C12176" t="s">
        <v>16278</v>
      </c>
      <c r="F12176">
        <v>2014</v>
      </c>
      <c r="G12176" t="s">
        <v>49823</v>
      </c>
      <c r="P12176" t="s">
        <v>44732</v>
      </c>
      <c r="Q12176">
        <v>128334</v>
      </c>
      <c r="T12176">
        <v>1</v>
      </c>
      <c r="U12176">
        <v>0</v>
      </c>
      <c r="V12176">
        <v>0</v>
      </c>
      <c r="W12176" s="1">
        <v>44011.886863425927</v>
      </c>
      <c r="X12176" s="1">
        <v>45585.371990740743</v>
      </c>
      <c r="Y12176" t="s">
        <v>44733</v>
      </c>
      <c r="Z12176" t="s">
        <v>44734</v>
      </c>
      <c r="AA12176">
        <v>0</v>
      </c>
      <c r="AB12176">
        <v>0</v>
      </c>
      <c r="AC12176">
        <v>0</v>
      </c>
      <c r="AD12176">
        <v>1</v>
      </c>
      <c r="AE12176">
        <v>1</v>
      </c>
      <c r="AF12176">
        <v>1</v>
      </c>
    </row>
    <row r="12177" spans="1:32" x14ac:dyDescent="0.25">
      <c r="A12177" t="s">
        <v>43852</v>
      </c>
      <c r="B12177">
        <v>9</v>
      </c>
      <c r="C12177" t="s">
        <v>16278</v>
      </c>
      <c r="F12177">
        <v>2022</v>
      </c>
      <c r="G12177" t="s">
        <v>49827</v>
      </c>
      <c r="P12177" t="s">
        <v>43853</v>
      </c>
      <c r="Q12177">
        <v>128334</v>
      </c>
      <c r="T12177">
        <v>0</v>
      </c>
      <c r="U12177">
        <v>0</v>
      </c>
      <c r="V12177">
        <v>0</v>
      </c>
      <c r="W12177" s="1">
        <v>44672.692060185182</v>
      </c>
      <c r="X12177" s="1">
        <v>45380.687025462961</v>
      </c>
      <c r="Y12177" t="s">
        <v>43854</v>
      </c>
      <c r="Z12177" t="s">
        <v>43855</v>
      </c>
      <c r="AA12177">
        <v>0</v>
      </c>
      <c r="AB12177">
        <v>0</v>
      </c>
      <c r="AC12177">
        <v>0</v>
      </c>
      <c r="AD12177">
        <v>1</v>
      </c>
      <c r="AE12177">
        <v>1</v>
      </c>
      <c r="AF12177">
        <v>1</v>
      </c>
    </row>
    <row r="12178" spans="1:32" x14ac:dyDescent="0.25">
      <c r="A12178" t="s">
        <v>44751</v>
      </c>
      <c r="B12178">
        <v>9</v>
      </c>
      <c r="C12178" t="s">
        <v>16278</v>
      </c>
      <c r="F12178">
        <v>2021</v>
      </c>
      <c r="G12178" t="s">
        <v>50639</v>
      </c>
      <c r="P12178" t="s">
        <v>44752</v>
      </c>
      <c r="Q12178">
        <v>128334</v>
      </c>
      <c r="T12178">
        <v>0</v>
      </c>
      <c r="U12178">
        <v>0</v>
      </c>
      <c r="V12178">
        <v>0</v>
      </c>
      <c r="W12178" s="1">
        <v>44470.862013888887</v>
      </c>
      <c r="X12178" s="1">
        <v>45589.950509259259</v>
      </c>
      <c r="Y12178" t="s">
        <v>44753</v>
      </c>
      <c r="Z12178" t="s">
        <v>44754</v>
      </c>
      <c r="AA12178">
        <v>0</v>
      </c>
      <c r="AB12178">
        <v>0</v>
      </c>
      <c r="AC12178">
        <v>0</v>
      </c>
      <c r="AD12178">
        <v>1</v>
      </c>
      <c r="AE12178">
        <v>1</v>
      </c>
      <c r="AF12178">
        <v>1</v>
      </c>
    </row>
    <row r="12179" spans="1:32" x14ac:dyDescent="0.25">
      <c r="A12179" t="s">
        <v>42156</v>
      </c>
      <c r="B12179">
        <v>9</v>
      </c>
      <c r="C12179" t="s">
        <v>16278</v>
      </c>
      <c r="F12179">
        <v>2016</v>
      </c>
      <c r="G12179" t="s">
        <v>49668</v>
      </c>
      <c r="P12179" t="s">
        <v>42157</v>
      </c>
      <c r="Q12179">
        <v>128334</v>
      </c>
      <c r="T12179">
        <v>0</v>
      </c>
      <c r="U12179">
        <v>0</v>
      </c>
      <c r="V12179">
        <v>0</v>
      </c>
      <c r="W12179" s="1">
        <v>44133.740393518521</v>
      </c>
      <c r="X12179" s="1">
        <v>45455.171689814815</v>
      </c>
      <c r="Y12179" t="s">
        <v>42158</v>
      </c>
      <c r="Z12179" t="s">
        <v>42159</v>
      </c>
      <c r="AA12179">
        <v>0</v>
      </c>
      <c r="AB12179">
        <v>0</v>
      </c>
      <c r="AC12179">
        <v>0</v>
      </c>
      <c r="AD12179">
        <v>1</v>
      </c>
      <c r="AE12179">
        <v>1</v>
      </c>
      <c r="AF12179">
        <v>1</v>
      </c>
    </row>
    <row r="12180" spans="1:32" x14ac:dyDescent="0.25">
      <c r="A12180" t="s">
        <v>44758</v>
      </c>
      <c r="B12180">
        <v>9</v>
      </c>
      <c r="C12180" t="s">
        <v>16278</v>
      </c>
      <c r="F12180">
        <v>2019</v>
      </c>
      <c r="G12180" t="s">
        <v>51298</v>
      </c>
      <c r="P12180" t="s">
        <v>44759</v>
      </c>
      <c r="Q12180">
        <v>128334</v>
      </c>
      <c r="T12180">
        <v>0</v>
      </c>
      <c r="U12180">
        <v>0</v>
      </c>
      <c r="V12180">
        <v>0</v>
      </c>
      <c r="W12180" s="1">
        <v>44062.933807870373</v>
      </c>
      <c r="X12180" s="1">
        <v>45644.125520833331</v>
      </c>
      <c r="Y12180" t="s">
        <v>43632</v>
      </c>
      <c r="Z12180" t="s">
        <v>53418</v>
      </c>
      <c r="AA12180">
        <v>0</v>
      </c>
      <c r="AB12180">
        <v>0</v>
      </c>
      <c r="AC12180">
        <v>0</v>
      </c>
      <c r="AD12180">
        <v>1</v>
      </c>
      <c r="AE12180">
        <v>1</v>
      </c>
      <c r="AF12180">
        <v>1</v>
      </c>
    </row>
    <row r="12181" spans="1:32" x14ac:dyDescent="0.25">
      <c r="A12181" t="s">
        <v>44478</v>
      </c>
      <c r="B12181">
        <v>9</v>
      </c>
      <c r="C12181" t="s">
        <v>16278</v>
      </c>
      <c r="F12181">
        <v>2016</v>
      </c>
      <c r="G12181" t="s">
        <v>49829</v>
      </c>
      <c r="P12181" t="s">
        <v>44479</v>
      </c>
      <c r="Q12181">
        <v>128334</v>
      </c>
      <c r="T12181">
        <v>1</v>
      </c>
      <c r="U12181">
        <v>0</v>
      </c>
      <c r="V12181">
        <v>0</v>
      </c>
      <c r="W12181" s="1">
        <v>44011.88685185185</v>
      </c>
      <c r="X12181" s="1">
        <v>45041.932835648149</v>
      </c>
      <c r="Y12181" t="s">
        <v>44480</v>
      </c>
      <c r="Z12181" t="s">
        <v>44481</v>
      </c>
      <c r="AA12181">
        <v>0</v>
      </c>
      <c r="AB12181">
        <v>0</v>
      </c>
      <c r="AC12181">
        <v>0</v>
      </c>
      <c r="AD12181">
        <v>1</v>
      </c>
      <c r="AE12181">
        <v>1</v>
      </c>
      <c r="AF12181">
        <v>1</v>
      </c>
    </row>
    <row r="12182" spans="1:32" x14ac:dyDescent="0.25">
      <c r="A12182" t="s">
        <v>44581</v>
      </c>
      <c r="B12182">
        <v>9</v>
      </c>
      <c r="C12182" t="s">
        <v>16278</v>
      </c>
      <c r="F12182">
        <v>2019</v>
      </c>
      <c r="G12182" t="s">
        <v>49824</v>
      </c>
      <c r="P12182" t="s">
        <v>44582</v>
      </c>
      <c r="Q12182">
        <v>128334</v>
      </c>
      <c r="T12182">
        <v>0</v>
      </c>
      <c r="U12182">
        <v>0</v>
      </c>
      <c r="V12182">
        <v>0</v>
      </c>
      <c r="W12182" s="1">
        <v>44011.886944444443</v>
      </c>
      <c r="X12182" s="1">
        <v>45468.896863425929</v>
      </c>
      <c r="Y12182" t="s">
        <v>44583</v>
      </c>
      <c r="Z12182" t="s">
        <v>44584</v>
      </c>
      <c r="AA12182">
        <v>0</v>
      </c>
      <c r="AB12182">
        <v>0</v>
      </c>
      <c r="AC12182">
        <v>0</v>
      </c>
      <c r="AD12182">
        <v>1</v>
      </c>
      <c r="AE12182">
        <v>1</v>
      </c>
      <c r="AF12182">
        <v>1</v>
      </c>
    </row>
    <row r="12183" spans="1:32" x14ac:dyDescent="0.25">
      <c r="A12183" t="s">
        <v>39140</v>
      </c>
      <c r="B12183">
        <v>9</v>
      </c>
      <c r="C12183" t="s">
        <v>16278</v>
      </c>
      <c r="F12183">
        <v>2024</v>
      </c>
      <c r="G12183" t="s">
        <v>49827</v>
      </c>
      <c r="P12183" t="s">
        <v>39141</v>
      </c>
      <c r="Q12183">
        <v>128334</v>
      </c>
      <c r="T12183">
        <v>0</v>
      </c>
      <c r="U12183">
        <v>0</v>
      </c>
      <c r="V12183">
        <v>0</v>
      </c>
      <c r="W12183" s="1">
        <v>45391.838078703702</v>
      </c>
      <c r="X12183" s="1">
        <v>45580.687627314815</v>
      </c>
      <c r="Y12183" t="s">
        <v>39142</v>
      </c>
      <c r="Z12183" t="s">
        <v>53277</v>
      </c>
      <c r="AA12183">
        <v>0</v>
      </c>
      <c r="AB12183">
        <v>0</v>
      </c>
      <c r="AC12183">
        <v>0</v>
      </c>
      <c r="AD12183">
        <v>1</v>
      </c>
      <c r="AE12183">
        <v>1</v>
      </c>
      <c r="AF12183">
        <v>1</v>
      </c>
    </row>
    <row r="12184" spans="1:32" x14ac:dyDescent="0.25">
      <c r="A12184" t="s">
        <v>31282</v>
      </c>
      <c r="B12184">
        <v>9</v>
      </c>
      <c r="C12184" t="s">
        <v>1888</v>
      </c>
      <c r="F12184">
        <v>2022</v>
      </c>
      <c r="P12184" t="s">
        <v>31283</v>
      </c>
      <c r="Q12184">
        <v>217089</v>
      </c>
      <c r="S12184" t="s">
        <v>37</v>
      </c>
      <c r="T12184">
        <v>0</v>
      </c>
      <c r="U12184">
        <v>0</v>
      </c>
      <c r="V12184">
        <v>0</v>
      </c>
      <c r="W12184" s="1">
        <v>44797.093611111108</v>
      </c>
      <c r="X12184" s="1">
        <v>44797.093622685185</v>
      </c>
      <c r="Y12184" t="s">
        <v>31284</v>
      </c>
      <c r="Z12184" t="s">
        <v>31285</v>
      </c>
      <c r="AA12184">
        <v>0</v>
      </c>
      <c r="AB12184">
        <v>0</v>
      </c>
      <c r="AC12184">
        <v>0</v>
      </c>
      <c r="AD12184">
        <v>1</v>
      </c>
      <c r="AE12184">
        <v>1</v>
      </c>
      <c r="AF12184">
        <v>1</v>
      </c>
    </row>
    <row r="12185" spans="1:32" x14ac:dyDescent="0.25">
      <c r="A12185" t="s">
        <v>33671</v>
      </c>
      <c r="B12185">
        <v>9</v>
      </c>
      <c r="C12185" t="s">
        <v>1888</v>
      </c>
      <c r="F12185">
        <v>2024</v>
      </c>
      <c r="P12185" t="s">
        <v>33672</v>
      </c>
      <c r="Q12185">
        <v>167840</v>
      </c>
      <c r="S12185" t="s">
        <v>37</v>
      </c>
      <c r="T12185">
        <v>0</v>
      </c>
      <c r="U12185">
        <v>0</v>
      </c>
      <c r="V12185">
        <v>0</v>
      </c>
      <c r="W12185" s="1">
        <v>45392.093055555553</v>
      </c>
      <c r="X12185" s="1">
        <v>45393.753287037034</v>
      </c>
      <c r="Y12185" t="s">
        <v>33673</v>
      </c>
      <c r="Z12185" t="s">
        <v>33674</v>
      </c>
      <c r="AA12185">
        <v>0</v>
      </c>
      <c r="AB12185">
        <v>0</v>
      </c>
      <c r="AC12185">
        <v>0</v>
      </c>
      <c r="AD12185">
        <v>1</v>
      </c>
      <c r="AE12185">
        <v>1</v>
      </c>
      <c r="AF12185">
        <v>1</v>
      </c>
    </row>
    <row r="12186" spans="1:32" x14ac:dyDescent="0.25">
      <c r="A12186" t="s">
        <v>31290</v>
      </c>
      <c r="B12186">
        <v>9</v>
      </c>
      <c r="C12186" t="s">
        <v>1888</v>
      </c>
      <c r="F12186">
        <v>2020</v>
      </c>
      <c r="P12186" t="s">
        <v>31291</v>
      </c>
      <c r="Q12186">
        <v>116785</v>
      </c>
      <c r="S12186" t="s">
        <v>37</v>
      </c>
      <c r="T12186">
        <v>0</v>
      </c>
      <c r="U12186">
        <v>0</v>
      </c>
      <c r="V12186">
        <v>0</v>
      </c>
      <c r="W12186" s="1">
        <v>44182.149664351855</v>
      </c>
      <c r="X12186" s="1">
        <v>44706.87259259259</v>
      </c>
      <c r="Y12186" t="s">
        <v>31292</v>
      </c>
      <c r="Z12186" t="s">
        <v>31293</v>
      </c>
      <c r="AA12186">
        <v>0</v>
      </c>
      <c r="AB12186">
        <v>0</v>
      </c>
      <c r="AC12186">
        <v>0</v>
      </c>
      <c r="AD12186">
        <v>1</v>
      </c>
      <c r="AE12186">
        <v>1</v>
      </c>
      <c r="AF12186">
        <v>1</v>
      </c>
    </row>
    <row r="12187" spans="1:32" x14ac:dyDescent="0.25">
      <c r="A12187" t="s">
        <v>44643</v>
      </c>
      <c r="B12187">
        <v>9</v>
      </c>
      <c r="C12187" t="s">
        <v>1888</v>
      </c>
      <c r="F12187">
        <v>2021</v>
      </c>
      <c r="P12187" t="s">
        <v>44644</v>
      </c>
      <c r="Q12187">
        <v>35650</v>
      </c>
      <c r="S12187" t="s">
        <v>37</v>
      </c>
      <c r="T12187">
        <v>0</v>
      </c>
      <c r="U12187">
        <v>0</v>
      </c>
      <c r="V12187">
        <v>0</v>
      </c>
      <c r="W12187" s="1">
        <v>44306.117511574077</v>
      </c>
      <c r="X12187" s="1">
        <v>45196.086516203701</v>
      </c>
      <c r="Y12187" t="s">
        <v>44645</v>
      </c>
      <c r="Z12187" t="s">
        <v>44646</v>
      </c>
      <c r="AA12187">
        <v>0</v>
      </c>
      <c r="AB12187">
        <v>0</v>
      </c>
      <c r="AC12187">
        <v>0</v>
      </c>
      <c r="AD12187">
        <v>1</v>
      </c>
      <c r="AE12187">
        <v>1</v>
      </c>
      <c r="AF12187">
        <v>1</v>
      </c>
    </row>
    <row r="12188" spans="1:32" x14ac:dyDescent="0.25">
      <c r="A12188" t="s">
        <v>32197</v>
      </c>
      <c r="B12188">
        <v>9</v>
      </c>
      <c r="C12188" t="s">
        <v>19381</v>
      </c>
      <c r="F12188">
        <v>2023</v>
      </c>
      <c r="P12188" t="s">
        <v>32198</v>
      </c>
      <c r="Q12188">
        <v>133166</v>
      </c>
      <c r="S12188" t="s">
        <v>37</v>
      </c>
      <c r="T12188">
        <v>1</v>
      </c>
      <c r="U12188">
        <v>0</v>
      </c>
      <c r="V12188">
        <v>0</v>
      </c>
      <c r="W12188" s="1">
        <v>45288.132893518516</v>
      </c>
      <c r="X12188" s="1">
        <v>45360.371747685182</v>
      </c>
      <c r="Y12188" t="s">
        <v>32199</v>
      </c>
      <c r="Z12188" t="s">
        <v>32200</v>
      </c>
      <c r="AA12188">
        <v>0</v>
      </c>
      <c r="AB12188">
        <v>0</v>
      </c>
      <c r="AC12188">
        <v>0</v>
      </c>
      <c r="AD12188">
        <v>1</v>
      </c>
      <c r="AE12188">
        <v>1</v>
      </c>
      <c r="AF12188">
        <v>1</v>
      </c>
    </row>
    <row r="12189" spans="1:32" x14ac:dyDescent="0.25">
      <c r="A12189" t="s">
        <v>33846</v>
      </c>
      <c r="B12189">
        <v>9</v>
      </c>
      <c r="C12189" t="s">
        <v>33842</v>
      </c>
      <c r="F12189">
        <v>2024</v>
      </c>
      <c r="G12189" t="s">
        <v>49827</v>
      </c>
      <c r="P12189" t="s">
        <v>33847</v>
      </c>
      <c r="Q12189">
        <v>29473</v>
      </c>
      <c r="S12189" t="s">
        <v>37</v>
      </c>
      <c r="T12189">
        <v>0</v>
      </c>
      <c r="U12189">
        <v>0</v>
      </c>
      <c r="V12189">
        <v>0</v>
      </c>
      <c r="W12189" s="1">
        <v>45631.909756944442</v>
      </c>
      <c r="X12189" s="1">
        <v>45631.909780092596</v>
      </c>
      <c r="Y12189" t="s">
        <v>33848</v>
      </c>
      <c r="Z12189" t="s">
        <v>33849</v>
      </c>
      <c r="AA12189">
        <v>0</v>
      </c>
      <c r="AB12189">
        <v>1</v>
      </c>
      <c r="AC12189">
        <v>0</v>
      </c>
      <c r="AD12189">
        <v>0</v>
      </c>
      <c r="AE12189">
        <v>1</v>
      </c>
      <c r="AF12189">
        <v>1</v>
      </c>
    </row>
    <row r="12190" spans="1:32" x14ac:dyDescent="0.25">
      <c r="A12190" t="s">
        <v>43203</v>
      </c>
      <c r="B12190">
        <v>9</v>
      </c>
      <c r="C12190" t="s">
        <v>16278</v>
      </c>
      <c r="F12190">
        <v>2020</v>
      </c>
      <c r="G12190" t="s">
        <v>49668</v>
      </c>
      <c r="P12190" t="s">
        <v>43204</v>
      </c>
      <c r="Q12190">
        <v>128334</v>
      </c>
      <c r="T12190">
        <v>0</v>
      </c>
      <c r="U12190">
        <v>0</v>
      </c>
      <c r="V12190">
        <v>0</v>
      </c>
      <c r="W12190" s="1">
        <v>44011.886863425927</v>
      </c>
      <c r="X12190" s="1">
        <v>45527.874641203707</v>
      </c>
      <c r="Y12190" t="s">
        <v>43205</v>
      </c>
      <c r="Z12190" t="s">
        <v>53336</v>
      </c>
      <c r="AA12190">
        <v>0</v>
      </c>
      <c r="AB12190">
        <v>0</v>
      </c>
      <c r="AC12190">
        <v>0</v>
      </c>
      <c r="AD12190">
        <v>1</v>
      </c>
      <c r="AE12190">
        <v>1</v>
      </c>
      <c r="AF12190">
        <v>1</v>
      </c>
    </row>
    <row r="12191" spans="1:32" x14ac:dyDescent="0.25">
      <c r="A12191" t="s">
        <v>44662</v>
      </c>
      <c r="B12191">
        <v>9</v>
      </c>
      <c r="C12191" t="s">
        <v>16278</v>
      </c>
      <c r="F12191">
        <v>2016</v>
      </c>
      <c r="G12191" t="s">
        <v>50639</v>
      </c>
      <c r="P12191" t="s">
        <v>44663</v>
      </c>
      <c r="Q12191">
        <v>128334</v>
      </c>
      <c r="T12191">
        <v>0</v>
      </c>
      <c r="U12191">
        <v>0</v>
      </c>
      <c r="V12191">
        <v>0</v>
      </c>
      <c r="W12191" s="1">
        <v>44062.798587962963</v>
      </c>
      <c r="X12191" s="1">
        <v>45527.879803240743</v>
      </c>
      <c r="Y12191" t="s">
        <v>44664</v>
      </c>
      <c r="Z12191" t="s">
        <v>44665</v>
      </c>
      <c r="AA12191">
        <v>0</v>
      </c>
      <c r="AB12191">
        <v>0</v>
      </c>
      <c r="AC12191">
        <v>0</v>
      </c>
      <c r="AD12191">
        <v>1</v>
      </c>
      <c r="AE12191">
        <v>1</v>
      </c>
      <c r="AF12191">
        <v>1</v>
      </c>
    </row>
    <row r="12192" spans="1:32" x14ac:dyDescent="0.25">
      <c r="A12192" t="s">
        <v>44613</v>
      </c>
      <c r="B12192">
        <v>9</v>
      </c>
      <c r="C12192" t="s">
        <v>16278</v>
      </c>
      <c r="F12192">
        <v>2022</v>
      </c>
      <c r="G12192" t="s">
        <v>49829</v>
      </c>
      <c r="P12192" t="s">
        <v>44614</v>
      </c>
      <c r="Q12192">
        <v>128334</v>
      </c>
      <c r="T12192">
        <v>0</v>
      </c>
      <c r="U12192">
        <v>0</v>
      </c>
      <c r="V12192">
        <v>0</v>
      </c>
      <c r="W12192" s="1">
        <v>44585.715694444443</v>
      </c>
      <c r="X12192" s="1">
        <v>45475.880891203706</v>
      </c>
      <c r="Y12192" t="s">
        <v>44615</v>
      </c>
      <c r="Z12192" t="s">
        <v>44616</v>
      </c>
      <c r="AA12192">
        <v>0</v>
      </c>
      <c r="AB12192">
        <v>0</v>
      </c>
      <c r="AC12192">
        <v>0</v>
      </c>
      <c r="AD12192">
        <v>1</v>
      </c>
      <c r="AE12192">
        <v>1</v>
      </c>
      <c r="AF12192">
        <v>1</v>
      </c>
    </row>
    <row r="12193" spans="1:32" x14ac:dyDescent="0.25">
      <c r="A12193" t="s">
        <v>44621</v>
      </c>
      <c r="B12193">
        <v>9</v>
      </c>
      <c r="C12193" t="s">
        <v>16278</v>
      </c>
      <c r="F12193">
        <v>2015</v>
      </c>
      <c r="G12193" t="s">
        <v>50639</v>
      </c>
      <c r="P12193" t="s">
        <v>44622</v>
      </c>
      <c r="Q12193">
        <v>128334</v>
      </c>
      <c r="T12193">
        <v>0</v>
      </c>
      <c r="U12193">
        <v>0</v>
      </c>
      <c r="V12193">
        <v>0</v>
      </c>
      <c r="W12193" s="1">
        <v>44011.887083333335</v>
      </c>
      <c r="X12193" s="1">
        <v>45590.958738425928</v>
      </c>
      <c r="Y12193" t="s">
        <v>44623</v>
      </c>
      <c r="Z12193" t="s">
        <v>44624</v>
      </c>
      <c r="AA12193">
        <v>0</v>
      </c>
      <c r="AB12193">
        <v>0</v>
      </c>
      <c r="AC12193">
        <v>0</v>
      </c>
      <c r="AD12193">
        <v>1</v>
      </c>
      <c r="AE12193">
        <v>1</v>
      </c>
      <c r="AF12193">
        <v>1</v>
      </c>
    </row>
    <row r="12194" spans="1:32" x14ac:dyDescent="0.25">
      <c r="A12194" t="s">
        <v>42089</v>
      </c>
      <c r="B12194">
        <v>9</v>
      </c>
      <c r="C12194" t="s">
        <v>16278</v>
      </c>
      <c r="F12194">
        <v>2016</v>
      </c>
      <c r="G12194" t="s">
        <v>49824</v>
      </c>
      <c r="P12194" t="s">
        <v>42090</v>
      </c>
      <c r="Q12194">
        <v>128334</v>
      </c>
      <c r="T12194">
        <v>0</v>
      </c>
      <c r="U12194">
        <v>0</v>
      </c>
      <c r="V12194">
        <v>0</v>
      </c>
      <c r="W12194" s="1">
        <v>44011.886828703704</v>
      </c>
      <c r="X12194" s="1">
        <v>45586.870740740742</v>
      </c>
      <c r="Y12194" t="s">
        <v>42091</v>
      </c>
      <c r="Z12194" t="s">
        <v>42092</v>
      </c>
      <c r="AA12194">
        <v>0</v>
      </c>
      <c r="AB12194">
        <v>0</v>
      </c>
      <c r="AC12194">
        <v>0</v>
      </c>
      <c r="AD12194">
        <v>1</v>
      </c>
      <c r="AE12194">
        <v>1</v>
      </c>
      <c r="AF12194">
        <v>1</v>
      </c>
    </row>
    <row r="12195" spans="1:32" x14ac:dyDescent="0.25">
      <c r="A12195" t="s">
        <v>42835</v>
      </c>
      <c r="B12195">
        <v>9</v>
      </c>
      <c r="C12195" t="s">
        <v>16278</v>
      </c>
      <c r="F12195">
        <v>2016</v>
      </c>
      <c r="G12195" t="s">
        <v>49827</v>
      </c>
      <c r="P12195" t="s">
        <v>42836</v>
      </c>
      <c r="Q12195">
        <v>128334</v>
      </c>
      <c r="T12195">
        <v>0</v>
      </c>
      <c r="U12195">
        <v>0</v>
      </c>
      <c r="V12195">
        <v>0</v>
      </c>
      <c r="W12195" s="1">
        <v>44011.886990740742</v>
      </c>
      <c r="X12195" s="1">
        <v>44011.886990740742</v>
      </c>
      <c r="Y12195" t="s">
        <v>42837</v>
      </c>
      <c r="Z12195" t="s">
        <v>42838</v>
      </c>
      <c r="AA12195">
        <v>0</v>
      </c>
      <c r="AB12195">
        <v>0</v>
      </c>
      <c r="AC12195">
        <v>0</v>
      </c>
      <c r="AD12195">
        <v>1</v>
      </c>
      <c r="AE12195">
        <v>1</v>
      </c>
      <c r="AF12195">
        <v>1</v>
      </c>
    </row>
    <row r="12196" spans="1:32" x14ac:dyDescent="0.25">
      <c r="A12196" t="s">
        <v>42077</v>
      </c>
      <c r="B12196">
        <v>9</v>
      </c>
      <c r="C12196" t="s">
        <v>16278</v>
      </c>
      <c r="F12196">
        <v>2017</v>
      </c>
      <c r="G12196" t="s">
        <v>49829</v>
      </c>
      <c r="P12196" t="s">
        <v>42078</v>
      </c>
      <c r="Q12196">
        <v>128334</v>
      </c>
      <c r="T12196">
        <v>0</v>
      </c>
      <c r="U12196">
        <v>0</v>
      </c>
      <c r="V12196">
        <v>0</v>
      </c>
      <c r="W12196" s="1">
        <v>44011.88685185185</v>
      </c>
      <c r="X12196" s="1">
        <v>45533.999699074076</v>
      </c>
      <c r="Y12196" t="s">
        <v>42079</v>
      </c>
      <c r="Z12196" t="s">
        <v>42080</v>
      </c>
      <c r="AA12196">
        <v>0</v>
      </c>
      <c r="AB12196">
        <v>0</v>
      </c>
      <c r="AC12196">
        <v>0</v>
      </c>
      <c r="AD12196">
        <v>1</v>
      </c>
      <c r="AE12196">
        <v>1</v>
      </c>
      <c r="AF12196">
        <v>1</v>
      </c>
    </row>
    <row r="12197" spans="1:32" x14ac:dyDescent="0.25">
      <c r="A12197" t="s">
        <v>44617</v>
      </c>
      <c r="B12197">
        <v>9</v>
      </c>
      <c r="C12197" t="s">
        <v>16278</v>
      </c>
      <c r="F12197">
        <v>2017</v>
      </c>
      <c r="G12197" t="s">
        <v>49824</v>
      </c>
      <c r="P12197" t="s">
        <v>44618</v>
      </c>
      <c r="Q12197">
        <v>128334</v>
      </c>
      <c r="T12197">
        <v>0</v>
      </c>
      <c r="U12197">
        <v>0</v>
      </c>
      <c r="V12197">
        <v>0</v>
      </c>
      <c r="W12197" s="1">
        <v>44011.886805555558</v>
      </c>
      <c r="X12197" s="1">
        <v>45541.240266203706</v>
      </c>
      <c r="Y12197" t="s">
        <v>44619</v>
      </c>
      <c r="Z12197" t="s">
        <v>44620</v>
      </c>
      <c r="AA12197">
        <v>0</v>
      </c>
      <c r="AB12197">
        <v>0</v>
      </c>
      <c r="AC12197">
        <v>0</v>
      </c>
      <c r="AD12197">
        <v>1</v>
      </c>
      <c r="AE12197">
        <v>1</v>
      </c>
      <c r="AF12197">
        <v>1</v>
      </c>
    </row>
    <row r="12198" spans="1:32" x14ac:dyDescent="0.25">
      <c r="A12198" t="s">
        <v>32443</v>
      </c>
      <c r="B12198">
        <v>9</v>
      </c>
      <c r="C12198" t="s">
        <v>16278</v>
      </c>
      <c r="F12198">
        <v>2015</v>
      </c>
      <c r="G12198" t="s">
        <v>50639</v>
      </c>
      <c r="P12198" t="s">
        <v>32444</v>
      </c>
      <c r="Q12198">
        <v>128334</v>
      </c>
      <c r="T12198">
        <v>0</v>
      </c>
      <c r="U12198">
        <v>0</v>
      </c>
      <c r="V12198">
        <v>0</v>
      </c>
      <c r="W12198" s="1">
        <v>44011.886817129627</v>
      </c>
      <c r="X12198" s="1">
        <v>45455.073657407411</v>
      </c>
      <c r="Y12198" t="s">
        <v>32445</v>
      </c>
      <c r="Z12198" t="s">
        <v>32446</v>
      </c>
      <c r="AA12198">
        <v>0</v>
      </c>
      <c r="AB12198">
        <v>0</v>
      </c>
      <c r="AC12198">
        <v>0</v>
      </c>
      <c r="AD12198">
        <v>1</v>
      </c>
      <c r="AE12198">
        <v>1</v>
      </c>
      <c r="AF12198">
        <v>1</v>
      </c>
    </row>
    <row r="12199" spans="1:32" x14ac:dyDescent="0.25">
      <c r="A12199" t="s">
        <v>33687</v>
      </c>
      <c r="B12199">
        <v>9</v>
      </c>
      <c r="C12199" t="s">
        <v>16278</v>
      </c>
      <c r="F12199">
        <v>2021</v>
      </c>
      <c r="G12199" t="s">
        <v>49827</v>
      </c>
      <c r="P12199" t="s">
        <v>33688</v>
      </c>
      <c r="Q12199">
        <v>128334</v>
      </c>
      <c r="T12199">
        <v>0</v>
      </c>
      <c r="U12199">
        <v>0</v>
      </c>
      <c r="V12199">
        <v>0</v>
      </c>
      <c r="W12199" s="1">
        <v>44253.888275462959</v>
      </c>
      <c r="X12199" s="1">
        <v>44259.719340277778</v>
      </c>
      <c r="Y12199" t="s">
        <v>33689</v>
      </c>
      <c r="Z12199" t="s">
        <v>33690</v>
      </c>
      <c r="AA12199">
        <v>0</v>
      </c>
      <c r="AB12199">
        <v>0</v>
      </c>
      <c r="AC12199">
        <v>0</v>
      </c>
      <c r="AD12199">
        <v>1</v>
      </c>
      <c r="AE12199">
        <v>1</v>
      </c>
      <c r="AF12199">
        <v>1</v>
      </c>
    </row>
    <row r="12200" spans="1:32" x14ac:dyDescent="0.25">
      <c r="A12200" t="s">
        <v>44794</v>
      </c>
      <c r="B12200">
        <v>9</v>
      </c>
      <c r="C12200" t="s">
        <v>16278</v>
      </c>
      <c r="F12200">
        <v>2020</v>
      </c>
      <c r="G12200" t="s">
        <v>49668</v>
      </c>
      <c r="P12200" t="s">
        <v>44795</v>
      </c>
      <c r="Q12200">
        <v>128334</v>
      </c>
      <c r="T12200">
        <v>0</v>
      </c>
      <c r="U12200">
        <v>0</v>
      </c>
      <c r="V12200">
        <v>0</v>
      </c>
      <c r="W12200" s="1">
        <v>44270.72797453704</v>
      </c>
      <c r="X12200" s="1">
        <v>45609.928900462961</v>
      </c>
      <c r="Y12200" t="s">
        <v>44796</v>
      </c>
      <c r="Z12200" t="s">
        <v>44797</v>
      </c>
      <c r="AA12200">
        <v>0</v>
      </c>
      <c r="AB12200">
        <v>0</v>
      </c>
      <c r="AC12200">
        <v>0</v>
      </c>
      <c r="AD12200">
        <v>1</v>
      </c>
      <c r="AE12200">
        <v>1</v>
      </c>
      <c r="AF12200">
        <v>1</v>
      </c>
    </row>
    <row r="12201" spans="1:32" x14ac:dyDescent="0.25">
      <c r="A12201" t="s">
        <v>44506</v>
      </c>
      <c r="B12201">
        <v>9</v>
      </c>
      <c r="C12201" t="s">
        <v>16278</v>
      </c>
      <c r="F12201">
        <v>2019</v>
      </c>
      <c r="G12201" t="s">
        <v>49668</v>
      </c>
      <c r="P12201" t="s">
        <v>44507</v>
      </c>
      <c r="Q12201">
        <v>128334</v>
      </c>
      <c r="T12201">
        <v>0</v>
      </c>
      <c r="U12201">
        <v>0</v>
      </c>
      <c r="V12201">
        <v>0</v>
      </c>
      <c r="W12201" s="1">
        <v>44868.110162037039</v>
      </c>
      <c r="X12201" s="1">
        <v>45476.999895833331</v>
      </c>
      <c r="Y12201" t="s">
        <v>44508</v>
      </c>
      <c r="Z12201" t="s">
        <v>44509</v>
      </c>
      <c r="AA12201">
        <v>0</v>
      </c>
      <c r="AB12201">
        <v>0</v>
      </c>
      <c r="AC12201">
        <v>0</v>
      </c>
      <c r="AD12201">
        <v>1</v>
      </c>
      <c r="AE12201">
        <v>1</v>
      </c>
      <c r="AF12201">
        <v>1</v>
      </c>
    </row>
    <row r="12202" spans="1:32" x14ac:dyDescent="0.25">
      <c r="A12202" t="s">
        <v>16863</v>
      </c>
      <c r="B12202">
        <v>27</v>
      </c>
      <c r="C12202" t="s">
        <v>56</v>
      </c>
      <c r="F12202">
        <v>2023</v>
      </c>
      <c r="P12202" t="s">
        <v>16864</v>
      </c>
      <c r="Q12202">
        <v>132278</v>
      </c>
      <c r="S12202" t="s">
        <v>37</v>
      </c>
      <c r="T12202">
        <v>0</v>
      </c>
      <c r="U12202">
        <v>0</v>
      </c>
      <c r="V12202">
        <v>0</v>
      </c>
      <c r="W12202" s="1">
        <v>45252.557071759256</v>
      </c>
      <c r="X12202" s="1">
        <v>45257.807199074072</v>
      </c>
      <c r="Y12202" t="s">
        <v>16865</v>
      </c>
      <c r="Z12202" t="s">
        <v>16866</v>
      </c>
      <c r="AA12202">
        <v>0</v>
      </c>
      <c r="AB12202">
        <v>0</v>
      </c>
      <c r="AC12202">
        <v>0</v>
      </c>
      <c r="AD12202">
        <v>1</v>
      </c>
      <c r="AE12202">
        <v>1</v>
      </c>
      <c r="AF12202">
        <v>1</v>
      </c>
    </row>
    <row r="12203" spans="1:32" x14ac:dyDescent="0.25">
      <c r="A12203" t="s">
        <v>43053</v>
      </c>
      <c r="B12203">
        <v>27</v>
      </c>
      <c r="C12203" t="s">
        <v>56</v>
      </c>
      <c r="F12203">
        <v>2022</v>
      </c>
      <c r="P12203" t="s">
        <v>43054</v>
      </c>
      <c r="Q12203">
        <v>169394</v>
      </c>
      <c r="T12203">
        <v>0</v>
      </c>
      <c r="U12203">
        <v>0</v>
      </c>
      <c r="V12203">
        <v>0</v>
      </c>
      <c r="W12203" s="1">
        <v>44617.208333333336</v>
      </c>
      <c r="X12203" s="1">
        <v>44727.594687500001</v>
      </c>
      <c r="Y12203" t="s">
        <v>43055</v>
      </c>
      <c r="Z12203" t="s">
        <v>43056</v>
      </c>
      <c r="AA12203">
        <v>0</v>
      </c>
      <c r="AB12203">
        <v>0</v>
      </c>
      <c r="AC12203">
        <v>0</v>
      </c>
      <c r="AD12203">
        <v>1</v>
      </c>
      <c r="AE12203">
        <v>1</v>
      </c>
      <c r="AF12203">
        <v>1</v>
      </c>
    </row>
    <row r="12204" spans="1:32" x14ac:dyDescent="0.25">
      <c r="A12204" t="s">
        <v>33822</v>
      </c>
      <c r="B12204">
        <v>27</v>
      </c>
      <c r="C12204" t="s">
        <v>56</v>
      </c>
      <c r="F12204">
        <v>2021</v>
      </c>
      <c r="P12204" t="s">
        <v>33823</v>
      </c>
      <c r="Q12204">
        <v>154116</v>
      </c>
      <c r="T12204">
        <v>0</v>
      </c>
      <c r="U12204">
        <v>0</v>
      </c>
      <c r="V12204">
        <v>0</v>
      </c>
      <c r="W12204" s="1">
        <v>44452.84002314815</v>
      </c>
      <c r="X12204" s="1">
        <v>44700.606747685182</v>
      </c>
      <c r="Y12204" t="s">
        <v>33824</v>
      </c>
      <c r="Z12204" t="s">
        <v>33825</v>
      </c>
      <c r="AA12204">
        <v>0</v>
      </c>
      <c r="AB12204">
        <v>0</v>
      </c>
      <c r="AC12204">
        <v>0</v>
      </c>
      <c r="AD12204">
        <v>1</v>
      </c>
      <c r="AE12204">
        <v>1</v>
      </c>
      <c r="AF12204">
        <v>1</v>
      </c>
    </row>
    <row r="12205" spans="1:32" x14ac:dyDescent="0.25">
      <c r="A12205" t="s">
        <v>42703</v>
      </c>
      <c r="B12205">
        <v>27</v>
      </c>
      <c r="C12205" t="s">
        <v>56</v>
      </c>
      <c r="F12205">
        <v>2020</v>
      </c>
      <c r="P12205" t="s">
        <v>42704</v>
      </c>
      <c r="Q12205">
        <v>33939</v>
      </c>
      <c r="T12205">
        <v>0</v>
      </c>
      <c r="U12205">
        <v>0</v>
      </c>
      <c r="V12205">
        <v>0</v>
      </c>
      <c r="W12205" s="1">
        <v>44327.70453703704</v>
      </c>
      <c r="X12205" s="1">
        <v>44699.777256944442</v>
      </c>
      <c r="Y12205" t="s">
        <v>42705</v>
      </c>
      <c r="Z12205" t="s">
        <v>42706</v>
      </c>
      <c r="AA12205">
        <v>0</v>
      </c>
      <c r="AB12205">
        <v>0</v>
      </c>
      <c r="AC12205">
        <v>0</v>
      </c>
      <c r="AD12205">
        <v>1</v>
      </c>
      <c r="AE12205">
        <v>1</v>
      </c>
      <c r="AF12205">
        <v>1</v>
      </c>
    </row>
    <row r="12206" spans="1:32" x14ac:dyDescent="0.25">
      <c r="A12206" t="s">
        <v>42601</v>
      </c>
      <c r="B12206">
        <v>27</v>
      </c>
      <c r="C12206" t="s">
        <v>56</v>
      </c>
      <c r="F12206">
        <v>2022</v>
      </c>
      <c r="P12206" t="s">
        <v>42602</v>
      </c>
      <c r="Q12206">
        <v>135760</v>
      </c>
      <c r="T12206">
        <v>0</v>
      </c>
      <c r="U12206">
        <v>0</v>
      </c>
      <c r="V12206">
        <v>0</v>
      </c>
      <c r="W12206" s="1">
        <v>44725.922453703701</v>
      </c>
      <c r="X12206" s="1">
        <v>44737.220694444448</v>
      </c>
      <c r="Y12206" t="s">
        <v>42603</v>
      </c>
      <c r="Z12206" t="s">
        <v>42604</v>
      </c>
      <c r="AA12206">
        <v>0</v>
      </c>
      <c r="AB12206">
        <v>0</v>
      </c>
      <c r="AC12206">
        <v>0</v>
      </c>
      <c r="AD12206">
        <v>1</v>
      </c>
      <c r="AE12206">
        <v>1</v>
      </c>
      <c r="AF12206">
        <v>1</v>
      </c>
    </row>
    <row r="12207" spans="1:32" x14ac:dyDescent="0.25">
      <c r="A12207" t="s">
        <v>42707</v>
      </c>
      <c r="B12207">
        <v>27</v>
      </c>
      <c r="C12207" t="s">
        <v>56</v>
      </c>
      <c r="F12207">
        <v>2020</v>
      </c>
      <c r="P12207" t="s">
        <v>42708</v>
      </c>
      <c r="Q12207">
        <v>42985</v>
      </c>
      <c r="T12207">
        <v>0</v>
      </c>
      <c r="U12207">
        <v>0</v>
      </c>
      <c r="V12207">
        <v>0</v>
      </c>
      <c r="W12207" s="1">
        <v>43965.837569444448</v>
      </c>
      <c r="X12207" s="1">
        <v>44035.797523148147</v>
      </c>
      <c r="Y12207" t="s">
        <v>42709</v>
      </c>
      <c r="Z12207" t="s">
        <v>33801</v>
      </c>
      <c r="AA12207">
        <v>0</v>
      </c>
      <c r="AB12207">
        <v>0</v>
      </c>
      <c r="AC12207">
        <v>0</v>
      </c>
      <c r="AD12207">
        <v>1</v>
      </c>
      <c r="AE12207">
        <v>1</v>
      </c>
      <c r="AF12207">
        <v>1</v>
      </c>
    </row>
    <row r="12208" spans="1:32" x14ac:dyDescent="0.25">
      <c r="A12208" t="s">
        <v>43179</v>
      </c>
      <c r="B12208">
        <v>27</v>
      </c>
      <c r="C12208" t="s">
        <v>56</v>
      </c>
      <c r="F12208">
        <v>2019</v>
      </c>
      <c r="P12208" t="s">
        <v>43180</v>
      </c>
      <c r="Q12208">
        <v>169367</v>
      </c>
      <c r="T12208">
        <v>0</v>
      </c>
      <c r="U12208">
        <v>0</v>
      </c>
      <c r="V12208">
        <v>0</v>
      </c>
      <c r="W12208" s="1">
        <v>43871.618935185186</v>
      </c>
      <c r="X12208" s="1">
        <v>44035.785902777781</v>
      </c>
      <c r="Y12208" t="s">
        <v>43181</v>
      </c>
      <c r="Z12208" t="s">
        <v>43182</v>
      </c>
      <c r="AA12208">
        <v>0</v>
      </c>
      <c r="AB12208">
        <v>0</v>
      </c>
      <c r="AC12208">
        <v>0</v>
      </c>
      <c r="AD12208">
        <v>1</v>
      </c>
      <c r="AE12208">
        <v>1</v>
      </c>
      <c r="AF12208">
        <v>1</v>
      </c>
    </row>
    <row r="12209" spans="1:32" x14ac:dyDescent="0.25">
      <c r="A12209" t="s">
        <v>38560</v>
      </c>
      <c r="B12209">
        <v>17</v>
      </c>
      <c r="C12209" t="s">
        <v>689</v>
      </c>
      <c r="F12209">
        <v>2021</v>
      </c>
      <c r="P12209" t="s">
        <v>38561</v>
      </c>
      <c r="Q12209">
        <v>129444</v>
      </c>
      <c r="T12209">
        <v>0</v>
      </c>
      <c r="U12209">
        <v>0</v>
      </c>
      <c r="V12209">
        <v>0</v>
      </c>
      <c r="W12209" s="1">
        <v>44420.953344907408</v>
      </c>
      <c r="X12209" s="1">
        <v>44897.256921296299</v>
      </c>
      <c r="Y12209" t="s">
        <v>38562</v>
      </c>
      <c r="Z12209" t="s">
        <v>38563</v>
      </c>
      <c r="AA12209">
        <v>0</v>
      </c>
      <c r="AB12209">
        <v>0</v>
      </c>
      <c r="AC12209">
        <v>0</v>
      </c>
      <c r="AD12209">
        <v>1</v>
      </c>
      <c r="AE12209">
        <v>1</v>
      </c>
      <c r="AF12209">
        <v>1</v>
      </c>
    </row>
    <row r="12210" spans="1:32" x14ac:dyDescent="0.25">
      <c r="A12210" t="s">
        <v>43476</v>
      </c>
      <c r="B12210">
        <v>9</v>
      </c>
      <c r="C12210" t="s">
        <v>110</v>
      </c>
      <c r="F12210">
        <v>2021</v>
      </c>
      <c r="P12210" t="s">
        <v>43477</v>
      </c>
      <c r="Q12210">
        <v>131796</v>
      </c>
      <c r="T12210">
        <v>0</v>
      </c>
      <c r="U12210">
        <v>0</v>
      </c>
      <c r="V12210">
        <v>0</v>
      </c>
      <c r="W12210" s="1">
        <v>44592.214259259257</v>
      </c>
      <c r="X12210" s="1">
        <v>44592.214259259257</v>
      </c>
      <c r="Y12210" t="s">
        <v>43478</v>
      </c>
      <c r="Z12210" t="s">
        <v>43479</v>
      </c>
      <c r="AA12210">
        <v>0</v>
      </c>
      <c r="AB12210">
        <v>0</v>
      </c>
      <c r="AC12210">
        <v>0</v>
      </c>
      <c r="AD12210">
        <v>1</v>
      </c>
      <c r="AE12210">
        <v>1</v>
      </c>
      <c r="AF12210">
        <v>1</v>
      </c>
    </row>
    <row r="12211" spans="1:32" x14ac:dyDescent="0.25">
      <c r="A12211" t="s">
        <v>31271</v>
      </c>
      <c r="B12211">
        <v>12</v>
      </c>
      <c r="C12211" t="s">
        <v>689</v>
      </c>
      <c r="F12211">
        <v>2024</v>
      </c>
      <c r="P12211" t="s">
        <v>31272</v>
      </c>
      <c r="Q12211">
        <v>152924</v>
      </c>
      <c r="T12211">
        <v>0</v>
      </c>
      <c r="U12211">
        <v>0</v>
      </c>
      <c r="V12211">
        <v>0</v>
      </c>
      <c r="W12211" s="1">
        <v>45056.851377314815</v>
      </c>
      <c r="X12211" s="1">
        <v>45365.772326388891</v>
      </c>
      <c r="Y12211" t="s">
        <v>31273</v>
      </c>
      <c r="Z12211" t="s">
        <v>31274</v>
      </c>
      <c r="AA12211">
        <v>0</v>
      </c>
      <c r="AB12211">
        <v>0</v>
      </c>
      <c r="AC12211">
        <v>0</v>
      </c>
      <c r="AD12211">
        <v>1</v>
      </c>
      <c r="AE12211">
        <v>1</v>
      </c>
      <c r="AF12211">
        <v>1</v>
      </c>
    </row>
    <row r="12212" spans="1:32" x14ac:dyDescent="0.25">
      <c r="A12212" t="s">
        <v>31219</v>
      </c>
      <c r="B12212">
        <v>9</v>
      </c>
      <c r="C12212" t="s">
        <v>689</v>
      </c>
      <c r="F12212">
        <v>2024</v>
      </c>
      <c r="P12212" t="s">
        <v>31220</v>
      </c>
      <c r="Q12212">
        <v>152924</v>
      </c>
      <c r="T12212">
        <v>0</v>
      </c>
      <c r="U12212">
        <v>0</v>
      </c>
      <c r="V12212">
        <v>0</v>
      </c>
      <c r="W12212" s="1">
        <v>45056.864641203705</v>
      </c>
      <c r="X12212" s="1">
        <v>45365.766585648147</v>
      </c>
      <c r="Y12212" t="s">
        <v>31221</v>
      </c>
      <c r="Z12212" t="s">
        <v>31222</v>
      </c>
      <c r="AA12212">
        <v>0</v>
      </c>
      <c r="AB12212">
        <v>0</v>
      </c>
      <c r="AC12212">
        <v>0</v>
      </c>
      <c r="AD12212">
        <v>1</v>
      </c>
      <c r="AE12212">
        <v>1</v>
      </c>
      <c r="AF12212">
        <v>1</v>
      </c>
    </row>
    <row r="12213" spans="1:32" x14ac:dyDescent="0.25">
      <c r="A12213" t="s">
        <v>14986</v>
      </c>
      <c r="B12213">
        <v>27</v>
      </c>
      <c r="C12213" t="s">
        <v>56</v>
      </c>
      <c r="F12213">
        <v>2021</v>
      </c>
      <c r="P12213" t="s">
        <v>14987</v>
      </c>
      <c r="Q12213">
        <v>167743</v>
      </c>
      <c r="T12213">
        <v>0</v>
      </c>
      <c r="U12213">
        <v>0</v>
      </c>
      <c r="V12213">
        <v>0</v>
      </c>
      <c r="W12213" s="1">
        <v>44334.783518518518</v>
      </c>
      <c r="X12213" s="1">
        <v>44341.842847222222</v>
      </c>
      <c r="Y12213" t="s">
        <v>14988</v>
      </c>
      <c r="Z12213" t="s">
        <v>14989</v>
      </c>
      <c r="AA12213">
        <v>0</v>
      </c>
      <c r="AB12213">
        <v>0</v>
      </c>
      <c r="AC12213">
        <v>0</v>
      </c>
      <c r="AD12213">
        <v>1</v>
      </c>
      <c r="AE12213">
        <v>1</v>
      </c>
      <c r="AF12213">
        <v>1</v>
      </c>
    </row>
    <row r="12214" spans="1:32" x14ac:dyDescent="0.25">
      <c r="A12214" t="s">
        <v>34624</v>
      </c>
      <c r="B12214">
        <v>9</v>
      </c>
      <c r="C12214" t="s">
        <v>31207</v>
      </c>
      <c r="F12214">
        <v>2024</v>
      </c>
      <c r="P12214" t="s">
        <v>34625</v>
      </c>
      <c r="Q12214">
        <v>34804</v>
      </c>
      <c r="T12214">
        <v>0</v>
      </c>
      <c r="U12214">
        <v>0</v>
      </c>
      <c r="V12214">
        <v>0</v>
      </c>
      <c r="W12214" s="1">
        <v>45176.785856481481</v>
      </c>
      <c r="X12214" s="1">
        <v>45404.757893518516</v>
      </c>
      <c r="Y12214" t="s">
        <v>34626</v>
      </c>
      <c r="Z12214" t="s">
        <v>31210</v>
      </c>
      <c r="AA12214">
        <v>0</v>
      </c>
      <c r="AB12214">
        <v>1</v>
      </c>
      <c r="AC12214">
        <v>0</v>
      </c>
      <c r="AD12214">
        <v>0</v>
      </c>
      <c r="AE12214">
        <v>1</v>
      </c>
      <c r="AF12214">
        <v>1</v>
      </c>
    </row>
    <row r="12215" spans="1:32" x14ac:dyDescent="0.25">
      <c r="A12215" t="s">
        <v>31335</v>
      </c>
      <c r="B12215">
        <v>9</v>
      </c>
      <c r="C12215" t="s">
        <v>31207</v>
      </c>
      <c r="F12215">
        <v>2023</v>
      </c>
      <c r="P12215" t="s">
        <v>31336</v>
      </c>
      <c r="Q12215">
        <v>34804</v>
      </c>
      <c r="T12215">
        <v>0</v>
      </c>
      <c r="U12215">
        <v>0</v>
      </c>
      <c r="V12215">
        <v>0</v>
      </c>
      <c r="W12215" s="1">
        <v>45267.845972222225</v>
      </c>
      <c r="X12215" s="1">
        <v>45355.867291666669</v>
      </c>
      <c r="Y12215" t="s">
        <v>31337</v>
      </c>
      <c r="Z12215" t="s">
        <v>53109</v>
      </c>
      <c r="AA12215">
        <v>0</v>
      </c>
      <c r="AB12215">
        <v>1</v>
      </c>
      <c r="AC12215">
        <v>0</v>
      </c>
      <c r="AD12215">
        <v>0</v>
      </c>
      <c r="AE12215">
        <v>1</v>
      </c>
      <c r="AF12215">
        <v>1</v>
      </c>
    </row>
    <row r="12216" spans="1:32" x14ac:dyDescent="0.25">
      <c r="A12216" t="s">
        <v>42581</v>
      </c>
      <c r="B12216">
        <v>9</v>
      </c>
      <c r="C12216" t="s">
        <v>16278</v>
      </c>
      <c r="F12216">
        <v>2016</v>
      </c>
      <c r="G12216" t="s">
        <v>50639</v>
      </c>
      <c r="P12216" t="s">
        <v>42582</v>
      </c>
      <c r="Q12216">
        <v>128334</v>
      </c>
      <c r="T12216">
        <v>0</v>
      </c>
      <c r="U12216">
        <v>0</v>
      </c>
      <c r="V12216">
        <v>0</v>
      </c>
      <c r="W12216" s="1">
        <v>44011.887025462966</v>
      </c>
      <c r="X12216" s="1">
        <v>45552.984317129631</v>
      </c>
      <c r="Y12216" t="s">
        <v>42583</v>
      </c>
      <c r="Z12216" t="s">
        <v>42584</v>
      </c>
      <c r="AA12216">
        <v>0</v>
      </c>
      <c r="AB12216">
        <v>0</v>
      </c>
      <c r="AC12216">
        <v>0</v>
      </c>
      <c r="AD12216">
        <v>1</v>
      </c>
      <c r="AE12216">
        <v>1</v>
      </c>
      <c r="AF12216">
        <v>1</v>
      </c>
    </row>
    <row r="12217" spans="1:32" x14ac:dyDescent="0.25">
      <c r="A12217" t="s">
        <v>33850</v>
      </c>
      <c r="B12217">
        <v>9</v>
      </c>
      <c r="C12217" t="s">
        <v>16278</v>
      </c>
      <c r="F12217">
        <v>2016</v>
      </c>
      <c r="G12217" t="s">
        <v>50378</v>
      </c>
      <c r="P12217" t="s">
        <v>33851</v>
      </c>
      <c r="Q12217">
        <v>128334</v>
      </c>
      <c r="T12217">
        <v>0</v>
      </c>
      <c r="U12217">
        <v>0</v>
      </c>
      <c r="V12217">
        <v>0</v>
      </c>
      <c r="W12217" s="1">
        <v>44062.800810185188</v>
      </c>
      <c r="X12217" s="1">
        <v>45527.885775462964</v>
      </c>
      <c r="Y12217" t="s">
        <v>33852</v>
      </c>
      <c r="Z12217" t="s">
        <v>33853</v>
      </c>
      <c r="AA12217">
        <v>0</v>
      </c>
      <c r="AB12217">
        <v>0</v>
      </c>
      <c r="AC12217">
        <v>0</v>
      </c>
      <c r="AD12217">
        <v>1</v>
      </c>
      <c r="AE12217">
        <v>1</v>
      </c>
      <c r="AF12217">
        <v>1</v>
      </c>
    </row>
    <row r="12218" spans="1:32" x14ac:dyDescent="0.25">
      <c r="A12218" t="s">
        <v>33473</v>
      </c>
      <c r="B12218">
        <v>9</v>
      </c>
      <c r="C12218" t="s">
        <v>16278</v>
      </c>
      <c r="F12218">
        <v>2018</v>
      </c>
      <c r="G12218" t="s">
        <v>49829</v>
      </c>
      <c r="P12218" t="s">
        <v>33474</v>
      </c>
      <c r="Q12218">
        <v>128334</v>
      </c>
      <c r="T12218">
        <v>0</v>
      </c>
      <c r="U12218">
        <v>0</v>
      </c>
      <c r="V12218">
        <v>0</v>
      </c>
      <c r="W12218" s="1">
        <v>44671.893136574072</v>
      </c>
      <c r="X12218" s="1">
        <v>45533.781759259262</v>
      </c>
      <c r="Y12218" t="s">
        <v>33475</v>
      </c>
      <c r="Z12218" t="s">
        <v>33476</v>
      </c>
      <c r="AA12218">
        <v>0</v>
      </c>
      <c r="AB12218">
        <v>0</v>
      </c>
      <c r="AC12218">
        <v>0</v>
      </c>
      <c r="AD12218">
        <v>1</v>
      </c>
      <c r="AE12218">
        <v>1</v>
      </c>
      <c r="AF12218">
        <v>1</v>
      </c>
    </row>
    <row r="12219" spans="1:32" x14ac:dyDescent="0.25">
      <c r="A12219" t="s">
        <v>44597</v>
      </c>
      <c r="B12219">
        <v>9</v>
      </c>
      <c r="C12219" t="s">
        <v>16278</v>
      </c>
      <c r="F12219">
        <v>2023</v>
      </c>
      <c r="G12219" t="s">
        <v>49829</v>
      </c>
      <c r="P12219" t="s">
        <v>44598</v>
      </c>
      <c r="Q12219">
        <v>128334</v>
      </c>
      <c r="T12219">
        <v>0</v>
      </c>
      <c r="U12219">
        <v>0</v>
      </c>
      <c r="V12219">
        <v>0</v>
      </c>
      <c r="W12219" s="1">
        <v>45072.019421296296</v>
      </c>
      <c r="X12219" s="1">
        <v>45476.221724537034</v>
      </c>
      <c r="Y12219" t="s">
        <v>44599</v>
      </c>
      <c r="Z12219" t="s">
        <v>44600</v>
      </c>
      <c r="AA12219">
        <v>0</v>
      </c>
      <c r="AB12219">
        <v>0</v>
      </c>
      <c r="AC12219">
        <v>0</v>
      </c>
      <c r="AD12219">
        <v>1</v>
      </c>
      <c r="AE12219">
        <v>1</v>
      </c>
      <c r="AF12219">
        <v>1</v>
      </c>
    </row>
    <row r="12220" spans="1:32" x14ac:dyDescent="0.25">
      <c r="A12220" t="s">
        <v>33858</v>
      </c>
      <c r="B12220">
        <v>9</v>
      </c>
      <c r="C12220" t="s">
        <v>16278</v>
      </c>
      <c r="F12220">
        <v>2019</v>
      </c>
      <c r="G12220" t="s">
        <v>51298</v>
      </c>
      <c r="P12220" t="s">
        <v>33859</v>
      </c>
      <c r="Q12220">
        <v>128334</v>
      </c>
      <c r="T12220">
        <v>0</v>
      </c>
      <c r="U12220">
        <v>0</v>
      </c>
      <c r="V12220">
        <v>0</v>
      </c>
      <c r="W12220" s="1">
        <v>44062.933854166666</v>
      </c>
      <c r="X12220" s="1">
        <v>45645.186759259261</v>
      </c>
      <c r="Y12220" t="s">
        <v>33860</v>
      </c>
      <c r="Z12220" t="s">
        <v>53132</v>
      </c>
      <c r="AA12220">
        <v>0</v>
      </c>
      <c r="AB12220">
        <v>0</v>
      </c>
      <c r="AC12220">
        <v>0</v>
      </c>
      <c r="AD12220">
        <v>1</v>
      </c>
      <c r="AE12220">
        <v>1</v>
      </c>
      <c r="AF12220">
        <v>1</v>
      </c>
    </row>
    <row r="12221" spans="1:32" x14ac:dyDescent="0.25">
      <c r="A12221" t="s">
        <v>43135</v>
      </c>
      <c r="B12221">
        <v>9</v>
      </c>
      <c r="C12221" t="s">
        <v>16278</v>
      </c>
      <c r="F12221">
        <v>2008</v>
      </c>
      <c r="G12221" t="s">
        <v>49668</v>
      </c>
      <c r="P12221" t="s">
        <v>43136</v>
      </c>
      <c r="Q12221">
        <v>128334</v>
      </c>
      <c r="S12221" t="s">
        <v>37</v>
      </c>
      <c r="T12221">
        <v>0</v>
      </c>
      <c r="U12221">
        <v>0</v>
      </c>
      <c r="V12221">
        <v>0</v>
      </c>
      <c r="W12221" s="1">
        <v>43931.992662037039</v>
      </c>
      <c r="X12221" s="1">
        <v>45455.615289351852</v>
      </c>
      <c r="Y12221" t="s">
        <v>43137</v>
      </c>
      <c r="Z12221" t="s">
        <v>43138</v>
      </c>
      <c r="AA12221">
        <v>0</v>
      </c>
      <c r="AB12221">
        <v>0</v>
      </c>
      <c r="AC12221">
        <v>0</v>
      </c>
      <c r="AD12221">
        <v>1</v>
      </c>
      <c r="AE12221">
        <v>1</v>
      </c>
      <c r="AF12221">
        <v>1</v>
      </c>
    </row>
    <row r="12222" spans="1:32" x14ac:dyDescent="0.25">
      <c r="A12222" t="s">
        <v>43668</v>
      </c>
      <c r="B12222">
        <v>9</v>
      </c>
      <c r="C12222" t="s">
        <v>16278</v>
      </c>
      <c r="F12222">
        <v>2007</v>
      </c>
      <c r="G12222" t="s">
        <v>49668</v>
      </c>
      <c r="P12222" t="s">
        <v>43669</v>
      </c>
      <c r="Q12222">
        <v>128334</v>
      </c>
      <c r="S12222" t="s">
        <v>37</v>
      </c>
      <c r="T12222">
        <v>0</v>
      </c>
      <c r="U12222">
        <v>0</v>
      </c>
      <c r="V12222">
        <v>0</v>
      </c>
      <c r="W12222" s="1">
        <v>43924.684930555559</v>
      </c>
      <c r="X12222" s="1">
        <v>45457.681851851848</v>
      </c>
      <c r="Y12222" t="s">
        <v>43670</v>
      </c>
      <c r="Z12222" t="s">
        <v>43671</v>
      </c>
      <c r="AA12222">
        <v>0</v>
      </c>
      <c r="AB12222">
        <v>0</v>
      </c>
      <c r="AC12222">
        <v>0</v>
      </c>
      <c r="AD12222">
        <v>1</v>
      </c>
      <c r="AE12222">
        <v>1</v>
      </c>
      <c r="AF12222">
        <v>1</v>
      </c>
    </row>
    <row r="12223" spans="1:32" x14ac:dyDescent="0.25">
      <c r="A12223" t="s">
        <v>33881</v>
      </c>
      <c r="B12223">
        <v>9</v>
      </c>
      <c r="C12223" t="s">
        <v>16278</v>
      </c>
      <c r="F12223">
        <v>2019</v>
      </c>
      <c r="G12223" t="s">
        <v>50378</v>
      </c>
      <c r="P12223" t="s">
        <v>33882</v>
      </c>
      <c r="Q12223">
        <v>128334</v>
      </c>
      <c r="S12223" t="s">
        <v>37</v>
      </c>
      <c r="T12223">
        <v>0</v>
      </c>
      <c r="U12223">
        <v>0</v>
      </c>
      <c r="V12223">
        <v>0</v>
      </c>
      <c r="W12223" s="1">
        <v>43930.905011574076</v>
      </c>
      <c r="X12223" s="1">
        <v>45533.65079861111</v>
      </c>
      <c r="Y12223" t="s">
        <v>33883</v>
      </c>
      <c r="Z12223" t="s">
        <v>33884</v>
      </c>
      <c r="AA12223">
        <v>0</v>
      </c>
      <c r="AB12223">
        <v>0</v>
      </c>
      <c r="AC12223">
        <v>0</v>
      </c>
      <c r="AD12223">
        <v>1</v>
      </c>
      <c r="AE12223">
        <v>1</v>
      </c>
      <c r="AF12223">
        <v>1</v>
      </c>
    </row>
    <row r="12224" spans="1:32" x14ac:dyDescent="0.25">
      <c r="A12224" t="s">
        <v>32428</v>
      </c>
      <c r="B12224">
        <v>9</v>
      </c>
      <c r="C12224" t="s">
        <v>19381</v>
      </c>
      <c r="F12224">
        <v>2024</v>
      </c>
      <c r="P12224" t="s">
        <v>32429</v>
      </c>
      <c r="Q12224">
        <v>133166</v>
      </c>
      <c r="S12224" t="s">
        <v>37</v>
      </c>
      <c r="T12224">
        <v>0</v>
      </c>
      <c r="U12224">
        <v>0</v>
      </c>
      <c r="V12224">
        <v>0</v>
      </c>
      <c r="W12224" s="1">
        <v>45596.096365740741</v>
      </c>
      <c r="X12224" s="1">
        <v>45596.096377314818</v>
      </c>
      <c r="Y12224" t="s">
        <v>32430</v>
      </c>
      <c r="Z12224" t="s">
        <v>32431</v>
      </c>
      <c r="AA12224">
        <v>0</v>
      </c>
      <c r="AB12224">
        <v>0</v>
      </c>
      <c r="AC12224">
        <v>0</v>
      </c>
      <c r="AD12224">
        <v>1</v>
      </c>
      <c r="AE12224">
        <v>1</v>
      </c>
      <c r="AF12224">
        <v>1</v>
      </c>
    </row>
    <row r="12225" spans="1:32" x14ac:dyDescent="0.25">
      <c r="A12225" t="s">
        <v>41361</v>
      </c>
      <c r="B12225">
        <v>9</v>
      </c>
      <c r="C12225" t="s">
        <v>689</v>
      </c>
      <c r="F12225">
        <v>2024</v>
      </c>
      <c r="P12225" t="s">
        <v>41362</v>
      </c>
      <c r="Q12225">
        <v>152924</v>
      </c>
      <c r="T12225">
        <v>0</v>
      </c>
      <c r="U12225">
        <v>0</v>
      </c>
      <c r="V12225">
        <v>0</v>
      </c>
      <c r="W12225" s="1">
        <v>45400.673726851855</v>
      </c>
      <c r="X12225" s="1">
        <v>45636.801053240742</v>
      </c>
      <c r="Y12225" t="s">
        <v>37580</v>
      </c>
      <c r="Z12225" t="s">
        <v>37581</v>
      </c>
      <c r="AA12225">
        <v>0</v>
      </c>
      <c r="AB12225">
        <v>0</v>
      </c>
      <c r="AC12225">
        <v>0</v>
      </c>
      <c r="AD12225">
        <v>1</v>
      </c>
      <c r="AE12225">
        <v>1</v>
      </c>
      <c r="AF12225">
        <v>1</v>
      </c>
    </row>
    <row r="12226" spans="1:32" x14ac:dyDescent="0.25">
      <c r="A12226" t="s">
        <v>33834</v>
      </c>
      <c r="B12226">
        <v>27</v>
      </c>
      <c r="C12226" t="s">
        <v>56</v>
      </c>
      <c r="F12226">
        <v>2020</v>
      </c>
      <c r="P12226" t="s">
        <v>33835</v>
      </c>
      <c r="Q12226">
        <v>33939</v>
      </c>
      <c r="T12226">
        <v>0</v>
      </c>
      <c r="U12226">
        <v>0</v>
      </c>
      <c r="V12226">
        <v>0</v>
      </c>
      <c r="W12226" s="1">
        <v>44327.703668981485</v>
      </c>
      <c r="X12226" s="1">
        <v>44334.02648148148</v>
      </c>
      <c r="Y12226" t="s">
        <v>33836</v>
      </c>
      <c r="Z12226" t="s">
        <v>33837</v>
      </c>
      <c r="AA12226">
        <v>0</v>
      </c>
      <c r="AB12226">
        <v>0</v>
      </c>
      <c r="AC12226">
        <v>0</v>
      </c>
      <c r="AD12226">
        <v>1</v>
      </c>
      <c r="AE12226">
        <v>1</v>
      </c>
      <c r="AF12226">
        <v>1</v>
      </c>
    </row>
    <row r="12227" spans="1:32" x14ac:dyDescent="0.25">
      <c r="A12227" t="s">
        <v>33289</v>
      </c>
      <c r="B12227">
        <v>27</v>
      </c>
      <c r="C12227" t="s">
        <v>56</v>
      </c>
      <c r="F12227">
        <v>2018</v>
      </c>
      <c r="P12227" t="s">
        <v>33290</v>
      </c>
      <c r="Q12227">
        <v>169399</v>
      </c>
      <c r="T12227">
        <v>1</v>
      </c>
      <c r="U12227">
        <v>0</v>
      </c>
      <c r="V12227">
        <v>0</v>
      </c>
      <c r="W12227" s="1">
        <v>43417.726493055554</v>
      </c>
      <c r="X12227" s="1">
        <v>44035.725138888891</v>
      </c>
      <c r="Y12227" t="s">
        <v>33291</v>
      </c>
      <c r="Z12227" t="s">
        <v>33292</v>
      </c>
      <c r="AA12227">
        <v>0</v>
      </c>
      <c r="AB12227">
        <v>0</v>
      </c>
      <c r="AC12227">
        <v>0</v>
      </c>
      <c r="AD12227">
        <v>1</v>
      </c>
      <c r="AE12227">
        <v>1</v>
      </c>
      <c r="AF12227">
        <v>1</v>
      </c>
    </row>
    <row r="12228" spans="1:32" x14ac:dyDescent="0.25">
      <c r="A12228" t="s">
        <v>43183</v>
      </c>
      <c r="B12228">
        <v>27</v>
      </c>
      <c r="C12228" t="s">
        <v>56</v>
      </c>
      <c r="F12228">
        <v>2023</v>
      </c>
      <c r="P12228" t="s">
        <v>43184</v>
      </c>
      <c r="Q12228">
        <v>169339</v>
      </c>
      <c r="T12228">
        <v>0</v>
      </c>
      <c r="U12228">
        <v>0</v>
      </c>
      <c r="V12228">
        <v>0</v>
      </c>
      <c r="W12228" s="1">
        <v>45197.661041666666</v>
      </c>
      <c r="X12228" s="1">
        <v>45244.115960648145</v>
      </c>
      <c r="Y12228" t="s">
        <v>43185</v>
      </c>
      <c r="Z12228" t="s">
        <v>43186</v>
      </c>
      <c r="AA12228">
        <v>0</v>
      </c>
      <c r="AB12228">
        <v>0</v>
      </c>
      <c r="AC12228">
        <v>0</v>
      </c>
      <c r="AD12228">
        <v>1</v>
      </c>
      <c r="AE12228">
        <v>1</v>
      </c>
      <c r="AF12228">
        <v>1</v>
      </c>
    </row>
    <row r="12229" spans="1:32" x14ac:dyDescent="0.25">
      <c r="A12229" t="s">
        <v>41476</v>
      </c>
      <c r="B12229">
        <v>9</v>
      </c>
      <c r="C12229" t="s">
        <v>20042</v>
      </c>
      <c r="F12229">
        <v>2007</v>
      </c>
      <c r="G12229" t="s">
        <v>49668</v>
      </c>
      <c r="P12229" t="s">
        <v>41477</v>
      </c>
      <c r="Q12229">
        <v>37258</v>
      </c>
      <c r="T12229">
        <v>0</v>
      </c>
      <c r="U12229">
        <v>0</v>
      </c>
      <c r="V12229">
        <v>0</v>
      </c>
      <c r="W12229" s="1">
        <v>44217.670949074076</v>
      </c>
      <c r="X12229" s="1">
        <v>45387.234976851854</v>
      </c>
      <c r="Y12229" t="s">
        <v>41478</v>
      </c>
      <c r="Z12229" t="s">
        <v>31415</v>
      </c>
      <c r="AA12229">
        <v>0</v>
      </c>
      <c r="AB12229">
        <v>0</v>
      </c>
      <c r="AC12229">
        <v>0</v>
      </c>
      <c r="AD12229">
        <v>1</v>
      </c>
      <c r="AE12229">
        <v>1</v>
      </c>
      <c r="AF12229">
        <v>1</v>
      </c>
    </row>
    <row r="12230" spans="1:32" x14ac:dyDescent="0.25">
      <c r="A12230" t="s">
        <v>34195</v>
      </c>
      <c r="B12230">
        <v>9</v>
      </c>
      <c r="C12230" t="s">
        <v>20042</v>
      </c>
      <c r="F12230">
        <v>2008</v>
      </c>
      <c r="G12230" t="s">
        <v>49668</v>
      </c>
      <c r="P12230" t="s">
        <v>34196</v>
      </c>
      <c r="Q12230">
        <v>37258</v>
      </c>
      <c r="T12230">
        <v>0</v>
      </c>
      <c r="U12230">
        <v>0</v>
      </c>
      <c r="V12230">
        <v>0</v>
      </c>
      <c r="W12230" s="1">
        <v>44236.786921296298</v>
      </c>
      <c r="X12230" s="1">
        <v>45387.237835648149</v>
      </c>
      <c r="Y12230" t="s">
        <v>34197</v>
      </c>
      <c r="Z12230" t="s">
        <v>31834</v>
      </c>
      <c r="AA12230">
        <v>0</v>
      </c>
      <c r="AB12230">
        <v>0</v>
      </c>
      <c r="AC12230">
        <v>0</v>
      </c>
      <c r="AD12230">
        <v>1</v>
      </c>
      <c r="AE12230">
        <v>1</v>
      </c>
      <c r="AF12230">
        <v>1</v>
      </c>
    </row>
    <row r="12231" spans="1:32" x14ac:dyDescent="0.25">
      <c r="A12231" t="s">
        <v>41479</v>
      </c>
      <c r="B12231">
        <v>9</v>
      </c>
      <c r="C12231" t="s">
        <v>20042</v>
      </c>
      <c r="F12231">
        <v>2009</v>
      </c>
      <c r="G12231" t="s">
        <v>49823</v>
      </c>
      <c r="P12231" t="s">
        <v>41480</v>
      </c>
      <c r="Q12231">
        <v>37258</v>
      </c>
      <c r="T12231">
        <v>0</v>
      </c>
      <c r="U12231">
        <v>0</v>
      </c>
      <c r="V12231">
        <v>0</v>
      </c>
      <c r="W12231" s="1">
        <v>44202.714259259257</v>
      </c>
      <c r="X12231" s="1">
        <v>44798.066851851851</v>
      </c>
      <c r="Y12231" t="s">
        <v>41481</v>
      </c>
      <c r="Z12231" t="s">
        <v>31453</v>
      </c>
      <c r="AA12231">
        <v>0</v>
      </c>
      <c r="AB12231">
        <v>0</v>
      </c>
      <c r="AC12231">
        <v>0</v>
      </c>
      <c r="AD12231">
        <v>1</v>
      </c>
      <c r="AE12231">
        <v>1</v>
      </c>
      <c r="AF12231">
        <v>1</v>
      </c>
    </row>
    <row r="12232" spans="1:32" x14ac:dyDescent="0.25">
      <c r="A12232" t="s">
        <v>40595</v>
      </c>
      <c r="B12232">
        <v>9</v>
      </c>
      <c r="C12232" t="s">
        <v>20042</v>
      </c>
      <c r="F12232">
        <v>2009</v>
      </c>
      <c r="G12232" t="s">
        <v>49668</v>
      </c>
      <c r="P12232" t="s">
        <v>40596</v>
      </c>
      <c r="Q12232">
        <v>37258</v>
      </c>
      <c r="T12232">
        <v>0</v>
      </c>
      <c r="U12232">
        <v>0</v>
      </c>
      <c r="V12232">
        <v>0</v>
      </c>
      <c r="W12232" s="1">
        <v>44237.835833333331</v>
      </c>
      <c r="X12232" s="1">
        <v>45387.29383101852</v>
      </c>
      <c r="Y12232" t="s">
        <v>40597</v>
      </c>
      <c r="Z12232" t="s">
        <v>31434</v>
      </c>
      <c r="AA12232">
        <v>0</v>
      </c>
      <c r="AB12232">
        <v>0</v>
      </c>
      <c r="AC12232">
        <v>0</v>
      </c>
      <c r="AD12232">
        <v>1</v>
      </c>
      <c r="AE12232">
        <v>1</v>
      </c>
      <c r="AF12232">
        <v>1</v>
      </c>
    </row>
    <row r="12233" spans="1:32" x14ac:dyDescent="0.25">
      <c r="A12233" t="s">
        <v>32342</v>
      </c>
      <c r="B12233">
        <v>9</v>
      </c>
      <c r="C12233" t="s">
        <v>20042</v>
      </c>
      <c r="F12233">
        <v>2009</v>
      </c>
      <c r="G12233" t="s">
        <v>49823</v>
      </c>
      <c r="P12233" t="s">
        <v>32343</v>
      </c>
      <c r="Q12233">
        <v>37258</v>
      </c>
      <c r="T12233">
        <v>0</v>
      </c>
      <c r="U12233">
        <v>0</v>
      </c>
      <c r="V12233">
        <v>0</v>
      </c>
      <c r="W12233" s="1">
        <v>44237.053622685184</v>
      </c>
      <c r="X12233" s="1">
        <v>45387.294062499997</v>
      </c>
      <c r="Y12233" t="s">
        <v>32344</v>
      </c>
      <c r="Z12233" t="s">
        <v>31434</v>
      </c>
      <c r="AA12233">
        <v>0</v>
      </c>
      <c r="AB12233">
        <v>0</v>
      </c>
      <c r="AC12233">
        <v>0</v>
      </c>
      <c r="AD12233">
        <v>1</v>
      </c>
      <c r="AE12233">
        <v>1</v>
      </c>
      <c r="AF12233">
        <v>1</v>
      </c>
    </row>
    <row r="12234" spans="1:32" x14ac:dyDescent="0.25">
      <c r="A12234" t="s">
        <v>39722</v>
      </c>
      <c r="B12234">
        <v>9</v>
      </c>
      <c r="C12234" t="s">
        <v>20042</v>
      </c>
      <c r="F12234">
        <v>2008</v>
      </c>
      <c r="G12234" t="s">
        <v>49823</v>
      </c>
      <c r="P12234" t="s">
        <v>39723</v>
      </c>
      <c r="Q12234">
        <v>37258</v>
      </c>
      <c r="T12234">
        <v>0</v>
      </c>
      <c r="U12234">
        <v>0</v>
      </c>
      <c r="V12234">
        <v>0</v>
      </c>
      <c r="W12234" s="1">
        <v>44235.703622685185</v>
      </c>
      <c r="X12234" s="1">
        <v>45387.314282407409</v>
      </c>
      <c r="Y12234" t="s">
        <v>39724</v>
      </c>
      <c r="Z12234" t="s">
        <v>31490</v>
      </c>
      <c r="AA12234">
        <v>0</v>
      </c>
      <c r="AB12234">
        <v>0</v>
      </c>
      <c r="AC12234">
        <v>0</v>
      </c>
      <c r="AD12234">
        <v>1</v>
      </c>
      <c r="AE12234">
        <v>1</v>
      </c>
      <c r="AF12234">
        <v>1</v>
      </c>
    </row>
    <row r="12235" spans="1:32" x14ac:dyDescent="0.25">
      <c r="A12235" t="s">
        <v>41818</v>
      </c>
      <c r="B12235">
        <v>9</v>
      </c>
      <c r="C12235" t="s">
        <v>20042</v>
      </c>
      <c r="F12235">
        <v>2010</v>
      </c>
      <c r="G12235" t="s">
        <v>49823</v>
      </c>
      <c r="P12235" t="s">
        <v>41819</v>
      </c>
      <c r="Q12235">
        <v>37258</v>
      </c>
      <c r="T12235">
        <v>0</v>
      </c>
      <c r="U12235">
        <v>0</v>
      </c>
      <c r="V12235">
        <v>0</v>
      </c>
      <c r="W12235" s="1">
        <v>44231.481481481482</v>
      </c>
      <c r="X12235" s="1">
        <v>45387.341840277775</v>
      </c>
      <c r="Y12235" t="s">
        <v>41820</v>
      </c>
      <c r="Z12235" t="s">
        <v>31457</v>
      </c>
      <c r="AA12235">
        <v>0</v>
      </c>
      <c r="AB12235">
        <v>0</v>
      </c>
      <c r="AC12235">
        <v>0</v>
      </c>
      <c r="AD12235">
        <v>1</v>
      </c>
      <c r="AE12235">
        <v>1</v>
      </c>
      <c r="AF12235">
        <v>1</v>
      </c>
    </row>
    <row r="12236" spans="1:32" x14ac:dyDescent="0.25">
      <c r="A12236" t="s">
        <v>39847</v>
      </c>
      <c r="B12236">
        <v>9</v>
      </c>
      <c r="C12236" t="s">
        <v>20042</v>
      </c>
      <c r="F12236">
        <v>2011</v>
      </c>
      <c r="G12236" t="s">
        <v>49823</v>
      </c>
      <c r="P12236" t="s">
        <v>39848</v>
      </c>
      <c r="Q12236">
        <v>37258</v>
      </c>
      <c r="T12236">
        <v>0</v>
      </c>
      <c r="U12236">
        <v>0</v>
      </c>
      <c r="V12236">
        <v>0</v>
      </c>
      <c r="W12236" s="1">
        <v>44259.496539351851</v>
      </c>
      <c r="X12236" s="1">
        <v>45387.399282407408</v>
      </c>
      <c r="Y12236" t="s">
        <v>39849</v>
      </c>
      <c r="Z12236" t="s">
        <v>31453</v>
      </c>
      <c r="AA12236">
        <v>0</v>
      </c>
      <c r="AB12236">
        <v>0</v>
      </c>
      <c r="AC12236">
        <v>0</v>
      </c>
      <c r="AD12236">
        <v>1</v>
      </c>
      <c r="AE12236">
        <v>1</v>
      </c>
      <c r="AF12236">
        <v>1</v>
      </c>
    </row>
    <row r="12237" spans="1:32" x14ac:dyDescent="0.25">
      <c r="A12237" t="s">
        <v>36806</v>
      </c>
      <c r="B12237">
        <v>9</v>
      </c>
      <c r="C12237" t="s">
        <v>20042</v>
      </c>
      <c r="F12237">
        <v>2010</v>
      </c>
      <c r="G12237" t="s">
        <v>49823</v>
      </c>
      <c r="P12237" t="s">
        <v>36807</v>
      </c>
      <c r="Q12237">
        <v>37258</v>
      </c>
      <c r="T12237">
        <v>0</v>
      </c>
      <c r="U12237">
        <v>0</v>
      </c>
      <c r="V12237">
        <v>0</v>
      </c>
      <c r="W12237" s="1">
        <v>44258.797199074077</v>
      </c>
      <c r="X12237" s="1">
        <v>45387.405891203707</v>
      </c>
      <c r="Y12237" t="s">
        <v>36808</v>
      </c>
      <c r="Z12237" t="s">
        <v>31473</v>
      </c>
      <c r="AA12237">
        <v>0</v>
      </c>
      <c r="AB12237">
        <v>0</v>
      </c>
      <c r="AC12237">
        <v>0</v>
      </c>
      <c r="AD12237">
        <v>1</v>
      </c>
      <c r="AE12237">
        <v>1</v>
      </c>
      <c r="AF12237">
        <v>1</v>
      </c>
    </row>
    <row r="12238" spans="1:32" x14ac:dyDescent="0.25">
      <c r="A12238" t="s">
        <v>34219</v>
      </c>
      <c r="B12238">
        <v>9</v>
      </c>
      <c r="C12238" t="s">
        <v>20042</v>
      </c>
      <c r="F12238">
        <v>2010</v>
      </c>
      <c r="G12238" t="s">
        <v>49823</v>
      </c>
      <c r="P12238" t="s">
        <v>34220</v>
      </c>
      <c r="Q12238">
        <v>37258</v>
      </c>
      <c r="T12238">
        <v>0</v>
      </c>
      <c r="U12238">
        <v>0</v>
      </c>
      <c r="V12238">
        <v>0</v>
      </c>
      <c r="W12238" s="1">
        <v>44258.621712962966</v>
      </c>
      <c r="X12238" s="1">
        <v>45387.406747685185</v>
      </c>
      <c r="Y12238" t="s">
        <v>34221</v>
      </c>
      <c r="Z12238" t="s">
        <v>31473</v>
      </c>
      <c r="AA12238">
        <v>0</v>
      </c>
      <c r="AB12238">
        <v>0</v>
      </c>
      <c r="AC12238">
        <v>0</v>
      </c>
      <c r="AD12238">
        <v>1</v>
      </c>
      <c r="AE12238">
        <v>1</v>
      </c>
      <c r="AF12238">
        <v>1</v>
      </c>
    </row>
    <row r="12239" spans="1:32" x14ac:dyDescent="0.25">
      <c r="A12239" t="s">
        <v>33200</v>
      </c>
      <c r="B12239">
        <v>9</v>
      </c>
      <c r="C12239" t="s">
        <v>20042</v>
      </c>
      <c r="E12239" t="s">
        <v>49823</v>
      </c>
      <c r="F12239">
        <v>2010</v>
      </c>
      <c r="G12239" t="s">
        <v>49823</v>
      </c>
      <c r="P12239" t="s">
        <v>33201</v>
      </c>
      <c r="Q12239">
        <v>37258</v>
      </c>
      <c r="S12239" t="s">
        <v>37</v>
      </c>
      <c r="T12239">
        <v>0</v>
      </c>
      <c r="U12239">
        <v>0</v>
      </c>
      <c r="V12239">
        <v>0</v>
      </c>
      <c r="W12239" s="1">
        <v>44258.797523148147</v>
      </c>
      <c r="X12239" s="1">
        <v>45526.418715277781</v>
      </c>
      <c r="Y12239" t="s">
        <v>33202</v>
      </c>
      <c r="Z12239" t="s">
        <v>31473</v>
      </c>
      <c r="AA12239">
        <v>0</v>
      </c>
      <c r="AB12239">
        <v>0</v>
      </c>
      <c r="AC12239">
        <v>0</v>
      </c>
      <c r="AD12239">
        <v>1</v>
      </c>
      <c r="AE12239">
        <v>1</v>
      </c>
      <c r="AF12239">
        <v>1</v>
      </c>
    </row>
    <row r="12240" spans="1:32" x14ac:dyDescent="0.25">
      <c r="A12240" t="s">
        <v>32804</v>
      </c>
      <c r="B12240">
        <v>9</v>
      </c>
      <c r="C12240" t="s">
        <v>20042</v>
      </c>
      <c r="F12240">
        <v>2011</v>
      </c>
      <c r="G12240" t="s">
        <v>49823</v>
      </c>
      <c r="P12240" t="s">
        <v>32805</v>
      </c>
      <c r="Q12240">
        <v>37258</v>
      </c>
      <c r="T12240">
        <v>0</v>
      </c>
      <c r="U12240">
        <v>0</v>
      </c>
      <c r="V12240">
        <v>0</v>
      </c>
      <c r="W12240" s="1">
        <v>44257.707511574074</v>
      </c>
      <c r="X12240" s="1">
        <v>45387.417511574073</v>
      </c>
      <c r="Y12240" t="s">
        <v>32806</v>
      </c>
      <c r="Z12240" t="s">
        <v>31480</v>
      </c>
      <c r="AA12240">
        <v>0</v>
      </c>
      <c r="AB12240">
        <v>0</v>
      </c>
      <c r="AC12240">
        <v>0</v>
      </c>
      <c r="AD12240">
        <v>1</v>
      </c>
      <c r="AE12240">
        <v>1</v>
      </c>
      <c r="AF12240">
        <v>1</v>
      </c>
    </row>
    <row r="12241" spans="1:32" x14ac:dyDescent="0.25">
      <c r="A12241" t="s">
        <v>39889</v>
      </c>
      <c r="B12241">
        <v>9</v>
      </c>
      <c r="C12241" t="s">
        <v>20042</v>
      </c>
      <c r="F12241">
        <v>2011</v>
      </c>
      <c r="G12241" t="s">
        <v>49823</v>
      </c>
      <c r="P12241" t="s">
        <v>39890</v>
      </c>
      <c r="Q12241">
        <v>37258</v>
      </c>
      <c r="T12241">
        <v>0</v>
      </c>
      <c r="U12241">
        <v>0</v>
      </c>
      <c r="V12241">
        <v>0</v>
      </c>
      <c r="W12241" s="1">
        <v>44257.796099537038</v>
      </c>
      <c r="X12241" s="1">
        <v>45387.417627314811</v>
      </c>
      <c r="Y12241" t="s">
        <v>39891</v>
      </c>
      <c r="Z12241" t="s">
        <v>31480</v>
      </c>
      <c r="AA12241">
        <v>0</v>
      </c>
      <c r="AB12241">
        <v>0</v>
      </c>
      <c r="AC12241">
        <v>0</v>
      </c>
      <c r="AD12241">
        <v>1</v>
      </c>
      <c r="AE12241">
        <v>1</v>
      </c>
      <c r="AF12241">
        <v>1</v>
      </c>
    </row>
    <row r="12242" spans="1:32" x14ac:dyDescent="0.25">
      <c r="A12242" t="s">
        <v>41020</v>
      </c>
      <c r="B12242">
        <v>9</v>
      </c>
      <c r="C12242" t="s">
        <v>20042</v>
      </c>
      <c r="F12242">
        <v>2011</v>
      </c>
      <c r="G12242" t="s">
        <v>49823</v>
      </c>
      <c r="P12242" t="s">
        <v>41021</v>
      </c>
      <c r="Q12242">
        <v>37258</v>
      </c>
      <c r="T12242">
        <v>0</v>
      </c>
      <c r="U12242">
        <v>0</v>
      </c>
      <c r="V12242">
        <v>0</v>
      </c>
      <c r="W12242" s="1">
        <v>44256.618159722224</v>
      </c>
      <c r="X12242" s="1">
        <v>45387.417905092596</v>
      </c>
      <c r="Y12242" t="s">
        <v>41022</v>
      </c>
      <c r="Z12242" t="s">
        <v>31480</v>
      </c>
      <c r="AA12242">
        <v>0</v>
      </c>
      <c r="AB12242">
        <v>0</v>
      </c>
      <c r="AC12242">
        <v>0</v>
      </c>
      <c r="AD12242">
        <v>1</v>
      </c>
      <c r="AE12242">
        <v>1</v>
      </c>
      <c r="AF12242">
        <v>1</v>
      </c>
    </row>
    <row r="12243" spans="1:32" x14ac:dyDescent="0.25">
      <c r="A12243" t="s">
        <v>40641</v>
      </c>
      <c r="B12243">
        <v>9</v>
      </c>
      <c r="C12243" t="s">
        <v>20042</v>
      </c>
      <c r="F12243">
        <v>2011</v>
      </c>
      <c r="G12243" t="s">
        <v>49823</v>
      </c>
      <c r="P12243" t="s">
        <v>40642</v>
      </c>
      <c r="Q12243">
        <v>37258</v>
      </c>
      <c r="T12243">
        <v>0</v>
      </c>
      <c r="U12243">
        <v>0</v>
      </c>
      <c r="V12243">
        <v>0</v>
      </c>
      <c r="W12243" s="1">
        <v>44256.707037037035</v>
      </c>
      <c r="X12243" s="1">
        <v>45387.417997685188</v>
      </c>
      <c r="Y12243" t="s">
        <v>40643</v>
      </c>
      <c r="Z12243" t="s">
        <v>31480</v>
      </c>
      <c r="AA12243">
        <v>0</v>
      </c>
      <c r="AB12243">
        <v>0</v>
      </c>
      <c r="AC12243">
        <v>0</v>
      </c>
      <c r="AD12243">
        <v>1</v>
      </c>
      <c r="AE12243">
        <v>1</v>
      </c>
      <c r="AF12243">
        <v>1</v>
      </c>
    </row>
    <row r="12244" spans="1:32" x14ac:dyDescent="0.25">
      <c r="A12244" t="s">
        <v>39895</v>
      </c>
      <c r="B12244">
        <v>9</v>
      </c>
      <c r="C12244" t="s">
        <v>20042</v>
      </c>
      <c r="F12244">
        <v>2010</v>
      </c>
      <c r="G12244" t="s">
        <v>49823</v>
      </c>
      <c r="P12244" t="s">
        <v>39896</v>
      </c>
      <c r="Q12244">
        <v>37258</v>
      </c>
      <c r="T12244">
        <v>0</v>
      </c>
      <c r="U12244">
        <v>0</v>
      </c>
      <c r="V12244">
        <v>0</v>
      </c>
      <c r="W12244" s="1">
        <v>44251.670300925929</v>
      </c>
      <c r="X12244" s="1">
        <v>45387.427037037036</v>
      </c>
      <c r="Y12244" t="s">
        <v>39897</v>
      </c>
      <c r="Z12244" t="s">
        <v>33234</v>
      </c>
      <c r="AA12244">
        <v>0</v>
      </c>
      <c r="AB12244">
        <v>0</v>
      </c>
      <c r="AC12244">
        <v>0</v>
      </c>
      <c r="AD12244">
        <v>1</v>
      </c>
      <c r="AE12244">
        <v>1</v>
      </c>
      <c r="AF12244">
        <v>1</v>
      </c>
    </row>
    <row r="12245" spans="1:32" x14ac:dyDescent="0.25">
      <c r="A12245" t="s">
        <v>39914</v>
      </c>
      <c r="B12245">
        <v>9</v>
      </c>
      <c r="C12245" t="s">
        <v>20042</v>
      </c>
      <c r="F12245">
        <v>2012</v>
      </c>
      <c r="G12245" t="s">
        <v>49823</v>
      </c>
      <c r="P12245" t="s">
        <v>39915</v>
      </c>
      <c r="Q12245">
        <v>37258</v>
      </c>
      <c r="T12245">
        <v>0</v>
      </c>
      <c r="U12245">
        <v>0</v>
      </c>
      <c r="V12245">
        <v>0</v>
      </c>
      <c r="W12245" s="1">
        <v>44252.988912037035</v>
      </c>
      <c r="X12245" s="1">
        <v>44798.960057870368</v>
      </c>
      <c r="Y12245" t="s">
        <v>39916</v>
      </c>
      <c r="Z12245" t="s">
        <v>34261</v>
      </c>
      <c r="AA12245">
        <v>0</v>
      </c>
      <c r="AB12245">
        <v>0</v>
      </c>
      <c r="AC12245">
        <v>0</v>
      </c>
      <c r="AD12245">
        <v>1</v>
      </c>
      <c r="AE12245">
        <v>1</v>
      </c>
      <c r="AF12245">
        <v>1</v>
      </c>
    </row>
    <row r="12246" spans="1:32" x14ac:dyDescent="0.25">
      <c r="A12246" t="s">
        <v>32823</v>
      </c>
      <c r="B12246">
        <v>9</v>
      </c>
      <c r="C12246" t="s">
        <v>20042</v>
      </c>
      <c r="F12246">
        <v>2012</v>
      </c>
      <c r="G12246" t="s">
        <v>49823</v>
      </c>
      <c r="P12246" t="s">
        <v>32824</v>
      </c>
      <c r="Q12246">
        <v>37258</v>
      </c>
      <c r="T12246">
        <v>0</v>
      </c>
      <c r="U12246">
        <v>0</v>
      </c>
      <c r="V12246">
        <v>0</v>
      </c>
      <c r="W12246" s="1">
        <v>44271.638344907406</v>
      </c>
      <c r="X12246" s="1">
        <v>45497.675405092596</v>
      </c>
      <c r="Y12246" t="s">
        <v>32825</v>
      </c>
      <c r="Z12246" t="s">
        <v>31497</v>
      </c>
      <c r="AA12246">
        <v>0</v>
      </c>
      <c r="AB12246">
        <v>0</v>
      </c>
      <c r="AC12246">
        <v>0</v>
      </c>
      <c r="AD12246">
        <v>1</v>
      </c>
      <c r="AE12246">
        <v>1</v>
      </c>
      <c r="AF12246">
        <v>1</v>
      </c>
    </row>
    <row r="12247" spans="1:32" x14ac:dyDescent="0.25">
      <c r="A12247" t="s">
        <v>41851</v>
      </c>
      <c r="B12247">
        <v>9</v>
      </c>
      <c r="C12247" t="s">
        <v>20042</v>
      </c>
      <c r="F12247">
        <v>2012</v>
      </c>
      <c r="G12247" t="s">
        <v>49823</v>
      </c>
      <c r="P12247" t="s">
        <v>41852</v>
      </c>
      <c r="Q12247">
        <v>37258</v>
      </c>
      <c r="T12247">
        <v>0</v>
      </c>
      <c r="U12247">
        <v>0</v>
      </c>
      <c r="V12247">
        <v>0</v>
      </c>
      <c r="W12247" s="1">
        <v>44272.813993055555</v>
      </c>
      <c r="X12247" s="1">
        <v>45497.675937499997</v>
      </c>
      <c r="Y12247" t="s">
        <v>41853</v>
      </c>
      <c r="Z12247" t="s">
        <v>31497</v>
      </c>
      <c r="AA12247">
        <v>0</v>
      </c>
      <c r="AB12247">
        <v>0</v>
      </c>
      <c r="AC12247">
        <v>0</v>
      </c>
      <c r="AD12247">
        <v>1</v>
      </c>
      <c r="AE12247">
        <v>1</v>
      </c>
      <c r="AF12247">
        <v>1</v>
      </c>
    </row>
    <row r="12248" spans="1:32" x14ac:dyDescent="0.25">
      <c r="A12248" t="s">
        <v>34272</v>
      </c>
      <c r="B12248">
        <v>9</v>
      </c>
      <c r="C12248" t="s">
        <v>20042</v>
      </c>
      <c r="F12248">
        <v>2012</v>
      </c>
      <c r="G12248" t="s">
        <v>49823</v>
      </c>
      <c r="P12248" t="s">
        <v>34273</v>
      </c>
      <c r="Q12248">
        <v>37258</v>
      </c>
      <c r="T12248">
        <v>0</v>
      </c>
      <c r="U12248">
        <v>0</v>
      </c>
      <c r="V12248">
        <v>0</v>
      </c>
      <c r="W12248" s="1">
        <v>44277.85596064815</v>
      </c>
      <c r="X12248" s="1">
        <v>45497.676620370374</v>
      </c>
      <c r="Y12248" t="s">
        <v>34274</v>
      </c>
      <c r="Z12248" t="s">
        <v>34275</v>
      </c>
      <c r="AA12248">
        <v>0</v>
      </c>
      <c r="AB12248">
        <v>0</v>
      </c>
      <c r="AC12248">
        <v>0</v>
      </c>
      <c r="AD12248">
        <v>1</v>
      </c>
      <c r="AE12248">
        <v>1</v>
      </c>
      <c r="AF12248">
        <v>1</v>
      </c>
    </row>
    <row r="12249" spans="1:32" x14ac:dyDescent="0.25">
      <c r="A12249" t="s">
        <v>34276</v>
      </c>
      <c r="B12249">
        <v>9</v>
      </c>
      <c r="C12249" t="s">
        <v>20042</v>
      </c>
      <c r="F12249">
        <v>2012</v>
      </c>
      <c r="G12249" t="s">
        <v>49823</v>
      </c>
      <c r="P12249" t="s">
        <v>34277</v>
      </c>
      <c r="Q12249">
        <v>37258</v>
      </c>
      <c r="T12249">
        <v>0</v>
      </c>
      <c r="U12249">
        <v>0</v>
      </c>
      <c r="V12249">
        <v>0</v>
      </c>
      <c r="W12249" s="1">
        <v>44266.881724537037</v>
      </c>
      <c r="X12249" s="1">
        <v>45497.675000000003</v>
      </c>
      <c r="Y12249" t="s">
        <v>34278</v>
      </c>
      <c r="Z12249" t="s">
        <v>34279</v>
      </c>
      <c r="AA12249">
        <v>0</v>
      </c>
      <c r="AB12249">
        <v>0</v>
      </c>
      <c r="AC12249">
        <v>0</v>
      </c>
      <c r="AD12249">
        <v>1</v>
      </c>
      <c r="AE12249">
        <v>1</v>
      </c>
      <c r="AF12249">
        <v>1</v>
      </c>
    </row>
    <row r="12250" spans="1:32" x14ac:dyDescent="0.25">
      <c r="A12250" t="s">
        <v>39933</v>
      </c>
      <c r="B12250">
        <v>9</v>
      </c>
      <c r="C12250" t="s">
        <v>20042</v>
      </c>
      <c r="F12250">
        <v>2013</v>
      </c>
      <c r="G12250" t="s">
        <v>49823</v>
      </c>
      <c r="P12250" t="s">
        <v>39934</v>
      </c>
      <c r="Q12250">
        <v>37258</v>
      </c>
      <c r="T12250">
        <v>0</v>
      </c>
      <c r="U12250">
        <v>0</v>
      </c>
      <c r="V12250">
        <v>0</v>
      </c>
      <c r="W12250" s="1">
        <v>44284.507893518516</v>
      </c>
      <c r="X12250" s="1">
        <v>45497.678518518522</v>
      </c>
      <c r="Y12250" t="s">
        <v>39935</v>
      </c>
      <c r="Z12250" t="s">
        <v>39936</v>
      </c>
      <c r="AA12250">
        <v>0</v>
      </c>
      <c r="AB12250">
        <v>0</v>
      </c>
      <c r="AC12250">
        <v>0</v>
      </c>
      <c r="AD12250">
        <v>1</v>
      </c>
      <c r="AE12250">
        <v>1</v>
      </c>
      <c r="AF12250">
        <v>1</v>
      </c>
    </row>
    <row r="12251" spans="1:32" x14ac:dyDescent="0.25">
      <c r="A12251" t="s">
        <v>41868</v>
      </c>
      <c r="B12251">
        <v>9</v>
      </c>
      <c r="C12251" t="s">
        <v>20042</v>
      </c>
      <c r="F12251">
        <v>2013</v>
      </c>
      <c r="G12251" t="s">
        <v>49829</v>
      </c>
      <c r="P12251" t="s">
        <v>41869</v>
      </c>
      <c r="Q12251">
        <v>37258</v>
      </c>
      <c r="T12251">
        <v>0</v>
      </c>
      <c r="U12251">
        <v>0</v>
      </c>
      <c r="V12251">
        <v>0</v>
      </c>
      <c r="W12251" s="1">
        <v>44274.470289351855</v>
      </c>
      <c r="X12251" s="1">
        <v>45497.678101851852</v>
      </c>
      <c r="Y12251" t="s">
        <v>41870</v>
      </c>
      <c r="Z12251" t="s">
        <v>31922</v>
      </c>
      <c r="AA12251">
        <v>0</v>
      </c>
      <c r="AB12251">
        <v>0</v>
      </c>
      <c r="AC12251">
        <v>0</v>
      </c>
      <c r="AD12251">
        <v>1</v>
      </c>
      <c r="AE12251">
        <v>1</v>
      </c>
      <c r="AF12251">
        <v>1</v>
      </c>
    </row>
    <row r="12252" spans="1:32" x14ac:dyDescent="0.25">
      <c r="A12252" t="s">
        <v>41066</v>
      </c>
      <c r="B12252">
        <v>9</v>
      </c>
      <c r="C12252" t="s">
        <v>20042</v>
      </c>
      <c r="F12252">
        <v>2013</v>
      </c>
      <c r="G12252" t="s">
        <v>49829</v>
      </c>
      <c r="P12252" t="s">
        <v>41067</v>
      </c>
      <c r="Q12252">
        <v>37258</v>
      </c>
      <c r="T12252">
        <v>0</v>
      </c>
      <c r="U12252">
        <v>0</v>
      </c>
      <c r="V12252">
        <v>0</v>
      </c>
      <c r="W12252" s="1">
        <v>44279.766712962963</v>
      </c>
      <c r="X12252" s="1">
        <v>45497.677152777775</v>
      </c>
      <c r="Y12252" t="s">
        <v>41068</v>
      </c>
      <c r="Z12252" t="s">
        <v>31939</v>
      </c>
      <c r="AA12252">
        <v>0</v>
      </c>
      <c r="AB12252">
        <v>0</v>
      </c>
      <c r="AC12252">
        <v>0</v>
      </c>
      <c r="AD12252">
        <v>1</v>
      </c>
      <c r="AE12252">
        <v>1</v>
      </c>
      <c r="AF12252">
        <v>1</v>
      </c>
    </row>
    <row r="12253" spans="1:32" x14ac:dyDescent="0.25">
      <c r="A12253" t="s">
        <v>31946</v>
      </c>
      <c r="B12253">
        <v>9</v>
      </c>
      <c r="C12253" t="s">
        <v>20042</v>
      </c>
      <c r="F12253">
        <v>2013</v>
      </c>
      <c r="G12253" t="s">
        <v>49823</v>
      </c>
      <c r="P12253" t="s">
        <v>31947</v>
      </c>
      <c r="Q12253">
        <v>37258</v>
      </c>
      <c r="T12253">
        <v>0</v>
      </c>
      <c r="U12253">
        <v>0</v>
      </c>
      <c r="V12253">
        <v>0</v>
      </c>
      <c r="W12253" s="1">
        <v>44279.76703703704</v>
      </c>
      <c r="X12253" s="1">
        <v>45497.678622685184</v>
      </c>
      <c r="Y12253" t="s">
        <v>31948</v>
      </c>
      <c r="Z12253" t="s">
        <v>31939</v>
      </c>
      <c r="AA12253">
        <v>0</v>
      </c>
      <c r="AB12253">
        <v>0</v>
      </c>
      <c r="AC12253">
        <v>0</v>
      </c>
      <c r="AD12253">
        <v>1</v>
      </c>
      <c r="AE12253">
        <v>1</v>
      </c>
      <c r="AF12253">
        <v>1</v>
      </c>
    </row>
    <row r="12254" spans="1:32" x14ac:dyDescent="0.25">
      <c r="A12254" t="s">
        <v>41075</v>
      </c>
      <c r="B12254">
        <v>9</v>
      </c>
      <c r="C12254" t="s">
        <v>20042</v>
      </c>
      <c r="F12254">
        <v>2013</v>
      </c>
      <c r="G12254" t="s">
        <v>49823</v>
      </c>
      <c r="P12254" t="s">
        <v>41076</v>
      </c>
      <c r="Q12254">
        <v>37258</v>
      </c>
      <c r="T12254">
        <v>0</v>
      </c>
      <c r="U12254">
        <v>0</v>
      </c>
      <c r="V12254">
        <v>0</v>
      </c>
      <c r="W12254" s="1">
        <v>44279.811400462961</v>
      </c>
      <c r="X12254" s="1">
        <v>45497.678379629629</v>
      </c>
      <c r="Y12254" t="s">
        <v>41077</v>
      </c>
      <c r="Z12254" t="s">
        <v>31520</v>
      </c>
      <c r="AA12254">
        <v>0</v>
      </c>
      <c r="AB12254">
        <v>0</v>
      </c>
      <c r="AC12254">
        <v>0</v>
      </c>
      <c r="AD12254">
        <v>1</v>
      </c>
      <c r="AE12254">
        <v>1</v>
      </c>
      <c r="AF12254">
        <v>1</v>
      </c>
    </row>
    <row r="12255" spans="1:32" x14ac:dyDescent="0.25">
      <c r="A12255" t="s">
        <v>40691</v>
      </c>
      <c r="B12255">
        <v>9</v>
      </c>
      <c r="C12255" t="s">
        <v>20042</v>
      </c>
      <c r="F12255">
        <v>2012</v>
      </c>
      <c r="G12255" t="s">
        <v>49829</v>
      </c>
      <c r="P12255" t="s">
        <v>40692</v>
      </c>
      <c r="Q12255">
        <v>37258</v>
      </c>
      <c r="T12255">
        <v>0</v>
      </c>
      <c r="U12255">
        <v>0</v>
      </c>
      <c r="V12255">
        <v>0</v>
      </c>
      <c r="W12255" s="1">
        <v>44266.707997685182</v>
      </c>
      <c r="X12255" s="1">
        <v>45387.586759259262</v>
      </c>
      <c r="Y12255" t="s">
        <v>40693</v>
      </c>
      <c r="Z12255" t="s">
        <v>31926</v>
      </c>
      <c r="AA12255">
        <v>0</v>
      </c>
      <c r="AB12255">
        <v>0</v>
      </c>
      <c r="AC12255">
        <v>0</v>
      </c>
      <c r="AD12255">
        <v>1</v>
      </c>
      <c r="AE12255">
        <v>1</v>
      </c>
      <c r="AF12255">
        <v>1</v>
      </c>
    </row>
    <row r="12256" spans="1:32" x14ac:dyDescent="0.25">
      <c r="A12256" t="s">
        <v>41088</v>
      </c>
      <c r="B12256">
        <v>9</v>
      </c>
      <c r="C12256" t="s">
        <v>20042</v>
      </c>
      <c r="F12256">
        <v>2014</v>
      </c>
      <c r="G12256" t="s">
        <v>49823</v>
      </c>
      <c r="P12256" t="s">
        <v>41089</v>
      </c>
      <c r="Q12256">
        <v>37258</v>
      </c>
      <c r="T12256">
        <v>0</v>
      </c>
      <c r="U12256">
        <v>0</v>
      </c>
      <c r="V12256">
        <v>0</v>
      </c>
      <c r="W12256" s="1">
        <v>44294.783807870372</v>
      </c>
      <c r="X12256" s="1">
        <v>45497.681168981479</v>
      </c>
      <c r="Y12256" t="s">
        <v>41090</v>
      </c>
      <c r="Z12256" t="s">
        <v>41087</v>
      </c>
      <c r="AA12256">
        <v>0</v>
      </c>
      <c r="AB12256">
        <v>0</v>
      </c>
      <c r="AC12256">
        <v>0</v>
      </c>
      <c r="AD12256">
        <v>1</v>
      </c>
      <c r="AE12256">
        <v>1</v>
      </c>
      <c r="AF12256">
        <v>1</v>
      </c>
    </row>
    <row r="12257" spans="1:32" x14ac:dyDescent="0.25">
      <c r="A12257" t="s">
        <v>32870</v>
      </c>
      <c r="B12257">
        <v>9</v>
      </c>
      <c r="C12257" t="s">
        <v>20042</v>
      </c>
      <c r="F12257">
        <v>2015</v>
      </c>
      <c r="G12257" t="s">
        <v>49823</v>
      </c>
      <c r="P12257" t="s">
        <v>32871</v>
      </c>
      <c r="Q12257">
        <v>37258</v>
      </c>
      <c r="T12257">
        <v>0</v>
      </c>
      <c r="U12257">
        <v>0</v>
      </c>
      <c r="V12257">
        <v>0</v>
      </c>
      <c r="W12257" s="1">
        <v>44202.84951388889</v>
      </c>
      <c r="X12257" s="1">
        <v>45497.682175925926</v>
      </c>
      <c r="Y12257" t="s">
        <v>32872</v>
      </c>
      <c r="Z12257" t="s">
        <v>32873</v>
      </c>
      <c r="AA12257">
        <v>0</v>
      </c>
      <c r="AB12257">
        <v>0</v>
      </c>
      <c r="AC12257">
        <v>0</v>
      </c>
      <c r="AD12257">
        <v>1</v>
      </c>
      <c r="AE12257">
        <v>1</v>
      </c>
      <c r="AF12257">
        <v>1</v>
      </c>
    </row>
    <row r="12258" spans="1:32" x14ac:dyDescent="0.25">
      <c r="A12258" t="s">
        <v>41097</v>
      </c>
      <c r="B12258">
        <v>9</v>
      </c>
      <c r="C12258" t="s">
        <v>20042</v>
      </c>
      <c r="F12258">
        <v>2015</v>
      </c>
      <c r="G12258" t="s">
        <v>49823</v>
      </c>
      <c r="P12258" t="s">
        <v>41098</v>
      </c>
      <c r="Q12258">
        <v>37258</v>
      </c>
      <c r="T12258">
        <v>0</v>
      </c>
      <c r="U12258">
        <v>0</v>
      </c>
      <c r="V12258">
        <v>0</v>
      </c>
      <c r="W12258" s="1">
        <v>44203.714791666665</v>
      </c>
      <c r="X12258" s="1">
        <v>45497.682291666664</v>
      </c>
      <c r="Y12258" t="s">
        <v>41099</v>
      </c>
      <c r="Z12258" t="s">
        <v>41100</v>
      </c>
      <c r="AA12258">
        <v>0</v>
      </c>
      <c r="AB12258">
        <v>0</v>
      </c>
      <c r="AC12258">
        <v>0</v>
      </c>
      <c r="AD12258">
        <v>1</v>
      </c>
      <c r="AE12258">
        <v>1</v>
      </c>
      <c r="AF12258">
        <v>1</v>
      </c>
    </row>
    <row r="12259" spans="1:32" x14ac:dyDescent="0.25">
      <c r="A12259" t="s">
        <v>36853</v>
      </c>
      <c r="B12259">
        <v>9</v>
      </c>
      <c r="C12259" t="s">
        <v>20042</v>
      </c>
      <c r="F12259">
        <v>2015</v>
      </c>
      <c r="G12259" t="s">
        <v>49829</v>
      </c>
      <c r="P12259" t="s">
        <v>36854</v>
      </c>
      <c r="Q12259">
        <v>37258</v>
      </c>
      <c r="T12259">
        <v>0</v>
      </c>
      <c r="U12259">
        <v>0</v>
      </c>
      <c r="V12259">
        <v>0</v>
      </c>
      <c r="W12259" s="1">
        <v>44209.912604166668</v>
      </c>
      <c r="X12259" s="1">
        <v>45497.683113425926</v>
      </c>
      <c r="Y12259" t="s">
        <v>36855</v>
      </c>
      <c r="Z12259" t="s">
        <v>34296</v>
      </c>
      <c r="AA12259">
        <v>0</v>
      </c>
      <c r="AB12259">
        <v>0</v>
      </c>
      <c r="AC12259">
        <v>0</v>
      </c>
      <c r="AD12259">
        <v>1</v>
      </c>
      <c r="AE12259">
        <v>1</v>
      </c>
      <c r="AF12259">
        <v>1</v>
      </c>
    </row>
    <row r="12260" spans="1:32" x14ac:dyDescent="0.25">
      <c r="A12260" t="s">
        <v>31960</v>
      </c>
      <c r="B12260">
        <v>9</v>
      </c>
      <c r="C12260" t="s">
        <v>20042</v>
      </c>
      <c r="F12260">
        <v>2016</v>
      </c>
      <c r="G12260" t="s">
        <v>49829</v>
      </c>
      <c r="P12260" t="s">
        <v>31961</v>
      </c>
      <c r="Q12260">
        <v>37258</v>
      </c>
      <c r="T12260">
        <v>0</v>
      </c>
      <c r="U12260">
        <v>0</v>
      </c>
      <c r="V12260">
        <v>0</v>
      </c>
      <c r="W12260" s="1">
        <v>44215.650636574072</v>
      </c>
      <c r="X12260" s="1">
        <v>45497.684803240743</v>
      </c>
      <c r="Y12260" t="s">
        <v>31962</v>
      </c>
      <c r="Z12260" t="s">
        <v>31548</v>
      </c>
      <c r="AA12260">
        <v>0</v>
      </c>
      <c r="AB12260">
        <v>0</v>
      </c>
      <c r="AC12260">
        <v>0</v>
      </c>
      <c r="AD12260">
        <v>1</v>
      </c>
      <c r="AE12260">
        <v>1</v>
      </c>
      <c r="AF12260">
        <v>1</v>
      </c>
    </row>
    <row r="12261" spans="1:32" x14ac:dyDescent="0.25">
      <c r="A12261" t="s">
        <v>34327</v>
      </c>
      <c r="B12261">
        <v>9</v>
      </c>
      <c r="C12261" t="s">
        <v>20042</v>
      </c>
      <c r="E12261" t="s">
        <v>49823</v>
      </c>
      <c r="F12261">
        <v>2016</v>
      </c>
      <c r="G12261" t="s">
        <v>49829</v>
      </c>
      <c r="P12261" t="s">
        <v>34328</v>
      </c>
      <c r="Q12261">
        <v>37258</v>
      </c>
      <c r="S12261" t="s">
        <v>37</v>
      </c>
      <c r="T12261">
        <v>0</v>
      </c>
      <c r="U12261">
        <v>0</v>
      </c>
      <c r="V12261">
        <v>0</v>
      </c>
      <c r="W12261" s="1">
        <v>44202.539201388892</v>
      </c>
      <c r="X12261" s="1">
        <v>45526.417916666665</v>
      </c>
      <c r="Y12261" t="s">
        <v>34329</v>
      </c>
      <c r="Z12261" t="s">
        <v>31556</v>
      </c>
      <c r="AA12261">
        <v>0</v>
      </c>
      <c r="AB12261">
        <v>0</v>
      </c>
      <c r="AC12261">
        <v>0</v>
      </c>
      <c r="AD12261">
        <v>1</v>
      </c>
      <c r="AE12261">
        <v>1</v>
      </c>
      <c r="AF12261">
        <v>1</v>
      </c>
    </row>
    <row r="12262" spans="1:32" x14ac:dyDescent="0.25">
      <c r="A12262" t="s">
        <v>41902</v>
      </c>
      <c r="B12262">
        <v>9</v>
      </c>
      <c r="C12262" t="s">
        <v>20042</v>
      </c>
      <c r="F12262">
        <v>2015</v>
      </c>
      <c r="G12262" t="s">
        <v>49829</v>
      </c>
      <c r="P12262" t="s">
        <v>41903</v>
      </c>
      <c r="Q12262">
        <v>37258</v>
      </c>
      <c r="T12262">
        <v>0</v>
      </c>
      <c r="U12262">
        <v>0</v>
      </c>
      <c r="V12262">
        <v>0</v>
      </c>
      <c r="W12262" s="1">
        <v>44314.582071759258</v>
      </c>
      <c r="X12262" s="1">
        <v>45594.795092592591</v>
      </c>
      <c r="Y12262" t="s">
        <v>41904</v>
      </c>
      <c r="Z12262" t="s">
        <v>31560</v>
      </c>
      <c r="AA12262">
        <v>0</v>
      </c>
      <c r="AB12262">
        <v>0</v>
      </c>
      <c r="AC12262">
        <v>0</v>
      </c>
      <c r="AD12262">
        <v>1</v>
      </c>
      <c r="AE12262">
        <v>1</v>
      </c>
      <c r="AF12262">
        <v>1</v>
      </c>
    </row>
    <row r="12263" spans="1:32" x14ac:dyDescent="0.25">
      <c r="A12263" t="s">
        <v>41596</v>
      </c>
      <c r="B12263">
        <v>9</v>
      </c>
      <c r="C12263" t="s">
        <v>20042</v>
      </c>
      <c r="F12263">
        <v>2015</v>
      </c>
      <c r="G12263" t="s">
        <v>49829</v>
      </c>
      <c r="P12263" t="s">
        <v>41597</v>
      </c>
      <c r="Q12263">
        <v>37258</v>
      </c>
      <c r="T12263">
        <v>0</v>
      </c>
      <c r="U12263">
        <v>0</v>
      </c>
      <c r="V12263">
        <v>0</v>
      </c>
      <c r="W12263" s="1">
        <v>44314.582106481481</v>
      </c>
      <c r="X12263" s="1">
        <v>45594.795104166667</v>
      </c>
      <c r="Y12263" t="s">
        <v>41598</v>
      </c>
      <c r="Z12263" t="s">
        <v>31560</v>
      </c>
      <c r="AA12263">
        <v>0</v>
      </c>
      <c r="AB12263">
        <v>0</v>
      </c>
      <c r="AC12263">
        <v>0</v>
      </c>
      <c r="AD12263">
        <v>1</v>
      </c>
      <c r="AE12263">
        <v>1</v>
      </c>
      <c r="AF12263">
        <v>1</v>
      </c>
    </row>
    <row r="12264" spans="1:32" x14ac:dyDescent="0.25">
      <c r="A12264" t="s">
        <v>40722</v>
      </c>
      <c r="B12264">
        <v>9</v>
      </c>
      <c r="C12264" t="s">
        <v>20042</v>
      </c>
      <c r="F12264">
        <v>2015</v>
      </c>
      <c r="G12264" t="s">
        <v>49829</v>
      </c>
      <c r="P12264" t="s">
        <v>40723</v>
      </c>
      <c r="Q12264">
        <v>37258</v>
      </c>
      <c r="T12264">
        <v>0</v>
      </c>
      <c r="U12264">
        <v>0</v>
      </c>
      <c r="V12264">
        <v>0</v>
      </c>
      <c r="W12264" s="1">
        <v>44314.582291666666</v>
      </c>
      <c r="X12264" s="1">
        <v>45594.795104166667</v>
      </c>
      <c r="Y12264" t="s">
        <v>40724</v>
      </c>
      <c r="Z12264" t="s">
        <v>31560</v>
      </c>
      <c r="AA12264">
        <v>0</v>
      </c>
      <c r="AB12264">
        <v>0</v>
      </c>
      <c r="AC12264">
        <v>0</v>
      </c>
      <c r="AD12264">
        <v>1</v>
      </c>
      <c r="AE12264">
        <v>1</v>
      </c>
      <c r="AF12264">
        <v>1</v>
      </c>
    </row>
    <row r="12265" spans="1:32" x14ac:dyDescent="0.25">
      <c r="A12265" t="s">
        <v>32895</v>
      </c>
      <c r="B12265">
        <v>9</v>
      </c>
      <c r="C12265" t="s">
        <v>20042</v>
      </c>
      <c r="F12265">
        <v>2018</v>
      </c>
      <c r="G12265" t="s">
        <v>49829</v>
      </c>
      <c r="P12265" t="s">
        <v>32896</v>
      </c>
      <c r="Q12265">
        <v>37258</v>
      </c>
      <c r="T12265">
        <v>0</v>
      </c>
      <c r="U12265">
        <v>0</v>
      </c>
      <c r="V12265">
        <v>0</v>
      </c>
      <c r="W12265" s="1">
        <v>44169.626469907409</v>
      </c>
      <c r="X12265" s="1">
        <v>45497.689351851855</v>
      </c>
      <c r="Y12265" t="s">
        <v>32897</v>
      </c>
      <c r="Z12265" t="s">
        <v>31571</v>
      </c>
      <c r="AA12265">
        <v>0</v>
      </c>
      <c r="AB12265">
        <v>0</v>
      </c>
      <c r="AC12265">
        <v>0</v>
      </c>
      <c r="AD12265">
        <v>1</v>
      </c>
      <c r="AE12265">
        <v>1</v>
      </c>
      <c r="AF12265">
        <v>1</v>
      </c>
    </row>
    <row r="12266" spans="1:32" x14ac:dyDescent="0.25">
      <c r="A12266" t="s">
        <v>41602</v>
      </c>
      <c r="B12266">
        <v>9</v>
      </c>
      <c r="C12266" t="s">
        <v>20042</v>
      </c>
      <c r="F12266">
        <v>2017</v>
      </c>
      <c r="G12266" t="s">
        <v>49823</v>
      </c>
      <c r="P12266" t="s">
        <v>41603</v>
      </c>
      <c r="Q12266">
        <v>37258</v>
      </c>
      <c r="T12266">
        <v>0</v>
      </c>
      <c r="U12266">
        <v>0</v>
      </c>
      <c r="V12266">
        <v>0</v>
      </c>
      <c r="W12266" s="1">
        <v>44172.622233796297</v>
      </c>
      <c r="X12266" s="1">
        <v>45497.687372685185</v>
      </c>
      <c r="Y12266" t="s">
        <v>41604</v>
      </c>
      <c r="Z12266" t="s">
        <v>39285</v>
      </c>
      <c r="AA12266">
        <v>0</v>
      </c>
      <c r="AB12266">
        <v>0</v>
      </c>
      <c r="AC12266">
        <v>0</v>
      </c>
      <c r="AD12266">
        <v>1</v>
      </c>
      <c r="AE12266">
        <v>1</v>
      </c>
      <c r="AF12266">
        <v>1</v>
      </c>
    </row>
    <row r="12267" spans="1:32" x14ac:dyDescent="0.25">
      <c r="A12267" t="s">
        <v>31990</v>
      </c>
      <c r="B12267">
        <v>9</v>
      </c>
      <c r="C12267" t="s">
        <v>20042</v>
      </c>
      <c r="F12267">
        <v>2017</v>
      </c>
      <c r="G12267" t="s">
        <v>49829</v>
      </c>
      <c r="P12267" t="s">
        <v>31991</v>
      </c>
      <c r="Q12267">
        <v>37258</v>
      </c>
      <c r="T12267">
        <v>0</v>
      </c>
      <c r="U12267">
        <v>0</v>
      </c>
      <c r="V12267">
        <v>0</v>
      </c>
      <c r="W12267" s="1">
        <v>44179.884166666663</v>
      </c>
      <c r="X12267" s="1">
        <v>45497.688263888886</v>
      </c>
      <c r="Y12267" t="s">
        <v>31992</v>
      </c>
      <c r="Z12267" t="s">
        <v>31993</v>
      </c>
      <c r="AA12267">
        <v>0</v>
      </c>
      <c r="AB12267">
        <v>0</v>
      </c>
      <c r="AC12267">
        <v>0</v>
      </c>
      <c r="AD12267">
        <v>1</v>
      </c>
      <c r="AE12267">
        <v>1</v>
      </c>
      <c r="AF12267">
        <v>1</v>
      </c>
    </row>
    <row r="12268" spans="1:32" x14ac:dyDescent="0.25">
      <c r="A12268" t="s">
        <v>41917</v>
      </c>
      <c r="B12268">
        <v>9</v>
      </c>
      <c r="C12268" t="s">
        <v>20042</v>
      </c>
      <c r="F12268">
        <v>2017</v>
      </c>
      <c r="G12268" t="s">
        <v>49829</v>
      </c>
      <c r="P12268" t="s">
        <v>41918</v>
      </c>
      <c r="Q12268">
        <v>37258</v>
      </c>
      <c r="T12268">
        <v>0</v>
      </c>
      <c r="U12268">
        <v>0</v>
      </c>
      <c r="V12268">
        <v>0</v>
      </c>
      <c r="W12268" s="1">
        <v>44165.544641203705</v>
      </c>
      <c r="X12268" s="1">
        <v>45497.688391203701</v>
      </c>
      <c r="Y12268" t="s">
        <v>41919</v>
      </c>
      <c r="Z12268" t="s">
        <v>31583</v>
      </c>
      <c r="AA12268">
        <v>0</v>
      </c>
      <c r="AB12268">
        <v>0</v>
      </c>
      <c r="AC12268">
        <v>0</v>
      </c>
      <c r="AD12268">
        <v>1</v>
      </c>
      <c r="AE12268">
        <v>1</v>
      </c>
      <c r="AF12268">
        <v>1</v>
      </c>
    </row>
    <row r="12269" spans="1:32" x14ac:dyDescent="0.25">
      <c r="A12269" t="s">
        <v>40754</v>
      </c>
      <c r="B12269">
        <v>9</v>
      </c>
      <c r="C12269" t="s">
        <v>20042</v>
      </c>
      <c r="F12269">
        <v>2018</v>
      </c>
      <c r="G12269" t="s">
        <v>49829</v>
      </c>
      <c r="P12269" t="s">
        <v>40755</v>
      </c>
      <c r="Q12269">
        <v>37258</v>
      </c>
      <c r="T12269">
        <v>0</v>
      </c>
      <c r="U12269">
        <v>0</v>
      </c>
      <c r="V12269">
        <v>0</v>
      </c>
      <c r="W12269" s="1">
        <v>44165.544849537036</v>
      </c>
      <c r="X12269" s="1">
        <v>45497.688831018517</v>
      </c>
      <c r="Y12269" t="s">
        <v>40756</v>
      </c>
      <c r="Z12269" t="s">
        <v>31583</v>
      </c>
      <c r="AA12269">
        <v>0</v>
      </c>
      <c r="AB12269">
        <v>0</v>
      </c>
      <c r="AC12269">
        <v>0</v>
      </c>
      <c r="AD12269">
        <v>1</v>
      </c>
      <c r="AE12269">
        <v>1</v>
      </c>
      <c r="AF12269">
        <v>1</v>
      </c>
    </row>
    <row r="12270" spans="1:32" x14ac:dyDescent="0.25">
      <c r="A12270" t="s">
        <v>32922</v>
      </c>
      <c r="B12270">
        <v>9</v>
      </c>
      <c r="C12270" t="s">
        <v>20042</v>
      </c>
      <c r="F12270">
        <v>2018</v>
      </c>
      <c r="G12270" t="s">
        <v>49829</v>
      </c>
      <c r="P12270" t="s">
        <v>32923</v>
      </c>
      <c r="Q12270">
        <v>37258</v>
      </c>
      <c r="T12270">
        <v>0</v>
      </c>
      <c r="U12270">
        <v>0</v>
      </c>
      <c r="V12270">
        <v>0</v>
      </c>
      <c r="W12270" s="1">
        <v>44165.630914351852</v>
      </c>
      <c r="X12270" s="1">
        <v>45497.688819444447</v>
      </c>
      <c r="Y12270" t="s">
        <v>32924</v>
      </c>
      <c r="Z12270" t="s">
        <v>31583</v>
      </c>
      <c r="AA12270">
        <v>0</v>
      </c>
      <c r="AB12270">
        <v>0</v>
      </c>
      <c r="AC12270">
        <v>0</v>
      </c>
      <c r="AD12270">
        <v>1</v>
      </c>
      <c r="AE12270">
        <v>1</v>
      </c>
      <c r="AF12270">
        <v>1</v>
      </c>
    </row>
    <row r="12271" spans="1:32" x14ac:dyDescent="0.25">
      <c r="A12271" t="s">
        <v>32506</v>
      </c>
      <c r="B12271">
        <v>9</v>
      </c>
      <c r="C12271" t="s">
        <v>20042</v>
      </c>
      <c r="E12271" t="s">
        <v>49823</v>
      </c>
      <c r="F12271">
        <v>2017</v>
      </c>
      <c r="G12271" t="s">
        <v>49829</v>
      </c>
      <c r="P12271" t="s">
        <v>32507</v>
      </c>
      <c r="Q12271">
        <v>37258</v>
      </c>
      <c r="S12271" t="s">
        <v>37</v>
      </c>
      <c r="T12271">
        <v>0</v>
      </c>
      <c r="U12271">
        <v>0</v>
      </c>
      <c r="V12271">
        <v>0</v>
      </c>
      <c r="W12271" s="1">
        <v>44174.565439814818</v>
      </c>
      <c r="X12271" s="1">
        <v>45594.971979166665</v>
      </c>
      <c r="Y12271" t="s">
        <v>32508</v>
      </c>
      <c r="Z12271" t="s">
        <v>32509</v>
      </c>
      <c r="AA12271">
        <v>0</v>
      </c>
      <c r="AB12271">
        <v>0</v>
      </c>
      <c r="AC12271">
        <v>0</v>
      </c>
      <c r="AD12271">
        <v>1</v>
      </c>
      <c r="AE12271">
        <v>1</v>
      </c>
      <c r="AF12271">
        <v>1</v>
      </c>
    </row>
    <row r="12272" spans="1:32" x14ac:dyDescent="0.25">
      <c r="A12272" t="s">
        <v>36906</v>
      </c>
      <c r="B12272">
        <v>9</v>
      </c>
      <c r="C12272" t="s">
        <v>20042</v>
      </c>
      <c r="F12272">
        <v>2018</v>
      </c>
      <c r="G12272" t="s">
        <v>49829</v>
      </c>
      <c r="P12272" t="s">
        <v>36907</v>
      </c>
      <c r="Q12272">
        <v>37258</v>
      </c>
      <c r="T12272">
        <v>0</v>
      </c>
      <c r="U12272">
        <v>0</v>
      </c>
      <c r="V12272">
        <v>0</v>
      </c>
      <c r="W12272" s="1">
        <v>44364.804918981485</v>
      </c>
      <c r="X12272" s="1">
        <v>44800.830578703702</v>
      </c>
      <c r="Y12272" t="s">
        <v>36908</v>
      </c>
      <c r="Z12272" t="s">
        <v>31989</v>
      </c>
      <c r="AA12272">
        <v>0</v>
      </c>
      <c r="AB12272">
        <v>0</v>
      </c>
      <c r="AC12272">
        <v>0</v>
      </c>
      <c r="AD12272">
        <v>1</v>
      </c>
      <c r="AE12272">
        <v>1</v>
      </c>
      <c r="AF12272">
        <v>1</v>
      </c>
    </row>
    <row r="12273" spans="1:32" x14ac:dyDescent="0.25">
      <c r="A12273" t="s">
        <v>41927</v>
      </c>
      <c r="B12273">
        <v>9</v>
      </c>
      <c r="C12273" t="s">
        <v>20042</v>
      </c>
      <c r="E12273" t="s">
        <v>49823</v>
      </c>
      <c r="F12273">
        <v>2018</v>
      </c>
      <c r="G12273" t="s">
        <v>49829</v>
      </c>
      <c r="P12273" t="s">
        <v>41928</v>
      </c>
      <c r="Q12273">
        <v>37258</v>
      </c>
      <c r="S12273" t="s">
        <v>37</v>
      </c>
      <c r="T12273">
        <v>0</v>
      </c>
      <c r="U12273">
        <v>0</v>
      </c>
      <c r="V12273">
        <v>0</v>
      </c>
      <c r="W12273" s="1">
        <v>44166.705208333333</v>
      </c>
      <c r="X12273" s="1">
        <v>45526.418807870374</v>
      </c>
      <c r="Y12273" t="s">
        <v>41929</v>
      </c>
      <c r="Z12273" t="s">
        <v>32007</v>
      </c>
      <c r="AA12273">
        <v>0</v>
      </c>
      <c r="AB12273">
        <v>0</v>
      </c>
      <c r="AC12273">
        <v>0</v>
      </c>
      <c r="AD12273">
        <v>1</v>
      </c>
      <c r="AE12273">
        <v>1</v>
      </c>
      <c r="AF12273">
        <v>1</v>
      </c>
    </row>
    <row r="12274" spans="1:32" x14ac:dyDescent="0.25">
      <c r="A12274" t="s">
        <v>39313</v>
      </c>
      <c r="B12274">
        <v>9</v>
      </c>
      <c r="C12274" t="s">
        <v>20042</v>
      </c>
      <c r="F12274">
        <v>2018</v>
      </c>
      <c r="G12274" t="s">
        <v>49829</v>
      </c>
      <c r="P12274" t="s">
        <v>39314</v>
      </c>
      <c r="Q12274">
        <v>37258</v>
      </c>
      <c r="T12274">
        <v>0</v>
      </c>
      <c r="U12274">
        <v>0</v>
      </c>
      <c r="V12274">
        <v>0</v>
      </c>
      <c r="W12274" s="1">
        <v>44167.82167824074</v>
      </c>
      <c r="X12274" s="1">
        <v>45497.689328703702</v>
      </c>
      <c r="Y12274" t="s">
        <v>39315</v>
      </c>
      <c r="Z12274" t="s">
        <v>31571</v>
      </c>
      <c r="AA12274">
        <v>0</v>
      </c>
      <c r="AB12274">
        <v>0</v>
      </c>
      <c r="AC12274">
        <v>0</v>
      </c>
      <c r="AD12274">
        <v>1</v>
      </c>
      <c r="AE12274">
        <v>1</v>
      </c>
      <c r="AF12274">
        <v>1</v>
      </c>
    </row>
    <row r="12275" spans="1:32" x14ac:dyDescent="0.25">
      <c r="A12275" t="s">
        <v>39319</v>
      </c>
      <c r="B12275">
        <v>9</v>
      </c>
      <c r="C12275" t="s">
        <v>20042</v>
      </c>
      <c r="E12275" t="s">
        <v>49823</v>
      </c>
      <c r="F12275">
        <v>2019</v>
      </c>
      <c r="G12275" t="s">
        <v>49823</v>
      </c>
      <c r="P12275" t="s">
        <v>39320</v>
      </c>
      <c r="Q12275">
        <v>37258</v>
      </c>
      <c r="S12275" t="s">
        <v>37</v>
      </c>
      <c r="T12275">
        <v>0</v>
      </c>
      <c r="U12275">
        <v>0</v>
      </c>
      <c r="V12275">
        <v>0</v>
      </c>
      <c r="W12275" s="1">
        <v>44138.814710648148</v>
      </c>
      <c r="X12275" s="1">
        <v>45616.839525462965</v>
      </c>
      <c r="Y12275" t="s">
        <v>39321</v>
      </c>
      <c r="Z12275" t="s">
        <v>31594</v>
      </c>
      <c r="AA12275">
        <v>0</v>
      </c>
      <c r="AB12275">
        <v>0</v>
      </c>
      <c r="AC12275">
        <v>0</v>
      </c>
      <c r="AD12275">
        <v>1</v>
      </c>
      <c r="AE12275">
        <v>1</v>
      </c>
      <c r="AF12275">
        <v>1</v>
      </c>
    </row>
    <row r="12276" spans="1:32" x14ac:dyDescent="0.25">
      <c r="A12276" t="s">
        <v>40783</v>
      </c>
      <c r="B12276">
        <v>9</v>
      </c>
      <c r="C12276" t="s">
        <v>20042</v>
      </c>
      <c r="F12276">
        <v>2019</v>
      </c>
      <c r="G12276" t="s">
        <v>49829</v>
      </c>
      <c r="P12276" t="s">
        <v>40784</v>
      </c>
      <c r="Q12276">
        <v>37258</v>
      </c>
      <c r="T12276">
        <v>0</v>
      </c>
      <c r="U12276">
        <v>0</v>
      </c>
      <c r="V12276">
        <v>0</v>
      </c>
      <c r="W12276" s="1">
        <v>44131.706620370373</v>
      </c>
      <c r="X12276" s="1">
        <v>45497.69263888889</v>
      </c>
      <c r="Y12276" t="s">
        <v>40785</v>
      </c>
      <c r="Z12276" t="s">
        <v>31602</v>
      </c>
      <c r="AA12276">
        <v>0</v>
      </c>
      <c r="AB12276">
        <v>0</v>
      </c>
      <c r="AC12276">
        <v>0</v>
      </c>
      <c r="AD12276">
        <v>1</v>
      </c>
      <c r="AE12276">
        <v>1</v>
      </c>
      <c r="AF12276">
        <v>1</v>
      </c>
    </row>
    <row r="12277" spans="1:32" x14ac:dyDescent="0.25">
      <c r="A12277" t="s">
        <v>32028</v>
      </c>
      <c r="B12277">
        <v>9</v>
      </c>
      <c r="C12277" t="s">
        <v>20042</v>
      </c>
      <c r="F12277">
        <v>2019</v>
      </c>
      <c r="G12277" t="s">
        <v>49829</v>
      </c>
      <c r="P12277" t="s">
        <v>32029</v>
      </c>
      <c r="Q12277">
        <v>37258</v>
      </c>
      <c r="T12277">
        <v>0</v>
      </c>
      <c r="U12277">
        <v>0</v>
      </c>
      <c r="V12277">
        <v>0</v>
      </c>
      <c r="W12277" s="1">
        <v>44131.793275462966</v>
      </c>
      <c r="X12277" s="1">
        <v>45497.692488425928</v>
      </c>
      <c r="Y12277" t="s">
        <v>32030</v>
      </c>
      <c r="Z12277" t="s">
        <v>31602</v>
      </c>
      <c r="AA12277">
        <v>0</v>
      </c>
      <c r="AB12277">
        <v>0</v>
      </c>
      <c r="AC12277">
        <v>0</v>
      </c>
      <c r="AD12277">
        <v>1</v>
      </c>
      <c r="AE12277">
        <v>1</v>
      </c>
      <c r="AF12277">
        <v>1</v>
      </c>
    </row>
    <row r="12278" spans="1:32" x14ac:dyDescent="0.25">
      <c r="A12278" t="s">
        <v>32034</v>
      </c>
      <c r="B12278">
        <v>9</v>
      </c>
      <c r="C12278" t="s">
        <v>20042</v>
      </c>
      <c r="F12278">
        <v>2020</v>
      </c>
      <c r="G12278" t="s">
        <v>49829</v>
      </c>
      <c r="P12278" t="s">
        <v>32035</v>
      </c>
      <c r="Q12278">
        <v>37258</v>
      </c>
      <c r="T12278">
        <v>0</v>
      </c>
      <c r="U12278">
        <v>0</v>
      </c>
      <c r="V12278">
        <v>0</v>
      </c>
      <c r="W12278" s="1">
        <v>44140.662164351852</v>
      </c>
      <c r="X12278" s="1">
        <v>45497.695555555554</v>
      </c>
      <c r="Y12278" t="s">
        <v>32036</v>
      </c>
      <c r="Z12278" t="s">
        <v>31548</v>
      </c>
      <c r="AA12278">
        <v>0</v>
      </c>
      <c r="AB12278">
        <v>0</v>
      </c>
      <c r="AC12278">
        <v>0</v>
      </c>
      <c r="AD12278">
        <v>1</v>
      </c>
      <c r="AE12278">
        <v>1</v>
      </c>
      <c r="AF12278">
        <v>1</v>
      </c>
    </row>
    <row r="12279" spans="1:32" x14ac:dyDescent="0.25">
      <c r="A12279" t="s">
        <v>31607</v>
      </c>
      <c r="B12279">
        <v>9</v>
      </c>
      <c r="C12279" t="s">
        <v>20042</v>
      </c>
      <c r="E12279" t="s">
        <v>49823</v>
      </c>
      <c r="F12279">
        <v>2020</v>
      </c>
      <c r="G12279" t="s">
        <v>49829</v>
      </c>
      <c r="P12279" t="s">
        <v>31608</v>
      </c>
      <c r="Q12279">
        <v>37258</v>
      </c>
      <c r="S12279" t="s">
        <v>37</v>
      </c>
      <c r="T12279">
        <v>0</v>
      </c>
      <c r="U12279">
        <v>0</v>
      </c>
      <c r="V12279">
        <v>0</v>
      </c>
      <c r="W12279" s="1">
        <v>44144.553078703706</v>
      </c>
      <c r="X12279" s="1">
        <v>45526.417939814812</v>
      </c>
      <c r="Y12279" t="s">
        <v>31609</v>
      </c>
      <c r="Z12279" t="s">
        <v>31610</v>
      </c>
      <c r="AA12279">
        <v>0</v>
      </c>
      <c r="AB12279">
        <v>0</v>
      </c>
      <c r="AC12279">
        <v>0</v>
      </c>
      <c r="AD12279">
        <v>1</v>
      </c>
      <c r="AE12279">
        <v>1</v>
      </c>
      <c r="AF12279">
        <v>1</v>
      </c>
    </row>
    <row r="12280" spans="1:32" x14ac:dyDescent="0.25">
      <c r="A12280" t="s">
        <v>40805</v>
      </c>
      <c r="B12280">
        <v>9</v>
      </c>
      <c r="C12280" t="s">
        <v>20042</v>
      </c>
      <c r="F12280">
        <v>2021</v>
      </c>
      <c r="G12280" t="s">
        <v>49829</v>
      </c>
      <c r="P12280" t="s">
        <v>40806</v>
      </c>
      <c r="Q12280">
        <v>37258</v>
      </c>
      <c r="T12280">
        <v>0</v>
      </c>
      <c r="U12280">
        <v>0</v>
      </c>
      <c r="V12280">
        <v>0</v>
      </c>
      <c r="W12280" s="1">
        <v>44013.646678240744</v>
      </c>
      <c r="X12280" s="1">
        <v>44801.491701388892</v>
      </c>
      <c r="Y12280" t="s">
        <v>40807</v>
      </c>
      <c r="Z12280" t="s">
        <v>31622</v>
      </c>
      <c r="AA12280">
        <v>0</v>
      </c>
      <c r="AB12280">
        <v>0</v>
      </c>
      <c r="AC12280">
        <v>0</v>
      </c>
      <c r="AD12280">
        <v>1</v>
      </c>
      <c r="AE12280">
        <v>1</v>
      </c>
      <c r="AF12280">
        <v>1</v>
      </c>
    </row>
    <row r="12281" spans="1:32" x14ac:dyDescent="0.25">
      <c r="A12281" t="s">
        <v>44250</v>
      </c>
      <c r="B12281">
        <v>9</v>
      </c>
      <c r="C12281" t="s">
        <v>20042</v>
      </c>
      <c r="F12281">
        <v>2022</v>
      </c>
      <c r="G12281" t="s">
        <v>49827</v>
      </c>
      <c r="P12281" t="s">
        <v>44251</v>
      </c>
      <c r="Q12281">
        <v>37258</v>
      </c>
      <c r="T12281">
        <v>0</v>
      </c>
      <c r="U12281">
        <v>0</v>
      </c>
      <c r="V12281">
        <v>0</v>
      </c>
      <c r="W12281" s="1">
        <v>44207.887037037035</v>
      </c>
      <c r="X12281" s="1">
        <v>44801.587916666664</v>
      </c>
      <c r="Y12281" t="s">
        <v>44252</v>
      </c>
      <c r="Z12281" t="s">
        <v>32065</v>
      </c>
      <c r="AA12281">
        <v>0</v>
      </c>
      <c r="AB12281">
        <v>0</v>
      </c>
      <c r="AC12281">
        <v>0</v>
      </c>
      <c r="AD12281">
        <v>1</v>
      </c>
      <c r="AE12281">
        <v>1</v>
      </c>
      <c r="AF12281">
        <v>1</v>
      </c>
    </row>
    <row r="12282" spans="1:32" x14ac:dyDescent="0.25">
      <c r="A12282" t="s">
        <v>34390</v>
      </c>
      <c r="B12282">
        <v>9</v>
      </c>
      <c r="C12282" t="s">
        <v>20042</v>
      </c>
      <c r="F12282">
        <v>2022</v>
      </c>
      <c r="G12282" t="s">
        <v>49829</v>
      </c>
      <c r="P12282" t="s">
        <v>34391</v>
      </c>
      <c r="Q12282">
        <v>37258</v>
      </c>
      <c r="S12282" t="s">
        <v>37</v>
      </c>
      <c r="T12282">
        <v>0</v>
      </c>
      <c r="U12282">
        <v>0</v>
      </c>
      <c r="V12282">
        <v>0</v>
      </c>
      <c r="W12282" s="1">
        <v>44207.887743055559</v>
      </c>
      <c r="X12282" s="1">
        <v>45628.780972222223</v>
      </c>
      <c r="Y12282" t="s">
        <v>34392</v>
      </c>
      <c r="Z12282" t="s">
        <v>32065</v>
      </c>
      <c r="AA12282">
        <v>0</v>
      </c>
      <c r="AB12282">
        <v>0</v>
      </c>
      <c r="AC12282">
        <v>0</v>
      </c>
      <c r="AD12282">
        <v>1</v>
      </c>
      <c r="AE12282">
        <v>1</v>
      </c>
      <c r="AF12282">
        <v>1</v>
      </c>
    </row>
    <row r="12283" spans="1:32" x14ac:dyDescent="0.25">
      <c r="A12283" t="s">
        <v>40053</v>
      </c>
      <c r="B12283">
        <v>9</v>
      </c>
      <c r="C12283" t="s">
        <v>20042</v>
      </c>
      <c r="F12283">
        <v>2022</v>
      </c>
      <c r="G12283" t="s">
        <v>49829</v>
      </c>
      <c r="P12283" t="s">
        <v>40054</v>
      </c>
      <c r="Q12283">
        <v>37258</v>
      </c>
      <c r="T12283">
        <v>0</v>
      </c>
      <c r="U12283">
        <v>0</v>
      </c>
      <c r="V12283">
        <v>0</v>
      </c>
      <c r="W12283" s="1">
        <v>44256.057326388887</v>
      </c>
      <c r="X12283" s="1">
        <v>44802.056608796294</v>
      </c>
      <c r="Y12283" t="s">
        <v>40055</v>
      </c>
      <c r="Z12283" t="s">
        <v>34389</v>
      </c>
      <c r="AA12283">
        <v>0</v>
      </c>
      <c r="AB12283">
        <v>0</v>
      </c>
      <c r="AC12283">
        <v>0</v>
      </c>
      <c r="AD12283">
        <v>1</v>
      </c>
      <c r="AE12283">
        <v>1</v>
      </c>
      <c r="AF12283">
        <v>1</v>
      </c>
    </row>
    <row r="12284" spans="1:32" x14ac:dyDescent="0.25">
      <c r="A12284" t="s">
        <v>41993</v>
      </c>
      <c r="B12284">
        <v>9</v>
      </c>
      <c r="C12284" t="s">
        <v>20042</v>
      </c>
      <c r="F12284">
        <v>2023</v>
      </c>
      <c r="G12284" t="s">
        <v>49827</v>
      </c>
      <c r="P12284" t="s">
        <v>41994</v>
      </c>
      <c r="Q12284">
        <v>37258</v>
      </c>
      <c r="T12284">
        <v>0</v>
      </c>
      <c r="U12284">
        <v>0</v>
      </c>
      <c r="V12284">
        <v>0</v>
      </c>
      <c r="W12284" s="1">
        <v>44773.683287037034</v>
      </c>
      <c r="X12284" s="1">
        <v>44773.728055555555</v>
      </c>
      <c r="Y12284" t="s">
        <v>41995</v>
      </c>
      <c r="Z12284" t="s">
        <v>31646</v>
      </c>
      <c r="AA12284">
        <v>0</v>
      </c>
      <c r="AB12284">
        <v>0</v>
      </c>
      <c r="AC12284">
        <v>0</v>
      </c>
      <c r="AD12284">
        <v>1</v>
      </c>
      <c r="AE12284">
        <v>1</v>
      </c>
      <c r="AF12284">
        <v>1</v>
      </c>
    </row>
    <row r="12285" spans="1:32" x14ac:dyDescent="0.25">
      <c r="A12285" t="s">
        <v>39344</v>
      </c>
      <c r="B12285">
        <v>9</v>
      </c>
      <c r="C12285" t="s">
        <v>20042</v>
      </c>
      <c r="F12285">
        <v>2023</v>
      </c>
      <c r="G12285" t="s">
        <v>49827</v>
      </c>
      <c r="P12285" t="s">
        <v>39345</v>
      </c>
      <c r="Q12285">
        <v>37258</v>
      </c>
      <c r="T12285">
        <v>0</v>
      </c>
      <c r="U12285">
        <v>0</v>
      </c>
      <c r="V12285">
        <v>0</v>
      </c>
      <c r="W12285" s="1">
        <v>44588.492326388892</v>
      </c>
      <c r="X12285" s="1">
        <v>44802.187118055554</v>
      </c>
      <c r="Y12285" t="s">
        <v>39346</v>
      </c>
      <c r="Z12285" t="s">
        <v>34399</v>
      </c>
      <c r="AA12285">
        <v>0</v>
      </c>
      <c r="AB12285">
        <v>0</v>
      </c>
      <c r="AC12285">
        <v>0</v>
      </c>
      <c r="AD12285">
        <v>1</v>
      </c>
      <c r="AE12285">
        <v>1</v>
      </c>
      <c r="AF12285">
        <v>1</v>
      </c>
    </row>
    <row r="12286" spans="1:32" x14ac:dyDescent="0.25">
      <c r="A12286" t="s">
        <v>39511</v>
      </c>
      <c r="B12286">
        <v>9</v>
      </c>
      <c r="C12286" t="s">
        <v>20042</v>
      </c>
      <c r="E12286" t="s">
        <v>49823</v>
      </c>
      <c r="F12286">
        <v>2023</v>
      </c>
      <c r="G12286" t="s">
        <v>49829</v>
      </c>
      <c r="P12286" t="s">
        <v>39512</v>
      </c>
      <c r="Q12286">
        <v>37258</v>
      </c>
      <c r="S12286" t="s">
        <v>37</v>
      </c>
      <c r="T12286">
        <v>0</v>
      </c>
      <c r="U12286">
        <v>0</v>
      </c>
      <c r="V12286">
        <v>0</v>
      </c>
      <c r="W12286" s="1">
        <v>44775.782094907408</v>
      </c>
      <c r="X12286" s="1">
        <v>45526.418287037035</v>
      </c>
      <c r="Y12286" t="s">
        <v>39513</v>
      </c>
      <c r="Z12286" t="s">
        <v>34399</v>
      </c>
      <c r="AA12286">
        <v>0</v>
      </c>
      <c r="AB12286">
        <v>0</v>
      </c>
      <c r="AC12286">
        <v>0</v>
      </c>
      <c r="AD12286">
        <v>1</v>
      </c>
      <c r="AE12286">
        <v>1</v>
      </c>
      <c r="AF12286">
        <v>1</v>
      </c>
    </row>
    <row r="12287" spans="1:32" x14ac:dyDescent="0.25">
      <c r="A12287" t="s">
        <v>31639</v>
      </c>
      <c r="B12287">
        <v>9</v>
      </c>
      <c r="C12287" t="s">
        <v>20042</v>
      </c>
      <c r="E12287" t="s">
        <v>49823</v>
      </c>
      <c r="F12287">
        <v>2023</v>
      </c>
      <c r="G12287" t="s">
        <v>49827</v>
      </c>
      <c r="P12287" t="s">
        <v>31640</v>
      </c>
      <c r="Q12287">
        <v>37258</v>
      </c>
      <c r="S12287" t="s">
        <v>37</v>
      </c>
      <c r="T12287">
        <v>0</v>
      </c>
      <c r="U12287">
        <v>0</v>
      </c>
      <c r="V12287">
        <v>0</v>
      </c>
      <c r="W12287" s="1">
        <v>44627.658599537041</v>
      </c>
      <c r="X12287" s="1">
        <v>45582.651319444441</v>
      </c>
      <c r="Y12287" t="s">
        <v>31641</v>
      </c>
      <c r="Z12287" t="s">
        <v>31642</v>
      </c>
      <c r="AA12287">
        <v>0</v>
      </c>
      <c r="AB12287">
        <v>0</v>
      </c>
      <c r="AC12287">
        <v>0</v>
      </c>
      <c r="AD12287">
        <v>1</v>
      </c>
      <c r="AE12287">
        <v>1</v>
      </c>
      <c r="AF12287">
        <v>1</v>
      </c>
    </row>
    <row r="12288" spans="1:32" x14ac:dyDescent="0.25">
      <c r="A12288" t="s">
        <v>41199</v>
      </c>
      <c r="B12288">
        <v>9</v>
      </c>
      <c r="C12288" t="s">
        <v>20042</v>
      </c>
      <c r="F12288">
        <v>2024</v>
      </c>
      <c r="G12288" t="s">
        <v>49827</v>
      </c>
      <c r="P12288" t="s">
        <v>41200</v>
      </c>
      <c r="Q12288">
        <v>37258</v>
      </c>
      <c r="S12288" t="s">
        <v>37</v>
      </c>
      <c r="T12288">
        <v>0</v>
      </c>
      <c r="U12288">
        <v>0</v>
      </c>
      <c r="V12288">
        <v>0</v>
      </c>
      <c r="W12288" s="1">
        <v>45187.088576388887</v>
      </c>
      <c r="X12288" s="1">
        <v>45187.13040509259</v>
      </c>
      <c r="Y12288" t="s">
        <v>41201</v>
      </c>
      <c r="Z12288" t="s">
        <v>31650</v>
      </c>
      <c r="AA12288">
        <v>0</v>
      </c>
      <c r="AB12288">
        <v>0</v>
      </c>
      <c r="AC12288">
        <v>0</v>
      </c>
      <c r="AD12288">
        <v>1</v>
      </c>
      <c r="AE12288">
        <v>1</v>
      </c>
      <c r="AF12288">
        <v>1</v>
      </c>
    </row>
    <row r="12289" spans="1:32" x14ac:dyDescent="0.25">
      <c r="A12289" t="s">
        <v>34406</v>
      </c>
      <c r="B12289">
        <v>9</v>
      </c>
      <c r="C12289" t="s">
        <v>20042</v>
      </c>
      <c r="F12289">
        <v>2025</v>
      </c>
      <c r="G12289" t="s">
        <v>49827</v>
      </c>
      <c r="P12289" t="s">
        <v>34407</v>
      </c>
      <c r="Q12289">
        <v>37258</v>
      </c>
      <c r="S12289" t="s">
        <v>37</v>
      </c>
      <c r="T12289">
        <v>0</v>
      </c>
      <c r="U12289">
        <v>0</v>
      </c>
      <c r="V12289">
        <v>0</v>
      </c>
      <c r="W12289" s="1">
        <v>45539.665578703702</v>
      </c>
      <c r="X12289" s="1">
        <v>45539.665578703702</v>
      </c>
      <c r="Y12289" t="s">
        <v>34408</v>
      </c>
      <c r="Z12289" t="s">
        <v>31662</v>
      </c>
      <c r="AA12289">
        <v>0</v>
      </c>
      <c r="AB12289">
        <v>0</v>
      </c>
      <c r="AC12289">
        <v>0</v>
      </c>
      <c r="AD12289">
        <v>1</v>
      </c>
      <c r="AE12289">
        <v>1</v>
      </c>
      <c r="AF12289">
        <v>1</v>
      </c>
    </row>
    <row r="12290" spans="1:32" x14ac:dyDescent="0.25">
      <c r="A12290" t="s">
        <v>40827</v>
      </c>
      <c r="B12290">
        <v>9</v>
      </c>
      <c r="C12290" t="s">
        <v>20042</v>
      </c>
      <c r="F12290">
        <v>2023</v>
      </c>
      <c r="G12290" t="s">
        <v>49827</v>
      </c>
      <c r="P12290" t="s">
        <v>40828</v>
      </c>
      <c r="Q12290">
        <v>37258</v>
      </c>
      <c r="T12290">
        <v>0</v>
      </c>
      <c r="U12290">
        <v>0</v>
      </c>
      <c r="V12290">
        <v>0</v>
      </c>
      <c r="W12290" s="1">
        <v>44865.639421296299</v>
      </c>
      <c r="X12290" s="1">
        <v>44865.681226851855</v>
      </c>
      <c r="Y12290" t="s">
        <v>40829</v>
      </c>
      <c r="Z12290" t="s">
        <v>40830</v>
      </c>
      <c r="AA12290">
        <v>0</v>
      </c>
      <c r="AB12290">
        <v>0</v>
      </c>
      <c r="AC12290">
        <v>0</v>
      </c>
      <c r="AD12290">
        <v>1</v>
      </c>
      <c r="AE12290">
        <v>1</v>
      </c>
      <c r="AF12290">
        <v>1</v>
      </c>
    </row>
    <row r="12291" spans="1:32" x14ac:dyDescent="0.25">
      <c r="A12291" t="s">
        <v>34413</v>
      </c>
      <c r="B12291">
        <v>9</v>
      </c>
      <c r="C12291" t="s">
        <v>20042</v>
      </c>
      <c r="E12291" t="s">
        <v>49823</v>
      </c>
      <c r="F12291">
        <v>2022</v>
      </c>
      <c r="G12291" t="s">
        <v>49829</v>
      </c>
      <c r="P12291" t="s">
        <v>34414</v>
      </c>
      <c r="Q12291">
        <v>37258</v>
      </c>
      <c r="S12291" t="s">
        <v>37</v>
      </c>
      <c r="T12291">
        <v>0</v>
      </c>
      <c r="U12291">
        <v>0</v>
      </c>
      <c r="V12291">
        <v>0</v>
      </c>
      <c r="W12291" s="1">
        <v>44909.496354166666</v>
      </c>
      <c r="X12291" s="1">
        <v>45526.418877314813</v>
      </c>
      <c r="Y12291" t="s">
        <v>34415</v>
      </c>
      <c r="Z12291" t="s">
        <v>32563</v>
      </c>
      <c r="AA12291">
        <v>0</v>
      </c>
      <c r="AB12291">
        <v>0</v>
      </c>
      <c r="AC12291">
        <v>0</v>
      </c>
      <c r="AD12291">
        <v>1</v>
      </c>
      <c r="AE12291">
        <v>1</v>
      </c>
      <c r="AF12291">
        <v>1</v>
      </c>
    </row>
    <row r="12292" spans="1:32" x14ac:dyDescent="0.25">
      <c r="A12292" t="s">
        <v>44281</v>
      </c>
      <c r="B12292">
        <v>9</v>
      </c>
      <c r="C12292" t="s">
        <v>20042</v>
      </c>
      <c r="F12292">
        <v>2024</v>
      </c>
      <c r="G12292" t="s">
        <v>49827</v>
      </c>
      <c r="P12292" t="s">
        <v>44282</v>
      </c>
      <c r="Q12292">
        <v>37258</v>
      </c>
      <c r="S12292" t="s">
        <v>37</v>
      </c>
      <c r="T12292">
        <v>0</v>
      </c>
      <c r="U12292">
        <v>0</v>
      </c>
      <c r="V12292">
        <v>0</v>
      </c>
      <c r="W12292" s="1">
        <v>45322.905428240738</v>
      </c>
      <c r="X12292" s="1">
        <v>45322.947141203702</v>
      </c>
      <c r="Y12292" t="s">
        <v>44283</v>
      </c>
      <c r="Z12292" t="s">
        <v>32563</v>
      </c>
      <c r="AA12292">
        <v>0</v>
      </c>
      <c r="AB12292">
        <v>0</v>
      </c>
      <c r="AC12292">
        <v>0</v>
      </c>
      <c r="AD12292">
        <v>1</v>
      </c>
      <c r="AE12292">
        <v>1</v>
      </c>
      <c r="AF12292">
        <v>1</v>
      </c>
    </row>
    <row r="12293" spans="1:32" x14ac:dyDescent="0.25">
      <c r="A12293" t="s">
        <v>39384</v>
      </c>
      <c r="B12293">
        <v>9</v>
      </c>
      <c r="C12293" t="s">
        <v>20042</v>
      </c>
      <c r="E12293" t="s">
        <v>49823</v>
      </c>
      <c r="F12293">
        <v>2024</v>
      </c>
      <c r="G12293" t="s">
        <v>49827</v>
      </c>
      <c r="P12293" t="s">
        <v>39385</v>
      </c>
      <c r="Q12293">
        <v>37258</v>
      </c>
      <c r="S12293" t="s">
        <v>37</v>
      </c>
      <c r="T12293">
        <v>0</v>
      </c>
      <c r="U12293">
        <v>0</v>
      </c>
      <c r="V12293">
        <v>0</v>
      </c>
      <c r="W12293" s="1">
        <v>45437.644178240742</v>
      </c>
      <c r="X12293" s="1">
        <v>45570.916180555556</v>
      </c>
      <c r="Y12293" t="s">
        <v>39386</v>
      </c>
      <c r="Z12293" t="s">
        <v>39387</v>
      </c>
      <c r="AA12293">
        <v>0</v>
      </c>
      <c r="AB12293">
        <v>0</v>
      </c>
      <c r="AC12293">
        <v>0</v>
      </c>
      <c r="AD12293">
        <v>1</v>
      </c>
      <c r="AE12293">
        <v>1</v>
      </c>
      <c r="AF12293">
        <v>1</v>
      </c>
    </row>
    <row r="12294" spans="1:32" x14ac:dyDescent="0.25">
      <c r="A12294" t="s">
        <v>31699</v>
      </c>
      <c r="B12294">
        <v>9</v>
      </c>
      <c r="C12294" t="s">
        <v>20042</v>
      </c>
      <c r="F12294">
        <v>2024</v>
      </c>
      <c r="G12294" t="s">
        <v>49827</v>
      </c>
      <c r="P12294" t="s">
        <v>31700</v>
      </c>
      <c r="Q12294">
        <v>37258</v>
      </c>
      <c r="S12294" t="s">
        <v>37</v>
      </c>
      <c r="T12294">
        <v>0</v>
      </c>
      <c r="U12294">
        <v>0</v>
      </c>
      <c r="V12294">
        <v>0</v>
      </c>
      <c r="W12294" s="1">
        <v>45592.876782407409</v>
      </c>
      <c r="X12294" s="1">
        <v>45592.876782407409</v>
      </c>
      <c r="Y12294" t="s">
        <v>31701</v>
      </c>
      <c r="Z12294" t="s">
        <v>31690</v>
      </c>
      <c r="AA12294">
        <v>0</v>
      </c>
      <c r="AB12294">
        <v>0</v>
      </c>
      <c r="AC12294">
        <v>0</v>
      </c>
      <c r="AD12294">
        <v>1</v>
      </c>
      <c r="AE12294">
        <v>1</v>
      </c>
      <c r="AF12294">
        <v>1</v>
      </c>
    </row>
    <row r="12295" spans="1:32" x14ac:dyDescent="0.25">
      <c r="A12295" t="s">
        <v>40395</v>
      </c>
      <c r="B12295">
        <v>9</v>
      </c>
      <c r="C12295" t="s">
        <v>19381</v>
      </c>
      <c r="F12295">
        <v>2020</v>
      </c>
      <c r="P12295" t="s">
        <v>40396</v>
      </c>
      <c r="Q12295">
        <v>133166</v>
      </c>
      <c r="S12295" t="s">
        <v>37</v>
      </c>
      <c r="T12295">
        <v>0</v>
      </c>
      <c r="U12295">
        <v>0</v>
      </c>
      <c r="V12295">
        <v>0</v>
      </c>
      <c r="W12295" s="1">
        <v>43959.140405092592</v>
      </c>
      <c r="X12295" s="1">
        <v>45629.12871527778</v>
      </c>
      <c r="Y12295" t="s">
        <v>40397</v>
      </c>
      <c r="Z12295" t="s">
        <v>40398</v>
      </c>
      <c r="AA12295">
        <v>0</v>
      </c>
      <c r="AB12295">
        <v>0</v>
      </c>
      <c r="AC12295">
        <v>0</v>
      </c>
      <c r="AD12295">
        <v>1</v>
      </c>
      <c r="AE12295">
        <v>1</v>
      </c>
      <c r="AF12295">
        <v>1</v>
      </c>
    </row>
    <row r="12296" spans="1:32" x14ac:dyDescent="0.25">
      <c r="A12296" t="s">
        <v>41702</v>
      </c>
      <c r="B12296">
        <v>9</v>
      </c>
      <c r="C12296" t="s">
        <v>19381</v>
      </c>
      <c r="F12296">
        <v>2024</v>
      </c>
      <c r="P12296" t="s">
        <v>41703</v>
      </c>
      <c r="Q12296">
        <v>133166</v>
      </c>
      <c r="S12296" t="s">
        <v>37</v>
      </c>
      <c r="T12296">
        <v>0</v>
      </c>
      <c r="U12296">
        <v>0</v>
      </c>
      <c r="V12296">
        <v>0</v>
      </c>
      <c r="W12296" s="1">
        <v>45474.085462962961</v>
      </c>
      <c r="X12296" s="1">
        <v>45474.085474537038</v>
      </c>
      <c r="Y12296" t="s">
        <v>41704</v>
      </c>
      <c r="Z12296" t="s">
        <v>53293</v>
      </c>
      <c r="AA12296">
        <v>0</v>
      </c>
      <c r="AB12296">
        <v>0</v>
      </c>
      <c r="AC12296">
        <v>0</v>
      </c>
      <c r="AD12296">
        <v>1</v>
      </c>
      <c r="AE12296">
        <v>1</v>
      </c>
      <c r="AF12296">
        <v>1</v>
      </c>
    </row>
    <row r="12297" spans="1:32" x14ac:dyDescent="0.25">
      <c r="A12297" t="s">
        <v>40955</v>
      </c>
      <c r="B12297">
        <v>9</v>
      </c>
      <c r="C12297" t="s">
        <v>813</v>
      </c>
      <c r="F12297">
        <v>2023</v>
      </c>
      <c r="P12297" t="s">
        <v>40956</v>
      </c>
      <c r="Q12297">
        <v>135785</v>
      </c>
      <c r="S12297" t="s">
        <v>37</v>
      </c>
      <c r="T12297">
        <v>0</v>
      </c>
      <c r="U12297">
        <v>0</v>
      </c>
      <c r="V12297">
        <v>0</v>
      </c>
      <c r="W12297" s="1">
        <v>45456.092905092592</v>
      </c>
      <c r="X12297" s="1">
        <v>45456.092916666668</v>
      </c>
      <c r="Y12297" t="s">
        <v>38909</v>
      </c>
      <c r="Z12297" t="s">
        <v>38910</v>
      </c>
      <c r="AA12297">
        <v>0</v>
      </c>
      <c r="AB12297">
        <v>0</v>
      </c>
      <c r="AC12297">
        <v>0</v>
      </c>
      <c r="AD12297">
        <v>1</v>
      </c>
      <c r="AE12297">
        <v>1</v>
      </c>
      <c r="AF12297">
        <v>1</v>
      </c>
    </row>
    <row r="12298" spans="1:32" x14ac:dyDescent="0.25">
      <c r="A12298" t="s">
        <v>32123</v>
      </c>
      <c r="B12298">
        <v>9</v>
      </c>
      <c r="C12298" t="s">
        <v>813</v>
      </c>
      <c r="F12298">
        <v>2021</v>
      </c>
      <c r="P12298" t="s">
        <v>32124</v>
      </c>
      <c r="Q12298">
        <v>135781</v>
      </c>
      <c r="S12298" t="s">
        <v>37</v>
      </c>
      <c r="T12298">
        <v>1</v>
      </c>
      <c r="U12298">
        <v>0</v>
      </c>
      <c r="V12298">
        <v>0</v>
      </c>
      <c r="W12298" s="1">
        <v>44212.203425925924</v>
      </c>
      <c r="X12298" s="1">
        <v>45073.084282407406</v>
      </c>
      <c r="Y12298" t="s">
        <v>32125</v>
      </c>
      <c r="Z12298" t="s">
        <v>32126</v>
      </c>
      <c r="AA12298">
        <v>0</v>
      </c>
      <c r="AB12298">
        <v>0</v>
      </c>
      <c r="AC12298">
        <v>0</v>
      </c>
      <c r="AD12298">
        <v>1</v>
      </c>
      <c r="AE12298">
        <v>1</v>
      </c>
      <c r="AF12298">
        <v>1</v>
      </c>
    </row>
    <row r="12299" spans="1:32" x14ac:dyDescent="0.25">
      <c r="A12299" t="s">
        <v>40883</v>
      </c>
      <c r="B12299">
        <v>9</v>
      </c>
      <c r="C12299" t="s">
        <v>813</v>
      </c>
      <c r="F12299">
        <v>2021</v>
      </c>
      <c r="P12299" t="s">
        <v>40884</v>
      </c>
      <c r="Q12299">
        <v>250039</v>
      </c>
      <c r="S12299" t="s">
        <v>37</v>
      </c>
      <c r="T12299">
        <v>0</v>
      </c>
      <c r="U12299">
        <v>0</v>
      </c>
      <c r="V12299">
        <v>0</v>
      </c>
      <c r="W12299" s="1">
        <v>44288.150821759256</v>
      </c>
      <c r="X12299" s="1">
        <v>45073.085451388892</v>
      </c>
      <c r="Y12299" t="s">
        <v>40885</v>
      </c>
      <c r="Z12299" t="s">
        <v>40886</v>
      </c>
      <c r="AA12299">
        <v>0</v>
      </c>
      <c r="AB12299">
        <v>0</v>
      </c>
      <c r="AC12299">
        <v>0</v>
      </c>
      <c r="AD12299">
        <v>1</v>
      </c>
      <c r="AE12299">
        <v>1</v>
      </c>
      <c r="AF12299">
        <v>1</v>
      </c>
    </row>
    <row r="12300" spans="1:32" x14ac:dyDescent="0.25">
      <c r="A12300" t="s">
        <v>32618</v>
      </c>
      <c r="B12300">
        <v>9</v>
      </c>
      <c r="C12300" t="s">
        <v>813</v>
      </c>
      <c r="F12300">
        <v>2021</v>
      </c>
      <c r="P12300" t="s">
        <v>32619</v>
      </c>
      <c r="Q12300">
        <v>135781</v>
      </c>
      <c r="S12300" t="s">
        <v>37</v>
      </c>
      <c r="T12300">
        <v>1</v>
      </c>
      <c r="U12300">
        <v>0</v>
      </c>
      <c r="V12300">
        <v>0</v>
      </c>
      <c r="W12300" s="1">
        <v>44212.205300925925</v>
      </c>
      <c r="X12300" s="1">
        <v>45073.085057870368</v>
      </c>
      <c r="Y12300" t="s">
        <v>32620</v>
      </c>
      <c r="Z12300" t="s">
        <v>32621</v>
      </c>
      <c r="AA12300">
        <v>0</v>
      </c>
      <c r="AB12300">
        <v>0</v>
      </c>
      <c r="AC12300">
        <v>0</v>
      </c>
      <c r="AD12300">
        <v>1</v>
      </c>
      <c r="AE12300">
        <v>1</v>
      </c>
      <c r="AF12300">
        <v>1</v>
      </c>
    </row>
    <row r="12301" spans="1:32" x14ac:dyDescent="0.25">
      <c r="A12301" t="s">
        <v>41865</v>
      </c>
      <c r="B12301">
        <v>9</v>
      </c>
      <c r="C12301" t="s">
        <v>20042</v>
      </c>
      <c r="F12301">
        <v>2011</v>
      </c>
      <c r="G12301" t="s">
        <v>49823</v>
      </c>
      <c r="P12301" t="s">
        <v>41866</v>
      </c>
      <c r="Q12301">
        <v>37258</v>
      </c>
      <c r="T12301">
        <v>0</v>
      </c>
      <c r="U12301">
        <v>0</v>
      </c>
      <c r="V12301">
        <v>0</v>
      </c>
      <c r="W12301" s="1">
        <v>44260.944976851853</v>
      </c>
      <c r="X12301" s="1">
        <v>45387.505069444444</v>
      </c>
      <c r="Y12301" t="s">
        <v>41867</v>
      </c>
      <c r="Z12301" t="s">
        <v>31918</v>
      </c>
      <c r="AA12301">
        <v>0</v>
      </c>
      <c r="AB12301">
        <v>0</v>
      </c>
      <c r="AC12301">
        <v>0</v>
      </c>
      <c r="AD12301">
        <v>1</v>
      </c>
      <c r="AE12301">
        <v>1</v>
      </c>
      <c r="AF12301">
        <v>1</v>
      </c>
    </row>
    <row r="12302" spans="1:32" x14ac:dyDescent="0.25">
      <c r="A12302" t="s">
        <v>40675</v>
      </c>
      <c r="B12302">
        <v>9</v>
      </c>
      <c r="C12302" t="s">
        <v>20042</v>
      </c>
      <c r="F12302">
        <v>2012</v>
      </c>
      <c r="G12302" t="s">
        <v>49829</v>
      </c>
      <c r="P12302" t="s">
        <v>40676</v>
      </c>
      <c r="Q12302">
        <v>37258</v>
      </c>
      <c r="T12302">
        <v>0</v>
      </c>
      <c r="U12302">
        <v>0</v>
      </c>
      <c r="V12302">
        <v>0</v>
      </c>
      <c r="W12302" s="1">
        <v>44277.589872685188</v>
      </c>
      <c r="X12302" s="1">
        <v>44799.335150462961</v>
      </c>
      <c r="Y12302" t="s">
        <v>40677</v>
      </c>
      <c r="Z12302" t="s">
        <v>31926</v>
      </c>
      <c r="AA12302">
        <v>0</v>
      </c>
      <c r="AB12302">
        <v>0</v>
      </c>
      <c r="AC12302">
        <v>0</v>
      </c>
      <c r="AD12302">
        <v>1</v>
      </c>
      <c r="AE12302">
        <v>1</v>
      </c>
      <c r="AF12302">
        <v>1</v>
      </c>
    </row>
    <row r="12303" spans="1:32" x14ac:dyDescent="0.25">
      <c r="A12303" t="s">
        <v>31927</v>
      </c>
      <c r="B12303">
        <v>9</v>
      </c>
      <c r="C12303" t="s">
        <v>20042</v>
      </c>
      <c r="F12303">
        <v>2012</v>
      </c>
      <c r="G12303" t="s">
        <v>49829</v>
      </c>
      <c r="P12303" t="s">
        <v>31928</v>
      </c>
      <c r="Q12303">
        <v>37258</v>
      </c>
      <c r="T12303">
        <v>0</v>
      </c>
      <c r="U12303">
        <v>0</v>
      </c>
      <c r="V12303">
        <v>0</v>
      </c>
      <c r="W12303" s="1">
        <v>44277.589953703704</v>
      </c>
      <c r="X12303" s="1">
        <v>45497.677037037036</v>
      </c>
      <c r="Y12303" t="s">
        <v>31929</v>
      </c>
      <c r="Z12303" t="s">
        <v>31926</v>
      </c>
      <c r="AA12303">
        <v>0</v>
      </c>
      <c r="AB12303">
        <v>0</v>
      </c>
      <c r="AC12303">
        <v>0</v>
      </c>
      <c r="AD12303">
        <v>1</v>
      </c>
      <c r="AE12303">
        <v>1</v>
      </c>
      <c r="AF12303">
        <v>1</v>
      </c>
    </row>
    <row r="12304" spans="1:32" x14ac:dyDescent="0.25">
      <c r="A12304" t="s">
        <v>41060</v>
      </c>
      <c r="B12304">
        <v>9</v>
      </c>
      <c r="C12304" t="s">
        <v>20042</v>
      </c>
      <c r="F12304">
        <v>2013</v>
      </c>
      <c r="G12304" t="s">
        <v>49829</v>
      </c>
      <c r="P12304" t="s">
        <v>41061</v>
      </c>
      <c r="Q12304">
        <v>37258</v>
      </c>
      <c r="T12304">
        <v>0</v>
      </c>
      <c r="U12304">
        <v>0</v>
      </c>
      <c r="V12304">
        <v>0</v>
      </c>
      <c r="W12304" s="1">
        <v>44279.677939814814</v>
      </c>
      <c r="X12304" s="1">
        <v>45497.67796296296</v>
      </c>
      <c r="Y12304" t="s">
        <v>41062</v>
      </c>
      <c r="Z12304" t="s">
        <v>31516</v>
      </c>
      <c r="AA12304">
        <v>0</v>
      </c>
      <c r="AB12304">
        <v>0</v>
      </c>
      <c r="AC12304">
        <v>0</v>
      </c>
      <c r="AD12304">
        <v>1</v>
      </c>
      <c r="AE12304">
        <v>1</v>
      </c>
      <c r="AF12304">
        <v>1</v>
      </c>
    </row>
    <row r="12305" spans="1:32" x14ac:dyDescent="0.25">
      <c r="A12305" t="s">
        <v>31525</v>
      </c>
      <c r="B12305">
        <v>9</v>
      </c>
      <c r="C12305" t="s">
        <v>20042</v>
      </c>
      <c r="F12305">
        <v>2012</v>
      </c>
      <c r="G12305" t="s">
        <v>49829</v>
      </c>
      <c r="P12305" t="s">
        <v>31526</v>
      </c>
      <c r="Q12305">
        <v>37258</v>
      </c>
      <c r="T12305">
        <v>0</v>
      </c>
      <c r="U12305">
        <v>0</v>
      </c>
      <c r="V12305">
        <v>0</v>
      </c>
      <c r="W12305" s="1">
        <v>44334.785046296296</v>
      </c>
      <c r="X12305" s="1">
        <v>45497.677708333336</v>
      </c>
      <c r="Y12305" t="s">
        <v>31527</v>
      </c>
      <c r="Z12305" t="s">
        <v>31528</v>
      </c>
      <c r="AA12305">
        <v>0</v>
      </c>
      <c r="AB12305">
        <v>0</v>
      </c>
      <c r="AC12305">
        <v>0</v>
      </c>
      <c r="AD12305">
        <v>1</v>
      </c>
      <c r="AE12305">
        <v>1</v>
      </c>
      <c r="AF12305">
        <v>1</v>
      </c>
    </row>
    <row r="12306" spans="1:32" x14ac:dyDescent="0.25">
      <c r="A12306" t="s">
        <v>40700</v>
      </c>
      <c r="B12306">
        <v>9</v>
      </c>
      <c r="C12306" t="s">
        <v>20042</v>
      </c>
      <c r="F12306">
        <v>2014</v>
      </c>
      <c r="G12306" t="s">
        <v>49823</v>
      </c>
      <c r="P12306" t="s">
        <v>40701</v>
      </c>
      <c r="Q12306">
        <v>37258</v>
      </c>
      <c r="T12306">
        <v>0</v>
      </c>
      <c r="U12306">
        <v>0</v>
      </c>
      <c r="V12306">
        <v>0</v>
      </c>
      <c r="W12306" s="1">
        <v>44295.617800925924</v>
      </c>
      <c r="X12306" s="1">
        <v>45497.680439814816</v>
      </c>
      <c r="Y12306" t="s">
        <v>40702</v>
      </c>
      <c r="Z12306" t="s">
        <v>32866</v>
      </c>
      <c r="AA12306">
        <v>0</v>
      </c>
      <c r="AB12306">
        <v>0</v>
      </c>
      <c r="AC12306">
        <v>0</v>
      </c>
      <c r="AD12306">
        <v>1</v>
      </c>
      <c r="AE12306">
        <v>1</v>
      </c>
      <c r="AF12306">
        <v>1</v>
      </c>
    </row>
    <row r="12307" spans="1:32" x14ac:dyDescent="0.25">
      <c r="A12307" t="s">
        <v>34304</v>
      </c>
      <c r="B12307">
        <v>9</v>
      </c>
      <c r="C12307" t="s">
        <v>20042</v>
      </c>
      <c r="F12307">
        <v>2014</v>
      </c>
      <c r="G12307" t="s">
        <v>49823</v>
      </c>
      <c r="P12307" t="s">
        <v>34305</v>
      </c>
      <c r="Q12307">
        <v>37258</v>
      </c>
      <c r="T12307">
        <v>0</v>
      </c>
      <c r="U12307">
        <v>0</v>
      </c>
      <c r="V12307">
        <v>0</v>
      </c>
      <c r="W12307" s="1">
        <v>44294.783414351848</v>
      </c>
      <c r="X12307" s="1">
        <v>45497.679189814815</v>
      </c>
      <c r="Y12307" t="s">
        <v>34306</v>
      </c>
      <c r="Z12307" t="s">
        <v>34307</v>
      </c>
      <c r="AA12307">
        <v>0</v>
      </c>
      <c r="AB12307">
        <v>0</v>
      </c>
      <c r="AC12307">
        <v>0</v>
      </c>
      <c r="AD12307">
        <v>1</v>
      </c>
      <c r="AE12307">
        <v>1</v>
      </c>
      <c r="AF12307">
        <v>1</v>
      </c>
    </row>
    <row r="12308" spans="1:32" x14ac:dyDescent="0.25">
      <c r="A12308" t="s">
        <v>36849</v>
      </c>
      <c r="B12308">
        <v>9</v>
      </c>
      <c r="C12308" t="s">
        <v>20042</v>
      </c>
      <c r="F12308">
        <v>2015</v>
      </c>
      <c r="G12308" t="s">
        <v>49823</v>
      </c>
      <c r="P12308" t="s">
        <v>36850</v>
      </c>
      <c r="Q12308">
        <v>37258</v>
      </c>
      <c r="T12308">
        <v>0</v>
      </c>
      <c r="U12308">
        <v>0</v>
      </c>
      <c r="V12308">
        <v>0</v>
      </c>
      <c r="W12308" s="1">
        <v>44201.934525462966</v>
      </c>
      <c r="X12308" s="1">
        <v>45497.681909722225</v>
      </c>
      <c r="Y12308" t="s">
        <v>36851</v>
      </c>
      <c r="Z12308" t="s">
        <v>36852</v>
      </c>
      <c r="AA12308">
        <v>0</v>
      </c>
      <c r="AB12308">
        <v>0</v>
      </c>
      <c r="AC12308">
        <v>0</v>
      </c>
      <c r="AD12308">
        <v>1</v>
      </c>
      <c r="AE12308">
        <v>1</v>
      </c>
      <c r="AF12308">
        <v>1</v>
      </c>
    </row>
    <row r="12309" spans="1:32" x14ac:dyDescent="0.25">
      <c r="A12309" t="s">
        <v>41883</v>
      </c>
      <c r="B12309">
        <v>9</v>
      </c>
      <c r="C12309" t="s">
        <v>20042</v>
      </c>
      <c r="F12309">
        <v>2015</v>
      </c>
      <c r="G12309" t="s">
        <v>49823</v>
      </c>
      <c r="P12309" t="s">
        <v>41884</v>
      </c>
      <c r="Q12309">
        <v>37258</v>
      </c>
      <c r="T12309">
        <v>0</v>
      </c>
      <c r="U12309">
        <v>0</v>
      </c>
      <c r="V12309">
        <v>0</v>
      </c>
      <c r="W12309" s="1">
        <v>44187.68346064815</v>
      </c>
      <c r="X12309" s="1">
        <v>45387.831886574073</v>
      </c>
      <c r="Y12309" t="s">
        <v>41885</v>
      </c>
      <c r="Z12309" t="s">
        <v>39800</v>
      </c>
      <c r="AA12309">
        <v>0</v>
      </c>
      <c r="AB12309">
        <v>0</v>
      </c>
      <c r="AC12309">
        <v>0</v>
      </c>
      <c r="AD12309">
        <v>1</v>
      </c>
      <c r="AE12309">
        <v>1</v>
      </c>
      <c r="AF12309">
        <v>1</v>
      </c>
    </row>
    <row r="12310" spans="1:32" x14ac:dyDescent="0.25">
      <c r="A12310" t="s">
        <v>41114</v>
      </c>
      <c r="B12310">
        <v>9</v>
      </c>
      <c r="C12310" t="s">
        <v>20042</v>
      </c>
      <c r="F12310">
        <v>2017</v>
      </c>
      <c r="G12310" t="s">
        <v>49829</v>
      </c>
      <c r="P12310" t="s">
        <v>41115</v>
      </c>
      <c r="Q12310">
        <v>37258</v>
      </c>
      <c r="T12310">
        <v>0</v>
      </c>
      <c r="U12310">
        <v>0</v>
      </c>
      <c r="V12310">
        <v>0</v>
      </c>
      <c r="W12310" s="1">
        <v>44147.776342592595</v>
      </c>
      <c r="X12310" s="1">
        <v>45387.699907407405</v>
      </c>
      <c r="Y12310" t="s">
        <v>41116</v>
      </c>
      <c r="Z12310" t="s">
        <v>36859</v>
      </c>
      <c r="AA12310">
        <v>0</v>
      </c>
      <c r="AB12310">
        <v>0</v>
      </c>
      <c r="AC12310">
        <v>0</v>
      </c>
      <c r="AD12310">
        <v>1</v>
      </c>
      <c r="AE12310">
        <v>1</v>
      </c>
      <c r="AF12310">
        <v>1</v>
      </c>
    </row>
    <row r="12311" spans="1:32" x14ac:dyDescent="0.25">
      <c r="A12311" t="s">
        <v>41117</v>
      </c>
      <c r="B12311">
        <v>9</v>
      </c>
      <c r="C12311" t="s">
        <v>20042</v>
      </c>
      <c r="F12311">
        <v>2016</v>
      </c>
      <c r="G12311" t="s">
        <v>49829</v>
      </c>
      <c r="P12311" t="s">
        <v>41118</v>
      </c>
      <c r="Q12311">
        <v>37258</v>
      </c>
      <c r="T12311">
        <v>0</v>
      </c>
      <c r="U12311">
        <v>0</v>
      </c>
      <c r="V12311">
        <v>0</v>
      </c>
      <c r="W12311" s="1">
        <v>44211.629895833335</v>
      </c>
      <c r="X12311" s="1">
        <v>45387.699953703705</v>
      </c>
      <c r="Y12311" t="s">
        <v>41119</v>
      </c>
      <c r="Z12311" t="s">
        <v>36859</v>
      </c>
      <c r="AA12311">
        <v>0</v>
      </c>
      <c r="AB12311">
        <v>0</v>
      </c>
      <c r="AC12311">
        <v>0</v>
      </c>
      <c r="AD12311">
        <v>1</v>
      </c>
      <c r="AE12311">
        <v>1</v>
      </c>
      <c r="AF12311">
        <v>1</v>
      </c>
    </row>
    <row r="12312" spans="1:32" x14ac:dyDescent="0.25">
      <c r="A12312" t="s">
        <v>41584</v>
      </c>
      <c r="B12312">
        <v>9</v>
      </c>
      <c r="C12312" t="s">
        <v>20042</v>
      </c>
      <c r="F12312">
        <v>2015</v>
      </c>
      <c r="G12312" t="s">
        <v>49829</v>
      </c>
      <c r="P12312" t="s">
        <v>41585</v>
      </c>
      <c r="Q12312">
        <v>37258</v>
      </c>
      <c r="T12312">
        <v>0</v>
      </c>
      <c r="U12312">
        <v>0</v>
      </c>
      <c r="V12312">
        <v>0</v>
      </c>
      <c r="W12312" s="1">
        <v>44201.627187500002</v>
      </c>
      <c r="X12312" s="1">
        <v>45497.683356481481</v>
      </c>
      <c r="Y12312" t="s">
        <v>41586</v>
      </c>
      <c r="Z12312" t="s">
        <v>31575</v>
      </c>
      <c r="AA12312">
        <v>0</v>
      </c>
      <c r="AB12312">
        <v>0</v>
      </c>
      <c r="AC12312">
        <v>0</v>
      </c>
      <c r="AD12312">
        <v>1</v>
      </c>
      <c r="AE12312">
        <v>1</v>
      </c>
      <c r="AF12312">
        <v>1</v>
      </c>
    </row>
    <row r="12313" spans="1:32" x14ac:dyDescent="0.25">
      <c r="A12313" t="s">
        <v>31549</v>
      </c>
      <c r="B12313">
        <v>9</v>
      </c>
      <c r="C12313" t="s">
        <v>20042</v>
      </c>
      <c r="F12313">
        <v>2016</v>
      </c>
      <c r="G12313" t="s">
        <v>49823</v>
      </c>
      <c r="P12313" t="s">
        <v>31550</v>
      </c>
      <c r="Q12313">
        <v>37258</v>
      </c>
      <c r="T12313">
        <v>0</v>
      </c>
      <c r="U12313">
        <v>0</v>
      </c>
      <c r="V12313">
        <v>0</v>
      </c>
      <c r="W12313" s="1">
        <v>44201.671516203707</v>
      </c>
      <c r="X12313" s="1">
        <v>45497.684479166666</v>
      </c>
      <c r="Y12313" t="s">
        <v>31551</v>
      </c>
      <c r="Z12313" t="s">
        <v>31552</v>
      </c>
      <c r="AA12313">
        <v>0</v>
      </c>
      <c r="AB12313">
        <v>0</v>
      </c>
      <c r="AC12313">
        <v>0</v>
      </c>
      <c r="AD12313">
        <v>1</v>
      </c>
      <c r="AE12313">
        <v>1</v>
      </c>
      <c r="AF12313">
        <v>1</v>
      </c>
    </row>
    <row r="12314" spans="1:32" x14ac:dyDescent="0.25">
      <c r="A12314" t="s">
        <v>41593</v>
      </c>
      <c r="B12314">
        <v>9</v>
      </c>
      <c r="C12314" t="s">
        <v>20042</v>
      </c>
      <c r="F12314">
        <v>2015</v>
      </c>
      <c r="G12314" t="s">
        <v>49829</v>
      </c>
      <c r="P12314" t="s">
        <v>41594</v>
      </c>
      <c r="Q12314">
        <v>37258</v>
      </c>
      <c r="T12314">
        <v>0</v>
      </c>
      <c r="U12314">
        <v>0</v>
      </c>
      <c r="V12314">
        <v>0</v>
      </c>
      <c r="W12314" s="1">
        <v>44201.715891203705</v>
      </c>
      <c r="X12314" s="1">
        <v>45497.683518518519</v>
      </c>
      <c r="Y12314" t="s">
        <v>41595</v>
      </c>
      <c r="Z12314" t="s">
        <v>31552</v>
      </c>
      <c r="AA12314">
        <v>0</v>
      </c>
      <c r="AB12314">
        <v>0</v>
      </c>
      <c r="AC12314">
        <v>0</v>
      </c>
      <c r="AD12314">
        <v>1</v>
      </c>
      <c r="AE12314">
        <v>1</v>
      </c>
      <c r="AF12314">
        <v>1</v>
      </c>
    </row>
    <row r="12315" spans="1:32" x14ac:dyDescent="0.25">
      <c r="A12315" t="s">
        <v>31969</v>
      </c>
      <c r="B12315">
        <v>9</v>
      </c>
      <c r="C12315" t="s">
        <v>20042</v>
      </c>
      <c r="F12315">
        <v>2016</v>
      </c>
      <c r="G12315" t="s">
        <v>49829</v>
      </c>
      <c r="P12315" t="s">
        <v>31970</v>
      </c>
      <c r="Q12315">
        <v>37258</v>
      </c>
      <c r="T12315">
        <v>0</v>
      </c>
      <c r="U12315">
        <v>0</v>
      </c>
      <c r="V12315">
        <v>0</v>
      </c>
      <c r="W12315" s="1">
        <v>44202.495706018519</v>
      </c>
      <c r="X12315" s="1">
        <v>45497.683877314812</v>
      </c>
      <c r="Y12315" t="s">
        <v>31971</v>
      </c>
      <c r="Z12315" t="s">
        <v>31972</v>
      </c>
      <c r="AA12315">
        <v>0</v>
      </c>
      <c r="AB12315">
        <v>0</v>
      </c>
      <c r="AC12315">
        <v>0</v>
      </c>
      <c r="AD12315">
        <v>1</v>
      </c>
      <c r="AE12315">
        <v>1</v>
      </c>
      <c r="AF12315">
        <v>1</v>
      </c>
    </row>
    <row r="12316" spans="1:32" x14ac:dyDescent="0.25">
      <c r="A12316" t="s">
        <v>36869</v>
      </c>
      <c r="B12316">
        <v>9</v>
      </c>
      <c r="C12316" t="s">
        <v>20042</v>
      </c>
      <c r="F12316">
        <v>2015</v>
      </c>
      <c r="G12316" t="s">
        <v>49829</v>
      </c>
      <c r="P12316" t="s">
        <v>36870</v>
      </c>
      <c r="Q12316">
        <v>37258</v>
      </c>
      <c r="T12316">
        <v>0</v>
      </c>
      <c r="U12316">
        <v>0</v>
      </c>
      <c r="V12316">
        <v>0</v>
      </c>
      <c r="W12316" s="1">
        <v>44202.625648148147</v>
      </c>
      <c r="X12316" s="1">
        <v>45497.683391203704</v>
      </c>
      <c r="Y12316" t="s">
        <v>36871</v>
      </c>
      <c r="Z12316" t="s">
        <v>32495</v>
      </c>
      <c r="AA12316">
        <v>0</v>
      </c>
      <c r="AB12316">
        <v>0</v>
      </c>
      <c r="AC12316">
        <v>0</v>
      </c>
      <c r="AD12316">
        <v>1</v>
      </c>
      <c r="AE12316">
        <v>1</v>
      </c>
      <c r="AF12316">
        <v>1</v>
      </c>
    </row>
    <row r="12317" spans="1:32" x14ac:dyDescent="0.25">
      <c r="A12317" t="s">
        <v>41908</v>
      </c>
      <c r="B12317">
        <v>9</v>
      </c>
      <c r="C12317" t="s">
        <v>20042</v>
      </c>
      <c r="F12317">
        <v>2017</v>
      </c>
      <c r="G12317" t="s">
        <v>49829</v>
      </c>
      <c r="P12317" t="s">
        <v>41909</v>
      </c>
      <c r="Q12317">
        <v>37258</v>
      </c>
      <c r="T12317">
        <v>0</v>
      </c>
      <c r="U12317">
        <v>0</v>
      </c>
      <c r="V12317">
        <v>0</v>
      </c>
      <c r="W12317" s="1">
        <v>44159.809606481482</v>
      </c>
      <c r="X12317" s="1">
        <v>44800.318842592591</v>
      </c>
      <c r="Y12317" t="s">
        <v>41910</v>
      </c>
      <c r="Z12317" t="s">
        <v>31567</v>
      </c>
      <c r="AA12317">
        <v>0</v>
      </c>
      <c r="AB12317">
        <v>0</v>
      </c>
      <c r="AC12317">
        <v>0</v>
      </c>
      <c r="AD12317">
        <v>1</v>
      </c>
      <c r="AE12317">
        <v>1</v>
      </c>
      <c r="AF12317">
        <v>1</v>
      </c>
    </row>
    <row r="12318" spans="1:32" x14ac:dyDescent="0.25">
      <c r="A12318" t="s">
        <v>41147</v>
      </c>
      <c r="B12318">
        <v>9</v>
      </c>
      <c r="C12318" t="s">
        <v>20042</v>
      </c>
      <c r="F12318">
        <v>2018</v>
      </c>
      <c r="G12318" t="s">
        <v>49829</v>
      </c>
      <c r="P12318" t="s">
        <v>41148</v>
      </c>
      <c r="Q12318">
        <v>37258</v>
      </c>
      <c r="T12318">
        <v>0</v>
      </c>
      <c r="U12318">
        <v>0</v>
      </c>
      <c r="V12318">
        <v>0</v>
      </c>
      <c r="W12318" s="1">
        <v>44154.861898148149</v>
      </c>
      <c r="X12318" s="1">
        <v>44800.366701388892</v>
      </c>
      <c r="Y12318" t="s">
        <v>41149</v>
      </c>
      <c r="Z12318" t="s">
        <v>31989</v>
      </c>
      <c r="AA12318">
        <v>0</v>
      </c>
      <c r="AB12318">
        <v>0</v>
      </c>
      <c r="AC12318">
        <v>0</v>
      </c>
      <c r="AD12318">
        <v>1</v>
      </c>
      <c r="AE12318">
        <v>1</v>
      </c>
      <c r="AF12318">
        <v>1</v>
      </c>
    </row>
    <row r="12319" spans="1:32" x14ac:dyDescent="0.25">
      <c r="A12319" t="s">
        <v>40731</v>
      </c>
      <c r="B12319">
        <v>9</v>
      </c>
      <c r="C12319" t="s">
        <v>20042</v>
      </c>
      <c r="F12319">
        <v>2018</v>
      </c>
      <c r="G12319" t="s">
        <v>49829</v>
      </c>
      <c r="P12319" t="s">
        <v>40732</v>
      </c>
      <c r="Q12319">
        <v>37258</v>
      </c>
      <c r="T12319">
        <v>0</v>
      </c>
      <c r="U12319">
        <v>0</v>
      </c>
      <c r="V12319">
        <v>0</v>
      </c>
      <c r="W12319" s="1">
        <v>44181.696863425925</v>
      </c>
      <c r="X12319" s="1">
        <v>45387.759259259263</v>
      </c>
      <c r="Y12319" t="s">
        <v>40733</v>
      </c>
      <c r="Z12319" t="s">
        <v>32011</v>
      </c>
      <c r="AA12319">
        <v>0</v>
      </c>
      <c r="AB12319">
        <v>0</v>
      </c>
      <c r="AC12319">
        <v>0</v>
      </c>
      <c r="AD12319">
        <v>1</v>
      </c>
      <c r="AE12319">
        <v>1</v>
      </c>
      <c r="AF12319">
        <v>1</v>
      </c>
    </row>
    <row r="12320" spans="1:32" x14ac:dyDescent="0.25">
      <c r="A12320" t="s">
        <v>36891</v>
      </c>
      <c r="B12320">
        <v>9</v>
      </c>
      <c r="C12320" t="s">
        <v>20042</v>
      </c>
      <c r="F12320">
        <v>2018</v>
      </c>
      <c r="G12320" t="s">
        <v>49823</v>
      </c>
      <c r="P12320" t="s">
        <v>36892</v>
      </c>
      <c r="Q12320">
        <v>37258</v>
      </c>
      <c r="T12320">
        <v>0</v>
      </c>
      <c r="U12320">
        <v>0</v>
      </c>
      <c r="V12320">
        <v>0</v>
      </c>
      <c r="W12320" s="1">
        <v>44187.594664351855</v>
      </c>
      <c r="X12320" s="1">
        <v>45497.69085648148</v>
      </c>
      <c r="Y12320" t="s">
        <v>36893</v>
      </c>
      <c r="Z12320" t="s">
        <v>32915</v>
      </c>
      <c r="AA12320">
        <v>0</v>
      </c>
      <c r="AB12320">
        <v>0</v>
      </c>
      <c r="AC12320">
        <v>0</v>
      </c>
      <c r="AD12320">
        <v>1</v>
      </c>
      <c r="AE12320">
        <v>1</v>
      </c>
      <c r="AF12320">
        <v>1</v>
      </c>
    </row>
    <row r="12321" spans="1:32" x14ac:dyDescent="0.25">
      <c r="A12321" t="s">
        <v>32919</v>
      </c>
      <c r="B12321">
        <v>9</v>
      </c>
      <c r="C12321" t="s">
        <v>20042</v>
      </c>
      <c r="F12321">
        <v>2018</v>
      </c>
      <c r="G12321" t="s">
        <v>49829</v>
      </c>
      <c r="P12321" t="s">
        <v>32920</v>
      </c>
      <c r="Q12321">
        <v>37258</v>
      </c>
      <c r="T12321">
        <v>0</v>
      </c>
      <c r="U12321">
        <v>0</v>
      </c>
      <c r="V12321">
        <v>0</v>
      </c>
      <c r="W12321" s="1">
        <v>44165.54478009259</v>
      </c>
      <c r="X12321" s="1">
        <v>45497.688472222224</v>
      </c>
      <c r="Y12321" t="s">
        <v>32921</v>
      </c>
      <c r="Z12321" t="s">
        <v>31583</v>
      </c>
      <c r="AA12321">
        <v>0</v>
      </c>
      <c r="AB12321">
        <v>0</v>
      </c>
      <c r="AC12321">
        <v>0</v>
      </c>
      <c r="AD12321">
        <v>1</v>
      </c>
      <c r="AE12321">
        <v>1</v>
      </c>
      <c r="AF12321">
        <v>1</v>
      </c>
    </row>
    <row r="12322" spans="1:32" x14ac:dyDescent="0.25">
      <c r="A12322" t="s">
        <v>41159</v>
      </c>
      <c r="B12322">
        <v>9</v>
      </c>
      <c r="C12322" t="s">
        <v>20042</v>
      </c>
      <c r="F12322">
        <v>2018</v>
      </c>
      <c r="G12322" t="s">
        <v>49829</v>
      </c>
      <c r="P12322" t="s">
        <v>41160</v>
      </c>
      <c r="Q12322">
        <v>37258</v>
      </c>
      <c r="T12322">
        <v>0</v>
      </c>
      <c r="U12322">
        <v>0</v>
      </c>
      <c r="V12322">
        <v>0</v>
      </c>
      <c r="W12322" s="1">
        <v>44165.587951388887</v>
      </c>
      <c r="X12322" s="1">
        <v>45497.689988425926</v>
      </c>
      <c r="Y12322" t="s">
        <v>41161</v>
      </c>
      <c r="Z12322" t="s">
        <v>31583</v>
      </c>
      <c r="AA12322">
        <v>0</v>
      </c>
      <c r="AB12322">
        <v>0</v>
      </c>
      <c r="AC12322">
        <v>0</v>
      </c>
      <c r="AD12322">
        <v>1</v>
      </c>
      <c r="AE12322">
        <v>1</v>
      </c>
      <c r="AF12322">
        <v>1</v>
      </c>
    </row>
    <row r="12323" spans="1:32" x14ac:dyDescent="0.25">
      <c r="A12323" t="s">
        <v>40757</v>
      </c>
      <c r="B12323">
        <v>9</v>
      </c>
      <c r="C12323" t="s">
        <v>20042</v>
      </c>
      <c r="F12323">
        <v>2018</v>
      </c>
      <c r="G12323" t="s">
        <v>49823</v>
      </c>
      <c r="P12323" t="s">
        <v>40758</v>
      </c>
      <c r="Q12323">
        <v>37258</v>
      </c>
      <c r="T12323">
        <v>0</v>
      </c>
      <c r="U12323">
        <v>0</v>
      </c>
      <c r="V12323">
        <v>0</v>
      </c>
      <c r="W12323" s="1">
        <v>44165.630868055552</v>
      </c>
      <c r="X12323" s="1">
        <v>45497.68854166667</v>
      </c>
      <c r="Y12323" t="s">
        <v>40759</v>
      </c>
      <c r="Z12323" t="s">
        <v>31583</v>
      </c>
      <c r="AA12323">
        <v>0</v>
      </c>
      <c r="AB12323">
        <v>0</v>
      </c>
      <c r="AC12323">
        <v>0</v>
      </c>
      <c r="AD12323">
        <v>1</v>
      </c>
      <c r="AE12323">
        <v>1</v>
      </c>
      <c r="AF12323">
        <v>1</v>
      </c>
    </row>
    <row r="12324" spans="1:32" x14ac:dyDescent="0.25">
      <c r="A12324" t="s">
        <v>39298</v>
      </c>
      <c r="B12324">
        <v>9</v>
      </c>
      <c r="C12324" t="s">
        <v>20042</v>
      </c>
      <c r="F12324">
        <v>2018</v>
      </c>
      <c r="G12324" t="s">
        <v>49829</v>
      </c>
      <c r="P12324" t="s">
        <v>39299</v>
      </c>
      <c r="Q12324">
        <v>37258</v>
      </c>
      <c r="T12324">
        <v>0</v>
      </c>
      <c r="U12324">
        <v>0</v>
      </c>
      <c r="V12324">
        <v>0</v>
      </c>
      <c r="W12324" s="1">
        <v>44165.631192129629</v>
      </c>
      <c r="X12324" s="1">
        <v>45497.688668981478</v>
      </c>
      <c r="Y12324" t="s">
        <v>39300</v>
      </c>
      <c r="Z12324" t="s">
        <v>31583</v>
      </c>
      <c r="AA12324">
        <v>0</v>
      </c>
      <c r="AB12324">
        <v>0</v>
      </c>
      <c r="AC12324">
        <v>0</v>
      </c>
      <c r="AD12324">
        <v>1</v>
      </c>
      <c r="AE12324">
        <v>1</v>
      </c>
      <c r="AF12324">
        <v>1</v>
      </c>
    </row>
    <row r="12325" spans="1:32" x14ac:dyDescent="0.25">
      <c r="A12325" t="s">
        <v>32510</v>
      </c>
      <c r="B12325">
        <v>9</v>
      </c>
      <c r="C12325" t="s">
        <v>20042</v>
      </c>
      <c r="F12325">
        <v>2018</v>
      </c>
      <c r="G12325" t="s">
        <v>49823</v>
      </c>
      <c r="P12325" t="s">
        <v>32511</v>
      </c>
      <c r="Q12325">
        <v>37258</v>
      </c>
      <c r="T12325">
        <v>0</v>
      </c>
      <c r="U12325">
        <v>0</v>
      </c>
      <c r="V12325">
        <v>0</v>
      </c>
      <c r="W12325" s="1">
        <v>44183.524780092594</v>
      </c>
      <c r="X12325" s="1">
        <v>45497.690358796295</v>
      </c>
      <c r="Y12325" t="s">
        <v>32512</v>
      </c>
      <c r="Z12325" t="s">
        <v>32513</v>
      </c>
      <c r="AA12325">
        <v>0</v>
      </c>
      <c r="AB12325">
        <v>0</v>
      </c>
      <c r="AC12325">
        <v>0</v>
      </c>
      <c r="AD12325">
        <v>1</v>
      </c>
      <c r="AE12325">
        <v>1</v>
      </c>
      <c r="AF12325">
        <v>1</v>
      </c>
    </row>
    <row r="12326" spans="1:32" x14ac:dyDescent="0.25">
      <c r="A12326" t="s">
        <v>36924</v>
      </c>
      <c r="B12326">
        <v>9</v>
      </c>
      <c r="C12326" t="s">
        <v>20042</v>
      </c>
      <c r="F12326">
        <v>2019</v>
      </c>
      <c r="G12326" t="s">
        <v>49829</v>
      </c>
      <c r="P12326" t="s">
        <v>36925</v>
      </c>
      <c r="Q12326">
        <v>37258</v>
      </c>
      <c r="T12326">
        <v>0</v>
      </c>
      <c r="U12326">
        <v>0</v>
      </c>
      <c r="V12326">
        <v>0</v>
      </c>
      <c r="W12326" s="1">
        <v>44131.750081018516</v>
      </c>
      <c r="X12326" s="1">
        <v>45497.691979166666</v>
      </c>
      <c r="Y12326" t="s">
        <v>36926</v>
      </c>
      <c r="Z12326" t="s">
        <v>31602</v>
      </c>
      <c r="AA12326">
        <v>0</v>
      </c>
      <c r="AB12326">
        <v>0</v>
      </c>
      <c r="AC12326">
        <v>0</v>
      </c>
      <c r="AD12326">
        <v>1</v>
      </c>
      <c r="AE12326">
        <v>1</v>
      </c>
      <c r="AF12326">
        <v>1</v>
      </c>
    </row>
    <row r="12327" spans="1:32" x14ac:dyDescent="0.25">
      <c r="A12327" t="s">
        <v>32031</v>
      </c>
      <c r="B12327">
        <v>9</v>
      </c>
      <c r="C12327" t="s">
        <v>20042</v>
      </c>
      <c r="F12327">
        <v>2019</v>
      </c>
      <c r="G12327" t="s">
        <v>49829</v>
      </c>
      <c r="P12327" t="s">
        <v>32032</v>
      </c>
      <c r="Q12327">
        <v>37258</v>
      </c>
      <c r="T12327">
        <v>0</v>
      </c>
      <c r="U12327">
        <v>0</v>
      </c>
      <c r="V12327">
        <v>0</v>
      </c>
      <c r="W12327" s="1">
        <v>44133.772638888891</v>
      </c>
      <c r="X12327" s="1">
        <v>45497.693819444445</v>
      </c>
      <c r="Y12327" t="s">
        <v>32033</v>
      </c>
      <c r="Z12327" t="s">
        <v>31602</v>
      </c>
      <c r="AA12327">
        <v>0</v>
      </c>
      <c r="AB12327">
        <v>0</v>
      </c>
      <c r="AC12327">
        <v>0</v>
      </c>
      <c r="AD12327">
        <v>1</v>
      </c>
      <c r="AE12327">
        <v>1</v>
      </c>
      <c r="AF12327">
        <v>1</v>
      </c>
    </row>
    <row r="12328" spans="1:32" x14ac:dyDescent="0.25">
      <c r="A12328" t="s">
        <v>41636</v>
      </c>
      <c r="B12328">
        <v>9</v>
      </c>
      <c r="C12328" t="s">
        <v>20042</v>
      </c>
      <c r="F12328">
        <v>2020</v>
      </c>
      <c r="G12328" t="s">
        <v>49829</v>
      </c>
      <c r="P12328" t="s">
        <v>41637</v>
      </c>
      <c r="Q12328">
        <v>37258</v>
      </c>
      <c r="T12328">
        <v>0</v>
      </c>
      <c r="U12328">
        <v>0</v>
      </c>
      <c r="V12328">
        <v>0</v>
      </c>
      <c r="W12328" s="1">
        <v>44140.662199074075</v>
      </c>
      <c r="X12328" s="1">
        <v>45497.695636574077</v>
      </c>
      <c r="Y12328" t="s">
        <v>41638</v>
      </c>
      <c r="Z12328" t="s">
        <v>31548</v>
      </c>
      <c r="AA12328">
        <v>0</v>
      </c>
      <c r="AB12328">
        <v>0</v>
      </c>
      <c r="AC12328">
        <v>0</v>
      </c>
      <c r="AD12328">
        <v>1</v>
      </c>
      <c r="AE12328">
        <v>1</v>
      </c>
      <c r="AF12328">
        <v>1</v>
      </c>
    </row>
    <row r="12329" spans="1:32" x14ac:dyDescent="0.25">
      <c r="A12329" t="s">
        <v>36945</v>
      </c>
      <c r="B12329">
        <v>9</v>
      </c>
      <c r="C12329" t="s">
        <v>20042</v>
      </c>
      <c r="F12329">
        <v>2020</v>
      </c>
      <c r="G12329" t="s">
        <v>49829</v>
      </c>
      <c r="P12329" t="s">
        <v>36946</v>
      </c>
      <c r="Q12329">
        <v>37258</v>
      </c>
      <c r="T12329">
        <v>0</v>
      </c>
      <c r="U12329">
        <v>0</v>
      </c>
      <c r="V12329">
        <v>0</v>
      </c>
      <c r="W12329" s="1">
        <v>44172.929861111108</v>
      </c>
      <c r="X12329" s="1">
        <v>44801.118217592593</v>
      </c>
      <c r="Y12329" t="s">
        <v>36947</v>
      </c>
      <c r="Z12329" t="s">
        <v>32940</v>
      </c>
      <c r="AA12329">
        <v>0</v>
      </c>
      <c r="AB12329">
        <v>0</v>
      </c>
      <c r="AC12329">
        <v>0</v>
      </c>
      <c r="AD12329">
        <v>1</v>
      </c>
      <c r="AE12329">
        <v>1</v>
      </c>
      <c r="AF12329">
        <v>1</v>
      </c>
    </row>
    <row r="12330" spans="1:32" x14ac:dyDescent="0.25">
      <c r="A12330" t="s">
        <v>40009</v>
      </c>
      <c r="B12330">
        <v>9</v>
      </c>
      <c r="C12330" t="s">
        <v>20042</v>
      </c>
      <c r="F12330">
        <v>2019</v>
      </c>
      <c r="G12330" t="s">
        <v>49829</v>
      </c>
      <c r="P12330" t="s">
        <v>40010</v>
      </c>
      <c r="Q12330">
        <v>37258</v>
      </c>
      <c r="T12330">
        <v>0</v>
      </c>
      <c r="U12330">
        <v>0</v>
      </c>
      <c r="V12330">
        <v>0</v>
      </c>
      <c r="W12330" s="1">
        <v>44139.676307870373</v>
      </c>
      <c r="X12330" s="1">
        <v>45497.694236111114</v>
      </c>
      <c r="Y12330" t="s">
        <v>40011</v>
      </c>
      <c r="Z12330" t="s">
        <v>31606</v>
      </c>
      <c r="AA12330">
        <v>0</v>
      </c>
      <c r="AB12330">
        <v>0</v>
      </c>
      <c r="AC12330">
        <v>0</v>
      </c>
      <c r="AD12330">
        <v>1</v>
      </c>
      <c r="AE12330">
        <v>1</v>
      </c>
      <c r="AF12330">
        <v>1</v>
      </c>
    </row>
    <row r="12331" spans="1:32" x14ac:dyDescent="0.25">
      <c r="A12331" t="s">
        <v>34367</v>
      </c>
      <c r="B12331">
        <v>9</v>
      </c>
      <c r="C12331" t="s">
        <v>20042</v>
      </c>
      <c r="F12331">
        <v>2019</v>
      </c>
      <c r="G12331" t="s">
        <v>49829</v>
      </c>
      <c r="P12331" t="s">
        <v>34368</v>
      </c>
      <c r="Q12331">
        <v>37258</v>
      </c>
      <c r="T12331">
        <v>0</v>
      </c>
      <c r="U12331">
        <v>0</v>
      </c>
      <c r="V12331">
        <v>0</v>
      </c>
      <c r="W12331" s="1">
        <v>44139.676377314812</v>
      </c>
      <c r="X12331" s="1">
        <v>45497.693831018521</v>
      </c>
      <c r="Y12331" t="s">
        <v>34369</v>
      </c>
      <c r="Z12331" t="s">
        <v>31606</v>
      </c>
      <c r="AA12331">
        <v>0</v>
      </c>
      <c r="AB12331">
        <v>0</v>
      </c>
      <c r="AC12331">
        <v>0</v>
      </c>
      <c r="AD12331">
        <v>1</v>
      </c>
      <c r="AE12331">
        <v>1</v>
      </c>
      <c r="AF12331">
        <v>1</v>
      </c>
    </row>
    <row r="12332" spans="1:32" x14ac:dyDescent="0.25">
      <c r="A12332" t="s">
        <v>41967</v>
      </c>
      <c r="B12332">
        <v>9</v>
      </c>
      <c r="C12332" t="s">
        <v>20042</v>
      </c>
      <c r="F12332">
        <v>2020</v>
      </c>
      <c r="G12332" t="s">
        <v>49829</v>
      </c>
      <c r="P12332" t="s">
        <v>41968</v>
      </c>
      <c r="Q12332">
        <v>37258</v>
      </c>
      <c r="T12332">
        <v>0</v>
      </c>
      <c r="U12332">
        <v>0</v>
      </c>
      <c r="V12332">
        <v>0</v>
      </c>
      <c r="W12332" s="1">
        <v>44140.575578703705</v>
      </c>
      <c r="X12332" s="1">
        <v>45497.694456018522</v>
      </c>
      <c r="Y12332" t="s">
        <v>41969</v>
      </c>
      <c r="Z12332" t="s">
        <v>32049</v>
      </c>
      <c r="AA12332">
        <v>0</v>
      </c>
      <c r="AB12332">
        <v>0</v>
      </c>
      <c r="AC12332">
        <v>0</v>
      </c>
      <c r="AD12332">
        <v>1</v>
      </c>
      <c r="AE12332">
        <v>1</v>
      </c>
      <c r="AF12332">
        <v>1</v>
      </c>
    </row>
    <row r="12333" spans="1:32" x14ac:dyDescent="0.25">
      <c r="A12333" t="s">
        <v>44235</v>
      </c>
      <c r="B12333">
        <v>9</v>
      </c>
      <c r="C12333" t="s">
        <v>20042</v>
      </c>
      <c r="F12333">
        <v>2019</v>
      </c>
      <c r="G12333" t="s">
        <v>49823</v>
      </c>
      <c r="P12333" t="s">
        <v>44236</v>
      </c>
      <c r="Q12333">
        <v>37258</v>
      </c>
      <c r="T12333">
        <v>0</v>
      </c>
      <c r="U12333">
        <v>0</v>
      </c>
      <c r="V12333">
        <v>0</v>
      </c>
      <c r="W12333" s="1">
        <v>44140.662488425929</v>
      </c>
      <c r="X12333" s="1">
        <v>45497.694085648145</v>
      </c>
      <c r="Y12333" t="s">
        <v>44237</v>
      </c>
      <c r="Z12333" t="s">
        <v>32526</v>
      </c>
      <c r="AA12333">
        <v>0</v>
      </c>
      <c r="AB12333">
        <v>0</v>
      </c>
      <c r="AC12333">
        <v>0</v>
      </c>
      <c r="AD12333">
        <v>1</v>
      </c>
      <c r="AE12333">
        <v>1</v>
      </c>
      <c r="AF12333">
        <v>1</v>
      </c>
    </row>
    <row r="12334" spans="1:32" x14ac:dyDescent="0.25">
      <c r="A12334" t="s">
        <v>32054</v>
      </c>
      <c r="B12334">
        <v>9</v>
      </c>
      <c r="C12334" t="s">
        <v>20042</v>
      </c>
      <c r="E12334" t="s">
        <v>49823</v>
      </c>
      <c r="F12334">
        <v>2021</v>
      </c>
      <c r="G12334" t="s">
        <v>49829</v>
      </c>
      <c r="P12334" t="s">
        <v>32055</v>
      </c>
      <c r="Q12334">
        <v>37258</v>
      </c>
      <c r="S12334" t="s">
        <v>37</v>
      </c>
      <c r="T12334">
        <v>0</v>
      </c>
      <c r="U12334">
        <v>0</v>
      </c>
      <c r="V12334">
        <v>0</v>
      </c>
      <c r="W12334" s="1">
        <v>43948.448240740741</v>
      </c>
      <c r="X12334" s="1">
        <v>45497.66611111111</v>
      </c>
      <c r="Y12334" t="s">
        <v>32056</v>
      </c>
      <c r="Z12334" t="s">
        <v>32057</v>
      </c>
      <c r="AA12334">
        <v>0</v>
      </c>
      <c r="AB12334">
        <v>0</v>
      </c>
      <c r="AC12334">
        <v>0</v>
      </c>
      <c r="AD12334">
        <v>1</v>
      </c>
      <c r="AE12334">
        <v>1</v>
      </c>
      <c r="AF12334">
        <v>1</v>
      </c>
    </row>
    <row r="12335" spans="1:32" x14ac:dyDescent="0.25">
      <c r="A12335" t="s">
        <v>40047</v>
      </c>
      <c r="B12335">
        <v>9</v>
      </c>
      <c r="C12335" t="s">
        <v>20042</v>
      </c>
      <c r="F12335">
        <v>2022</v>
      </c>
      <c r="G12335" t="s">
        <v>49823</v>
      </c>
      <c r="P12335" t="s">
        <v>40048</v>
      </c>
      <c r="Q12335">
        <v>37258</v>
      </c>
      <c r="S12335" t="s">
        <v>37</v>
      </c>
      <c r="T12335">
        <v>0</v>
      </c>
      <c r="U12335">
        <v>0</v>
      </c>
      <c r="V12335">
        <v>0</v>
      </c>
      <c r="W12335" s="1">
        <v>44207.886805555558</v>
      </c>
      <c r="X12335" s="1">
        <v>45629.752326388887</v>
      </c>
      <c r="Y12335" t="s">
        <v>40049</v>
      </c>
      <c r="Z12335" t="s">
        <v>32065</v>
      </c>
      <c r="AA12335">
        <v>0</v>
      </c>
      <c r="AB12335">
        <v>0</v>
      </c>
      <c r="AC12335">
        <v>0</v>
      </c>
      <c r="AD12335">
        <v>1</v>
      </c>
      <c r="AE12335">
        <v>1</v>
      </c>
      <c r="AF12335">
        <v>1</v>
      </c>
    </row>
    <row r="12336" spans="1:32" x14ac:dyDescent="0.25">
      <c r="A12336" t="s">
        <v>41657</v>
      </c>
      <c r="B12336">
        <v>9</v>
      </c>
      <c r="C12336" t="s">
        <v>20042</v>
      </c>
      <c r="F12336">
        <v>2022</v>
      </c>
      <c r="G12336" t="s">
        <v>49827</v>
      </c>
      <c r="P12336" t="s">
        <v>41658</v>
      </c>
      <c r="Q12336">
        <v>37258</v>
      </c>
      <c r="T12336">
        <v>0</v>
      </c>
      <c r="U12336">
        <v>0</v>
      </c>
      <c r="V12336">
        <v>0</v>
      </c>
      <c r="W12336" s="1">
        <v>44249.62604166667</v>
      </c>
      <c r="X12336" s="1">
        <v>44801.685972222222</v>
      </c>
      <c r="Y12336" t="s">
        <v>41659</v>
      </c>
      <c r="Z12336" t="s">
        <v>34385</v>
      </c>
      <c r="AA12336">
        <v>0</v>
      </c>
      <c r="AB12336">
        <v>0</v>
      </c>
      <c r="AC12336">
        <v>0</v>
      </c>
      <c r="AD12336">
        <v>1</v>
      </c>
      <c r="AE12336">
        <v>1</v>
      </c>
      <c r="AF12336">
        <v>1</v>
      </c>
    </row>
    <row r="12337" spans="1:32" x14ac:dyDescent="0.25">
      <c r="A12337" t="s">
        <v>40808</v>
      </c>
      <c r="B12337">
        <v>9</v>
      </c>
      <c r="C12337" t="s">
        <v>20042</v>
      </c>
      <c r="F12337">
        <v>2021</v>
      </c>
      <c r="G12337" t="s">
        <v>49827</v>
      </c>
      <c r="P12337" t="s">
        <v>40809</v>
      </c>
      <c r="Q12337">
        <v>37258</v>
      </c>
      <c r="T12337">
        <v>0</v>
      </c>
      <c r="U12337">
        <v>0</v>
      </c>
      <c r="V12337">
        <v>0</v>
      </c>
      <c r="W12337" s="1">
        <v>44368.105243055557</v>
      </c>
      <c r="X12337" s="1">
        <v>44802.142245370371</v>
      </c>
      <c r="Y12337" t="s">
        <v>40810</v>
      </c>
      <c r="Z12337" t="s">
        <v>31630</v>
      </c>
      <c r="AA12337">
        <v>0</v>
      </c>
      <c r="AB12337">
        <v>0</v>
      </c>
      <c r="AC12337">
        <v>0</v>
      </c>
      <c r="AD12337">
        <v>1</v>
      </c>
      <c r="AE12337">
        <v>1</v>
      </c>
      <c r="AF12337">
        <v>1</v>
      </c>
    </row>
    <row r="12338" spans="1:32" x14ac:dyDescent="0.25">
      <c r="A12338" t="s">
        <v>39517</v>
      </c>
      <c r="B12338">
        <v>9</v>
      </c>
      <c r="C12338" t="s">
        <v>20042</v>
      </c>
      <c r="F12338">
        <v>2024</v>
      </c>
      <c r="G12338" t="s">
        <v>49827</v>
      </c>
      <c r="P12338" t="s">
        <v>39518</v>
      </c>
      <c r="Q12338">
        <v>37258</v>
      </c>
      <c r="S12338" t="s">
        <v>37</v>
      </c>
      <c r="T12338">
        <v>0</v>
      </c>
      <c r="U12338">
        <v>0</v>
      </c>
      <c r="V12338">
        <v>0</v>
      </c>
      <c r="W12338" s="1">
        <v>45352.704641203702</v>
      </c>
      <c r="X12338" s="1">
        <v>45352.746516203704</v>
      </c>
      <c r="Y12338" t="s">
        <v>39519</v>
      </c>
      <c r="Z12338" t="s">
        <v>31658</v>
      </c>
      <c r="AA12338">
        <v>0</v>
      </c>
      <c r="AB12338">
        <v>0</v>
      </c>
      <c r="AC12338">
        <v>0</v>
      </c>
      <c r="AD12338">
        <v>1</v>
      </c>
      <c r="AE12338">
        <v>1</v>
      </c>
      <c r="AF12338">
        <v>1</v>
      </c>
    </row>
    <row r="12339" spans="1:32" x14ac:dyDescent="0.25">
      <c r="A12339" t="s">
        <v>34416</v>
      </c>
      <c r="B12339">
        <v>9</v>
      </c>
      <c r="C12339" t="s">
        <v>20042</v>
      </c>
      <c r="F12339">
        <v>2024</v>
      </c>
      <c r="G12339" t="s">
        <v>49827</v>
      </c>
      <c r="P12339" t="s">
        <v>34417</v>
      </c>
      <c r="Q12339">
        <v>37258</v>
      </c>
      <c r="S12339" t="s">
        <v>37</v>
      </c>
      <c r="T12339">
        <v>0</v>
      </c>
      <c r="U12339">
        <v>0</v>
      </c>
      <c r="V12339">
        <v>0</v>
      </c>
      <c r="W12339" s="1">
        <v>45113.688356481478</v>
      </c>
      <c r="X12339" s="1">
        <v>45113.730092592596</v>
      </c>
      <c r="Y12339" t="s">
        <v>34418</v>
      </c>
      <c r="Z12339" t="s">
        <v>34399</v>
      </c>
      <c r="AA12339">
        <v>0</v>
      </c>
      <c r="AB12339">
        <v>0</v>
      </c>
      <c r="AC12339">
        <v>0</v>
      </c>
      <c r="AD12339">
        <v>1</v>
      </c>
      <c r="AE12339">
        <v>1</v>
      </c>
      <c r="AF12339">
        <v>1</v>
      </c>
    </row>
    <row r="12340" spans="1:32" x14ac:dyDescent="0.25">
      <c r="A12340" t="s">
        <v>42020</v>
      </c>
      <c r="B12340">
        <v>9</v>
      </c>
      <c r="C12340" t="s">
        <v>20042</v>
      </c>
      <c r="F12340">
        <v>2024</v>
      </c>
      <c r="G12340" t="s">
        <v>49827</v>
      </c>
      <c r="P12340" t="s">
        <v>42021</v>
      </c>
      <c r="Q12340">
        <v>37258</v>
      </c>
      <c r="S12340" t="s">
        <v>37</v>
      </c>
      <c r="T12340">
        <v>0</v>
      </c>
      <c r="U12340">
        <v>0</v>
      </c>
      <c r="V12340">
        <v>0</v>
      </c>
      <c r="W12340" s="1">
        <v>45361.582303240742</v>
      </c>
      <c r="X12340" s="1">
        <v>45361.624039351853</v>
      </c>
      <c r="Y12340" t="s">
        <v>42022</v>
      </c>
      <c r="Z12340" t="s">
        <v>31674</v>
      </c>
      <c r="AA12340">
        <v>0</v>
      </c>
      <c r="AB12340">
        <v>0</v>
      </c>
      <c r="AC12340">
        <v>0</v>
      </c>
      <c r="AD12340">
        <v>1</v>
      </c>
      <c r="AE12340">
        <v>1</v>
      </c>
      <c r="AF12340">
        <v>1</v>
      </c>
    </row>
    <row r="12341" spans="1:32" x14ac:dyDescent="0.25">
      <c r="A12341" t="s">
        <v>40843</v>
      </c>
      <c r="B12341">
        <v>9</v>
      </c>
      <c r="C12341" t="s">
        <v>20042</v>
      </c>
      <c r="F12341">
        <v>2025</v>
      </c>
      <c r="G12341" t="s">
        <v>49827</v>
      </c>
      <c r="P12341" t="s">
        <v>40844</v>
      </c>
      <c r="Q12341">
        <v>37258</v>
      </c>
      <c r="S12341" t="s">
        <v>37</v>
      </c>
      <c r="T12341">
        <v>0</v>
      </c>
      <c r="U12341">
        <v>0</v>
      </c>
      <c r="V12341">
        <v>0</v>
      </c>
      <c r="W12341" s="1">
        <v>45564.886087962965</v>
      </c>
      <c r="X12341" s="1">
        <v>45564.886087962965</v>
      </c>
      <c r="Y12341" t="s">
        <v>40845</v>
      </c>
      <c r="Z12341" t="s">
        <v>32086</v>
      </c>
      <c r="AA12341">
        <v>0</v>
      </c>
      <c r="AB12341">
        <v>0</v>
      </c>
      <c r="AC12341">
        <v>0</v>
      </c>
      <c r="AD12341">
        <v>1</v>
      </c>
      <c r="AE12341">
        <v>1</v>
      </c>
      <c r="AF12341">
        <v>1</v>
      </c>
    </row>
    <row r="12342" spans="1:32" x14ac:dyDescent="0.25">
      <c r="A12342" t="s">
        <v>41218</v>
      </c>
      <c r="B12342">
        <v>9</v>
      </c>
      <c r="C12342" t="s">
        <v>20042</v>
      </c>
      <c r="F12342">
        <v>2024</v>
      </c>
      <c r="G12342" t="s">
        <v>49827</v>
      </c>
      <c r="P12342" t="s">
        <v>41219</v>
      </c>
      <c r="Q12342">
        <v>37258</v>
      </c>
      <c r="S12342" t="s">
        <v>37</v>
      </c>
      <c r="T12342">
        <v>0</v>
      </c>
      <c r="U12342">
        <v>0</v>
      </c>
      <c r="V12342">
        <v>0</v>
      </c>
      <c r="W12342" s="1">
        <v>45224.983055555553</v>
      </c>
      <c r="X12342" s="1">
        <v>45225.024953703702</v>
      </c>
      <c r="Y12342" t="s">
        <v>41220</v>
      </c>
      <c r="Z12342" t="s">
        <v>40849</v>
      </c>
      <c r="AA12342">
        <v>0</v>
      </c>
      <c r="AB12342">
        <v>0</v>
      </c>
      <c r="AC12342">
        <v>0</v>
      </c>
      <c r="AD12342">
        <v>1</v>
      </c>
      <c r="AE12342">
        <v>1</v>
      </c>
      <c r="AF12342">
        <v>1</v>
      </c>
    </row>
    <row r="12343" spans="1:32" x14ac:dyDescent="0.25">
      <c r="A12343" t="s">
        <v>42032</v>
      </c>
      <c r="B12343">
        <v>9</v>
      </c>
      <c r="C12343" t="s">
        <v>20042</v>
      </c>
      <c r="F12343">
        <v>2024</v>
      </c>
      <c r="G12343" t="s">
        <v>49827</v>
      </c>
      <c r="P12343" t="s">
        <v>42033</v>
      </c>
      <c r="Q12343">
        <v>37258</v>
      </c>
      <c r="S12343" t="s">
        <v>37</v>
      </c>
      <c r="T12343">
        <v>0</v>
      </c>
      <c r="U12343">
        <v>0</v>
      </c>
      <c r="V12343">
        <v>0</v>
      </c>
      <c r="W12343" s="1">
        <v>45252.755787037036</v>
      </c>
      <c r="X12343" s="1">
        <v>45252.797743055555</v>
      </c>
      <c r="Y12343" t="s">
        <v>42034</v>
      </c>
      <c r="Z12343" t="s">
        <v>31658</v>
      </c>
      <c r="AA12343">
        <v>0</v>
      </c>
      <c r="AB12343">
        <v>0</v>
      </c>
      <c r="AC12343">
        <v>0</v>
      </c>
      <c r="AD12343">
        <v>1</v>
      </c>
      <c r="AE12343">
        <v>1</v>
      </c>
      <c r="AF12343">
        <v>1</v>
      </c>
    </row>
    <row r="12344" spans="1:32" x14ac:dyDescent="0.25">
      <c r="A12344" t="s">
        <v>41224</v>
      </c>
      <c r="B12344">
        <v>9</v>
      </c>
      <c r="C12344" t="s">
        <v>20042</v>
      </c>
      <c r="F12344">
        <v>2024</v>
      </c>
      <c r="G12344" t="s">
        <v>49827</v>
      </c>
      <c r="P12344" t="s">
        <v>41225</v>
      </c>
      <c r="Q12344">
        <v>37258</v>
      </c>
      <c r="S12344" t="s">
        <v>37</v>
      </c>
      <c r="T12344">
        <v>0</v>
      </c>
      <c r="U12344">
        <v>0</v>
      </c>
      <c r="V12344">
        <v>0</v>
      </c>
      <c r="W12344" s="1">
        <v>45367.667407407411</v>
      </c>
      <c r="X12344" s="1">
        <v>45367.709155092591</v>
      </c>
      <c r="Y12344" t="s">
        <v>41226</v>
      </c>
      <c r="Z12344" t="s">
        <v>32563</v>
      </c>
      <c r="AA12344">
        <v>0</v>
      </c>
      <c r="AB12344">
        <v>0</v>
      </c>
      <c r="AC12344">
        <v>0</v>
      </c>
      <c r="AD12344">
        <v>1</v>
      </c>
      <c r="AE12344">
        <v>1</v>
      </c>
      <c r="AF12344">
        <v>1</v>
      </c>
    </row>
    <row r="12345" spans="1:32" x14ac:dyDescent="0.25">
      <c r="A12345" t="s">
        <v>41699</v>
      </c>
      <c r="B12345">
        <v>9</v>
      </c>
      <c r="C12345" t="s">
        <v>20042</v>
      </c>
      <c r="F12345">
        <v>2024</v>
      </c>
      <c r="G12345" t="s">
        <v>49827</v>
      </c>
      <c r="P12345" t="s">
        <v>41700</v>
      </c>
      <c r="Q12345">
        <v>37258</v>
      </c>
      <c r="S12345" t="s">
        <v>37</v>
      </c>
      <c r="T12345">
        <v>0</v>
      </c>
      <c r="U12345">
        <v>0</v>
      </c>
      <c r="V12345">
        <v>0</v>
      </c>
      <c r="W12345" s="1">
        <v>45584.608437499999</v>
      </c>
      <c r="X12345" s="1">
        <v>45584.608449074076</v>
      </c>
      <c r="Y12345" t="s">
        <v>41701</v>
      </c>
      <c r="Z12345" t="s">
        <v>31690</v>
      </c>
      <c r="AA12345">
        <v>0</v>
      </c>
      <c r="AB12345">
        <v>0</v>
      </c>
      <c r="AC12345">
        <v>0</v>
      </c>
      <c r="AD12345">
        <v>1</v>
      </c>
      <c r="AE12345">
        <v>1</v>
      </c>
      <c r="AF12345">
        <v>1</v>
      </c>
    </row>
    <row r="12346" spans="1:32" x14ac:dyDescent="0.25">
      <c r="A12346" t="s">
        <v>39541</v>
      </c>
      <c r="B12346">
        <v>9</v>
      </c>
      <c r="C12346" t="s">
        <v>20042</v>
      </c>
      <c r="F12346">
        <v>2024</v>
      </c>
      <c r="G12346" t="s">
        <v>49829</v>
      </c>
      <c r="P12346" t="s">
        <v>39542</v>
      </c>
      <c r="Q12346">
        <v>37258</v>
      </c>
      <c r="S12346" t="s">
        <v>37</v>
      </c>
      <c r="T12346">
        <v>0</v>
      </c>
      <c r="U12346">
        <v>0</v>
      </c>
      <c r="V12346">
        <v>0</v>
      </c>
      <c r="W12346" s="1">
        <v>45608.827928240738</v>
      </c>
      <c r="X12346" s="1">
        <v>45608.827928240738</v>
      </c>
      <c r="Y12346" t="s">
        <v>39543</v>
      </c>
      <c r="Z12346" t="s">
        <v>31690</v>
      </c>
      <c r="AA12346">
        <v>0</v>
      </c>
      <c r="AB12346">
        <v>0</v>
      </c>
      <c r="AC12346">
        <v>0</v>
      </c>
      <c r="AD12346">
        <v>1</v>
      </c>
      <c r="AE12346">
        <v>1</v>
      </c>
      <c r="AF12346">
        <v>1</v>
      </c>
    </row>
    <row r="12347" spans="1:32" x14ac:dyDescent="0.25">
      <c r="A12347" t="s">
        <v>32579</v>
      </c>
      <c r="B12347">
        <v>9</v>
      </c>
      <c r="C12347" t="s">
        <v>20042</v>
      </c>
      <c r="F12347">
        <v>2024</v>
      </c>
      <c r="G12347" t="s">
        <v>49827</v>
      </c>
      <c r="P12347" t="s">
        <v>32580</v>
      </c>
      <c r="Q12347">
        <v>37258</v>
      </c>
      <c r="S12347" t="s">
        <v>37</v>
      </c>
      <c r="T12347">
        <v>0</v>
      </c>
      <c r="U12347">
        <v>0</v>
      </c>
      <c r="V12347">
        <v>0</v>
      </c>
      <c r="W12347" s="1">
        <v>45608.484803240739</v>
      </c>
      <c r="X12347" s="1">
        <v>45608.484803240739</v>
      </c>
      <c r="Y12347" t="s">
        <v>32581</v>
      </c>
      <c r="Z12347" t="s">
        <v>31690</v>
      </c>
      <c r="AA12347">
        <v>0</v>
      </c>
      <c r="AB12347">
        <v>0</v>
      </c>
      <c r="AC12347">
        <v>0</v>
      </c>
      <c r="AD12347">
        <v>1</v>
      </c>
      <c r="AE12347">
        <v>1</v>
      </c>
      <c r="AF12347">
        <v>1</v>
      </c>
    </row>
    <row r="12348" spans="1:32" x14ac:dyDescent="0.25">
      <c r="A12348" t="s">
        <v>38900</v>
      </c>
      <c r="B12348">
        <v>9</v>
      </c>
      <c r="C12348" t="s">
        <v>19381</v>
      </c>
      <c r="F12348">
        <v>2020</v>
      </c>
      <c r="P12348" t="s">
        <v>38901</v>
      </c>
      <c r="Q12348">
        <v>133166</v>
      </c>
      <c r="S12348" t="s">
        <v>37</v>
      </c>
      <c r="T12348">
        <v>0</v>
      </c>
      <c r="U12348">
        <v>0</v>
      </c>
      <c r="V12348">
        <v>0</v>
      </c>
      <c r="W12348" s="1">
        <v>44035.150717592594</v>
      </c>
      <c r="X12348" s="1">
        <v>44706.835150462961</v>
      </c>
      <c r="Y12348" t="s">
        <v>38902</v>
      </c>
      <c r="Z12348" t="s">
        <v>38903</v>
      </c>
      <c r="AA12348">
        <v>0</v>
      </c>
      <c r="AB12348">
        <v>0</v>
      </c>
      <c r="AC12348">
        <v>0</v>
      </c>
      <c r="AD12348">
        <v>1</v>
      </c>
      <c r="AE12348">
        <v>1</v>
      </c>
      <c r="AF12348">
        <v>1</v>
      </c>
    </row>
    <row r="12349" spans="1:32" x14ac:dyDescent="0.25">
      <c r="A12349" t="s">
        <v>32119</v>
      </c>
      <c r="B12349">
        <v>9</v>
      </c>
      <c r="C12349" t="s">
        <v>19381</v>
      </c>
      <c r="F12349">
        <v>2021</v>
      </c>
      <c r="P12349" t="s">
        <v>32120</v>
      </c>
      <c r="Q12349">
        <v>134881</v>
      </c>
      <c r="S12349" t="s">
        <v>37</v>
      </c>
      <c r="T12349">
        <v>0</v>
      </c>
      <c r="U12349">
        <v>0</v>
      </c>
      <c r="V12349">
        <v>0</v>
      </c>
      <c r="W12349" s="1">
        <v>44504.100497685184</v>
      </c>
      <c r="X12349" s="1">
        <v>45602.126261574071</v>
      </c>
      <c r="Y12349" t="s">
        <v>32121</v>
      </c>
      <c r="Z12349" t="s">
        <v>32122</v>
      </c>
      <c r="AA12349">
        <v>0</v>
      </c>
      <c r="AB12349">
        <v>0</v>
      </c>
      <c r="AC12349">
        <v>0</v>
      </c>
      <c r="AD12349">
        <v>1</v>
      </c>
      <c r="AE12349">
        <v>1</v>
      </c>
      <c r="AF12349">
        <v>1</v>
      </c>
    </row>
    <row r="12350" spans="1:32" x14ac:dyDescent="0.25">
      <c r="A12350" t="s">
        <v>36300</v>
      </c>
      <c r="B12350">
        <v>9</v>
      </c>
      <c r="C12350" t="s">
        <v>813</v>
      </c>
      <c r="F12350">
        <v>2024</v>
      </c>
      <c r="P12350" t="s">
        <v>36301</v>
      </c>
      <c r="Q12350">
        <v>135781</v>
      </c>
      <c r="S12350" t="s">
        <v>37</v>
      </c>
      <c r="T12350">
        <v>0</v>
      </c>
      <c r="U12350">
        <v>0</v>
      </c>
      <c r="V12350">
        <v>0</v>
      </c>
      <c r="W12350" s="1">
        <v>45496.090636574074</v>
      </c>
      <c r="X12350" s="1">
        <v>45496.090648148151</v>
      </c>
      <c r="Y12350" t="s">
        <v>36302</v>
      </c>
      <c r="Z12350" t="s">
        <v>36303</v>
      </c>
      <c r="AA12350">
        <v>0</v>
      </c>
      <c r="AB12350">
        <v>0</v>
      </c>
      <c r="AC12350">
        <v>0</v>
      </c>
      <c r="AD12350">
        <v>1</v>
      </c>
      <c r="AE12350">
        <v>1</v>
      </c>
      <c r="AF12350">
        <v>1</v>
      </c>
    </row>
    <row r="12351" spans="1:32" x14ac:dyDescent="0.25">
      <c r="A12351" t="s">
        <v>44294</v>
      </c>
      <c r="B12351">
        <v>9</v>
      </c>
      <c r="C12351" t="s">
        <v>813</v>
      </c>
      <c r="F12351">
        <v>2021</v>
      </c>
      <c r="P12351" t="s">
        <v>44295</v>
      </c>
      <c r="Q12351">
        <v>135789</v>
      </c>
      <c r="S12351" t="s">
        <v>37</v>
      </c>
      <c r="T12351">
        <v>1</v>
      </c>
      <c r="U12351">
        <v>0</v>
      </c>
      <c r="V12351">
        <v>0</v>
      </c>
      <c r="W12351" s="1">
        <v>44288.13921296296</v>
      </c>
      <c r="X12351" s="1">
        <v>44706.858912037038</v>
      </c>
      <c r="Y12351" t="s">
        <v>44296</v>
      </c>
      <c r="Z12351" t="s">
        <v>38917</v>
      </c>
      <c r="AA12351">
        <v>0</v>
      </c>
      <c r="AB12351">
        <v>0</v>
      </c>
      <c r="AC12351">
        <v>0</v>
      </c>
      <c r="AD12351">
        <v>1</v>
      </c>
      <c r="AE12351">
        <v>1</v>
      </c>
      <c r="AF12351">
        <v>1</v>
      </c>
    </row>
    <row r="12352" spans="1:32" x14ac:dyDescent="0.25">
      <c r="A12352" t="s">
        <v>32598</v>
      </c>
      <c r="B12352">
        <v>9</v>
      </c>
      <c r="C12352" t="s">
        <v>813</v>
      </c>
      <c r="F12352">
        <v>2021</v>
      </c>
      <c r="P12352" t="s">
        <v>32599</v>
      </c>
      <c r="Q12352">
        <v>250039</v>
      </c>
      <c r="S12352" t="s">
        <v>37</v>
      </c>
      <c r="T12352">
        <v>1</v>
      </c>
      <c r="U12352">
        <v>0</v>
      </c>
      <c r="V12352">
        <v>0</v>
      </c>
      <c r="W12352" s="1">
        <v>44212.203240740739</v>
      </c>
      <c r="X12352" s="1">
        <v>45073.084189814814</v>
      </c>
      <c r="Y12352" t="s">
        <v>32600</v>
      </c>
      <c r="Z12352" t="s">
        <v>32601</v>
      </c>
      <c r="AA12352">
        <v>0</v>
      </c>
      <c r="AB12352">
        <v>0</v>
      </c>
      <c r="AC12352">
        <v>0</v>
      </c>
      <c r="AD12352">
        <v>1</v>
      </c>
      <c r="AE12352">
        <v>1</v>
      </c>
      <c r="AF12352">
        <v>1</v>
      </c>
    </row>
    <row r="12353" spans="1:32" x14ac:dyDescent="0.25">
      <c r="A12353" t="s">
        <v>38918</v>
      </c>
      <c r="B12353">
        <v>9</v>
      </c>
      <c r="C12353" t="s">
        <v>813</v>
      </c>
      <c r="F12353">
        <v>2021</v>
      </c>
      <c r="P12353" t="s">
        <v>38919</v>
      </c>
      <c r="Q12353">
        <v>135781</v>
      </c>
      <c r="S12353" t="s">
        <v>37</v>
      </c>
      <c r="T12353">
        <v>1</v>
      </c>
      <c r="U12353">
        <v>0</v>
      </c>
      <c r="V12353">
        <v>0</v>
      </c>
      <c r="W12353" s="1">
        <v>44212.204861111109</v>
      </c>
      <c r="X12353" s="1">
        <v>45073.084814814814</v>
      </c>
      <c r="Y12353" t="s">
        <v>38920</v>
      </c>
      <c r="Z12353" t="s">
        <v>38921</v>
      </c>
      <c r="AA12353">
        <v>0</v>
      </c>
      <c r="AB12353">
        <v>0</v>
      </c>
      <c r="AC12353">
        <v>0</v>
      </c>
      <c r="AD12353">
        <v>1</v>
      </c>
      <c r="AE12353">
        <v>1</v>
      </c>
      <c r="AF12353">
        <v>1</v>
      </c>
    </row>
    <row r="12354" spans="1:32" x14ac:dyDescent="0.25">
      <c r="A12354" t="s">
        <v>42062</v>
      </c>
      <c r="B12354">
        <v>22</v>
      </c>
      <c r="C12354" t="s">
        <v>42063</v>
      </c>
      <c r="F12354">
        <v>2018</v>
      </c>
      <c r="P12354" t="s">
        <v>42064</v>
      </c>
      <c r="Q12354">
        <v>201963</v>
      </c>
      <c r="S12354" t="s">
        <v>37</v>
      </c>
      <c r="T12354">
        <v>0</v>
      </c>
      <c r="U12354">
        <v>0</v>
      </c>
      <c r="V12354">
        <v>0</v>
      </c>
      <c r="W12354" s="1">
        <v>44768.975578703707</v>
      </c>
      <c r="X12354" s="1">
        <v>44768.975578703707</v>
      </c>
      <c r="Y12354" t="s">
        <v>42065</v>
      </c>
      <c r="Z12354" t="s">
        <v>42066</v>
      </c>
      <c r="AA12354">
        <v>0</v>
      </c>
      <c r="AB12354">
        <v>1</v>
      </c>
      <c r="AC12354">
        <v>0</v>
      </c>
      <c r="AD12354">
        <v>0</v>
      </c>
      <c r="AE12354">
        <v>1</v>
      </c>
      <c r="AF12354">
        <v>1</v>
      </c>
    </row>
    <row r="12355" spans="1:32" x14ac:dyDescent="0.25">
      <c r="A12355" t="s">
        <v>40957</v>
      </c>
      <c r="B12355">
        <v>9</v>
      </c>
      <c r="C12355" t="s">
        <v>110</v>
      </c>
      <c r="F12355">
        <v>2023</v>
      </c>
      <c r="P12355" t="s">
        <v>40958</v>
      </c>
      <c r="Q12355">
        <v>131796</v>
      </c>
      <c r="T12355">
        <v>0</v>
      </c>
      <c r="U12355">
        <v>0</v>
      </c>
      <c r="V12355">
        <v>0</v>
      </c>
      <c r="W12355" s="1">
        <v>45163.703182870369</v>
      </c>
      <c r="X12355" s="1">
        <v>45163.703182870369</v>
      </c>
      <c r="Y12355" t="s">
        <v>40959</v>
      </c>
      <c r="Z12355" t="s">
        <v>40960</v>
      </c>
      <c r="AA12355">
        <v>0</v>
      </c>
      <c r="AB12355">
        <v>0</v>
      </c>
      <c r="AC12355">
        <v>0</v>
      </c>
      <c r="AD12355">
        <v>1</v>
      </c>
      <c r="AE12355">
        <v>1</v>
      </c>
      <c r="AF12355">
        <v>1</v>
      </c>
    </row>
    <row r="12356" spans="1:32" x14ac:dyDescent="0.25">
      <c r="A12356" t="s">
        <v>39033</v>
      </c>
      <c r="B12356">
        <v>9</v>
      </c>
      <c r="C12356" t="s">
        <v>110</v>
      </c>
      <c r="F12356">
        <v>2020</v>
      </c>
      <c r="P12356" t="s">
        <v>39034</v>
      </c>
      <c r="Q12356">
        <v>131796</v>
      </c>
      <c r="T12356">
        <v>0</v>
      </c>
      <c r="U12356">
        <v>0</v>
      </c>
      <c r="V12356">
        <v>0</v>
      </c>
      <c r="W12356" s="1">
        <v>44602.767696759256</v>
      </c>
      <c r="X12356" s="1">
        <v>44602.767696759256</v>
      </c>
      <c r="Y12356" t="s">
        <v>39035</v>
      </c>
      <c r="Z12356" t="s">
        <v>39036</v>
      </c>
      <c r="AA12356">
        <v>0</v>
      </c>
      <c r="AB12356">
        <v>0</v>
      </c>
      <c r="AC12356">
        <v>0</v>
      </c>
      <c r="AD12356">
        <v>1</v>
      </c>
      <c r="AE12356">
        <v>1</v>
      </c>
      <c r="AF12356">
        <v>1</v>
      </c>
    </row>
    <row r="12357" spans="1:32" x14ac:dyDescent="0.25">
      <c r="A12357" t="s">
        <v>33037</v>
      </c>
      <c r="B12357">
        <v>9</v>
      </c>
      <c r="C12357" t="s">
        <v>110</v>
      </c>
      <c r="F12357">
        <v>2024</v>
      </c>
      <c r="P12357" t="s">
        <v>33038</v>
      </c>
      <c r="Q12357">
        <v>131796</v>
      </c>
      <c r="T12357">
        <v>0</v>
      </c>
      <c r="U12357">
        <v>0</v>
      </c>
      <c r="V12357">
        <v>0</v>
      </c>
      <c r="W12357" s="1">
        <v>45373.686643518522</v>
      </c>
      <c r="X12357" s="1">
        <v>45373.686643518522</v>
      </c>
      <c r="Y12357" t="s">
        <v>33039</v>
      </c>
      <c r="Z12357" t="s">
        <v>33040</v>
      </c>
      <c r="AA12357">
        <v>0</v>
      </c>
      <c r="AB12357">
        <v>0</v>
      </c>
      <c r="AC12357">
        <v>0</v>
      </c>
      <c r="AD12357">
        <v>1</v>
      </c>
      <c r="AE12357">
        <v>1</v>
      </c>
      <c r="AF12357">
        <v>1</v>
      </c>
    </row>
    <row r="12358" spans="1:32" x14ac:dyDescent="0.25">
      <c r="A12358" t="s">
        <v>40423</v>
      </c>
      <c r="B12358">
        <v>9</v>
      </c>
      <c r="C12358" t="s">
        <v>110</v>
      </c>
      <c r="F12358">
        <v>2010</v>
      </c>
      <c r="P12358" t="s">
        <v>40424</v>
      </c>
      <c r="Q12358">
        <v>131796</v>
      </c>
      <c r="T12358">
        <v>0</v>
      </c>
      <c r="U12358">
        <v>0</v>
      </c>
      <c r="V12358">
        <v>0</v>
      </c>
      <c r="W12358" s="1">
        <v>44698.72991898148</v>
      </c>
      <c r="X12358" s="1">
        <v>44698.729930555557</v>
      </c>
      <c r="Y12358" t="s">
        <v>40425</v>
      </c>
      <c r="Z12358" t="s">
        <v>40426</v>
      </c>
      <c r="AA12358">
        <v>0</v>
      </c>
      <c r="AB12358">
        <v>0</v>
      </c>
      <c r="AC12358">
        <v>0</v>
      </c>
      <c r="AD12358">
        <v>1</v>
      </c>
      <c r="AE12358">
        <v>1</v>
      </c>
      <c r="AF12358">
        <v>1</v>
      </c>
    </row>
    <row r="12359" spans="1:32" x14ac:dyDescent="0.25">
      <c r="A12359" t="s">
        <v>33333</v>
      </c>
      <c r="B12359">
        <v>27</v>
      </c>
      <c r="C12359" t="s">
        <v>56</v>
      </c>
      <c r="F12359">
        <v>2020</v>
      </c>
      <c r="P12359" t="s">
        <v>33334</v>
      </c>
      <c r="Q12359">
        <v>169429</v>
      </c>
      <c r="T12359">
        <v>0</v>
      </c>
      <c r="U12359">
        <v>0</v>
      </c>
      <c r="V12359">
        <v>0</v>
      </c>
      <c r="W12359" s="1">
        <v>44133.712314814817</v>
      </c>
      <c r="X12359" s="1">
        <v>44144.783020833333</v>
      </c>
      <c r="Y12359" t="s">
        <v>33335</v>
      </c>
      <c r="Z12359" t="s">
        <v>33336</v>
      </c>
      <c r="AA12359">
        <v>0</v>
      </c>
      <c r="AB12359">
        <v>0</v>
      </c>
      <c r="AC12359">
        <v>0</v>
      </c>
      <c r="AD12359">
        <v>1</v>
      </c>
      <c r="AE12359">
        <v>1</v>
      </c>
      <c r="AF12359">
        <v>1</v>
      </c>
    </row>
    <row r="12360" spans="1:32" x14ac:dyDescent="0.25">
      <c r="A12360" t="s">
        <v>33798</v>
      </c>
      <c r="B12360">
        <v>27</v>
      </c>
      <c r="C12360" t="s">
        <v>56</v>
      </c>
      <c r="F12360">
        <v>2020</v>
      </c>
      <c r="P12360" t="s">
        <v>33799</v>
      </c>
      <c r="Q12360">
        <v>42985</v>
      </c>
      <c r="T12360">
        <v>0</v>
      </c>
      <c r="U12360">
        <v>0</v>
      </c>
      <c r="V12360">
        <v>0</v>
      </c>
      <c r="W12360" s="1">
        <v>43965.837187500001</v>
      </c>
      <c r="X12360" s="1">
        <v>44035.799953703703</v>
      </c>
      <c r="Y12360" t="s">
        <v>33800</v>
      </c>
      <c r="Z12360" t="s">
        <v>33801</v>
      </c>
      <c r="AA12360">
        <v>0</v>
      </c>
      <c r="AB12360">
        <v>0</v>
      </c>
      <c r="AC12360">
        <v>0</v>
      </c>
      <c r="AD12360">
        <v>1</v>
      </c>
      <c r="AE12360">
        <v>1</v>
      </c>
      <c r="AF12360">
        <v>1</v>
      </c>
    </row>
    <row r="12361" spans="1:32" x14ac:dyDescent="0.25">
      <c r="A12361" t="s">
        <v>16749</v>
      </c>
      <c r="B12361">
        <v>27</v>
      </c>
      <c r="C12361" t="s">
        <v>56</v>
      </c>
      <c r="F12361">
        <v>2022</v>
      </c>
      <c r="P12361" t="s">
        <v>16750</v>
      </c>
      <c r="Q12361">
        <v>169403</v>
      </c>
      <c r="T12361">
        <v>0</v>
      </c>
      <c r="U12361">
        <v>0</v>
      </c>
      <c r="V12361">
        <v>0</v>
      </c>
      <c r="W12361" s="1">
        <v>44757.656597222223</v>
      </c>
      <c r="X12361" s="1">
        <v>44767.708599537036</v>
      </c>
      <c r="Y12361" t="s">
        <v>16751</v>
      </c>
      <c r="Z12361" t="s">
        <v>16752</v>
      </c>
      <c r="AA12361">
        <v>0</v>
      </c>
      <c r="AB12361">
        <v>0</v>
      </c>
      <c r="AC12361">
        <v>0</v>
      </c>
      <c r="AD12361">
        <v>1</v>
      </c>
      <c r="AE12361">
        <v>1</v>
      </c>
      <c r="AF12361">
        <v>1</v>
      </c>
    </row>
    <row r="12362" spans="1:32" x14ac:dyDescent="0.25">
      <c r="A12362" t="s">
        <v>42523</v>
      </c>
      <c r="B12362">
        <v>9</v>
      </c>
      <c r="C12362" t="s">
        <v>16278</v>
      </c>
      <c r="F12362">
        <v>2021</v>
      </c>
      <c r="G12362" t="s">
        <v>49823</v>
      </c>
      <c r="P12362" t="s">
        <v>42524</v>
      </c>
      <c r="Q12362">
        <v>128334</v>
      </c>
      <c r="T12362">
        <v>0</v>
      </c>
      <c r="U12362">
        <v>0</v>
      </c>
      <c r="V12362">
        <v>0</v>
      </c>
      <c r="W12362" s="1">
        <v>44482.818032407406</v>
      </c>
      <c r="X12362" s="1">
        <v>45124.706273148149</v>
      </c>
      <c r="Y12362" t="s">
        <v>42525</v>
      </c>
      <c r="Z12362" t="s">
        <v>42174</v>
      </c>
      <c r="AA12362">
        <v>0</v>
      </c>
      <c r="AB12362">
        <v>0</v>
      </c>
      <c r="AC12362">
        <v>0</v>
      </c>
      <c r="AD12362">
        <v>1</v>
      </c>
      <c r="AE12362">
        <v>1</v>
      </c>
      <c r="AF12362">
        <v>1</v>
      </c>
    </row>
    <row r="12363" spans="1:32" x14ac:dyDescent="0.25">
      <c r="A12363" t="s">
        <v>42233</v>
      </c>
      <c r="B12363">
        <v>9</v>
      </c>
      <c r="C12363" t="s">
        <v>16278</v>
      </c>
      <c r="F12363">
        <v>2010</v>
      </c>
      <c r="G12363" t="s">
        <v>49827</v>
      </c>
      <c r="P12363" t="s">
        <v>42234</v>
      </c>
      <c r="Q12363">
        <v>128334</v>
      </c>
      <c r="T12363">
        <v>0</v>
      </c>
      <c r="U12363">
        <v>0</v>
      </c>
      <c r="V12363">
        <v>0</v>
      </c>
      <c r="W12363" s="1">
        <v>44011.887037037035</v>
      </c>
      <c r="X12363" s="1">
        <v>44011.887048611112</v>
      </c>
      <c r="Y12363" t="s">
        <v>42235</v>
      </c>
      <c r="Z12363" t="s">
        <v>42236</v>
      </c>
      <c r="AA12363">
        <v>0</v>
      </c>
      <c r="AB12363">
        <v>0</v>
      </c>
      <c r="AC12363">
        <v>0</v>
      </c>
      <c r="AD12363">
        <v>1</v>
      </c>
      <c r="AE12363">
        <v>1</v>
      </c>
      <c r="AF12363">
        <v>1</v>
      </c>
    </row>
    <row r="12364" spans="1:32" x14ac:dyDescent="0.25">
      <c r="A12364" t="s">
        <v>40105</v>
      </c>
      <c r="B12364">
        <v>9</v>
      </c>
      <c r="C12364" t="s">
        <v>16278</v>
      </c>
      <c r="F12364">
        <v>2017</v>
      </c>
      <c r="G12364" t="s">
        <v>49823</v>
      </c>
      <c r="P12364" t="s">
        <v>40106</v>
      </c>
      <c r="Q12364">
        <v>128334</v>
      </c>
      <c r="T12364">
        <v>0</v>
      </c>
      <c r="U12364">
        <v>0</v>
      </c>
      <c r="V12364">
        <v>0</v>
      </c>
      <c r="W12364" s="1">
        <v>44011.886805555558</v>
      </c>
      <c r="X12364" s="1">
        <v>45527.876458333332</v>
      </c>
      <c r="Y12364" t="s">
        <v>40107</v>
      </c>
      <c r="Z12364" t="s">
        <v>40108</v>
      </c>
      <c r="AA12364">
        <v>0</v>
      </c>
      <c r="AB12364">
        <v>0</v>
      </c>
      <c r="AC12364">
        <v>0</v>
      </c>
      <c r="AD12364">
        <v>1</v>
      </c>
      <c r="AE12364">
        <v>1</v>
      </c>
      <c r="AF12364">
        <v>1</v>
      </c>
    </row>
    <row r="12365" spans="1:32" x14ac:dyDescent="0.25">
      <c r="A12365" t="s">
        <v>42241</v>
      </c>
      <c r="B12365">
        <v>9</v>
      </c>
      <c r="C12365" t="s">
        <v>16278</v>
      </c>
      <c r="F12365">
        <v>2020</v>
      </c>
      <c r="G12365" t="s">
        <v>49824</v>
      </c>
      <c r="P12365" t="s">
        <v>42242</v>
      </c>
      <c r="Q12365">
        <v>128334</v>
      </c>
      <c r="T12365">
        <v>0</v>
      </c>
      <c r="U12365">
        <v>0</v>
      </c>
      <c r="V12365">
        <v>0</v>
      </c>
      <c r="W12365" s="1">
        <v>44011.886874999997</v>
      </c>
      <c r="X12365" s="1">
        <v>45380.71775462963</v>
      </c>
      <c r="Y12365" t="s">
        <v>42243</v>
      </c>
      <c r="Z12365" t="s">
        <v>42244</v>
      </c>
      <c r="AA12365">
        <v>0</v>
      </c>
      <c r="AB12365">
        <v>0</v>
      </c>
      <c r="AC12365">
        <v>0</v>
      </c>
      <c r="AD12365">
        <v>1</v>
      </c>
      <c r="AE12365">
        <v>1</v>
      </c>
      <c r="AF12365">
        <v>1</v>
      </c>
    </row>
    <row r="12366" spans="1:32" x14ac:dyDescent="0.25">
      <c r="A12366" t="s">
        <v>43235</v>
      </c>
      <c r="B12366">
        <v>9</v>
      </c>
      <c r="C12366" t="s">
        <v>1888</v>
      </c>
      <c r="F12366">
        <v>1998</v>
      </c>
      <c r="P12366" t="s">
        <v>43236</v>
      </c>
      <c r="Q12366">
        <v>55920</v>
      </c>
      <c r="S12366" t="s">
        <v>37</v>
      </c>
      <c r="T12366">
        <v>0</v>
      </c>
      <c r="U12366">
        <v>0</v>
      </c>
      <c r="V12366">
        <v>0</v>
      </c>
      <c r="W12366" s="1">
        <v>40927.683854166666</v>
      </c>
      <c r="X12366" s="1">
        <v>44045.333599537036</v>
      </c>
      <c r="Y12366" t="s">
        <v>43237</v>
      </c>
      <c r="Z12366" t="s">
        <v>43238</v>
      </c>
      <c r="AA12366">
        <v>0</v>
      </c>
      <c r="AB12366">
        <v>0</v>
      </c>
      <c r="AC12366">
        <v>0</v>
      </c>
      <c r="AD12366">
        <v>1</v>
      </c>
      <c r="AE12366">
        <v>1</v>
      </c>
      <c r="AF12366">
        <v>1</v>
      </c>
    </row>
    <row r="12367" spans="1:32" x14ac:dyDescent="0.25">
      <c r="A12367" t="s">
        <v>42218</v>
      </c>
      <c r="B12367">
        <v>9</v>
      </c>
      <c r="C12367" t="s">
        <v>110</v>
      </c>
      <c r="F12367">
        <v>2020</v>
      </c>
      <c r="P12367" t="s">
        <v>42219</v>
      </c>
      <c r="Q12367">
        <v>131796</v>
      </c>
      <c r="T12367">
        <v>0</v>
      </c>
      <c r="U12367">
        <v>0</v>
      </c>
      <c r="V12367">
        <v>0</v>
      </c>
      <c r="W12367" s="1">
        <v>44602.766875000001</v>
      </c>
      <c r="X12367" s="1">
        <v>44602.766875000001</v>
      </c>
      <c r="Y12367" t="s">
        <v>42220</v>
      </c>
      <c r="Z12367" t="s">
        <v>42221</v>
      </c>
      <c r="AA12367">
        <v>0</v>
      </c>
      <c r="AB12367">
        <v>0</v>
      </c>
      <c r="AC12367">
        <v>0</v>
      </c>
      <c r="AD12367">
        <v>1</v>
      </c>
      <c r="AE12367">
        <v>1</v>
      </c>
      <c r="AF12367">
        <v>1</v>
      </c>
    </row>
    <row r="12368" spans="1:32" x14ac:dyDescent="0.25">
      <c r="A12368" t="s">
        <v>40439</v>
      </c>
      <c r="B12368">
        <v>9</v>
      </c>
      <c r="C12368" t="s">
        <v>110</v>
      </c>
      <c r="F12368">
        <v>2008</v>
      </c>
      <c r="P12368" t="s">
        <v>40440</v>
      </c>
      <c r="Q12368">
        <v>131796</v>
      </c>
      <c r="T12368">
        <v>0</v>
      </c>
      <c r="U12368">
        <v>0</v>
      </c>
      <c r="V12368">
        <v>0</v>
      </c>
      <c r="W12368" s="1">
        <v>44741.923703703702</v>
      </c>
      <c r="X12368" s="1">
        <v>44741.923703703702</v>
      </c>
      <c r="Y12368" t="s">
        <v>40441</v>
      </c>
      <c r="Z12368" t="s">
        <v>31327</v>
      </c>
      <c r="AA12368">
        <v>0</v>
      </c>
      <c r="AB12368">
        <v>0</v>
      </c>
      <c r="AC12368">
        <v>0</v>
      </c>
      <c r="AD12368">
        <v>1</v>
      </c>
      <c r="AE12368">
        <v>1</v>
      </c>
      <c r="AF12368">
        <v>1</v>
      </c>
    </row>
    <row r="12369" spans="1:32" x14ac:dyDescent="0.25">
      <c r="A12369" t="s">
        <v>44183</v>
      </c>
      <c r="B12369">
        <v>9</v>
      </c>
      <c r="C12369" t="s">
        <v>16278</v>
      </c>
      <c r="F12369">
        <v>2015</v>
      </c>
      <c r="G12369" t="s">
        <v>51298</v>
      </c>
      <c r="P12369" t="s">
        <v>44184</v>
      </c>
      <c r="Q12369">
        <v>128334</v>
      </c>
      <c r="T12369">
        <v>0</v>
      </c>
      <c r="U12369">
        <v>0</v>
      </c>
      <c r="V12369">
        <v>0</v>
      </c>
      <c r="W12369" s="1">
        <v>44011.886932870373</v>
      </c>
      <c r="X12369" s="1">
        <v>45139.836041666669</v>
      </c>
      <c r="Y12369" t="s">
        <v>44185</v>
      </c>
      <c r="Z12369" t="s">
        <v>44186</v>
      </c>
      <c r="AA12369">
        <v>0</v>
      </c>
      <c r="AB12369">
        <v>0</v>
      </c>
      <c r="AC12369">
        <v>0</v>
      </c>
      <c r="AD12369">
        <v>1</v>
      </c>
      <c r="AE12369">
        <v>1</v>
      </c>
      <c r="AF12369">
        <v>1</v>
      </c>
    </row>
    <row r="12370" spans="1:32" x14ac:dyDescent="0.25">
      <c r="A12370" t="s">
        <v>26533</v>
      </c>
      <c r="B12370">
        <v>9</v>
      </c>
      <c r="C12370" t="s">
        <v>16278</v>
      </c>
      <c r="F12370">
        <v>2021</v>
      </c>
      <c r="G12370" t="s">
        <v>49668</v>
      </c>
      <c r="P12370" t="s">
        <v>26534</v>
      </c>
      <c r="Q12370">
        <v>128334</v>
      </c>
      <c r="T12370">
        <v>0</v>
      </c>
      <c r="U12370">
        <v>0</v>
      </c>
      <c r="V12370">
        <v>0</v>
      </c>
      <c r="W12370" s="1">
        <v>44294.869398148148</v>
      </c>
      <c r="X12370" s="1">
        <v>45551.946168981478</v>
      </c>
      <c r="Y12370" t="s">
        <v>26535</v>
      </c>
      <c r="Z12370" t="s">
        <v>26536</v>
      </c>
      <c r="AA12370">
        <v>0</v>
      </c>
      <c r="AB12370">
        <v>0</v>
      </c>
      <c r="AC12370">
        <v>0</v>
      </c>
      <c r="AD12370">
        <v>1</v>
      </c>
      <c r="AE12370">
        <v>1</v>
      </c>
      <c r="AF12370">
        <v>1</v>
      </c>
    </row>
    <row r="12371" spans="1:32" x14ac:dyDescent="0.25">
      <c r="A12371" t="s">
        <v>44187</v>
      </c>
      <c r="B12371">
        <v>9</v>
      </c>
      <c r="C12371" t="s">
        <v>16278</v>
      </c>
      <c r="F12371">
        <v>2016</v>
      </c>
      <c r="G12371" t="s">
        <v>49829</v>
      </c>
      <c r="P12371" t="s">
        <v>44188</v>
      </c>
      <c r="Q12371">
        <v>128334</v>
      </c>
      <c r="T12371">
        <v>0</v>
      </c>
      <c r="U12371">
        <v>0</v>
      </c>
      <c r="V12371">
        <v>0</v>
      </c>
      <c r="W12371" s="1">
        <v>44011.886990740742</v>
      </c>
      <c r="X12371" s="1">
        <v>45531.907638888886</v>
      </c>
      <c r="Y12371" t="s">
        <v>44189</v>
      </c>
      <c r="Z12371" t="s">
        <v>44190</v>
      </c>
      <c r="AA12371">
        <v>0</v>
      </c>
      <c r="AB12371">
        <v>0</v>
      </c>
      <c r="AC12371">
        <v>0</v>
      </c>
      <c r="AD12371">
        <v>1</v>
      </c>
      <c r="AE12371">
        <v>1</v>
      </c>
      <c r="AF12371">
        <v>1</v>
      </c>
    </row>
    <row r="12372" spans="1:32" x14ac:dyDescent="0.25">
      <c r="A12372" t="s">
        <v>44405</v>
      </c>
      <c r="B12372">
        <v>9</v>
      </c>
      <c r="C12372" t="s">
        <v>16278</v>
      </c>
      <c r="F12372">
        <v>2019</v>
      </c>
      <c r="G12372" t="s">
        <v>52828</v>
      </c>
      <c r="P12372" t="s">
        <v>44406</v>
      </c>
      <c r="Q12372">
        <v>128334</v>
      </c>
      <c r="T12372">
        <v>0</v>
      </c>
      <c r="U12372">
        <v>0</v>
      </c>
      <c r="V12372">
        <v>0</v>
      </c>
      <c r="W12372" s="1">
        <v>44062.933958333335</v>
      </c>
      <c r="X12372" s="1">
        <v>45645.185474537036</v>
      </c>
      <c r="Y12372" t="s">
        <v>44407</v>
      </c>
      <c r="Z12372" t="s">
        <v>53393</v>
      </c>
      <c r="AA12372">
        <v>0</v>
      </c>
      <c r="AB12372">
        <v>0</v>
      </c>
      <c r="AC12372">
        <v>0</v>
      </c>
      <c r="AD12372">
        <v>1</v>
      </c>
      <c r="AE12372">
        <v>1</v>
      </c>
      <c r="AF12372">
        <v>1</v>
      </c>
    </row>
    <row r="12373" spans="1:32" x14ac:dyDescent="0.25">
      <c r="A12373" t="s">
        <v>43900</v>
      </c>
      <c r="B12373">
        <v>9</v>
      </c>
      <c r="C12373" t="s">
        <v>16278</v>
      </c>
      <c r="F12373">
        <v>2013</v>
      </c>
      <c r="G12373" t="s">
        <v>49824</v>
      </c>
      <c r="P12373" t="s">
        <v>43901</v>
      </c>
      <c r="Q12373">
        <v>128334</v>
      </c>
      <c r="T12373">
        <v>0</v>
      </c>
      <c r="U12373">
        <v>0</v>
      </c>
      <c r="V12373">
        <v>0</v>
      </c>
      <c r="W12373" s="1">
        <v>44011.886932870373</v>
      </c>
      <c r="X12373" s="1">
        <v>45455.123530092591</v>
      </c>
      <c r="Y12373" t="s">
        <v>43902</v>
      </c>
      <c r="Z12373" t="s">
        <v>43903</v>
      </c>
      <c r="AA12373">
        <v>0</v>
      </c>
      <c r="AB12373">
        <v>0</v>
      </c>
      <c r="AC12373">
        <v>0</v>
      </c>
      <c r="AD12373">
        <v>1</v>
      </c>
      <c r="AE12373">
        <v>1</v>
      </c>
      <c r="AF12373">
        <v>1</v>
      </c>
    </row>
    <row r="12374" spans="1:32" x14ac:dyDescent="0.25">
      <c r="A12374" t="s">
        <v>42171</v>
      </c>
      <c r="B12374">
        <v>9</v>
      </c>
      <c r="C12374" t="s">
        <v>16278</v>
      </c>
      <c r="F12374">
        <v>2021</v>
      </c>
      <c r="G12374" t="s">
        <v>49823</v>
      </c>
      <c r="P12374" t="s">
        <v>42172</v>
      </c>
      <c r="Q12374">
        <v>128334</v>
      </c>
      <c r="T12374">
        <v>0</v>
      </c>
      <c r="U12374">
        <v>0</v>
      </c>
      <c r="V12374">
        <v>0</v>
      </c>
      <c r="W12374" s="1">
        <v>44468.84065972222</v>
      </c>
      <c r="X12374" s="1">
        <v>45124.700972222221</v>
      </c>
      <c r="Y12374" t="s">
        <v>42173</v>
      </c>
      <c r="Z12374" t="s">
        <v>42174</v>
      </c>
      <c r="AA12374">
        <v>0</v>
      </c>
      <c r="AB12374">
        <v>0</v>
      </c>
      <c r="AC12374">
        <v>0</v>
      </c>
      <c r="AD12374">
        <v>1</v>
      </c>
      <c r="AE12374">
        <v>1</v>
      </c>
      <c r="AF12374">
        <v>1</v>
      </c>
    </row>
    <row r="12375" spans="1:32" x14ac:dyDescent="0.25">
      <c r="A12375" t="s">
        <v>34587</v>
      </c>
      <c r="B12375">
        <v>9</v>
      </c>
      <c r="C12375" t="s">
        <v>20047</v>
      </c>
      <c r="F12375">
        <v>2014</v>
      </c>
      <c r="P12375" t="s">
        <v>34588</v>
      </c>
      <c r="Q12375">
        <v>100281</v>
      </c>
      <c r="S12375" t="s">
        <v>37</v>
      </c>
      <c r="T12375">
        <v>0</v>
      </c>
      <c r="U12375">
        <v>0</v>
      </c>
      <c r="V12375">
        <v>0</v>
      </c>
      <c r="W12375" s="1">
        <v>42857.096539351849</v>
      </c>
      <c r="X12375" s="1">
        <v>44092.835127314815</v>
      </c>
      <c r="Y12375" t="s">
        <v>34589</v>
      </c>
      <c r="Z12375" t="s">
        <v>32396</v>
      </c>
      <c r="AA12375">
        <v>0</v>
      </c>
      <c r="AB12375">
        <v>0</v>
      </c>
      <c r="AC12375">
        <v>0</v>
      </c>
      <c r="AD12375">
        <v>1</v>
      </c>
      <c r="AE12375">
        <v>1</v>
      </c>
      <c r="AF12375">
        <v>1</v>
      </c>
    </row>
    <row r="12376" spans="1:32" x14ac:dyDescent="0.25">
      <c r="A12376" t="s">
        <v>38609</v>
      </c>
      <c r="B12376">
        <v>9</v>
      </c>
      <c r="C12376" t="s">
        <v>20047</v>
      </c>
      <c r="F12376">
        <v>2015</v>
      </c>
      <c r="P12376" t="s">
        <v>38610</v>
      </c>
      <c r="Q12376">
        <v>100281</v>
      </c>
      <c r="S12376" t="s">
        <v>37</v>
      </c>
      <c r="T12376">
        <v>0</v>
      </c>
      <c r="U12376">
        <v>0</v>
      </c>
      <c r="V12376">
        <v>0</v>
      </c>
      <c r="W12376" s="1">
        <v>42857.097685185188</v>
      </c>
      <c r="X12376" s="1">
        <v>44092.835231481484</v>
      </c>
      <c r="Y12376" t="s">
        <v>38611</v>
      </c>
      <c r="Z12376" t="s">
        <v>32396</v>
      </c>
      <c r="AA12376">
        <v>0</v>
      </c>
      <c r="AB12376">
        <v>0</v>
      </c>
      <c r="AC12376">
        <v>0</v>
      </c>
      <c r="AD12376">
        <v>1</v>
      </c>
      <c r="AE12376">
        <v>1</v>
      </c>
      <c r="AF12376">
        <v>1</v>
      </c>
    </row>
    <row r="12377" spans="1:32" x14ac:dyDescent="0.25">
      <c r="A12377" t="s">
        <v>37728</v>
      </c>
      <c r="B12377">
        <v>9</v>
      </c>
      <c r="C12377" t="s">
        <v>20047</v>
      </c>
      <c r="F12377">
        <v>2016</v>
      </c>
      <c r="P12377" t="s">
        <v>37729</v>
      </c>
      <c r="Q12377">
        <v>100281</v>
      </c>
      <c r="S12377" t="s">
        <v>37</v>
      </c>
      <c r="T12377">
        <v>0</v>
      </c>
      <c r="U12377">
        <v>0</v>
      </c>
      <c r="V12377">
        <v>0</v>
      </c>
      <c r="W12377" s="1">
        <v>42857.099085648151</v>
      </c>
      <c r="X12377" s="1">
        <v>44092.835405092592</v>
      </c>
      <c r="Y12377" t="s">
        <v>37730</v>
      </c>
      <c r="Z12377" t="s">
        <v>32396</v>
      </c>
      <c r="AA12377">
        <v>0</v>
      </c>
      <c r="AB12377">
        <v>0</v>
      </c>
      <c r="AC12377">
        <v>0</v>
      </c>
      <c r="AD12377">
        <v>1</v>
      </c>
      <c r="AE12377">
        <v>1</v>
      </c>
      <c r="AF12377">
        <v>1</v>
      </c>
    </row>
    <row r="12378" spans="1:32" x14ac:dyDescent="0.25">
      <c r="A12378" t="s">
        <v>38615</v>
      </c>
      <c r="B12378">
        <v>9</v>
      </c>
      <c r="C12378" t="s">
        <v>20047</v>
      </c>
      <c r="F12378">
        <v>2016</v>
      </c>
      <c r="P12378" t="s">
        <v>38616</v>
      </c>
      <c r="Q12378">
        <v>100281</v>
      </c>
      <c r="S12378" t="s">
        <v>37</v>
      </c>
      <c r="T12378">
        <v>0</v>
      </c>
      <c r="U12378">
        <v>0</v>
      </c>
      <c r="V12378">
        <v>0</v>
      </c>
      <c r="W12378" s="1">
        <v>42857.09915509259</v>
      </c>
      <c r="X12378" s="1">
        <v>44092.835324074076</v>
      </c>
      <c r="Y12378" t="s">
        <v>38617</v>
      </c>
      <c r="Z12378" t="s">
        <v>32396</v>
      </c>
      <c r="AA12378">
        <v>0</v>
      </c>
      <c r="AB12378">
        <v>0</v>
      </c>
      <c r="AC12378">
        <v>0</v>
      </c>
      <c r="AD12378">
        <v>1</v>
      </c>
      <c r="AE12378">
        <v>1</v>
      </c>
      <c r="AF12378">
        <v>1</v>
      </c>
    </row>
    <row r="12379" spans="1:32" x14ac:dyDescent="0.25">
      <c r="A12379" t="s">
        <v>40356</v>
      </c>
      <c r="B12379">
        <v>9</v>
      </c>
      <c r="C12379" t="s">
        <v>20047</v>
      </c>
      <c r="F12379">
        <v>2017</v>
      </c>
      <c r="P12379" t="s">
        <v>40357</v>
      </c>
      <c r="Q12379">
        <v>100281</v>
      </c>
      <c r="S12379" t="s">
        <v>37</v>
      </c>
      <c r="T12379">
        <v>0</v>
      </c>
      <c r="U12379">
        <v>0</v>
      </c>
      <c r="V12379">
        <v>0</v>
      </c>
      <c r="W12379" s="1">
        <v>42857.101956018516</v>
      </c>
      <c r="X12379" s="1">
        <v>44092.835590277777</v>
      </c>
      <c r="Y12379" t="s">
        <v>40358</v>
      </c>
      <c r="Z12379" t="s">
        <v>32396</v>
      </c>
      <c r="AA12379">
        <v>0</v>
      </c>
      <c r="AB12379">
        <v>0</v>
      </c>
      <c r="AC12379">
        <v>0</v>
      </c>
      <c r="AD12379">
        <v>1</v>
      </c>
      <c r="AE12379">
        <v>1</v>
      </c>
      <c r="AF12379">
        <v>1</v>
      </c>
    </row>
    <row r="12380" spans="1:32" x14ac:dyDescent="0.25">
      <c r="A12380" t="s">
        <v>38050</v>
      </c>
      <c r="B12380">
        <v>9</v>
      </c>
      <c r="C12380" t="s">
        <v>20047</v>
      </c>
      <c r="F12380">
        <v>2017</v>
      </c>
      <c r="P12380" t="s">
        <v>38051</v>
      </c>
      <c r="Q12380">
        <v>100281</v>
      </c>
      <c r="S12380" t="s">
        <v>37</v>
      </c>
      <c r="T12380">
        <v>0</v>
      </c>
      <c r="U12380">
        <v>0</v>
      </c>
      <c r="V12380">
        <v>0</v>
      </c>
      <c r="W12380" s="1">
        <v>43027.65519675926</v>
      </c>
      <c r="X12380" s="1">
        <v>44093.065069444441</v>
      </c>
      <c r="Y12380" t="s">
        <v>38052</v>
      </c>
      <c r="Z12380" t="s">
        <v>32396</v>
      </c>
      <c r="AA12380">
        <v>0</v>
      </c>
      <c r="AB12380">
        <v>0</v>
      </c>
      <c r="AC12380">
        <v>0</v>
      </c>
      <c r="AD12380">
        <v>1</v>
      </c>
      <c r="AE12380">
        <v>1</v>
      </c>
      <c r="AF12380">
        <v>1</v>
      </c>
    </row>
    <row r="12381" spans="1:32" x14ac:dyDescent="0.25">
      <c r="A12381" t="s">
        <v>38624</v>
      </c>
      <c r="B12381">
        <v>9</v>
      </c>
      <c r="C12381" t="s">
        <v>20047</v>
      </c>
      <c r="F12381">
        <v>2018</v>
      </c>
      <c r="P12381" t="s">
        <v>38625</v>
      </c>
      <c r="Q12381">
        <v>100281</v>
      </c>
      <c r="S12381" t="s">
        <v>37</v>
      </c>
      <c r="T12381">
        <v>0</v>
      </c>
      <c r="U12381">
        <v>0</v>
      </c>
      <c r="V12381">
        <v>0</v>
      </c>
      <c r="W12381" s="1">
        <v>43402.923125000001</v>
      </c>
      <c r="X12381" s="1">
        <v>44094.345219907409</v>
      </c>
      <c r="Y12381" t="s">
        <v>38626</v>
      </c>
      <c r="Z12381" t="s">
        <v>32396</v>
      </c>
      <c r="AA12381">
        <v>0</v>
      </c>
      <c r="AB12381">
        <v>0</v>
      </c>
      <c r="AC12381">
        <v>0</v>
      </c>
      <c r="AD12381">
        <v>1</v>
      </c>
      <c r="AE12381">
        <v>1</v>
      </c>
      <c r="AF12381">
        <v>1</v>
      </c>
    </row>
    <row r="12382" spans="1:32" x14ac:dyDescent="0.25">
      <c r="A12382" t="s">
        <v>40371</v>
      </c>
      <c r="B12382">
        <v>9</v>
      </c>
      <c r="C12382" t="s">
        <v>20047</v>
      </c>
      <c r="F12382">
        <v>2018</v>
      </c>
      <c r="P12382" t="s">
        <v>40372</v>
      </c>
      <c r="Q12382">
        <v>100281</v>
      </c>
      <c r="S12382" t="s">
        <v>37</v>
      </c>
      <c r="T12382">
        <v>0</v>
      </c>
      <c r="U12382">
        <v>0</v>
      </c>
      <c r="V12382">
        <v>0</v>
      </c>
      <c r="W12382" s="1">
        <v>43588.969664351855</v>
      </c>
      <c r="X12382" s="1">
        <v>44041.363206018519</v>
      </c>
      <c r="Y12382" t="s">
        <v>40373</v>
      </c>
      <c r="Z12382" t="s">
        <v>32396</v>
      </c>
      <c r="AA12382">
        <v>0</v>
      </c>
      <c r="AB12382">
        <v>0</v>
      </c>
      <c r="AC12382">
        <v>0</v>
      </c>
      <c r="AD12382">
        <v>1</v>
      </c>
      <c r="AE12382">
        <v>1</v>
      </c>
      <c r="AF12382">
        <v>1</v>
      </c>
    </row>
    <row r="12383" spans="1:32" x14ac:dyDescent="0.25">
      <c r="A12383" t="s">
        <v>40374</v>
      </c>
      <c r="B12383">
        <v>9</v>
      </c>
      <c r="C12383" t="s">
        <v>20047</v>
      </c>
      <c r="F12383">
        <v>2019</v>
      </c>
      <c r="P12383" t="s">
        <v>40375</v>
      </c>
      <c r="Q12383">
        <v>100281</v>
      </c>
      <c r="S12383" t="s">
        <v>37</v>
      </c>
      <c r="T12383">
        <v>0</v>
      </c>
      <c r="U12383">
        <v>0</v>
      </c>
      <c r="V12383">
        <v>0</v>
      </c>
      <c r="W12383" s="1">
        <v>43726.985462962963</v>
      </c>
      <c r="X12383" s="1">
        <v>44187.765474537038</v>
      </c>
      <c r="Y12383" t="s">
        <v>40376</v>
      </c>
      <c r="Z12383" t="s">
        <v>32396</v>
      </c>
      <c r="AA12383">
        <v>0</v>
      </c>
      <c r="AB12383">
        <v>0</v>
      </c>
      <c r="AC12383">
        <v>0</v>
      </c>
      <c r="AD12383">
        <v>1</v>
      </c>
      <c r="AE12383">
        <v>1</v>
      </c>
      <c r="AF12383">
        <v>1</v>
      </c>
    </row>
    <row r="12384" spans="1:32" x14ac:dyDescent="0.25">
      <c r="A12384" t="s">
        <v>33045</v>
      </c>
      <c r="B12384">
        <v>9</v>
      </c>
      <c r="C12384" t="s">
        <v>110</v>
      </c>
      <c r="F12384">
        <v>2010</v>
      </c>
      <c r="P12384" t="s">
        <v>33046</v>
      </c>
      <c r="Q12384">
        <v>131796</v>
      </c>
      <c r="T12384">
        <v>0</v>
      </c>
      <c r="U12384">
        <v>0</v>
      </c>
      <c r="V12384">
        <v>0</v>
      </c>
      <c r="W12384" s="1">
        <v>44698.729027777779</v>
      </c>
      <c r="X12384" s="1">
        <v>44698.729027777779</v>
      </c>
      <c r="Y12384" t="s">
        <v>33047</v>
      </c>
      <c r="Z12384" t="s">
        <v>33048</v>
      </c>
      <c r="AA12384">
        <v>0</v>
      </c>
      <c r="AB12384">
        <v>0</v>
      </c>
      <c r="AC12384">
        <v>0</v>
      </c>
      <c r="AD12384">
        <v>1</v>
      </c>
      <c r="AE12384">
        <v>1</v>
      </c>
      <c r="AF12384">
        <v>1</v>
      </c>
    </row>
    <row r="12385" spans="1:32" x14ac:dyDescent="0.25">
      <c r="A12385" t="s">
        <v>38484</v>
      </c>
      <c r="B12385">
        <v>9</v>
      </c>
      <c r="C12385" t="s">
        <v>20047</v>
      </c>
      <c r="F12385">
        <v>2017</v>
      </c>
      <c r="P12385" t="s">
        <v>38485</v>
      </c>
      <c r="Q12385">
        <v>100281</v>
      </c>
      <c r="S12385" t="s">
        <v>37</v>
      </c>
      <c r="T12385">
        <v>0</v>
      </c>
      <c r="U12385">
        <v>0</v>
      </c>
      <c r="V12385">
        <v>0</v>
      </c>
      <c r="W12385" s="1">
        <v>42857.101863425924</v>
      </c>
      <c r="X12385" s="1">
        <v>44229.765520833331</v>
      </c>
      <c r="Y12385" t="s">
        <v>38486</v>
      </c>
      <c r="Z12385" t="s">
        <v>38487</v>
      </c>
      <c r="AA12385">
        <v>0</v>
      </c>
      <c r="AB12385">
        <v>0</v>
      </c>
      <c r="AC12385">
        <v>0</v>
      </c>
      <c r="AD12385">
        <v>1</v>
      </c>
      <c r="AE12385">
        <v>1</v>
      </c>
      <c r="AF12385">
        <v>1</v>
      </c>
    </row>
    <row r="12386" spans="1:32" x14ac:dyDescent="0.25">
      <c r="A12386" t="s">
        <v>43766</v>
      </c>
      <c r="B12386">
        <v>9</v>
      </c>
      <c r="C12386" t="s">
        <v>110</v>
      </c>
      <c r="F12386">
        <v>2011</v>
      </c>
      <c r="P12386" t="s">
        <v>43767</v>
      </c>
      <c r="Q12386">
        <v>131796</v>
      </c>
      <c r="T12386">
        <v>0</v>
      </c>
      <c r="U12386">
        <v>0</v>
      </c>
      <c r="V12386">
        <v>0</v>
      </c>
      <c r="W12386" s="1">
        <v>44666.752071759256</v>
      </c>
      <c r="X12386" s="1">
        <v>44666.752083333333</v>
      </c>
      <c r="Y12386" t="s">
        <v>43768</v>
      </c>
      <c r="Z12386" t="s">
        <v>43769</v>
      </c>
      <c r="AA12386">
        <v>0</v>
      </c>
      <c r="AB12386">
        <v>0</v>
      </c>
      <c r="AC12386">
        <v>0</v>
      </c>
      <c r="AD12386">
        <v>1</v>
      </c>
      <c r="AE12386">
        <v>1</v>
      </c>
      <c r="AF12386">
        <v>1</v>
      </c>
    </row>
    <row r="12387" spans="1:32" x14ac:dyDescent="0.25">
      <c r="A12387" t="s">
        <v>43577</v>
      </c>
      <c r="B12387">
        <v>9</v>
      </c>
      <c r="C12387" t="s">
        <v>110</v>
      </c>
      <c r="F12387">
        <v>2003</v>
      </c>
      <c r="P12387" t="s">
        <v>43578</v>
      </c>
      <c r="Q12387">
        <v>131796</v>
      </c>
      <c r="T12387">
        <v>0</v>
      </c>
      <c r="U12387">
        <v>0</v>
      </c>
      <c r="V12387">
        <v>0</v>
      </c>
      <c r="W12387" s="1">
        <v>44741.923680555556</v>
      </c>
      <c r="X12387" s="1">
        <v>44741.923680555556</v>
      </c>
      <c r="Y12387" t="s">
        <v>43579</v>
      </c>
      <c r="Z12387" t="s">
        <v>31327</v>
      </c>
      <c r="AA12387">
        <v>0</v>
      </c>
      <c r="AB12387">
        <v>0</v>
      </c>
      <c r="AC12387">
        <v>0</v>
      </c>
      <c r="AD12387">
        <v>1</v>
      </c>
      <c r="AE12387">
        <v>1</v>
      </c>
      <c r="AF12387">
        <v>1</v>
      </c>
    </row>
    <row r="12388" spans="1:32" x14ac:dyDescent="0.25">
      <c r="A12388" t="s">
        <v>43770</v>
      </c>
      <c r="B12388">
        <v>9</v>
      </c>
      <c r="C12388" t="s">
        <v>110</v>
      </c>
      <c r="F12388">
        <v>2023</v>
      </c>
      <c r="P12388" t="s">
        <v>43771</v>
      </c>
      <c r="Q12388">
        <v>131796</v>
      </c>
      <c r="T12388">
        <v>0</v>
      </c>
      <c r="U12388">
        <v>0</v>
      </c>
      <c r="V12388">
        <v>0</v>
      </c>
      <c r="W12388" s="1">
        <v>45163.703148148146</v>
      </c>
      <c r="X12388" s="1">
        <v>45163.703148148146</v>
      </c>
      <c r="Y12388" t="s">
        <v>43772</v>
      </c>
      <c r="Z12388" t="s">
        <v>43773</v>
      </c>
      <c r="AA12388">
        <v>0</v>
      </c>
      <c r="AB12388">
        <v>0</v>
      </c>
      <c r="AC12388">
        <v>0</v>
      </c>
      <c r="AD12388">
        <v>1</v>
      </c>
      <c r="AE12388">
        <v>1</v>
      </c>
      <c r="AF12388">
        <v>1</v>
      </c>
    </row>
    <row r="12389" spans="1:32" x14ac:dyDescent="0.25">
      <c r="A12389" t="s">
        <v>33009</v>
      </c>
      <c r="B12389">
        <v>9</v>
      </c>
      <c r="C12389" t="s">
        <v>110</v>
      </c>
      <c r="F12389">
        <v>2023</v>
      </c>
      <c r="P12389" t="s">
        <v>33010</v>
      </c>
      <c r="Q12389">
        <v>131796</v>
      </c>
      <c r="T12389">
        <v>0</v>
      </c>
      <c r="U12389">
        <v>0</v>
      </c>
      <c r="V12389">
        <v>0</v>
      </c>
      <c r="W12389" s="1">
        <v>45051.72</v>
      </c>
      <c r="X12389" s="1">
        <v>45051.72</v>
      </c>
      <c r="Y12389" t="s">
        <v>33011</v>
      </c>
      <c r="Z12389" t="s">
        <v>33012</v>
      </c>
      <c r="AA12389">
        <v>0</v>
      </c>
      <c r="AB12389">
        <v>0</v>
      </c>
      <c r="AC12389">
        <v>0</v>
      </c>
      <c r="AD12389">
        <v>1</v>
      </c>
      <c r="AE12389">
        <v>1</v>
      </c>
      <c r="AF12389">
        <v>1</v>
      </c>
    </row>
    <row r="12390" spans="1:32" x14ac:dyDescent="0.25">
      <c r="A12390" t="s">
        <v>32602</v>
      </c>
      <c r="B12390">
        <v>9</v>
      </c>
      <c r="C12390" t="s">
        <v>813</v>
      </c>
      <c r="F12390">
        <v>2021</v>
      </c>
      <c r="P12390" t="s">
        <v>32603</v>
      </c>
      <c r="Q12390">
        <v>135781</v>
      </c>
      <c r="S12390" t="s">
        <v>37</v>
      </c>
      <c r="T12390">
        <v>1</v>
      </c>
      <c r="U12390">
        <v>0</v>
      </c>
      <c r="V12390">
        <v>0</v>
      </c>
      <c r="W12390" s="1">
        <v>44212.203310185185</v>
      </c>
      <c r="X12390" s="1">
        <v>45073.084224537037</v>
      </c>
      <c r="Y12390" t="s">
        <v>32604</v>
      </c>
      <c r="Z12390" t="s">
        <v>32605</v>
      </c>
      <c r="AA12390">
        <v>0</v>
      </c>
      <c r="AB12390">
        <v>0</v>
      </c>
      <c r="AC12390">
        <v>0</v>
      </c>
      <c r="AD12390">
        <v>1</v>
      </c>
      <c r="AE12390">
        <v>1</v>
      </c>
      <c r="AF12390">
        <v>1</v>
      </c>
    </row>
    <row r="12391" spans="1:32" x14ac:dyDescent="0.25">
      <c r="A12391" t="s">
        <v>39166</v>
      </c>
      <c r="B12391">
        <v>9</v>
      </c>
      <c r="C12391" t="s">
        <v>813</v>
      </c>
      <c r="F12391">
        <v>2021</v>
      </c>
      <c r="P12391" t="s">
        <v>39167</v>
      </c>
      <c r="Q12391">
        <v>135781</v>
      </c>
      <c r="S12391" t="s">
        <v>37</v>
      </c>
      <c r="T12391">
        <v>2</v>
      </c>
      <c r="U12391">
        <v>0</v>
      </c>
      <c r="V12391">
        <v>0</v>
      </c>
      <c r="W12391" s="1">
        <v>44212.204398148147</v>
      </c>
      <c r="X12391" s="1">
        <v>45073.084618055553</v>
      </c>
      <c r="Y12391" t="s">
        <v>39168</v>
      </c>
      <c r="Z12391" t="s">
        <v>39169</v>
      </c>
      <c r="AA12391">
        <v>0</v>
      </c>
      <c r="AB12391">
        <v>0</v>
      </c>
      <c r="AC12391">
        <v>0</v>
      </c>
      <c r="AD12391">
        <v>1</v>
      </c>
      <c r="AE12391">
        <v>1</v>
      </c>
      <c r="AF12391">
        <v>1</v>
      </c>
    </row>
    <row r="12392" spans="1:32" x14ac:dyDescent="0.25">
      <c r="A12392" t="s">
        <v>31716</v>
      </c>
      <c r="B12392">
        <v>9</v>
      </c>
      <c r="C12392" t="s">
        <v>813</v>
      </c>
      <c r="F12392">
        <v>2021</v>
      </c>
      <c r="P12392" t="s">
        <v>31717</v>
      </c>
      <c r="Q12392">
        <v>135781</v>
      </c>
      <c r="S12392" t="s">
        <v>37</v>
      </c>
      <c r="T12392">
        <v>1</v>
      </c>
      <c r="U12392">
        <v>0</v>
      </c>
      <c r="V12392">
        <v>0</v>
      </c>
      <c r="W12392" s="1">
        <v>44212.204502314817</v>
      </c>
      <c r="X12392" s="1">
        <v>45073.084675925929</v>
      </c>
      <c r="Y12392" t="s">
        <v>31718</v>
      </c>
      <c r="Z12392" t="s">
        <v>31719</v>
      </c>
      <c r="AA12392">
        <v>0</v>
      </c>
      <c r="AB12392">
        <v>0</v>
      </c>
      <c r="AC12392">
        <v>0</v>
      </c>
      <c r="AD12392">
        <v>1</v>
      </c>
      <c r="AE12392">
        <v>1</v>
      </c>
      <c r="AF12392">
        <v>1</v>
      </c>
    </row>
    <row r="12393" spans="1:32" x14ac:dyDescent="0.25">
      <c r="A12393" t="s">
        <v>40965</v>
      </c>
      <c r="B12393">
        <v>9</v>
      </c>
      <c r="C12393" t="s">
        <v>813</v>
      </c>
      <c r="F12393">
        <v>2021</v>
      </c>
      <c r="P12393" t="s">
        <v>40966</v>
      </c>
      <c r="Q12393">
        <v>135781</v>
      </c>
      <c r="S12393" t="s">
        <v>37</v>
      </c>
      <c r="T12393">
        <v>1</v>
      </c>
      <c r="U12393">
        <v>0</v>
      </c>
      <c r="V12393">
        <v>0</v>
      </c>
      <c r="W12393" s="1">
        <v>44212.203969907408</v>
      </c>
      <c r="X12393" s="1">
        <v>45073.08452546296</v>
      </c>
      <c r="Y12393" t="s">
        <v>40967</v>
      </c>
      <c r="Z12393" t="s">
        <v>40968</v>
      </c>
      <c r="AA12393">
        <v>0</v>
      </c>
      <c r="AB12393">
        <v>0</v>
      </c>
      <c r="AC12393">
        <v>0</v>
      </c>
      <c r="AD12393">
        <v>1</v>
      </c>
      <c r="AE12393">
        <v>1</v>
      </c>
      <c r="AF12393">
        <v>1</v>
      </c>
    </row>
    <row r="12394" spans="1:32" x14ac:dyDescent="0.25">
      <c r="A12394" t="s">
        <v>39218</v>
      </c>
      <c r="B12394">
        <v>15</v>
      </c>
      <c r="C12394" t="s">
        <v>39219</v>
      </c>
      <c r="F12394">
        <v>2021</v>
      </c>
      <c r="P12394" t="s">
        <v>39220</v>
      </c>
      <c r="Q12394">
        <v>181543</v>
      </c>
      <c r="S12394" t="s">
        <v>37</v>
      </c>
      <c r="T12394">
        <v>0</v>
      </c>
      <c r="U12394">
        <v>0</v>
      </c>
      <c r="V12394">
        <v>0</v>
      </c>
      <c r="W12394" s="1">
        <v>44398.596875000003</v>
      </c>
      <c r="X12394" s="1">
        <v>44398.616701388892</v>
      </c>
      <c r="Y12394" t="s">
        <v>39221</v>
      </c>
      <c r="Z12394" t="s">
        <v>39222</v>
      </c>
      <c r="AA12394">
        <v>0</v>
      </c>
      <c r="AB12394">
        <v>1</v>
      </c>
      <c r="AC12394">
        <v>0</v>
      </c>
      <c r="AD12394">
        <v>0</v>
      </c>
      <c r="AE12394">
        <v>1</v>
      </c>
      <c r="AF12394">
        <v>1</v>
      </c>
    </row>
    <row r="12395" spans="1:32" x14ac:dyDescent="0.25">
      <c r="A12395" t="s">
        <v>39096</v>
      </c>
      <c r="B12395">
        <v>9</v>
      </c>
      <c r="C12395" t="s">
        <v>110</v>
      </c>
      <c r="F12395">
        <v>2009</v>
      </c>
      <c r="P12395" t="s">
        <v>39097</v>
      </c>
      <c r="Q12395">
        <v>131796</v>
      </c>
      <c r="T12395">
        <v>0</v>
      </c>
      <c r="U12395">
        <v>0</v>
      </c>
      <c r="V12395">
        <v>0</v>
      </c>
      <c r="W12395" s="1">
        <v>44698.746099537035</v>
      </c>
      <c r="X12395" s="1">
        <v>44698.746099537035</v>
      </c>
      <c r="Y12395" t="s">
        <v>39098</v>
      </c>
      <c r="Z12395" t="s">
        <v>39099</v>
      </c>
      <c r="AA12395">
        <v>0</v>
      </c>
      <c r="AB12395">
        <v>0</v>
      </c>
      <c r="AC12395">
        <v>0</v>
      </c>
      <c r="AD12395">
        <v>1</v>
      </c>
      <c r="AE12395">
        <v>1</v>
      </c>
      <c r="AF12395">
        <v>1</v>
      </c>
    </row>
    <row r="12396" spans="1:32" x14ac:dyDescent="0.25">
      <c r="A12396" t="s">
        <v>33619</v>
      </c>
      <c r="B12396">
        <v>4</v>
      </c>
      <c r="C12396" t="s">
        <v>14970</v>
      </c>
      <c r="F12396">
        <v>2023</v>
      </c>
      <c r="P12396" t="s">
        <v>33620</v>
      </c>
      <c r="Q12396">
        <v>148105</v>
      </c>
      <c r="T12396">
        <v>0</v>
      </c>
      <c r="U12396">
        <v>0</v>
      </c>
      <c r="V12396">
        <v>0</v>
      </c>
      <c r="W12396" s="1">
        <v>45002.008784722224</v>
      </c>
      <c r="X12396" s="1">
        <v>45532.439791666664</v>
      </c>
      <c r="Y12396" t="s">
        <v>33621</v>
      </c>
      <c r="Z12396" t="s">
        <v>33622</v>
      </c>
      <c r="AA12396">
        <v>0</v>
      </c>
      <c r="AB12396">
        <v>1</v>
      </c>
      <c r="AC12396">
        <v>0</v>
      </c>
      <c r="AD12396">
        <v>0</v>
      </c>
      <c r="AE12396">
        <v>1</v>
      </c>
      <c r="AF12396">
        <v>1</v>
      </c>
    </row>
    <row r="12397" spans="1:32" x14ac:dyDescent="0.25">
      <c r="A12397" t="s">
        <v>33652</v>
      </c>
      <c r="B12397">
        <v>9</v>
      </c>
      <c r="C12397" t="s">
        <v>17535</v>
      </c>
      <c r="F12397">
        <v>2022</v>
      </c>
      <c r="P12397" t="s">
        <v>33653</v>
      </c>
      <c r="Q12397">
        <v>201143</v>
      </c>
      <c r="S12397" t="s">
        <v>37</v>
      </c>
      <c r="T12397">
        <v>0</v>
      </c>
      <c r="U12397">
        <v>0</v>
      </c>
      <c r="V12397">
        <v>0</v>
      </c>
      <c r="W12397" s="1">
        <v>44841.071006944447</v>
      </c>
      <c r="X12397" s="1">
        <v>44982.353715277779</v>
      </c>
      <c r="Y12397" t="s">
        <v>33625</v>
      </c>
      <c r="Z12397" t="s">
        <v>33626</v>
      </c>
      <c r="AA12397">
        <v>0</v>
      </c>
      <c r="AB12397">
        <v>1</v>
      </c>
      <c r="AC12397">
        <v>0</v>
      </c>
      <c r="AD12397">
        <v>0</v>
      </c>
      <c r="AE12397">
        <v>1</v>
      </c>
      <c r="AF12397">
        <v>1</v>
      </c>
    </row>
    <row r="12398" spans="1:32" x14ac:dyDescent="0.25">
      <c r="A12398" t="s">
        <v>41349</v>
      </c>
      <c r="B12398">
        <v>9</v>
      </c>
      <c r="C12398" t="s">
        <v>16856</v>
      </c>
      <c r="F12398">
        <v>2018</v>
      </c>
      <c r="P12398" t="s">
        <v>41350</v>
      </c>
      <c r="Q12398">
        <v>152923</v>
      </c>
      <c r="S12398" t="s">
        <v>37</v>
      </c>
      <c r="T12398">
        <v>0</v>
      </c>
      <c r="U12398">
        <v>0</v>
      </c>
      <c r="V12398">
        <v>0</v>
      </c>
      <c r="W12398" s="1">
        <v>43208.697106481479</v>
      </c>
      <c r="X12398" s="1">
        <v>45511.60601851852</v>
      </c>
      <c r="Y12398" t="s">
        <v>41351</v>
      </c>
      <c r="Z12398" t="s">
        <v>41352</v>
      </c>
      <c r="AA12398">
        <v>0</v>
      </c>
      <c r="AB12398">
        <v>0</v>
      </c>
      <c r="AC12398">
        <v>0</v>
      </c>
      <c r="AD12398">
        <v>1</v>
      </c>
      <c r="AE12398">
        <v>1</v>
      </c>
      <c r="AF12398">
        <v>1</v>
      </c>
    </row>
    <row r="12399" spans="1:32" x14ac:dyDescent="0.25">
      <c r="A12399" t="s">
        <v>33627</v>
      </c>
      <c r="B12399">
        <v>9</v>
      </c>
      <c r="C12399" t="s">
        <v>33628</v>
      </c>
      <c r="F12399">
        <v>2018</v>
      </c>
      <c r="P12399" t="s">
        <v>33629</v>
      </c>
      <c r="Q12399">
        <v>54854</v>
      </c>
      <c r="T12399">
        <v>0</v>
      </c>
      <c r="U12399">
        <v>0</v>
      </c>
      <c r="V12399">
        <v>0</v>
      </c>
      <c r="W12399" s="1">
        <v>43159.833657407406</v>
      </c>
      <c r="X12399" s="1">
        <v>44093.98909722222</v>
      </c>
      <c r="Y12399" t="s">
        <v>33630</v>
      </c>
      <c r="Z12399" t="s">
        <v>53125</v>
      </c>
      <c r="AA12399">
        <v>0</v>
      </c>
      <c r="AB12399">
        <v>0</v>
      </c>
      <c r="AC12399">
        <v>0</v>
      </c>
      <c r="AD12399">
        <v>1</v>
      </c>
      <c r="AE12399">
        <v>1</v>
      </c>
      <c r="AF12399">
        <v>1</v>
      </c>
    </row>
    <row r="12400" spans="1:32" x14ac:dyDescent="0.25">
      <c r="A12400" t="s">
        <v>31369</v>
      </c>
      <c r="B12400">
        <v>9</v>
      </c>
      <c r="C12400" t="s">
        <v>813</v>
      </c>
      <c r="F12400">
        <v>2024</v>
      </c>
      <c r="P12400" t="s">
        <v>31370</v>
      </c>
      <c r="Q12400">
        <v>135785</v>
      </c>
      <c r="S12400" t="s">
        <v>37</v>
      </c>
      <c r="T12400">
        <v>0</v>
      </c>
      <c r="U12400">
        <v>0</v>
      </c>
      <c r="V12400">
        <v>0</v>
      </c>
      <c r="W12400" s="1">
        <v>45457.095300925925</v>
      </c>
      <c r="X12400" s="1">
        <v>45457.095312500001</v>
      </c>
      <c r="Y12400" t="s">
        <v>31371</v>
      </c>
      <c r="Z12400" t="s">
        <v>31372</v>
      </c>
      <c r="AA12400">
        <v>0</v>
      </c>
      <c r="AB12400">
        <v>0</v>
      </c>
      <c r="AC12400">
        <v>0</v>
      </c>
      <c r="AD12400">
        <v>1</v>
      </c>
      <c r="AE12400">
        <v>1</v>
      </c>
      <c r="AF12400">
        <v>1</v>
      </c>
    </row>
    <row r="12401" spans="1:32" x14ac:dyDescent="0.25">
      <c r="A12401" t="s">
        <v>40887</v>
      </c>
      <c r="B12401">
        <v>9</v>
      </c>
      <c r="C12401" t="s">
        <v>813</v>
      </c>
      <c r="F12401">
        <v>2021</v>
      </c>
      <c r="P12401" t="s">
        <v>40888</v>
      </c>
      <c r="Q12401">
        <v>135781</v>
      </c>
      <c r="S12401" t="s">
        <v>37</v>
      </c>
      <c r="T12401">
        <v>1</v>
      </c>
      <c r="U12401">
        <v>0</v>
      </c>
      <c r="V12401">
        <v>0</v>
      </c>
      <c r="W12401" s="1">
        <v>44212.203923611109</v>
      </c>
      <c r="X12401" s="1">
        <v>45073.084502314814</v>
      </c>
      <c r="Y12401" t="s">
        <v>40889</v>
      </c>
      <c r="Z12401" t="s">
        <v>40890</v>
      </c>
      <c r="AA12401">
        <v>0</v>
      </c>
      <c r="AB12401">
        <v>0</v>
      </c>
      <c r="AC12401">
        <v>0</v>
      </c>
      <c r="AD12401">
        <v>1</v>
      </c>
      <c r="AE12401">
        <v>1</v>
      </c>
      <c r="AF12401">
        <v>1</v>
      </c>
    </row>
    <row r="12402" spans="1:32" x14ac:dyDescent="0.25">
      <c r="A12402" t="s">
        <v>40969</v>
      </c>
      <c r="B12402">
        <v>9</v>
      </c>
      <c r="C12402" t="s">
        <v>813</v>
      </c>
      <c r="F12402">
        <v>2021</v>
      </c>
      <c r="P12402" t="s">
        <v>40970</v>
      </c>
      <c r="Q12402">
        <v>135781</v>
      </c>
      <c r="S12402" t="s">
        <v>37</v>
      </c>
      <c r="T12402">
        <v>1</v>
      </c>
      <c r="U12402">
        <v>0</v>
      </c>
      <c r="V12402">
        <v>0</v>
      </c>
      <c r="W12402" s="1">
        <v>44212.204652777778</v>
      </c>
      <c r="X12402" s="1">
        <v>45073.084745370368</v>
      </c>
      <c r="Y12402" t="s">
        <v>40971</v>
      </c>
      <c r="Z12402" t="s">
        <v>40972</v>
      </c>
      <c r="AA12402">
        <v>0</v>
      </c>
      <c r="AB12402">
        <v>0</v>
      </c>
      <c r="AC12402">
        <v>0</v>
      </c>
      <c r="AD12402">
        <v>1</v>
      </c>
      <c r="AE12402">
        <v>1</v>
      </c>
      <c r="AF12402">
        <v>1</v>
      </c>
    </row>
    <row r="12403" spans="1:32" x14ac:dyDescent="0.25">
      <c r="A12403" t="s">
        <v>34832</v>
      </c>
      <c r="B12403">
        <v>9</v>
      </c>
      <c r="C12403" t="s">
        <v>20047</v>
      </c>
      <c r="F12403">
        <v>2017</v>
      </c>
      <c r="P12403" t="s">
        <v>34833</v>
      </c>
      <c r="Q12403">
        <v>100281</v>
      </c>
      <c r="S12403" t="s">
        <v>37</v>
      </c>
      <c r="T12403">
        <v>0</v>
      </c>
      <c r="U12403">
        <v>0</v>
      </c>
      <c r="V12403">
        <v>0</v>
      </c>
      <c r="W12403" s="1">
        <v>43027.655127314814</v>
      </c>
      <c r="X12403" s="1">
        <v>44093.065057870372</v>
      </c>
      <c r="Y12403" t="s">
        <v>34834</v>
      </c>
      <c r="Z12403" t="s">
        <v>32396</v>
      </c>
      <c r="AA12403">
        <v>0</v>
      </c>
      <c r="AB12403">
        <v>0</v>
      </c>
      <c r="AC12403">
        <v>0</v>
      </c>
      <c r="AD12403">
        <v>1</v>
      </c>
      <c r="AE12403">
        <v>1</v>
      </c>
      <c r="AF12403">
        <v>1</v>
      </c>
    </row>
    <row r="12404" spans="1:32" x14ac:dyDescent="0.25">
      <c r="A12404" t="s">
        <v>32406</v>
      </c>
      <c r="B12404">
        <v>9</v>
      </c>
      <c r="C12404" t="s">
        <v>20047</v>
      </c>
      <c r="F12404">
        <v>2017</v>
      </c>
      <c r="P12404" t="s">
        <v>32407</v>
      </c>
      <c r="Q12404">
        <v>100281</v>
      </c>
      <c r="S12404" t="s">
        <v>37</v>
      </c>
      <c r="T12404">
        <v>0</v>
      </c>
      <c r="U12404">
        <v>0</v>
      </c>
      <c r="V12404">
        <v>0</v>
      </c>
      <c r="W12404" s="1">
        <v>43027.655150462961</v>
      </c>
      <c r="X12404" s="1">
        <v>44093.065057870372</v>
      </c>
      <c r="Y12404" t="s">
        <v>32408</v>
      </c>
      <c r="Z12404" t="s">
        <v>32396</v>
      </c>
      <c r="AA12404">
        <v>0</v>
      </c>
      <c r="AB12404">
        <v>0</v>
      </c>
      <c r="AC12404">
        <v>0</v>
      </c>
      <c r="AD12404">
        <v>1</v>
      </c>
      <c r="AE12404">
        <v>1</v>
      </c>
      <c r="AF12404">
        <v>1</v>
      </c>
    </row>
    <row r="12405" spans="1:32" x14ac:dyDescent="0.25">
      <c r="A12405" t="s">
        <v>38514</v>
      </c>
      <c r="B12405">
        <v>9</v>
      </c>
      <c r="C12405" t="s">
        <v>20047</v>
      </c>
      <c r="F12405">
        <v>2018</v>
      </c>
      <c r="P12405" t="s">
        <v>38515</v>
      </c>
      <c r="Q12405">
        <v>100281</v>
      </c>
      <c r="S12405" t="s">
        <v>37</v>
      </c>
      <c r="T12405">
        <v>0</v>
      </c>
      <c r="U12405">
        <v>0</v>
      </c>
      <c r="V12405">
        <v>0</v>
      </c>
      <c r="W12405" s="1">
        <v>43202.714317129627</v>
      </c>
      <c r="X12405" s="1">
        <v>44094.043553240743</v>
      </c>
      <c r="Y12405" t="s">
        <v>38516</v>
      </c>
      <c r="Z12405" t="s">
        <v>32396</v>
      </c>
      <c r="AA12405">
        <v>0</v>
      </c>
      <c r="AB12405">
        <v>0</v>
      </c>
      <c r="AC12405">
        <v>0</v>
      </c>
      <c r="AD12405">
        <v>1</v>
      </c>
      <c r="AE12405">
        <v>1</v>
      </c>
      <c r="AF12405">
        <v>1</v>
      </c>
    </row>
    <row r="12406" spans="1:32" x14ac:dyDescent="0.25">
      <c r="A12406" t="s">
        <v>34838</v>
      </c>
      <c r="B12406">
        <v>9</v>
      </c>
      <c r="C12406" t="s">
        <v>20047</v>
      </c>
      <c r="F12406">
        <v>2018</v>
      </c>
      <c r="P12406" t="s">
        <v>34839</v>
      </c>
      <c r="Q12406">
        <v>100281</v>
      </c>
      <c r="S12406" t="s">
        <v>37</v>
      </c>
      <c r="T12406">
        <v>0</v>
      </c>
      <c r="U12406">
        <v>0</v>
      </c>
      <c r="V12406">
        <v>0</v>
      </c>
      <c r="W12406" s="1">
        <v>43202.71434027778</v>
      </c>
      <c r="X12406" s="1">
        <v>44094.043564814812</v>
      </c>
      <c r="Y12406" t="s">
        <v>34840</v>
      </c>
      <c r="Z12406" t="s">
        <v>32396</v>
      </c>
      <c r="AA12406">
        <v>0</v>
      </c>
      <c r="AB12406">
        <v>0</v>
      </c>
      <c r="AC12406">
        <v>0</v>
      </c>
      <c r="AD12406">
        <v>1</v>
      </c>
      <c r="AE12406">
        <v>1</v>
      </c>
      <c r="AF12406">
        <v>1</v>
      </c>
    </row>
    <row r="12407" spans="1:32" x14ac:dyDescent="0.25">
      <c r="A12407" t="s">
        <v>33539</v>
      </c>
      <c r="B12407">
        <v>9</v>
      </c>
      <c r="C12407" t="s">
        <v>20047</v>
      </c>
      <c r="F12407">
        <v>2018</v>
      </c>
      <c r="P12407" t="s">
        <v>33540</v>
      </c>
      <c r="Q12407">
        <v>100281</v>
      </c>
      <c r="S12407" t="s">
        <v>37</v>
      </c>
      <c r="T12407">
        <v>0</v>
      </c>
      <c r="U12407">
        <v>0</v>
      </c>
      <c r="V12407">
        <v>0</v>
      </c>
      <c r="W12407" s="1">
        <v>43318.712291666663</v>
      </c>
      <c r="X12407" s="1">
        <v>44094.261412037034</v>
      </c>
      <c r="Y12407" t="s">
        <v>33541</v>
      </c>
      <c r="Z12407" t="s">
        <v>32396</v>
      </c>
      <c r="AA12407">
        <v>0</v>
      </c>
      <c r="AB12407">
        <v>0</v>
      </c>
      <c r="AC12407">
        <v>0</v>
      </c>
      <c r="AD12407">
        <v>1</v>
      </c>
      <c r="AE12407">
        <v>1</v>
      </c>
      <c r="AF12407">
        <v>1</v>
      </c>
    </row>
    <row r="12408" spans="1:32" x14ac:dyDescent="0.25">
      <c r="A12408" t="s">
        <v>32418</v>
      </c>
      <c r="B12408">
        <v>9</v>
      </c>
      <c r="C12408" t="s">
        <v>20047</v>
      </c>
      <c r="F12408">
        <v>2018</v>
      </c>
      <c r="P12408" t="s">
        <v>32419</v>
      </c>
      <c r="Q12408">
        <v>100281</v>
      </c>
      <c r="S12408" t="s">
        <v>37</v>
      </c>
      <c r="T12408">
        <v>0</v>
      </c>
      <c r="U12408">
        <v>0</v>
      </c>
      <c r="V12408">
        <v>0</v>
      </c>
      <c r="W12408" s="1">
        <v>43588.969664351855</v>
      </c>
      <c r="X12408" s="1">
        <v>44041.363206018519</v>
      </c>
      <c r="Y12408" t="s">
        <v>32420</v>
      </c>
      <c r="Z12408" t="s">
        <v>32396</v>
      </c>
      <c r="AA12408">
        <v>0</v>
      </c>
      <c r="AB12408">
        <v>0</v>
      </c>
      <c r="AC12408">
        <v>0</v>
      </c>
      <c r="AD12408">
        <v>1</v>
      </c>
      <c r="AE12408">
        <v>1</v>
      </c>
      <c r="AF12408">
        <v>1</v>
      </c>
    </row>
    <row r="12409" spans="1:32" x14ac:dyDescent="0.25">
      <c r="A12409" t="s">
        <v>34617</v>
      </c>
      <c r="B12409">
        <v>9</v>
      </c>
      <c r="C12409" t="s">
        <v>20047</v>
      </c>
      <c r="F12409">
        <v>2018</v>
      </c>
      <c r="P12409" t="s">
        <v>34618</v>
      </c>
      <c r="Q12409">
        <v>100281</v>
      </c>
      <c r="S12409" t="s">
        <v>37</v>
      </c>
      <c r="T12409">
        <v>0</v>
      </c>
      <c r="U12409">
        <v>0</v>
      </c>
      <c r="V12409">
        <v>0</v>
      </c>
      <c r="W12409" s="1">
        <v>43588.969664351855</v>
      </c>
      <c r="X12409" s="1">
        <v>44041.363206018519</v>
      </c>
      <c r="Y12409" t="s">
        <v>34619</v>
      </c>
      <c r="Z12409" t="s">
        <v>32396</v>
      </c>
      <c r="AA12409">
        <v>0</v>
      </c>
      <c r="AB12409">
        <v>0</v>
      </c>
      <c r="AC12409">
        <v>0</v>
      </c>
      <c r="AD12409">
        <v>1</v>
      </c>
      <c r="AE12409">
        <v>1</v>
      </c>
      <c r="AF12409">
        <v>1</v>
      </c>
    </row>
    <row r="12410" spans="1:32" x14ac:dyDescent="0.25">
      <c r="A12410" t="s">
        <v>33551</v>
      </c>
      <c r="B12410">
        <v>9</v>
      </c>
      <c r="C12410" t="s">
        <v>20047</v>
      </c>
      <c r="F12410">
        <v>2019</v>
      </c>
      <c r="P12410" t="s">
        <v>33552</v>
      </c>
      <c r="Q12410">
        <v>100281</v>
      </c>
      <c r="S12410" t="s">
        <v>37</v>
      </c>
      <c r="T12410">
        <v>0</v>
      </c>
      <c r="U12410">
        <v>0</v>
      </c>
      <c r="V12410">
        <v>0</v>
      </c>
      <c r="W12410" s="1">
        <v>43726.985474537039</v>
      </c>
      <c r="X12410" s="1">
        <v>44187.890497685185</v>
      </c>
      <c r="Y12410" t="s">
        <v>33553</v>
      </c>
      <c r="Z12410" t="s">
        <v>32396</v>
      </c>
      <c r="AA12410">
        <v>0</v>
      </c>
      <c r="AB12410">
        <v>0</v>
      </c>
      <c r="AC12410">
        <v>0</v>
      </c>
      <c r="AD12410">
        <v>1</v>
      </c>
      <c r="AE12410">
        <v>1</v>
      </c>
      <c r="AF12410">
        <v>1</v>
      </c>
    </row>
    <row r="12411" spans="1:32" x14ac:dyDescent="0.25">
      <c r="A12411" t="s">
        <v>32421</v>
      </c>
      <c r="B12411">
        <v>9</v>
      </c>
      <c r="C12411" t="s">
        <v>20047</v>
      </c>
      <c r="F12411">
        <v>2020</v>
      </c>
      <c r="P12411" t="s">
        <v>32422</v>
      </c>
      <c r="Q12411">
        <v>100281</v>
      </c>
      <c r="S12411" t="s">
        <v>37</v>
      </c>
      <c r="T12411">
        <v>0</v>
      </c>
      <c r="U12411">
        <v>0</v>
      </c>
      <c r="V12411">
        <v>0</v>
      </c>
      <c r="W12411" s="1">
        <v>43879.80164351852</v>
      </c>
      <c r="X12411" s="1">
        <v>44187.890486111108</v>
      </c>
      <c r="Y12411" t="s">
        <v>32423</v>
      </c>
      <c r="Z12411" t="s">
        <v>32396</v>
      </c>
      <c r="AA12411">
        <v>0</v>
      </c>
      <c r="AB12411">
        <v>0</v>
      </c>
      <c r="AC12411">
        <v>0</v>
      </c>
      <c r="AD12411">
        <v>1</v>
      </c>
      <c r="AE12411">
        <v>1</v>
      </c>
      <c r="AF12411">
        <v>1</v>
      </c>
    </row>
    <row r="12412" spans="1:32" x14ac:dyDescent="0.25">
      <c r="A12412" t="s">
        <v>34858</v>
      </c>
      <c r="B12412">
        <v>9</v>
      </c>
      <c r="C12412" t="s">
        <v>8771</v>
      </c>
      <c r="F12412">
        <v>2022</v>
      </c>
      <c r="G12412" t="s">
        <v>49823</v>
      </c>
      <c r="P12412" t="s">
        <v>34859</v>
      </c>
      <c r="Q12412">
        <v>50860</v>
      </c>
      <c r="R12412" t="s">
        <v>8773</v>
      </c>
      <c r="S12412" t="s">
        <v>37</v>
      </c>
      <c r="T12412">
        <v>0</v>
      </c>
      <c r="U12412">
        <v>21</v>
      </c>
      <c r="V12412">
        <v>161</v>
      </c>
      <c r="W12412" s="1">
        <v>44622.639189814814</v>
      </c>
      <c r="X12412" s="1">
        <v>45658.042546296296</v>
      </c>
      <c r="Y12412" t="s">
        <v>34860</v>
      </c>
      <c r="Z12412" t="s">
        <v>34861</v>
      </c>
      <c r="AA12412">
        <v>0</v>
      </c>
      <c r="AB12412">
        <v>1</v>
      </c>
      <c r="AC12412">
        <v>0</v>
      </c>
      <c r="AD12412">
        <v>0</v>
      </c>
      <c r="AE12412">
        <v>1</v>
      </c>
      <c r="AF12412">
        <v>1</v>
      </c>
    </row>
    <row r="12413" spans="1:32" x14ac:dyDescent="0.25">
      <c r="A12413" t="s">
        <v>40390</v>
      </c>
      <c r="B12413">
        <v>9</v>
      </c>
      <c r="C12413" t="s">
        <v>8771</v>
      </c>
      <c r="F12413">
        <v>2023</v>
      </c>
      <c r="G12413" t="s">
        <v>49824</v>
      </c>
      <c r="P12413" t="s">
        <v>40391</v>
      </c>
      <c r="Q12413">
        <v>50860</v>
      </c>
      <c r="R12413" t="s">
        <v>8773</v>
      </c>
      <c r="S12413" t="s">
        <v>37</v>
      </c>
      <c r="T12413">
        <v>1</v>
      </c>
      <c r="U12413">
        <v>4</v>
      </c>
      <c r="V12413">
        <v>30</v>
      </c>
      <c r="W12413" s="1">
        <v>45203.927291666667</v>
      </c>
      <c r="X12413" s="1">
        <v>45658.042581018519</v>
      </c>
      <c r="Y12413" t="s">
        <v>40392</v>
      </c>
      <c r="Z12413" t="s">
        <v>53287</v>
      </c>
      <c r="AA12413">
        <v>0</v>
      </c>
      <c r="AB12413">
        <v>1</v>
      </c>
      <c r="AC12413">
        <v>0</v>
      </c>
      <c r="AD12413">
        <v>0</v>
      </c>
      <c r="AE12413">
        <v>1</v>
      </c>
      <c r="AF12413">
        <v>1</v>
      </c>
    </row>
    <row r="12414" spans="1:32" x14ac:dyDescent="0.25">
      <c r="A12414" t="s">
        <v>33065</v>
      </c>
      <c r="B12414">
        <v>9</v>
      </c>
      <c r="C12414" t="s">
        <v>8771</v>
      </c>
      <c r="F12414">
        <v>2021</v>
      </c>
      <c r="G12414" t="s">
        <v>51532</v>
      </c>
      <c r="P12414" t="s">
        <v>33066</v>
      </c>
      <c r="Q12414">
        <v>50860</v>
      </c>
      <c r="R12414" t="s">
        <v>8773</v>
      </c>
      <c r="S12414" t="s">
        <v>37</v>
      </c>
      <c r="T12414">
        <v>1</v>
      </c>
      <c r="U12414">
        <v>29</v>
      </c>
      <c r="V12414">
        <v>165</v>
      </c>
      <c r="W12414" s="1">
        <v>44260.766284722224</v>
      </c>
      <c r="X12414" s="1">
        <v>45627.1406712963</v>
      </c>
      <c r="Y12414" t="s">
        <v>33067</v>
      </c>
      <c r="Z12414" t="s">
        <v>53120</v>
      </c>
      <c r="AA12414">
        <v>0</v>
      </c>
      <c r="AB12414">
        <v>1</v>
      </c>
      <c r="AC12414">
        <v>0</v>
      </c>
      <c r="AD12414">
        <v>0</v>
      </c>
      <c r="AE12414">
        <v>1</v>
      </c>
      <c r="AF12414">
        <v>1</v>
      </c>
    </row>
    <row r="12415" spans="1:32" x14ac:dyDescent="0.25">
      <c r="A12415" t="s">
        <v>38637</v>
      </c>
      <c r="B12415">
        <v>27</v>
      </c>
      <c r="C12415" t="s">
        <v>14970</v>
      </c>
      <c r="F12415">
        <v>2023</v>
      </c>
      <c r="P12415" t="s">
        <v>38638</v>
      </c>
      <c r="Q12415">
        <v>148105</v>
      </c>
      <c r="T12415">
        <v>0</v>
      </c>
      <c r="U12415">
        <v>0</v>
      </c>
      <c r="V12415">
        <v>0</v>
      </c>
      <c r="W12415" s="1">
        <v>44939.052835648145</v>
      </c>
      <c r="X12415" s="1">
        <v>45532.435150462959</v>
      </c>
      <c r="Y12415" t="s">
        <v>38454</v>
      </c>
      <c r="Z12415" t="s">
        <v>38455</v>
      </c>
      <c r="AA12415">
        <v>0</v>
      </c>
      <c r="AB12415">
        <v>1</v>
      </c>
      <c r="AC12415">
        <v>0</v>
      </c>
      <c r="AD12415">
        <v>0</v>
      </c>
      <c r="AE12415">
        <v>1</v>
      </c>
      <c r="AF12415">
        <v>1</v>
      </c>
    </row>
    <row r="12416" spans="1:32" x14ac:dyDescent="0.25">
      <c r="A12416" t="s">
        <v>33068</v>
      </c>
      <c r="B12416">
        <v>27</v>
      </c>
      <c r="C12416" t="s">
        <v>14970</v>
      </c>
      <c r="F12416">
        <v>2023</v>
      </c>
      <c r="P12416" t="s">
        <v>33069</v>
      </c>
      <c r="Q12416">
        <v>148105</v>
      </c>
      <c r="T12416">
        <v>0</v>
      </c>
      <c r="U12416">
        <v>0</v>
      </c>
      <c r="V12416">
        <v>0</v>
      </c>
      <c r="W12416" s="1">
        <v>45108.007731481484</v>
      </c>
      <c r="X12416" s="1">
        <v>45532.474594907406</v>
      </c>
      <c r="Y12416" t="s">
        <v>33070</v>
      </c>
      <c r="Z12416" t="s">
        <v>33071</v>
      </c>
      <c r="AA12416">
        <v>0</v>
      </c>
      <c r="AB12416">
        <v>1</v>
      </c>
      <c r="AC12416">
        <v>0</v>
      </c>
      <c r="AD12416">
        <v>0</v>
      </c>
      <c r="AE12416">
        <v>1</v>
      </c>
      <c r="AF12416">
        <v>1</v>
      </c>
    </row>
    <row r="12417" spans="1:32" x14ac:dyDescent="0.25">
      <c r="A12417" t="s">
        <v>33691</v>
      </c>
      <c r="B12417">
        <v>9</v>
      </c>
      <c r="C12417" t="s">
        <v>15169</v>
      </c>
      <c r="F12417">
        <v>2022</v>
      </c>
      <c r="P12417" t="s">
        <v>33692</v>
      </c>
      <c r="Q12417">
        <v>167898</v>
      </c>
      <c r="T12417">
        <v>0</v>
      </c>
      <c r="U12417">
        <v>182</v>
      </c>
      <c r="V12417">
        <v>0</v>
      </c>
      <c r="W12417" s="1">
        <v>44766.58625</v>
      </c>
      <c r="X12417" s="1">
        <v>45658.88181712963</v>
      </c>
      <c r="Y12417" t="s">
        <v>33693</v>
      </c>
      <c r="Z12417" t="s">
        <v>53127</v>
      </c>
      <c r="AA12417">
        <v>0</v>
      </c>
      <c r="AB12417">
        <v>0</v>
      </c>
      <c r="AC12417">
        <v>0</v>
      </c>
      <c r="AD12417">
        <v>1</v>
      </c>
      <c r="AE12417">
        <v>1</v>
      </c>
      <c r="AF12417">
        <v>1</v>
      </c>
    </row>
    <row r="12418" spans="1:32" x14ac:dyDescent="0.25">
      <c r="A12418" t="s">
        <v>38112</v>
      </c>
      <c r="B12418">
        <v>9</v>
      </c>
      <c r="C12418" t="s">
        <v>15169</v>
      </c>
      <c r="F12418">
        <v>2024</v>
      </c>
      <c r="P12418" t="s">
        <v>38113</v>
      </c>
      <c r="Q12418">
        <v>167898</v>
      </c>
      <c r="T12418">
        <v>1</v>
      </c>
      <c r="U12418">
        <v>0</v>
      </c>
      <c r="V12418">
        <v>0</v>
      </c>
      <c r="W12418" s="1">
        <v>45416.417743055557</v>
      </c>
      <c r="X12418" s="1">
        <v>45420.41783564815</v>
      </c>
      <c r="Y12418" t="s">
        <v>38114</v>
      </c>
      <c r="Z12418" t="s">
        <v>38115</v>
      </c>
      <c r="AA12418">
        <v>0</v>
      </c>
      <c r="AB12418">
        <v>0</v>
      </c>
      <c r="AC12418">
        <v>0</v>
      </c>
      <c r="AD12418">
        <v>1</v>
      </c>
      <c r="AE12418">
        <v>1</v>
      </c>
      <c r="AF12418">
        <v>1</v>
      </c>
    </row>
    <row r="12419" spans="1:32" x14ac:dyDescent="0.25">
      <c r="A12419" t="s">
        <v>38116</v>
      </c>
      <c r="B12419">
        <v>9</v>
      </c>
      <c r="C12419" t="s">
        <v>15169</v>
      </c>
      <c r="F12419">
        <v>2022</v>
      </c>
      <c r="P12419" t="s">
        <v>38117</v>
      </c>
      <c r="Q12419">
        <v>167898</v>
      </c>
      <c r="T12419">
        <v>0</v>
      </c>
      <c r="U12419">
        <v>46</v>
      </c>
      <c r="V12419">
        <v>0</v>
      </c>
      <c r="W12419" s="1">
        <v>44630.626550925925</v>
      </c>
      <c r="X12419" s="1">
        <v>45658.881863425922</v>
      </c>
      <c r="Y12419" t="s">
        <v>38118</v>
      </c>
      <c r="Z12419" t="s">
        <v>38119</v>
      </c>
      <c r="AA12419">
        <v>0</v>
      </c>
      <c r="AB12419">
        <v>0</v>
      </c>
      <c r="AC12419">
        <v>0</v>
      </c>
      <c r="AD12419">
        <v>1</v>
      </c>
      <c r="AE12419">
        <v>1</v>
      </c>
      <c r="AF12419">
        <v>1</v>
      </c>
    </row>
    <row r="12420" spans="1:32" x14ac:dyDescent="0.25">
      <c r="A12420" t="s">
        <v>37089</v>
      </c>
      <c r="B12420">
        <v>9</v>
      </c>
      <c r="C12420" t="s">
        <v>15169</v>
      </c>
      <c r="F12420">
        <v>2022</v>
      </c>
      <c r="P12420" t="s">
        <v>37090</v>
      </c>
      <c r="Q12420">
        <v>167882</v>
      </c>
      <c r="T12420">
        <v>0</v>
      </c>
      <c r="U12420">
        <v>32</v>
      </c>
      <c r="V12420">
        <v>0</v>
      </c>
      <c r="W12420" s="1">
        <v>44733.585011574076</v>
      </c>
      <c r="X12420" s="1">
        <v>45658.881828703707</v>
      </c>
      <c r="Y12420" t="s">
        <v>37091</v>
      </c>
      <c r="Z12420" t="s">
        <v>37091</v>
      </c>
      <c r="AA12420">
        <v>0</v>
      </c>
      <c r="AB12420">
        <v>0</v>
      </c>
      <c r="AC12420">
        <v>0</v>
      </c>
      <c r="AD12420">
        <v>1</v>
      </c>
      <c r="AE12420">
        <v>1</v>
      </c>
      <c r="AF12420">
        <v>1</v>
      </c>
    </row>
    <row r="12421" spans="1:32" x14ac:dyDescent="0.25">
      <c r="A12421" t="s">
        <v>35827</v>
      </c>
      <c r="B12421">
        <v>9</v>
      </c>
      <c r="C12421" t="s">
        <v>15169</v>
      </c>
      <c r="F12421">
        <v>2023</v>
      </c>
      <c r="P12421" t="s">
        <v>35828</v>
      </c>
      <c r="Q12421">
        <v>167898</v>
      </c>
      <c r="T12421">
        <v>0</v>
      </c>
      <c r="U12421">
        <v>30</v>
      </c>
      <c r="V12421">
        <v>0</v>
      </c>
      <c r="W12421" s="1">
        <v>45281.292303240742</v>
      </c>
      <c r="X12421" s="1">
        <v>45658.881828703707</v>
      </c>
      <c r="Y12421" t="s">
        <v>35829</v>
      </c>
      <c r="Z12421" t="s">
        <v>53185</v>
      </c>
      <c r="AA12421">
        <v>0</v>
      </c>
      <c r="AB12421">
        <v>0</v>
      </c>
      <c r="AC12421">
        <v>0</v>
      </c>
      <c r="AD12421">
        <v>1</v>
      </c>
      <c r="AE12421">
        <v>1</v>
      </c>
      <c r="AF12421">
        <v>1</v>
      </c>
    </row>
    <row r="12422" spans="1:32" x14ac:dyDescent="0.25">
      <c r="A12422" t="s">
        <v>35830</v>
      </c>
      <c r="B12422">
        <v>9</v>
      </c>
      <c r="C12422" t="s">
        <v>15169</v>
      </c>
      <c r="F12422">
        <v>2022</v>
      </c>
      <c r="P12422" t="s">
        <v>35831</v>
      </c>
      <c r="Q12422">
        <v>167882</v>
      </c>
      <c r="T12422">
        <v>0</v>
      </c>
      <c r="U12422">
        <v>28</v>
      </c>
      <c r="V12422">
        <v>0</v>
      </c>
      <c r="W12422" s="1">
        <v>44919.625115740739</v>
      </c>
      <c r="X12422" s="1">
        <v>45658.881828703707</v>
      </c>
      <c r="Y12422" t="s">
        <v>35832</v>
      </c>
      <c r="Z12422" t="s">
        <v>35833</v>
      </c>
      <c r="AA12422">
        <v>0</v>
      </c>
      <c r="AB12422">
        <v>0</v>
      </c>
      <c r="AC12422">
        <v>0</v>
      </c>
      <c r="AD12422">
        <v>1</v>
      </c>
      <c r="AE12422">
        <v>1</v>
      </c>
      <c r="AF12422">
        <v>1</v>
      </c>
    </row>
    <row r="12423" spans="1:32" x14ac:dyDescent="0.25">
      <c r="A12423" t="s">
        <v>37096</v>
      </c>
      <c r="B12423">
        <v>9</v>
      </c>
      <c r="C12423" t="s">
        <v>15169</v>
      </c>
      <c r="F12423">
        <v>2024</v>
      </c>
      <c r="P12423" t="s">
        <v>37097</v>
      </c>
      <c r="Q12423">
        <v>167898</v>
      </c>
      <c r="T12423">
        <v>1</v>
      </c>
      <c r="U12423">
        <v>52</v>
      </c>
      <c r="V12423">
        <v>0</v>
      </c>
      <c r="W12423" s="1">
        <v>45387.209386574075</v>
      </c>
      <c r="X12423" s="1">
        <v>45658.881863425922</v>
      </c>
      <c r="Y12423" t="s">
        <v>37098</v>
      </c>
      <c r="Z12423" t="s">
        <v>37099</v>
      </c>
      <c r="AA12423">
        <v>0</v>
      </c>
      <c r="AB12423">
        <v>0</v>
      </c>
      <c r="AC12423">
        <v>0</v>
      </c>
      <c r="AD12423">
        <v>1</v>
      </c>
      <c r="AE12423">
        <v>1</v>
      </c>
      <c r="AF12423">
        <v>1</v>
      </c>
    </row>
    <row r="12424" spans="1:32" x14ac:dyDescent="0.25">
      <c r="A12424" t="s">
        <v>34567</v>
      </c>
      <c r="B12424">
        <v>9</v>
      </c>
      <c r="C12424" t="s">
        <v>15169</v>
      </c>
      <c r="F12424">
        <v>2024</v>
      </c>
      <c r="P12424" t="s">
        <v>34568</v>
      </c>
      <c r="Q12424">
        <v>167898</v>
      </c>
      <c r="T12424">
        <v>1</v>
      </c>
      <c r="U12424">
        <v>70</v>
      </c>
      <c r="V12424">
        <v>0</v>
      </c>
      <c r="W12424" s="1">
        <v>45331.750219907408</v>
      </c>
      <c r="X12424" s="1">
        <v>45658.881874999999</v>
      </c>
      <c r="Y12424" t="s">
        <v>34569</v>
      </c>
      <c r="Z12424" t="s">
        <v>34570</v>
      </c>
      <c r="AA12424">
        <v>0</v>
      </c>
      <c r="AB12424">
        <v>0</v>
      </c>
      <c r="AC12424">
        <v>0</v>
      </c>
      <c r="AD12424">
        <v>1</v>
      </c>
      <c r="AE12424">
        <v>1</v>
      </c>
      <c r="AF12424">
        <v>1</v>
      </c>
    </row>
    <row r="12425" spans="1:32" x14ac:dyDescent="0.25">
      <c r="A12425" t="s">
        <v>37111</v>
      </c>
      <c r="B12425">
        <v>9</v>
      </c>
      <c r="C12425" t="s">
        <v>15169</v>
      </c>
      <c r="F12425">
        <v>2024</v>
      </c>
      <c r="P12425" t="s">
        <v>37112</v>
      </c>
      <c r="Q12425">
        <v>167898</v>
      </c>
      <c r="T12425">
        <v>1</v>
      </c>
      <c r="U12425">
        <v>43</v>
      </c>
      <c r="V12425">
        <v>0</v>
      </c>
      <c r="W12425" s="1">
        <v>45501.958749999998</v>
      </c>
      <c r="X12425" s="1">
        <v>45658.881874999999</v>
      </c>
      <c r="Y12425" t="s">
        <v>37113</v>
      </c>
      <c r="Z12425" t="s">
        <v>37114</v>
      </c>
      <c r="AA12425">
        <v>0</v>
      </c>
      <c r="AB12425">
        <v>0</v>
      </c>
      <c r="AC12425">
        <v>0</v>
      </c>
      <c r="AD12425">
        <v>1</v>
      </c>
      <c r="AE12425">
        <v>1</v>
      </c>
      <c r="AF12425">
        <v>1</v>
      </c>
    </row>
    <row r="12426" spans="1:32" x14ac:dyDescent="0.25">
      <c r="A12426" t="s">
        <v>34461</v>
      </c>
      <c r="B12426">
        <v>9</v>
      </c>
      <c r="C12426" t="s">
        <v>20047</v>
      </c>
      <c r="F12426">
        <v>2018</v>
      </c>
      <c r="P12426" t="s">
        <v>34462</v>
      </c>
      <c r="Q12426">
        <v>100281</v>
      </c>
      <c r="S12426" t="s">
        <v>37</v>
      </c>
      <c r="T12426">
        <v>0</v>
      </c>
      <c r="U12426">
        <v>0</v>
      </c>
      <c r="V12426">
        <v>0</v>
      </c>
      <c r="W12426" s="1">
        <v>43398.75540509259</v>
      </c>
      <c r="X12426" s="1">
        <v>44027.849421296298</v>
      </c>
      <c r="Y12426" t="s">
        <v>34463</v>
      </c>
      <c r="Z12426" t="s">
        <v>34464</v>
      </c>
      <c r="AA12426">
        <v>0</v>
      </c>
      <c r="AB12426">
        <v>0</v>
      </c>
      <c r="AC12426">
        <v>0</v>
      </c>
      <c r="AD12426">
        <v>1</v>
      </c>
      <c r="AE12426">
        <v>1</v>
      </c>
      <c r="AF12426">
        <v>1</v>
      </c>
    </row>
    <row r="12427" spans="1:32" x14ac:dyDescent="0.25">
      <c r="A12427" t="s">
        <v>37823</v>
      </c>
      <c r="B12427">
        <v>9</v>
      </c>
      <c r="C12427" t="s">
        <v>20047</v>
      </c>
      <c r="F12427">
        <v>2013</v>
      </c>
      <c r="P12427" t="s">
        <v>37824</v>
      </c>
      <c r="Q12427">
        <v>100281</v>
      </c>
      <c r="S12427" t="s">
        <v>37</v>
      </c>
      <c r="T12427">
        <v>0</v>
      </c>
      <c r="U12427">
        <v>0</v>
      </c>
      <c r="V12427">
        <v>0</v>
      </c>
      <c r="W12427" s="1">
        <v>42857.094861111109</v>
      </c>
      <c r="X12427" s="1">
        <v>44092.834988425922</v>
      </c>
      <c r="Y12427" t="s">
        <v>37825</v>
      </c>
      <c r="Z12427" t="s">
        <v>37826</v>
      </c>
      <c r="AA12427">
        <v>0</v>
      </c>
      <c r="AB12427">
        <v>0</v>
      </c>
      <c r="AC12427">
        <v>0</v>
      </c>
      <c r="AD12427">
        <v>1</v>
      </c>
      <c r="AE12427">
        <v>1</v>
      </c>
      <c r="AF12427">
        <v>1</v>
      </c>
    </row>
    <row r="12428" spans="1:32" x14ac:dyDescent="0.25">
      <c r="A12428" t="s">
        <v>42287</v>
      </c>
      <c r="B12428">
        <v>27</v>
      </c>
      <c r="C12428" t="s">
        <v>56</v>
      </c>
      <c r="F12428">
        <v>2020</v>
      </c>
      <c r="P12428" t="s">
        <v>42288</v>
      </c>
      <c r="Q12428">
        <v>169429</v>
      </c>
      <c r="T12428">
        <v>0</v>
      </c>
      <c r="U12428">
        <v>0</v>
      </c>
      <c r="V12428">
        <v>0</v>
      </c>
      <c r="W12428" s="1">
        <v>43962.622511574074</v>
      </c>
      <c r="X12428" s="1">
        <v>44035.797650462962</v>
      </c>
      <c r="Y12428" t="s">
        <v>42289</v>
      </c>
      <c r="Z12428" t="s">
        <v>42290</v>
      </c>
      <c r="AA12428">
        <v>0</v>
      </c>
      <c r="AB12428">
        <v>0</v>
      </c>
      <c r="AC12428">
        <v>0</v>
      </c>
      <c r="AD12428">
        <v>1</v>
      </c>
      <c r="AE12428">
        <v>1</v>
      </c>
      <c r="AF12428">
        <v>1</v>
      </c>
    </row>
    <row r="12429" spans="1:32" x14ac:dyDescent="0.25">
      <c r="A12429" t="s">
        <v>33571</v>
      </c>
      <c r="B12429">
        <v>27</v>
      </c>
      <c r="C12429" t="s">
        <v>56</v>
      </c>
      <c r="F12429">
        <v>2023</v>
      </c>
      <c r="P12429" t="s">
        <v>33572</v>
      </c>
      <c r="Q12429">
        <v>42985</v>
      </c>
      <c r="T12429">
        <v>0</v>
      </c>
      <c r="U12429">
        <v>0</v>
      </c>
      <c r="V12429">
        <v>0</v>
      </c>
      <c r="W12429" s="1">
        <v>45090.65965277778</v>
      </c>
      <c r="X12429" s="1">
        <v>45145.64471064815</v>
      </c>
      <c r="Y12429" t="s">
        <v>33573</v>
      </c>
      <c r="Z12429" t="s">
        <v>33574</v>
      </c>
      <c r="AA12429">
        <v>0</v>
      </c>
      <c r="AB12429">
        <v>0</v>
      </c>
      <c r="AC12429">
        <v>0</v>
      </c>
      <c r="AD12429">
        <v>1</v>
      </c>
      <c r="AE12429">
        <v>1</v>
      </c>
      <c r="AF12429">
        <v>1</v>
      </c>
    </row>
    <row r="12430" spans="1:32" x14ac:dyDescent="0.25">
      <c r="A12430" t="s">
        <v>41569</v>
      </c>
      <c r="B12430">
        <v>9</v>
      </c>
      <c r="C12430" t="s">
        <v>20042</v>
      </c>
      <c r="F12430">
        <v>2013</v>
      </c>
      <c r="G12430" t="s">
        <v>49823</v>
      </c>
      <c r="P12430" t="s">
        <v>41570</v>
      </c>
      <c r="Q12430">
        <v>37258</v>
      </c>
      <c r="T12430">
        <v>0</v>
      </c>
      <c r="U12430">
        <v>0</v>
      </c>
      <c r="V12430">
        <v>0</v>
      </c>
      <c r="W12430" s="1">
        <v>44279.767071759263</v>
      </c>
      <c r="X12430" s="1">
        <v>45497.678263888891</v>
      </c>
      <c r="Y12430" t="s">
        <v>41571</v>
      </c>
      <c r="Z12430" t="s">
        <v>31939</v>
      </c>
      <c r="AA12430">
        <v>0</v>
      </c>
      <c r="AB12430">
        <v>0</v>
      </c>
      <c r="AC12430">
        <v>0</v>
      </c>
      <c r="AD12430">
        <v>1</v>
      </c>
      <c r="AE12430">
        <v>1</v>
      </c>
      <c r="AF12430">
        <v>1</v>
      </c>
    </row>
    <row r="12431" spans="1:32" x14ac:dyDescent="0.25">
      <c r="A12431" t="s">
        <v>32852</v>
      </c>
      <c r="B12431">
        <v>9</v>
      </c>
      <c r="C12431" t="s">
        <v>20042</v>
      </c>
      <c r="F12431">
        <v>2013</v>
      </c>
      <c r="G12431" t="s">
        <v>49829</v>
      </c>
      <c r="P12431" t="s">
        <v>32853</v>
      </c>
      <c r="Q12431">
        <v>37258</v>
      </c>
      <c r="T12431">
        <v>0</v>
      </c>
      <c r="U12431">
        <v>0</v>
      </c>
      <c r="V12431">
        <v>0</v>
      </c>
      <c r="W12431" s="1">
        <v>44279.811435185184</v>
      </c>
      <c r="X12431" s="1">
        <v>45497.677766203706</v>
      </c>
      <c r="Y12431" t="s">
        <v>32854</v>
      </c>
      <c r="Z12431" t="s">
        <v>31520</v>
      </c>
      <c r="AA12431">
        <v>0</v>
      </c>
      <c r="AB12431">
        <v>0</v>
      </c>
      <c r="AC12431">
        <v>0</v>
      </c>
      <c r="AD12431">
        <v>1</v>
      </c>
      <c r="AE12431">
        <v>1</v>
      </c>
      <c r="AF12431">
        <v>1</v>
      </c>
    </row>
    <row r="12432" spans="1:32" x14ac:dyDescent="0.25">
      <c r="A12432" t="s">
        <v>31517</v>
      </c>
      <c r="B12432">
        <v>9</v>
      </c>
      <c r="C12432" t="s">
        <v>20042</v>
      </c>
      <c r="E12432" t="s">
        <v>49823</v>
      </c>
      <c r="F12432">
        <v>2014</v>
      </c>
      <c r="G12432" t="s">
        <v>49823</v>
      </c>
      <c r="P12432" t="s">
        <v>31518</v>
      </c>
      <c r="Q12432">
        <v>37258</v>
      </c>
      <c r="S12432" t="s">
        <v>37</v>
      </c>
      <c r="T12432">
        <v>0</v>
      </c>
      <c r="U12432">
        <v>0</v>
      </c>
      <c r="V12432">
        <v>0</v>
      </c>
      <c r="W12432" s="1">
        <v>44279.811481481483</v>
      </c>
      <c r="X12432" s="1">
        <v>45526.418865740743</v>
      </c>
      <c r="Y12432" t="s">
        <v>31519</v>
      </c>
      <c r="Z12432" t="s">
        <v>31520</v>
      </c>
      <c r="AA12432">
        <v>0</v>
      </c>
      <c r="AB12432">
        <v>0</v>
      </c>
      <c r="AC12432">
        <v>0</v>
      </c>
      <c r="AD12432">
        <v>1</v>
      </c>
      <c r="AE12432">
        <v>1</v>
      </c>
      <c r="AF12432">
        <v>1</v>
      </c>
    </row>
    <row r="12433" spans="1:32" x14ac:dyDescent="0.25">
      <c r="A12433" t="s">
        <v>39240</v>
      </c>
      <c r="B12433">
        <v>9</v>
      </c>
      <c r="C12433" t="s">
        <v>20042</v>
      </c>
      <c r="F12433">
        <v>2015</v>
      </c>
      <c r="G12433" t="s">
        <v>49823</v>
      </c>
      <c r="P12433" t="s">
        <v>39241</v>
      </c>
      <c r="Q12433">
        <v>37258</v>
      </c>
      <c r="T12433">
        <v>0</v>
      </c>
      <c r="U12433">
        <v>0</v>
      </c>
      <c r="V12433">
        <v>0</v>
      </c>
      <c r="W12433" s="1">
        <v>44180.832824074074</v>
      </c>
      <c r="X12433" s="1">
        <v>45497.682280092595</v>
      </c>
      <c r="Y12433" t="s">
        <v>39242</v>
      </c>
      <c r="Z12433" t="s">
        <v>39243</v>
      </c>
      <c r="AA12433">
        <v>0</v>
      </c>
      <c r="AB12433">
        <v>0</v>
      </c>
      <c r="AC12433">
        <v>0</v>
      </c>
      <c r="AD12433">
        <v>1</v>
      </c>
      <c r="AE12433">
        <v>1</v>
      </c>
      <c r="AF12433">
        <v>1</v>
      </c>
    </row>
    <row r="12434" spans="1:32" x14ac:dyDescent="0.25">
      <c r="A12434" t="s">
        <v>34301</v>
      </c>
      <c r="B12434">
        <v>9</v>
      </c>
      <c r="C12434" t="s">
        <v>20042</v>
      </c>
      <c r="F12434">
        <v>2014</v>
      </c>
      <c r="G12434" t="s">
        <v>49823</v>
      </c>
      <c r="P12434" t="s">
        <v>34302</v>
      </c>
      <c r="Q12434">
        <v>37258</v>
      </c>
      <c r="T12434">
        <v>0</v>
      </c>
      <c r="U12434">
        <v>0</v>
      </c>
      <c r="V12434">
        <v>0</v>
      </c>
      <c r="W12434" s="1">
        <v>44294.827870370369</v>
      </c>
      <c r="X12434" s="1">
        <v>45497.679039351853</v>
      </c>
      <c r="Y12434" t="s">
        <v>34303</v>
      </c>
      <c r="Z12434" t="s">
        <v>32866</v>
      </c>
      <c r="AA12434">
        <v>0</v>
      </c>
      <c r="AB12434">
        <v>0</v>
      </c>
      <c r="AC12434">
        <v>0</v>
      </c>
      <c r="AD12434">
        <v>1</v>
      </c>
      <c r="AE12434">
        <v>1</v>
      </c>
      <c r="AF12434">
        <v>1</v>
      </c>
    </row>
    <row r="12435" spans="1:32" x14ac:dyDescent="0.25">
      <c r="A12435" t="s">
        <v>41880</v>
      </c>
      <c r="B12435">
        <v>9</v>
      </c>
      <c r="C12435" t="s">
        <v>20042</v>
      </c>
      <c r="F12435">
        <v>2014</v>
      </c>
      <c r="G12435" t="s">
        <v>49823</v>
      </c>
      <c r="P12435" t="s">
        <v>41881</v>
      </c>
      <c r="Q12435">
        <v>37258</v>
      </c>
      <c r="T12435">
        <v>0</v>
      </c>
      <c r="U12435">
        <v>0</v>
      </c>
      <c r="V12435">
        <v>0</v>
      </c>
      <c r="W12435" s="1">
        <v>44294.561365740738</v>
      </c>
      <c r="X12435" s="1">
        <v>45497.67931712963</v>
      </c>
      <c r="Y12435" t="s">
        <v>41882</v>
      </c>
      <c r="Z12435" t="s">
        <v>31536</v>
      </c>
      <c r="AA12435">
        <v>0</v>
      </c>
      <c r="AB12435">
        <v>0</v>
      </c>
      <c r="AC12435">
        <v>0</v>
      </c>
      <c r="AD12435">
        <v>1</v>
      </c>
      <c r="AE12435">
        <v>1</v>
      </c>
      <c r="AF12435">
        <v>1</v>
      </c>
    </row>
    <row r="12436" spans="1:32" x14ac:dyDescent="0.25">
      <c r="A12436" t="s">
        <v>41578</v>
      </c>
      <c r="B12436">
        <v>9</v>
      </c>
      <c r="C12436" t="s">
        <v>20042</v>
      </c>
      <c r="F12436">
        <v>2016</v>
      </c>
      <c r="G12436" t="s">
        <v>49829</v>
      </c>
      <c r="P12436" t="s">
        <v>41579</v>
      </c>
      <c r="Q12436">
        <v>37258</v>
      </c>
      <c r="T12436">
        <v>0</v>
      </c>
      <c r="U12436">
        <v>0</v>
      </c>
      <c r="V12436">
        <v>0</v>
      </c>
      <c r="W12436" s="1">
        <v>44259.98673611111</v>
      </c>
      <c r="X12436" s="1">
        <v>45497.684745370374</v>
      </c>
      <c r="Y12436" t="s">
        <v>41580</v>
      </c>
      <c r="Z12436" t="s">
        <v>31548</v>
      </c>
      <c r="AA12436">
        <v>0</v>
      </c>
      <c r="AB12436">
        <v>0</v>
      </c>
      <c r="AC12436">
        <v>0</v>
      </c>
      <c r="AD12436">
        <v>1</v>
      </c>
      <c r="AE12436">
        <v>1</v>
      </c>
      <c r="AF124